s="1" t="s">
        <v>16231</v>
      </c>
      <c r="W1539" s="2">
        <v>41638</v>
      </c>
      <c r="X1539" s="1" t="s">
        <v>188</v>
      </c>
      <c r="Y1539" s="1" t="s">
        <v>106640</v>
      </c>
      <c r="Z1539" s="1" t="s">
        <v>189</v>
      </c>
      <c r="AA1539" s="1" t="s">
        <v>190</v>
      </c>
      <c r="AB1539" s="1" t="s">
        <v>124</v>
      </c>
      <c r="AC1539" s="1" t="s">
        <v>125</v>
      </c>
      <c r="AD1539" s="1" t="s">
        <v>16232</v>
      </c>
      <c r="AE1539" s="1" t="s">
        <v>16233</v>
      </c>
      <c r="AF1539" s="1" t="s">
        <v>99840</v>
      </c>
      <c r="AG1539">
        <v>8</v>
      </c>
      <c r="AH1539">
        <v>8</v>
      </c>
      <c r="AI1539" s="1" t="s">
        <v>4678</v>
      </c>
      <c r="AJ1539" s="1" t="s">
        <v>130</v>
      </c>
      <c r="AK1539" s="1" t="s">
        <v>130</v>
      </c>
      <c r="AL1539" s="1" t="s">
        <v>188</v>
      </c>
      <c r="AM1539" s="1" t="s">
        <v>1283</v>
      </c>
      <c r="AN1539" s="1" t="s">
        <v>1283</v>
      </c>
      <c r="AO1539" s="1" t="s">
        <v>341</v>
      </c>
      <c r="AP1539" s="1" t="s">
        <v>133</v>
      </c>
      <c r="AQ1539" s="1" t="s">
        <v>367</v>
      </c>
      <c r="AR1539">
        <v>8034</v>
      </c>
      <c r="AS1539" s="1" t="s">
        <v>133</v>
      </c>
      <c r="AT1539" s="1" t="s">
        <v>135</v>
      </c>
      <c r="AU1539" s="1" t="s">
        <v>136</v>
      </c>
      <c r="AV1539" s="1" t="s">
        <v>137</v>
      </c>
      <c r="AW1539" s="1" t="s">
        <v>12266</v>
      </c>
      <c r="AX1539" s="1" t="s">
        <v>21310</v>
      </c>
      <c r="AY1539" s="1" t="s">
        <v>125</v>
      </c>
      <c r="AZ1539" s="1" t="s">
        <v>1111</v>
      </c>
      <c r="BA1539" s="1" t="s">
        <v>141</v>
      </c>
      <c r="BB1539">
        <v>12</v>
      </c>
      <c r="BC1539" s="1" t="s">
        <v>149</v>
      </c>
      <c r="BD1539">
        <v>6</v>
      </c>
      <c r="BE1539">
        <v>12</v>
      </c>
      <c r="BF1539" s="1" t="s">
        <v>143</v>
      </c>
      <c r="BG1539" s="1" t="s">
        <v>21311</v>
      </c>
      <c r="BI1539" s="1" t="s">
        <v>1003</v>
      </c>
      <c r="BJ1539" s="1" t="s">
        <v>113</v>
      </c>
      <c r="BK1539" s="1" t="s">
        <v>113</v>
      </c>
      <c r="BL1539" s="1" t="s">
        <v>233</v>
      </c>
      <c r="BM1539" s="1" t="s">
        <v>311</v>
      </c>
      <c r="BN1539">
        <v>1</v>
      </c>
      <c r="BO1539" s="1" t="s">
        <v>311</v>
      </c>
      <c r="BP1539">
        <v>3</v>
      </c>
      <c r="BQ1539">
        <v>1124</v>
      </c>
      <c r="BR1539">
        <v>3</v>
      </c>
      <c r="BS1539">
        <v>7</v>
      </c>
      <c r="BT1539">
        <v>1124</v>
      </c>
      <c r="BU1539">
        <v>1124</v>
      </c>
      <c r="BV1539" s="1" t="s">
        <v>1709</v>
      </c>
      <c r="BW1539" s="1" t="s">
        <v>2760</v>
      </c>
      <c r="BX1539" s="1" t="s">
        <v>151</v>
      </c>
      <c r="BY1539" s="1" t="s">
        <v>130</v>
      </c>
      <c r="BZ1539">
        <v>5</v>
      </c>
      <c r="CA1539">
        <v>20</v>
      </c>
      <c r="CB1539">
        <v>32</v>
      </c>
      <c r="CC1539">
        <v>281</v>
      </c>
      <c r="CD1539" s="2">
        <v>43725</v>
      </c>
      <c r="CE1539">
        <v>67</v>
      </c>
      <c r="CF1539">
        <v>16</v>
      </c>
      <c r="CG1539" s="2">
        <v>41799</v>
      </c>
      <c r="CH1539" s="2">
        <v>43699</v>
      </c>
      <c r="CI1539">
        <v>90</v>
      </c>
      <c r="CJ1539">
        <v>9</v>
      </c>
      <c r="CK1539">
        <v>9</v>
      </c>
      <c r="CL1539">
        <v>10</v>
      </c>
      <c r="CM1539">
        <v>10</v>
      </c>
      <c r="CN1539">
        <v>9</v>
      </c>
      <c r="CO1539">
        <v>9</v>
      </c>
      <c r="CP1539" s="1" t="s">
        <v>130</v>
      </c>
      <c r="CQ1539" s="1" t="s">
        <v>21312</v>
      </c>
      <c r="CR1539" s="1" t="s">
        <v>113</v>
      </c>
      <c r="CS1539" s="1" t="s">
        <v>125</v>
      </c>
      <c r="CT1539" s="1" t="s">
        <v>125</v>
      </c>
      <c r="CU1539" s="1" t="s">
        <v>175</v>
      </c>
      <c r="CV1539" s="1" t="s">
        <v>125</v>
      </c>
      <c r="CW1539" s="1" t="s">
        <v>125</v>
      </c>
      <c r="CX1539">
        <v>6</v>
      </c>
      <c r="CY1539">
        <v>6</v>
      </c>
      <c r="CZ1539">
        <v>0</v>
      </c>
      <c r="DA1539">
        <v>0</v>
      </c>
      <c r="DB1539" s="1" t="s">
        <v>5092</v>
      </c>
    </row>
    <row r="1540" spans="1:106" x14ac:dyDescent="0.3">
      <c r="A1540">
        <v>2141148</v>
      </c>
      <c r="B1540" s="1" t="s">
        <v>21313</v>
      </c>
      <c r="C1540">
        <v>20190917034823</v>
      </c>
      <c r="D1540" s="2">
        <v>43725</v>
      </c>
      <c r="E1540" s="1" t="s">
        <v>21314</v>
      </c>
      <c r="F1540" s="1" t="s">
        <v>106721</v>
      </c>
      <c r="G1540" s="1" t="s">
        <v>106722</v>
      </c>
      <c r="H1540" s="1" t="s">
        <v>106723</v>
      </c>
      <c r="I1540" s="1" t="s">
        <v>111</v>
      </c>
      <c r="J1540" s="1" t="s">
        <v>101847</v>
      </c>
      <c r="K1540" s="1" t="s">
        <v>98063</v>
      </c>
      <c r="L1540" s="1" t="s">
        <v>111028</v>
      </c>
      <c r="M1540" s="1" t="s">
        <v>111029</v>
      </c>
      <c r="N1540" s="1" t="s">
        <v>21315</v>
      </c>
      <c r="O1540" s="1" t="s">
        <v>111030</v>
      </c>
      <c r="P1540" s="1" t="s">
        <v>113</v>
      </c>
      <c r="Q1540" s="1" t="s">
        <v>113</v>
      </c>
      <c r="R1540" s="1" t="s">
        <v>21316</v>
      </c>
      <c r="S1540" s="1" t="s">
        <v>113</v>
      </c>
      <c r="T1540">
        <v>10820225</v>
      </c>
      <c r="U1540" s="1" t="s">
        <v>21317</v>
      </c>
      <c r="V1540" s="1" t="s">
        <v>7973</v>
      </c>
      <c r="W1540" s="2">
        <v>41634</v>
      </c>
      <c r="X1540" s="1" t="s">
        <v>188</v>
      </c>
      <c r="Y1540" s="3" t="s">
        <v>108958</v>
      </c>
      <c r="Z1540" s="1" t="s">
        <v>669</v>
      </c>
      <c r="AA1540" s="1" t="s">
        <v>190</v>
      </c>
      <c r="AB1540" s="1" t="s">
        <v>124</v>
      </c>
      <c r="AC1540" s="1" t="s">
        <v>130</v>
      </c>
      <c r="AD1540" s="1" t="s">
        <v>21318</v>
      </c>
      <c r="AE1540" s="1" t="s">
        <v>21319</v>
      </c>
      <c r="AF1540" s="1" t="s">
        <v>97256</v>
      </c>
      <c r="AG1540">
        <v>0</v>
      </c>
      <c r="AH1540">
        <v>0</v>
      </c>
      <c r="AI1540" s="1" t="s">
        <v>271</v>
      </c>
      <c r="AJ1540" s="1" t="s">
        <v>130</v>
      </c>
      <c r="AK1540" s="1" t="s">
        <v>125</v>
      </c>
      <c r="AL1540" s="1" t="s">
        <v>188</v>
      </c>
      <c r="AM1540" s="1" t="s">
        <v>97258</v>
      </c>
      <c r="AN1540" s="1" t="s">
        <v>97257</v>
      </c>
      <c r="AO1540" s="1" t="s">
        <v>97258</v>
      </c>
      <c r="AP1540" s="1" t="s">
        <v>133</v>
      </c>
      <c r="AQ1540" s="1" t="s">
        <v>367</v>
      </c>
      <c r="AR1540">
        <v>8024</v>
      </c>
      <c r="AS1540" s="1" t="s">
        <v>133</v>
      </c>
      <c r="AT1540" s="1" t="s">
        <v>135</v>
      </c>
      <c r="AU1540" s="1" t="s">
        <v>136</v>
      </c>
      <c r="AV1540" s="1" t="s">
        <v>137</v>
      </c>
      <c r="AW1540" s="1" t="s">
        <v>21320</v>
      </c>
      <c r="AX1540" s="1" t="s">
        <v>7243</v>
      </c>
      <c r="AY1540" s="1" t="s">
        <v>130</v>
      </c>
      <c r="AZ1540" s="1" t="s">
        <v>140</v>
      </c>
      <c r="BA1540" s="1" t="s">
        <v>200</v>
      </c>
      <c r="BB1540">
        <v>2</v>
      </c>
      <c r="BC1540" s="1" t="s">
        <v>142</v>
      </c>
      <c r="BD1540">
        <v>1</v>
      </c>
      <c r="BE1540">
        <v>2</v>
      </c>
      <c r="BF1540" s="1" t="s">
        <v>143</v>
      </c>
      <c r="BG1540" s="1" t="s">
        <v>21321</v>
      </c>
      <c r="BI1540" s="1" t="s">
        <v>170</v>
      </c>
      <c r="BJ1540" s="1" t="s">
        <v>113</v>
      </c>
      <c r="BK1540" s="1" t="s">
        <v>113</v>
      </c>
      <c r="BL1540" s="1" t="s">
        <v>203</v>
      </c>
      <c r="BM1540" s="1" t="s">
        <v>275</v>
      </c>
      <c r="BN1540">
        <v>1</v>
      </c>
      <c r="BO1540" s="1" t="s">
        <v>373</v>
      </c>
      <c r="BP1540">
        <v>2</v>
      </c>
      <c r="BQ1540">
        <v>60</v>
      </c>
      <c r="BR1540">
        <v>2</v>
      </c>
      <c r="BS1540">
        <v>2</v>
      </c>
      <c r="BT1540">
        <v>60</v>
      </c>
      <c r="BU1540">
        <v>60</v>
      </c>
      <c r="BV1540" s="1" t="s">
        <v>166</v>
      </c>
      <c r="BW1540" s="1" t="s">
        <v>350</v>
      </c>
      <c r="BX1540" s="1" t="s">
        <v>1048</v>
      </c>
      <c r="BY1540" s="1" t="s">
        <v>130</v>
      </c>
      <c r="BZ1540">
        <v>2</v>
      </c>
      <c r="CA1540">
        <v>8</v>
      </c>
      <c r="CB1540">
        <v>8</v>
      </c>
      <c r="CC1540">
        <v>8</v>
      </c>
      <c r="CD1540" s="2">
        <v>43725</v>
      </c>
      <c r="CE1540">
        <v>83</v>
      </c>
      <c r="CF1540">
        <v>7</v>
      </c>
      <c r="CG1540" s="2">
        <v>42128</v>
      </c>
      <c r="CH1540" s="2">
        <v>43702</v>
      </c>
      <c r="CI1540">
        <v>95</v>
      </c>
      <c r="CJ1540">
        <v>10</v>
      </c>
      <c r="CK1540">
        <v>10</v>
      </c>
      <c r="CL1540">
        <v>10</v>
      </c>
      <c r="CM1540">
        <v>10</v>
      </c>
      <c r="CN1540">
        <v>10</v>
      </c>
      <c r="CO1540">
        <v>10</v>
      </c>
      <c r="CP1540" s="1" t="s">
        <v>130</v>
      </c>
      <c r="CQ1540" s="1" t="s">
        <v>113</v>
      </c>
      <c r="CR1540" s="1" t="s">
        <v>113</v>
      </c>
      <c r="CS1540" s="1" t="s">
        <v>125</v>
      </c>
      <c r="CT1540" s="1" t="s">
        <v>125</v>
      </c>
      <c r="CU1540" s="1" t="s">
        <v>175</v>
      </c>
      <c r="CV1540" s="1" t="s">
        <v>125</v>
      </c>
      <c r="CW1540" s="1" t="s">
        <v>125</v>
      </c>
      <c r="CX1540">
        <v>1</v>
      </c>
      <c r="CY1540">
        <v>0</v>
      </c>
      <c r="CZ1540">
        <v>1</v>
      </c>
      <c r="DA1540">
        <v>0</v>
      </c>
      <c r="DB1540" s="1" t="s">
        <v>828</v>
      </c>
    </row>
    <row r="1541" spans="1:106" x14ac:dyDescent="0.3">
      <c r="A1541">
        <v>2141535</v>
      </c>
      <c r="B1541" s="1" t="s">
        <v>21322</v>
      </c>
      <c r="C1541">
        <v>20190917034823</v>
      </c>
      <c r="D1541" s="2">
        <v>43725</v>
      </c>
      <c r="E1541" s="1" t="s">
        <v>21323</v>
      </c>
      <c r="F1541" s="1" t="s">
        <v>21324</v>
      </c>
      <c r="G1541" s="1" t="s">
        <v>21325</v>
      </c>
      <c r="H1541" s="1" t="s">
        <v>21326</v>
      </c>
      <c r="I1541" s="1" t="s">
        <v>111</v>
      </c>
      <c r="J1541" s="1" t="s">
        <v>21327</v>
      </c>
      <c r="K1541" s="1" t="s">
        <v>21328</v>
      </c>
      <c r="L1541" s="1" t="s">
        <v>21329</v>
      </c>
      <c r="M1541" s="1" t="s">
        <v>21330</v>
      </c>
      <c r="N1541" s="1" t="s">
        <v>21331</v>
      </c>
      <c r="O1541" s="1" t="s">
        <v>21332</v>
      </c>
      <c r="P1541" s="1" t="s">
        <v>113</v>
      </c>
      <c r="Q1541" s="1" t="s">
        <v>113</v>
      </c>
      <c r="R1541" s="1" t="s">
        <v>21333</v>
      </c>
      <c r="S1541" s="1" t="s">
        <v>113</v>
      </c>
      <c r="T1541">
        <v>7968029</v>
      </c>
      <c r="U1541" s="1" t="s">
        <v>21334</v>
      </c>
      <c r="V1541" s="1" t="s">
        <v>6034</v>
      </c>
      <c r="W1541" s="2">
        <v>41492</v>
      </c>
      <c r="X1541" s="1" t="s">
        <v>188</v>
      </c>
      <c r="Y1541" s="1" t="s">
        <v>21335</v>
      </c>
      <c r="Z1541" s="1" t="s">
        <v>124</v>
      </c>
      <c r="AA1541" s="1" t="s">
        <v>124</v>
      </c>
      <c r="AB1541" s="1" t="s">
        <v>124</v>
      </c>
      <c r="AC1541" s="1" t="s">
        <v>125</v>
      </c>
      <c r="AD1541" s="1" t="s">
        <v>21336</v>
      </c>
      <c r="AE1541" s="1" t="s">
        <v>21337</v>
      </c>
      <c r="AF1541" s="1" t="s">
        <v>691</v>
      </c>
      <c r="AG1541">
        <v>1</v>
      </c>
      <c r="AH1541">
        <v>1</v>
      </c>
      <c r="AI1541" s="1" t="s">
        <v>129</v>
      </c>
      <c r="AJ1541" s="1" t="s">
        <v>130</v>
      </c>
      <c r="AK1541" s="1" t="s">
        <v>130</v>
      </c>
      <c r="AL1541" s="1" t="s">
        <v>188</v>
      </c>
      <c r="AM1541" s="1" t="s">
        <v>691</v>
      </c>
      <c r="AN1541" s="1" t="s">
        <v>693</v>
      </c>
      <c r="AO1541" s="1" t="s">
        <v>390</v>
      </c>
      <c r="AP1541" s="1" t="s">
        <v>133</v>
      </c>
      <c r="AQ1541" s="1" t="s">
        <v>367</v>
      </c>
      <c r="AR1541">
        <v>8015</v>
      </c>
      <c r="AS1541" s="1" t="s">
        <v>133</v>
      </c>
      <c r="AT1541" s="1" t="s">
        <v>135</v>
      </c>
      <c r="AU1541" s="1" t="s">
        <v>136</v>
      </c>
      <c r="AV1541" s="1" t="s">
        <v>137</v>
      </c>
      <c r="AW1541" s="1" t="s">
        <v>10976</v>
      </c>
      <c r="AX1541" s="1" t="s">
        <v>12992</v>
      </c>
      <c r="AY1541" s="1" t="s">
        <v>130</v>
      </c>
      <c r="AZ1541" s="1" t="s">
        <v>140</v>
      </c>
      <c r="BA1541" s="1" t="s">
        <v>200</v>
      </c>
      <c r="BB1541">
        <v>2</v>
      </c>
      <c r="BC1541" s="1" t="s">
        <v>142</v>
      </c>
      <c r="BD1541">
        <v>1</v>
      </c>
      <c r="BE1541">
        <v>1</v>
      </c>
      <c r="BF1541" s="1" t="s">
        <v>143</v>
      </c>
      <c r="BG1541" s="1" t="s">
        <v>21338</v>
      </c>
      <c r="BI1541" s="1" t="s">
        <v>2306</v>
      </c>
      <c r="BJ1541" s="1" t="s">
        <v>677</v>
      </c>
      <c r="BK1541" s="1" t="s">
        <v>642</v>
      </c>
      <c r="BL1541" s="1" t="s">
        <v>113</v>
      </c>
      <c r="BM1541" s="1" t="s">
        <v>113</v>
      </c>
      <c r="BN1541">
        <v>1</v>
      </c>
      <c r="BO1541" s="1" t="s">
        <v>311</v>
      </c>
      <c r="BP1541">
        <v>2</v>
      </c>
      <c r="BQ1541">
        <v>31</v>
      </c>
      <c r="BR1541">
        <v>2</v>
      </c>
      <c r="BS1541">
        <v>2</v>
      </c>
      <c r="BT1541">
        <v>31</v>
      </c>
      <c r="BU1541">
        <v>31</v>
      </c>
      <c r="BV1541" s="1" t="s">
        <v>166</v>
      </c>
      <c r="BW1541" s="1" t="s">
        <v>374</v>
      </c>
      <c r="BX1541" s="1" t="s">
        <v>15509</v>
      </c>
      <c r="BY1541" s="1" t="s">
        <v>130</v>
      </c>
      <c r="BZ1541">
        <v>0</v>
      </c>
      <c r="CA1541">
        <v>0</v>
      </c>
      <c r="CB1541">
        <v>0</v>
      </c>
      <c r="CC1541">
        <v>0</v>
      </c>
      <c r="CD1541" s="2">
        <v>43725</v>
      </c>
      <c r="CE1541">
        <v>38</v>
      </c>
      <c r="CF1541">
        <v>0</v>
      </c>
      <c r="CG1541" s="2">
        <v>41856</v>
      </c>
      <c r="CH1541" s="2">
        <v>43003</v>
      </c>
      <c r="CI1541">
        <v>95</v>
      </c>
      <c r="CJ1541">
        <v>10</v>
      </c>
      <c r="CK1541">
        <v>9</v>
      </c>
      <c r="CL1541">
        <v>10</v>
      </c>
      <c r="CM1541">
        <v>10</v>
      </c>
      <c r="CN1541">
        <v>9</v>
      </c>
      <c r="CO1541">
        <v>9</v>
      </c>
      <c r="CP1541" s="1" t="s">
        <v>130</v>
      </c>
      <c r="CQ1541" s="1" t="s">
        <v>113</v>
      </c>
      <c r="CR1541" s="1" t="s">
        <v>113</v>
      </c>
      <c r="CS1541" s="1" t="s">
        <v>125</v>
      </c>
      <c r="CT1541" s="1" t="s">
        <v>125</v>
      </c>
      <c r="CU1541" s="1" t="s">
        <v>153</v>
      </c>
      <c r="CV1541" s="1" t="s">
        <v>125</v>
      </c>
      <c r="CW1541" s="1" t="s">
        <v>125</v>
      </c>
      <c r="CX1541">
        <v>1</v>
      </c>
      <c r="CY1541">
        <v>0</v>
      </c>
      <c r="CZ1541">
        <v>1</v>
      </c>
      <c r="DA1541">
        <v>0</v>
      </c>
      <c r="DB1541" s="1" t="s">
        <v>623</v>
      </c>
    </row>
    <row r="1542" spans="1:106" x14ac:dyDescent="0.3">
      <c r="A1542">
        <v>2144561</v>
      </c>
      <c r="B1542" s="1" t="s">
        <v>21339</v>
      </c>
      <c r="C1542">
        <v>20190917034823</v>
      </c>
      <c r="D1542" s="2">
        <v>43725</v>
      </c>
      <c r="E1542" s="1" t="s">
        <v>21340</v>
      </c>
      <c r="F1542" s="1" t="s">
        <v>21341</v>
      </c>
      <c r="G1542" s="1" t="s">
        <v>21342</v>
      </c>
      <c r="H1542" s="1" t="s">
        <v>21343</v>
      </c>
      <c r="I1542" s="1" t="s">
        <v>111</v>
      </c>
      <c r="J1542" s="1" t="s">
        <v>21344</v>
      </c>
      <c r="K1542" s="1" t="s">
        <v>21345</v>
      </c>
      <c r="L1542" s="1" t="s">
        <v>21346</v>
      </c>
      <c r="M1542" s="1" t="s">
        <v>21347</v>
      </c>
      <c r="N1542" s="1" t="s">
        <v>101538</v>
      </c>
      <c r="O1542" s="1" t="s">
        <v>21348</v>
      </c>
      <c r="P1542" s="1" t="s">
        <v>113</v>
      </c>
      <c r="Q1542" s="1" t="s">
        <v>113</v>
      </c>
      <c r="R1542" s="1" t="s">
        <v>21349</v>
      </c>
      <c r="S1542" s="1" t="s">
        <v>113</v>
      </c>
      <c r="T1542">
        <v>135703</v>
      </c>
      <c r="U1542" s="1" t="s">
        <v>362</v>
      </c>
      <c r="V1542" s="1" t="s">
        <v>363</v>
      </c>
      <c r="W1542" s="2">
        <v>40329</v>
      </c>
      <c r="X1542" s="1" t="s">
        <v>188</v>
      </c>
      <c r="Y1542" s="3" t="s">
        <v>101539</v>
      </c>
      <c r="Z1542" s="1" t="s">
        <v>122</v>
      </c>
      <c r="AA1542" s="1" t="s">
        <v>190</v>
      </c>
      <c r="AB1542" s="1" t="s">
        <v>124</v>
      </c>
      <c r="AC1542" s="1" t="s">
        <v>125</v>
      </c>
      <c r="AD1542" s="1" t="s">
        <v>364</v>
      </c>
      <c r="AE1542" s="1" t="s">
        <v>365</v>
      </c>
      <c r="AF1542" s="1" t="s">
        <v>97259</v>
      </c>
      <c r="AG1542">
        <v>13</v>
      </c>
      <c r="AH1542">
        <v>13</v>
      </c>
      <c r="AI1542" s="1" t="s">
        <v>366</v>
      </c>
      <c r="AJ1542" s="1" t="s">
        <v>130</v>
      </c>
      <c r="AK1542" s="1" t="s">
        <v>130</v>
      </c>
      <c r="AL1542" s="1" t="s">
        <v>188</v>
      </c>
      <c r="AM1542" s="1" t="s">
        <v>163</v>
      </c>
      <c r="AN1542" s="1" t="s">
        <v>542</v>
      </c>
      <c r="AO1542" s="1" t="s">
        <v>163</v>
      </c>
      <c r="AP1542" s="1" t="s">
        <v>133</v>
      </c>
      <c r="AQ1542" s="1" t="s">
        <v>367</v>
      </c>
      <c r="AR1542">
        <v>8013</v>
      </c>
      <c r="AS1542" s="1" t="s">
        <v>133</v>
      </c>
      <c r="AT1542" s="1" t="s">
        <v>135</v>
      </c>
      <c r="AU1542" s="1" t="s">
        <v>136</v>
      </c>
      <c r="AV1542" s="1" t="s">
        <v>137</v>
      </c>
      <c r="AW1542" s="1" t="s">
        <v>21350</v>
      </c>
      <c r="AX1542" s="1" t="s">
        <v>21351</v>
      </c>
      <c r="AY1542" s="1" t="s">
        <v>130</v>
      </c>
      <c r="AZ1542" s="1" t="s">
        <v>140</v>
      </c>
      <c r="BA1542" s="1" t="s">
        <v>141</v>
      </c>
      <c r="BB1542">
        <v>16</v>
      </c>
      <c r="BC1542" s="1" t="s">
        <v>397</v>
      </c>
      <c r="BD1542">
        <v>12</v>
      </c>
      <c r="BE1542">
        <v>26</v>
      </c>
      <c r="BF1542" s="1" t="s">
        <v>143</v>
      </c>
      <c r="BG1542" s="1" t="s">
        <v>21352</v>
      </c>
      <c r="BH1542">
        <v>3444</v>
      </c>
      <c r="BI1542" s="1" t="s">
        <v>2698</v>
      </c>
      <c r="BJ1542" s="1" t="s">
        <v>113</v>
      </c>
      <c r="BK1542" s="1" t="s">
        <v>113</v>
      </c>
      <c r="BL1542" s="1" t="s">
        <v>2074</v>
      </c>
      <c r="BM1542" s="1" t="s">
        <v>233</v>
      </c>
      <c r="BN1542">
        <v>1</v>
      </c>
      <c r="BO1542" s="1" t="s">
        <v>311</v>
      </c>
      <c r="BP1542">
        <v>2</v>
      </c>
      <c r="BQ1542">
        <v>31</v>
      </c>
      <c r="BR1542">
        <v>2</v>
      </c>
      <c r="BS1542">
        <v>2</v>
      </c>
      <c r="BT1542">
        <v>31</v>
      </c>
      <c r="BU1542">
        <v>31</v>
      </c>
      <c r="BV1542" s="1" t="s">
        <v>166</v>
      </c>
      <c r="BW1542" s="1" t="s">
        <v>374</v>
      </c>
      <c r="BX1542" s="1" t="s">
        <v>257</v>
      </c>
      <c r="BY1542" s="1" t="s">
        <v>130</v>
      </c>
      <c r="BZ1542">
        <v>20</v>
      </c>
      <c r="CA1542">
        <v>47</v>
      </c>
      <c r="CB1542">
        <v>53</v>
      </c>
      <c r="CC1542">
        <v>293</v>
      </c>
      <c r="CD1542" s="2">
        <v>43725</v>
      </c>
      <c r="CE1542">
        <v>13</v>
      </c>
      <c r="CF1542">
        <v>2</v>
      </c>
      <c r="CG1542" s="2">
        <v>41900</v>
      </c>
      <c r="CH1542" s="2">
        <v>43535</v>
      </c>
      <c r="CI1542">
        <v>97</v>
      </c>
      <c r="CJ1542">
        <v>10</v>
      </c>
      <c r="CK1542">
        <v>9</v>
      </c>
      <c r="CL1542">
        <v>10</v>
      </c>
      <c r="CM1542">
        <v>10</v>
      </c>
      <c r="CN1542">
        <v>9</v>
      </c>
      <c r="CO1542">
        <v>10</v>
      </c>
      <c r="CP1542" s="1" t="s">
        <v>130</v>
      </c>
      <c r="CQ1542" s="1" t="s">
        <v>574</v>
      </c>
      <c r="CR1542" s="1" t="s">
        <v>113</v>
      </c>
      <c r="CS1542" s="1" t="s">
        <v>125</v>
      </c>
      <c r="CT1542" s="1" t="s">
        <v>125</v>
      </c>
      <c r="CU1542" s="1" t="s">
        <v>207</v>
      </c>
      <c r="CV1542" s="1" t="s">
        <v>125</v>
      </c>
      <c r="CW1542" s="1" t="s">
        <v>125</v>
      </c>
      <c r="CX1542">
        <v>13</v>
      </c>
      <c r="CY1542">
        <v>13</v>
      </c>
      <c r="CZ1542">
        <v>0</v>
      </c>
      <c r="DA1542">
        <v>0</v>
      </c>
      <c r="DB1542" s="1" t="s">
        <v>176</v>
      </c>
    </row>
    <row r="1543" spans="1:106" x14ac:dyDescent="0.3">
      <c r="A1543">
        <v>2146533</v>
      </c>
      <c r="B1543" s="1" t="s">
        <v>21353</v>
      </c>
      <c r="C1543">
        <v>20190917034823</v>
      </c>
      <c r="D1543" s="2">
        <v>43725</v>
      </c>
      <c r="E1543" s="1" t="s">
        <v>21354</v>
      </c>
      <c r="F1543" s="1" t="s">
        <v>21355</v>
      </c>
      <c r="G1543" s="1" t="s">
        <v>21356</v>
      </c>
      <c r="H1543" s="1" t="s">
        <v>21357</v>
      </c>
      <c r="I1543" s="1" t="s">
        <v>111</v>
      </c>
      <c r="J1543" s="1" t="s">
        <v>21358</v>
      </c>
      <c r="K1543" s="1" t="s">
        <v>21359</v>
      </c>
      <c r="L1543" s="1" t="s">
        <v>21360</v>
      </c>
      <c r="M1543" s="1" t="s">
        <v>21361</v>
      </c>
      <c r="N1543" s="1" t="s">
        <v>101538</v>
      </c>
      <c r="O1543" s="1" t="s">
        <v>360</v>
      </c>
      <c r="P1543" s="1" t="s">
        <v>113</v>
      </c>
      <c r="Q1543" s="1" t="s">
        <v>113</v>
      </c>
      <c r="R1543" s="1" t="s">
        <v>21362</v>
      </c>
      <c r="S1543" s="1" t="s">
        <v>113</v>
      </c>
      <c r="T1543">
        <v>135703</v>
      </c>
      <c r="U1543" s="1" t="s">
        <v>362</v>
      </c>
      <c r="V1543" s="1" t="s">
        <v>363</v>
      </c>
      <c r="W1543" s="2">
        <v>40329</v>
      </c>
      <c r="X1543" s="1" t="s">
        <v>188</v>
      </c>
      <c r="Y1543" s="3" t="s">
        <v>101539</v>
      </c>
      <c r="Z1543" s="1" t="s">
        <v>122</v>
      </c>
      <c r="AA1543" s="1" t="s">
        <v>190</v>
      </c>
      <c r="AB1543" s="1" t="s">
        <v>124</v>
      </c>
      <c r="AC1543" s="1" t="s">
        <v>125</v>
      </c>
      <c r="AD1543" s="1" t="s">
        <v>364</v>
      </c>
      <c r="AE1543" s="1" t="s">
        <v>365</v>
      </c>
      <c r="AF1543" s="1" t="s">
        <v>97259</v>
      </c>
      <c r="AG1543">
        <v>13</v>
      </c>
      <c r="AH1543">
        <v>13</v>
      </c>
      <c r="AI1543" s="1" t="s">
        <v>366</v>
      </c>
      <c r="AJ1543" s="1" t="s">
        <v>130</v>
      </c>
      <c r="AK1543" s="1" t="s">
        <v>130</v>
      </c>
      <c r="AL1543" s="1" t="s">
        <v>188</v>
      </c>
      <c r="AM1543" s="1" t="s">
        <v>542</v>
      </c>
      <c r="AN1543" s="1" t="s">
        <v>542</v>
      </c>
      <c r="AO1543" s="1" t="s">
        <v>163</v>
      </c>
      <c r="AP1543" s="1" t="s">
        <v>133</v>
      </c>
      <c r="AQ1543" s="1" t="s">
        <v>367</v>
      </c>
      <c r="AR1543">
        <v>8013</v>
      </c>
      <c r="AS1543" s="1" t="s">
        <v>133</v>
      </c>
      <c r="AT1543" s="1" t="s">
        <v>135</v>
      </c>
      <c r="AU1543" s="1" t="s">
        <v>136</v>
      </c>
      <c r="AV1543" s="1" t="s">
        <v>137</v>
      </c>
      <c r="AW1543" s="1" t="s">
        <v>21363</v>
      </c>
      <c r="AX1543" s="1" t="s">
        <v>5111</v>
      </c>
      <c r="AY1543" s="1" t="s">
        <v>130</v>
      </c>
      <c r="AZ1543" s="1" t="s">
        <v>140</v>
      </c>
      <c r="BA1543" s="1" t="s">
        <v>141</v>
      </c>
      <c r="BB1543">
        <v>14</v>
      </c>
      <c r="BC1543" s="1" t="s">
        <v>149</v>
      </c>
      <c r="BD1543">
        <v>6</v>
      </c>
      <c r="BE1543">
        <v>16</v>
      </c>
      <c r="BF1543" s="1" t="s">
        <v>143</v>
      </c>
      <c r="BG1543" s="1" t="s">
        <v>21364</v>
      </c>
      <c r="BI1543" s="1" t="s">
        <v>698</v>
      </c>
      <c r="BJ1543" s="1" t="s">
        <v>113</v>
      </c>
      <c r="BK1543" s="1" t="s">
        <v>113</v>
      </c>
      <c r="BL1543" s="1" t="s">
        <v>233</v>
      </c>
      <c r="BM1543" s="1" t="s">
        <v>146</v>
      </c>
      <c r="BN1543">
        <v>10</v>
      </c>
      <c r="BO1543" s="1" t="s">
        <v>373</v>
      </c>
      <c r="BP1543">
        <v>2</v>
      </c>
      <c r="BQ1543">
        <v>31</v>
      </c>
      <c r="BR1543">
        <v>2</v>
      </c>
      <c r="BS1543">
        <v>2</v>
      </c>
      <c r="BT1543">
        <v>30</v>
      </c>
      <c r="BU1543">
        <v>30</v>
      </c>
      <c r="BV1543" s="1" t="s">
        <v>166</v>
      </c>
      <c r="BW1543" s="1" t="s">
        <v>549</v>
      </c>
      <c r="BX1543" s="1" t="s">
        <v>375</v>
      </c>
      <c r="BY1543" s="1" t="s">
        <v>130</v>
      </c>
      <c r="BZ1543">
        <v>11</v>
      </c>
      <c r="CA1543">
        <v>29</v>
      </c>
      <c r="CB1543">
        <v>59</v>
      </c>
      <c r="CC1543">
        <v>305</v>
      </c>
      <c r="CD1543" s="2">
        <v>43725</v>
      </c>
      <c r="CE1543">
        <v>78</v>
      </c>
      <c r="CF1543">
        <v>21</v>
      </c>
      <c r="CG1543" s="2">
        <v>41716</v>
      </c>
      <c r="CH1543" s="2">
        <v>43716</v>
      </c>
      <c r="CI1543">
        <v>88</v>
      </c>
      <c r="CJ1543">
        <v>9</v>
      </c>
      <c r="CK1543">
        <v>9</v>
      </c>
      <c r="CL1543">
        <v>9</v>
      </c>
      <c r="CM1543">
        <v>10</v>
      </c>
      <c r="CN1543">
        <v>9</v>
      </c>
      <c r="CO1543">
        <v>9</v>
      </c>
      <c r="CP1543" s="1" t="s">
        <v>130</v>
      </c>
      <c r="CQ1543" s="1" t="s">
        <v>21301</v>
      </c>
      <c r="CR1543" s="1" t="s">
        <v>113</v>
      </c>
      <c r="CS1543" s="1" t="s">
        <v>130</v>
      </c>
      <c r="CT1543" s="1" t="s">
        <v>125</v>
      </c>
      <c r="CU1543" s="1" t="s">
        <v>153</v>
      </c>
      <c r="CV1543" s="1" t="s">
        <v>125</v>
      </c>
      <c r="CW1543" s="1" t="s">
        <v>125</v>
      </c>
      <c r="CX1543">
        <v>13</v>
      </c>
      <c r="CY1543">
        <v>13</v>
      </c>
      <c r="CZ1543">
        <v>0</v>
      </c>
      <c r="DA1543">
        <v>0</v>
      </c>
      <c r="DB1543" s="1" t="s">
        <v>17024</v>
      </c>
    </row>
    <row r="1544" spans="1:106" x14ac:dyDescent="0.3">
      <c r="A1544">
        <v>2147882</v>
      </c>
      <c r="B1544" s="1" t="s">
        <v>21365</v>
      </c>
      <c r="C1544">
        <v>20190917034823</v>
      </c>
      <c r="D1544" s="2">
        <v>43725</v>
      </c>
      <c r="E1544" s="1" t="s">
        <v>21366</v>
      </c>
      <c r="F1544" s="1" t="s">
        <v>111031</v>
      </c>
      <c r="G1544" s="1" t="s">
        <v>99888</v>
      </c>
      <c r="H1544" s="1" t="s">
        <v>111032</v>
      </c>
      <c r="I1544" s="1" t="s">
        <v>111</v>
      </c>
      <c r="J1544" s="1" t="s">
        <v>113</v>
      </c>
      <c r="K1544" s="1" t="s">
        <v>8990</v>
      </c>
      <c r="L1544" s="1" t="s">
        <v>113</v>
      </c>
      <c r="M1544" s="1" t="s">
        <v>113</v>
      </c>
      <c r="N1544" s="1" t="s">
        <v>113</v>
      </c>
      <c r="O1544" s="1" t="s">
        <v>117251</v>
      </c>
      <c r="P1544" s="1" t="s">
        <v>113</v>
      </c>
      <c r="Q1544" s="1" t="s">
        <v>113</v>
      </c>
      <c r="R1544" s="1" t="s">
        <v>21367</v>
      </c>
      <c r="S1544" s="1" t="s">
        <v>113</v>
      </c>
      <c r="T1544">
        <v>3901019</v>
      </c>
      <c r="U1544" s="1" t="s">
        <v>8992</v>
      </c>
      <c r="V1544" s="1" t="s">
        <v>8993</v>
      </c>
      <c r="W1544" s="2">
        <v>41199</v>
      </c>
      <c r="X1544" s="1" t="s">
        <v>103261</v>
      </c>
      <c r="Y1544" s="3" t="s">
        <v>110359</v>
      </c>
      <c r="Z1544" s="1" t="s">
        <v>669</v>
      </c>
      <c r="AA1544" s="1" t="s">
        <v>6139</v>
      </c>
      <c r="AB1544" s="1" t="s">
        <v>124</v>
      </c>
      <c r="AC1544" s="1" t="s">
        <v>125</v>
      </c>
      <c r="AD1544" s="1" t="s">
        <v>8994</v>
      </c>
      <c r="AE1544" s="1" t="s">
        <v>8995</v>
      </c>
      <c r="AF1544" s="1" t="s">
        <v>543</v>
      </c>
      <c r="AG1544">
        <v>20</v>
      </c>
      <c r="AH1544">
        <v>20</v>
      </c>
      <c r="AI1544" s="1" t="s">
        <v>304</v>
      </c>
      <c r="AJ1544" s="1" t="s">
        <v>130</v>
      </c>
      <c r="AK1544" s="1" t="s">
        <v>130</v>
      </c>
      <c r="AL1544" s="1" t="s">
        <v>188</v>
      </c>
      <c r="AM1544" s="1" t="s">
        <v>543</v>
      </c>
      <c r="AN1544" s="1" t="s">
        <v>544</v>
      </c>
      <c r="AO1544" s="1" t="s">
        <v>99840</v>
      </c>
      <c r="AP1544" s="1" t="s">
        <v>133</v>
      </c>
      <c r="AQ1544" s="1" t="s">
        <v>367</v>
      </c>
      <c r="AR1544">
        <v>8004</v>
      </c>
      <c r="AS1544" s="1" t="s">
        <v>133</v>
      </c>
      <c r="AT1544" s="1" t="s">
        <v>135</v>
      </c>
      <c r="AU1544" s="1" t="s">
        <v>136</v>
      </c>
      <c r="AV1544" s="1" t="s">
        <v>137</v>
      </c>
      <c r="AW1544" s="1" t="s">
        <v>21368</v>
      </c>
      <c r="AX1544" s="1" t="s">
        <v>21369</v>
      </c>
      <c r="AY1544" s="1" t="s">
        <v>130</v>
      </c>
      <c r="AZ1544" s="1" t="s">
        <v>140</v>
      </c>
      <c r="BA1544" s="1" t="s">
        <v>141</v>
      </c>
      <c r="BB1544">
        <v>6</v>
      </c>
      <c r="BC1544" s="1" t="s">
        <v>142</v>
      </c>
      <c r="BD1544">
        <v>3</v>
      </c>
      <c r="BE1544">
        <v>6</v>
      </c>
      <c r="BF1544" s="1" t="s">
        <v>143</v>
      </c>
      <c r="BG1544" s="1" t="s">
        <v>21370</v>
      </c>
      <c r="BH1544">
        <v>743</v>
      </c>
      <c r="BI1544" s="1" t="s">
        <v>4819</v>
      </c>
      <c r="BJ1544" s="1" t="s">
        <v>113</v>
      </c>
      <c r="BK1544" s="1" t="s">
        <v>113</v>
      </c>
      <c r="BL1544" s="1" t="s">
        <v>146</v>
      </c>
      <c r="BM1544" s="1" t="s">
        <v>234</v>
      </c>
      <c r="BN1544">
        <v>4</v>
      </c>
      <c r="BO1544" s="1" t="s">
        <v>348</v>
      </c>
      <c r="BP1544">
        <v>3</v>
      </c>
      <c r="BQ1544">
        <v>1125</v>
      </c>
      <c r="BR1544">
        <v>2</v>
      </c>
      <c r="BS1544">
        <v>6</v>
      </c>
      <c r="BT1544">
        <v>1125</v>
      </c>
      <c r="BU1544">
        <v>1125</v>
      </c>
      <c r="BV1544" s="1" t="s">
        <v>2238</v>
      </c>
      <c r="BW1544" s="1" t="s">
        <v>172</v>
      </c>
      <c r="BX1544" s="1" t="s">
        <v>173</v>
      </c>
      <c r="BY1544" s="1" t="s">
        <v>130</v>
      </c>
      <c r="BZ1544">
        <v>18</v>
      </c>
      <c r="CA1544">
        <v>48</v>
      </c>
      <c r="CB1544">
        <v>78</v>
      </c>
      <c r="CC1544">
        <v>326</v>
      </c>
      <c r="CD1544" s="2">
        <v>43725</v>
      </c>
      <c r="CE1544">
        <v>215</v>
      </c>
      <c r="CF1544">
        <v>32</v>
      </c>
      <c r="CG1544" s="2">
        <v>41676</v>
      </c>
      <c r="CH1544" s="2">
        <v>43705</v>
      </c>
      <c r="CI1544">
        <v>93</v>
      </c>
      <c r="CJ1544">
        <v>9</v>
      </c>
      <c r="CK1544">
        <v>9</v>
      </c>
      <c r="CL1544">
        <v>9</v>
      </c>
      <c r="CM1544">
        <v>10</v>
      </c>
      <c r="CN1544">
        <v>9</v>
      </c>
      <c r="CO1544">
        <v>9</v>
      </c>
      <c r="CP1544" s="1" t="s">
        <v>130</v>
      </c>
      <c r="CQ1544" s="1" t="s">
        <v>21371</v>
      </c>
      <c r="CR1544" s="1" t="s">
        <v>113</v>
      </c>
      <c r="CS1544" s="1" t="s">
        <v>125</v>
      </c>
      <c r="CT1544" s="1" t="s">
        <v>125</v>
      </c>
      <c r="CU1544" s="1" t="s">
        <v>175</v>
      </c>
      <c r="CV1544" s="1" t="s">
        <v>125</v>
      </c>
      <c r="CW1544" s="1" t="s">
        <v>125</v>
      </c>
      <c r="CX1544">
        <v>18</v>
      </c>
      <c r="CY1544">
        <v>18</v>
      </c>
      <c r="CZ1544">
        <v>0</v>
      </c>
      <c r="DA1544">
        <v>0</v>
      </c>
      <c r="DB1544" s="1" t="s">
        <v>464</v>
      </c>
    </row>
    <row r="1545" spans="1:106" x14ac:dyDescent="0.3">
      <c r="A1545">
        <v>2148858</v>
      </c>
      <c r="B1545" s="1" t="s">
        <v>21372</v>
      </c>
      <c r="C1545">
        <v>20190917034823</v>
      </c>
      <c r="D1545" s="2">
        <v>43725</v>
      </c>
      <c r="E1545" s="1" t="s">
        <v>21373</v>
      </c>
      <c r="F1545" s="1" t="s">
        <v>113</v>
      </c>
      <c r="G1545" s="1" t="s">
        <v>100458</v>
      </c>
      <c r="H1545" s="1" t="s">
        <v>100458</v>
      </c>
      <c r="I1545" s="1" t="s">
        <v>111</v>
      </c>
      <c r="J1545" s="1" t="s">
        <v>113</v>
      </c>
      <c r="K1545" s="1" t="s">
        <v>113</v>
      </c>
      <c r="L1545" s="1" t="s">
        <v>113</v>
      </c>
      <c r="M1545" s="1" t="s">
        <v>113</v>
      </c>
      <c r="N1545" s="1" t="s">
        <v>113</v>
      </c>
      <c r="O1545" s="1" t="s">
        <v>21153</v>
      </c>
      <c r="P1545" s="1" t="s">
        <v>113</v>
      </c>
      <c r="Q1545" s="1" t="s">
        <v>113</v>
      </c>
      <c r="R1545" s="1" t="s">
        <v>21374</v>
      </c>
      <c r="S1545" s="1" t="s">
        <v>113</v>
      </c>
      <c r="T1545">
        <v>3815137</v>
      </c>
      <c r="U1545" s="1" t="s">
        <v>21155</v>
      </c>
      <c r="V1545" s="1" t="s">
        <v>21156</v>
      </c>
      <c r="W1545" s="2">
        <v>41191</v>
      </c>
      <c r="X1545" s="1" t="s">
        <v>188</v>
      </c>
      <c r="Y1545" s="1" t="s">
        <v>21157</v>
      </c>
      <c r="Z1545" s="1" t="s">
        <v>122</v>
      </c>
      <c r="AA1545" s="1" t="s">
        <v>190</v>
      </c>
      <c r="AB1545" s="1" t="s">
        <v>124</v>
      </c>
      <c r="AC1545" s="1" t="s">
        <v>130</v>
      </c>
      <c r="AD1545" s="1" t="s">
        <v>21158</v>
      </c>
      <c r="AE1545" s="1" t="s">
        <v>21159</v>
      </c>
      <c r="AF1545" s="1" t="s">
        <v>500</v>
      </c>
      <c r="AG1545">
        <v>4</v>
      </c>
      <c r="AH1545">
        <v>4</v>
      </c>
      <c r="AI1545" s="1" t="s">
        <v>593</v>
      </c>
      <c r="AJ1545" s="1" t="s">
        <v>130</v>
      </c>
      <c r="AK1545" s="1" t="s">
        <v>130</v>
      </c>
      <c r="AL1545" s="1" t="s">
        <v>188</v>
      </c>
      <c r="AM1545" s="1" t="s">
        <v>500</v>
      </c>
      <c r="AN1545" s="1" t="s">
        <v>502</v>
      </c>
      <c r="AO1545" s="1" t="s">
        <v>163</v>
      </c>
      <c r="AP1545" s="1" t="s">
        <v>133</v>
      </c>
      <c r="AQ1545" s="1" t="s">
        <v>367</v>
      </c>
      <c r="AS1545" s="1" t="s">
        <v>133</v>
      </c>
      <c r="AT1545" s="1" t="s">
        <v>135</v>
      </c>
      <c r="AU1545" s="1" t="s">
        <v>136</v>
      </c>
      <c r="AV1545" s="1" t="s">
        <v>137</v>
      </c>
      <c r="AW1545" s="1" t="s">
        <v>15481</v>
      </c>
      <c r="AX1545" s="1" t="s">
        <v>21375</v>
      </c>
      <c r="AY1545" s="1" t="s">
        <v>130</v>
      </c>
      <c r="AZ1545" s="1" t="s">
        <v>140</v>
      </c>
      <c r="BA1545" s="1" t="s">
        <v>141</v>
      </c>
      <c r="BB1545">
        <v>4</v>
      </c>
      <c r="BC1545" s="1" t="s">
        <v>142</v>
      </c>
      <c r="BD1545">
        <v>2</v>
      </c>
      <c r="BE1545">
        <v>4</v>
      </c>
      <c r="BF1545" s="1" t="s">
        <v>143</v>
      </c>
      <c r="BG1545" s="1" t="s">
        <v>21376</v>
      </c>
      <c r="BI1545" s="1" t="s">
        <v>881</v>
      </c>
      <c r="BJ1545" s="1" t="s">
        <v>113</v>
      </c>
      <c r="BK1545" s="1" t="s">
        <v>113</v>
      </c>
      <c r="BL1545" s="1" t="s">
        <v>146</v>
      </c>
      <c r="BM1545" s="1" t="s">
        <v>508</v>
      </c>
      <c r="BN1545">
        <v>2</v>
      </c>
      <c r="BO1545" s="1" t="s">
        <v>348</v>
      </c>
      <c r="BP1545">
        <v>3</v>
      </c>
      <c r="BQ1545">
        <v>1124</v>
      </c>
      <c r="BR1545">
        <v>2</v>
      </c>
      <c r="BS1545">
        <v>6</v>
      </c>
      <c r="BT1545">
        <v>1124</v>
      </c>
      <c r="BU1545">
        <v>1124</v>
      </c>
      <c r="BV1545" s="1" t="s">
        <v>12010</v>
      </c>
      <c r="BW1545" s="1" t="s">
        <v>2760</v>
      </c>
      <c r="BX1545" s="1" t="s">
        <v>599</v>
      </c>
      <c r="BY1545" s="1" t="s">
        <v>130</v>
      </c>
      <c r="BZ1545">
        <v>4</v>
      </c>
      <c r="CA1545">
        <v>28</v>
      </c>
      <c r="CB1545">
        <v>30</v>
      </c>
      <c r="CC1545">
        <v>30</v>
      </c>
      <c r="CD1545" s="2">
        <v>43725</v>
      </c>
      <c r="CE1545">
        <v>74</v>
      </c>
      <c r="CF1545">
        <v>21</v>
      </c>
      <c r="CG1545" s="2">
        <v>41937</v>
      </c>
      <c r="CH1545" s="2">
        <v>43719</v>
      </c>
      <c r="CI1545">
        <v>95</v>
      </c>
      <c r="CJ1545">
        <v>10</v>
      </c>
      <c r="CK1545">
        <v>9</v>
      </c>
      <c r="CL1545">
        <v>10</v>
      </c>
      <c r="CM1545">
        <v>10</v>
      </c>
      <c r="CN1545">
        <v>10</v>
      </c>
      <c r="CO1545">
        <v>9</v>
      </c>
      <c r="CP1545" s="1" t="s">
        <v>130</v>
      </c>
      <c r="CQ1545" s="1" t="s">
        <v>21377</v>
      </c>
      <c r="CR1545" s="1" t="s">
        <v>113</v>
      </c>
      <c r="CS1545" s="1" t="s">
        <v>130</v>
      </c>
      <c r="CT1545" s="1" t="s">
        <v>125</v>
      </c>
      <c r="CU1545" s="1" t="s">
        <v>207</v>
      </c>
      <c r="CV1545" s="1" t="s">
        <v>125</v>
      </c>
      <c r="CW1545" s="1" t="s">
        <v>125</v>
      </c>
      <c r="CX1545">
        <v>4</v>
      </c>
      <c r="CY1545">
        <v>4</v>
      </c>
      <c r="CZ1545">
        <v>0</v>
      </c>
      <c r="DA1545">
        <v>0</v>
      </c>
      <c r="DB1545" s="1" t="s">
        <v>1668</v>
      </c>
    </row>
    <row r="1546" spans="1:106" x14ac:dyDescent="0.3">
      <c r="A1546">
        <v>2152440</v>
      </c>
      <c r="B1546" s="1" t="s">
        <v>21378</v>
      </c>
      <c r="C1546">
        <v>20190917034823</v>
      </c>
      <c r="D1546" s="2">
        <v>43725</v>
      </c>
      <c r="E1546" s="1" t="s">
        <v>97396</v>
      </c>
      <c r="F1546" s="1" t="s">
        <v>97397</v>
      </c>
      <c r="G1546" s="1" t="s">
        <v>21379</v>
      </c>
      <c r="H1546" s="1" t="s">
        <v>97398</v>
      </c>
      <c r="I1546" s="1" t="s">
        <v>111</v>
      </c>
      <c r="J1546" s="1" t="s">
        <v>97399</v>
      </c>
      <c r="K1546" s="1" t="s">
        <v>97400</v>
      </c>
      <c r="L1546" s="1" t="s">
        <v>111033</v>
      </c>
      <c r="M1546" s="1" t="s">
        <v>97401</v>
      </c>
      <c r="N1546" s="1" t="s">
        <v>21380</v>
      </c>
      <c r="O1546" s="1" t="s">
        <v>21381</v>
      </c>
      <c r="P1546" s="1" t="s">
        <v>113</v>
      </c>
      <c r="Q1546" s="1" t="s">
        <v>113</v>
      </c>
      <c r="R1546" s="1" t="s">
        <v>21382</v>
      </c>
      <c r="S1546" s="1" t="s">
        <v>113</v>
      </c>
      <c r="T1546">
        <v>1141201</v>
      </c>
      <c r="U1546" s="1" t="s">
        <v>21383</v>
      </c>
      <c r="V1546" s="1" t="s">
        <v>15110</v>
      </c>
      <c r="W1546" s="2">
        <v>40797</v>
      </c>
      <c r="X1546" s="1" t="s">
        <v>103261</v>
      </c>
      <c r="Y1546" s="3" t="s">
        <v>111034</v>
      </c>
      <c r="Z1546" s="1" t="s">
        <v>122</v>
      </c>
      <c r="AA1546" s="1" t="s">
        <v>190</v>
      </c>
      <c r="AB1546" s="1" t="s">
        <v>124</v>
      </c>
      <c r="AC1546" s="1" t="s">
        <v>130</v>
      </c>
      <c r="AD1546" s="1" t="s">
        <v>21384</v>
      </c>
      <c r="AE1546" s="1" t="s">
        <v>21385</v>
      </c>
      <c r="AF1546" s="1" t="s">
        <v>97256</v>
      </c>
      <c r="AG1546">
        <v>5</v>
      </c>
      <c r="AH1546">
        <v>5</v>
      </c>
      <c r="AI1546" s="1" t="s">
        <v>4678</v>
      </c>
      <c r="AJ1546" s="1" t="s">
        <v>130</v>
      </c>
      <c r="AK1546" s="1" t="s">
        <v>130</v>
      </c>
      <c r="AL1546" s="1" t="s">
        <v>188</v>
      </c>
      <c r="AM1546" s="1" t="s">
        <v>97256</v>
      </c>
      <c r="AN1546" s="1" t="s">
        <v>97257</v>
      </c>
      <c r="AO1546" s="1" t="s">
        <v>97258</v>
      </c>
      <c r="AP1546" s="1" t="s">
        <v>133</v>
      </c>
      <c r="AQ1546" s="1" t="s">
        <v>367</v>
      </c>
      <c r="AR1546">
        <v>8012</v>
      </c>
      <c r="AS1546" s="1" t="s">
        <v>133</v>
      </c>
      <c r="AT1546" s="1" t="s">
        <v>135</v>
      </c>
      <c r="AU1546" s="1" t="s">
        <v>136</v>
      </c>
      <c r="AV1546" s="1" t="s">
        <v>137</v>
      </c>
      <c r="AW1546" s="1" t="s">
        <v>21386</v>
      </c>
      <c r="AX1546" s="1" t="s">
        <v>10967</v>
      </c>
      <c r="AY1546" s="1" t="s">
        <v>130</v>
      </c>
      <c r="AZ1546" s="1" t="s">
        <v>140</v>
      </c>
      <c r="BA1546" s="1" t="s">
        <v>141</v>
      </c>
      <c r="BB1546">
        <v>3</v>
      </c>
      <c r="BC1546" s="1" t="s">
        <v>142</v>
      </c>
      <c r="BD1546">
        <v>2</v>
      </c>
      <c r="BE1546">
        <v>2</v>
      </c>
      <c r="BF1546" s="1" t="s">
        <v>143</v>
      </c>
      <c r="BG1546" s="1" t="s">
        <v>21387</v>
      </c>
      <c r="BH1546">
        <v>700</v>
      </c>
      <c r="BI1546" s="1" t="s">
        <v>1508</v>
      </c>
      <c r="BJ1546" s="1" t="s">
        <v>12292</v>
      </c>
      <c r="BK1546" s="1" t="s">
        <v>620</v>
      </c>
      <c r="BL1546" s="1" t="s">
        <v>309</v>
      </c>
      <c r="BM1546" s="1" t="s">
        <v>508</v>
      </c>
      <c r="BN1546">
        <v>2</v>
      </c>
      <c r="BO1546" s="1" t="s">
        <v>508</v>
      </c>
      <c r="BP1546">
        <v>3</v>
      </c>
      <c r="BQ1546">
        <v>1125</v>
      </c>
      <c r="BR1546">
        <v>2</v>
      </c>
      <c r="BS1546">
        <v>5</v>
      </c>
      <c r="BT1546">
        <v>1125</v>
      </c>
      <c r="BU1546">
        <v>1125</v>
      </c>
      <c r="BV1546" s="1" t="s">
        <v>149</v>
      </c>
      <c r="BW1546" s="1" t="s">
        <v>172</v>
      </c>
      <c r="BX1546" s="1" t="s">
        <v>276</v>
      </c>
      <c r="BY1546" s="1" t="s">
        <v>130</v>
      </c>
      <c r="BZ1546">
        <v>3</v>
      </c>
      <c r="CA1546">
        <v>13</v>
      </c>
      <c r="CB1546">
        <v>36</v>
      </c>
      <c r="CC1546">
        <v>280</v>
      </c>
      <c r="CD1546" s="2">
        <v>43725</v>
      </c>
      <c r="CE1546">
        <v>276</v>
      </c>
      <c r="CF1546">
        <v>60</v>
      </c>
      <c r="CG1546" s="2">
        <v>41666</v>
      </c>
      <c r="CH1546" s="2">
        <v>43718</v>
      </c>
      <c r="CI1546">
        <v>98</v>
      </c>
      <c r="CJ1546">
        <v>10</v>
      </c>
      <c r="CK1546">
        <v>10</v>
      </c>
      <c r="CL1546">
        <v>10</v>
      </c>
      <c r="CM1546">
        <v>10</v>
      </c>
      <c r="CN1546">
        <v>10</v>
      </c>
      <c r="CO1546">
        <v>10</v>
      </c>
      <c r="CP1546" s="1" t="s">
        <v>130</v>
      </c>
      <c r="CQ1546" s="1" t="s">
        <v>21388</v>
      </c>
      <c r="CR1546" s="1" t="s">
        <v>113</v>
      </c>
      <c r="CS1546" s="1" t="s">
        <v>125</v>
      </c>
      <c r="CT1546" s="1" t="s">
        <v>125</v>
      </c>
      <c r="CU1546" s="1" t="s">
        <v>207</v>
      </c>
      <c r="CV1546" s="1" t="s">
        <v>130</v>
      </c>
      <c r="CW1546" s="1" t="s">
        <v>130</v>
      </c>
      <c r="CX1546">
        <v>5</v>
      </c>
      <c r="CY1546">
        <v>5</v>
      </c>
      <c r="CZ1546">
        <v>0</v>
      </c>
      <c r="DA1546">
        <v>0</v>
      </c>
      <c r="DB1546" s="1" t="s">
        <v>21389</v>
      </c>
    </row>
    <row r="1547" spans="1:106" x14ac:dyDescent="0.3">
      <c r="A1547">
        <v>2152813</v>
      </c>
      <c r="B1547" s="1" t="s">
        <v>21390</v>
      </c>
      <c r="C1547">
        <v>20190917034823</v>
      </c>
      <c r="D1547" s="2">
        <v>43725</v>
      </c>
      <c r="E1547" s="1" t="s">
        <v>21391</v>
      </c>
      <c r="F1547" s="1" t="s">
        <v>21392</v>
      </c>
      <c r="G1547" s="1" t="s">
        <v>103832</v>
      </c>
      <c r="H1547" s="1" t="s">
        <v>103832</v>
      </c>
      <c r="I1547" s="1" t="s">
        <v>111</v>
      </c>
      <c r="J1547" s="1" t="s">
        <v>21393</v>
      </c>
      <c r="K1547" s="1" t="s">
        <v>21394</v>
      </c>
      <c r="L1547" s="1" t="s">
        <v>103833</v>
      </c>
      <c r="M1547" s="1" t="s">
        <v>21395</v>
      </c>
      <c r="N1547" s="1" t="s">
        <v>21396</v>
      </c>
      <c r="O1547" s="1" t="s">
        <v>21397</v>
      </c>
      <c r="P1547" s="1" t="s">
        <v>113</v>
      </c>
      <c r="Q1547" s="1" t="s">
        <v>113</v>
      </c>
      <c r="R1547" s="1" t="s">
        <v>21398</v>
      </c>
      <c r="S1547" s="1" t="s">
        <v>113</v>
      </c>
      <c r="T1547">
        <v>771458</v>
      </c>
      <c r="U1547" s="1" t="s">
        <v>18970</v>
      </c>
      <c r="V1547" s="1" t="s">
        <v>18971</v>
      </c>
      <c r="W1547" s="2">
        <v>40727</v>
      </c>
      <c r="X1547" s="1" t="s">
        <v>103261</v>
      </c>
      <c r="Y1547" s="1" t="s">
        <v>18972</v>
      </c>
      <c r="Z1547" s="1" t="s">
        <v>122</v>
      </c>
      <c r="AA1547" s="1" t="s">
        <v>190</v>
      </c>
      <c r="AB1547" s="1" t="s">
        <v>124</v>
      </c>
      <c r="AC1547" s="1" t="s">
        <v>125</v>
      </c>
      <c r="AD1547" s="1" t="s">
        <v>18973</v>
      </c>
      <c r="AE1547" s="1" t="s">
        <v>18974</v>
      </c>
      <c r="AF1547" s="1" t="s">
        <v>500</v>
      </c>
      <c r="AG1547">
        <v>14</v>
      </c>
      <c r="AH1547">
        <v>14</v>
      </c>
      <c r="AI1547" s="1" t="s">
        <v>129</v>
      </c>
      <c r="AJ1547" s="1" t="s">
        <v>130</v>
      </c>
      <c r="AK1547" s="1" t="s">
        <v>130</v>
      </c>
      <c r="AL1547" s="1" t="s">
        <v>188</v>
      </c>
      <c r="AM1547" s="1" t="s">
        <v>390</v>
      </c>
      <c r="AN1547" s="1" t="s">
        <v>693</v>
      </c>
      <c r="AO1547" s="1" t="s">
        <v>390</v>
      </c>
      <c r="AP1547" s="1" t="s">
        <v>133</v>
      </c>
      <c r="AQ1547" s="1" t="s">
        <v>367</v>
      </c>
      <c r="AR1547">
        <v>8001</v>
      </c>
      <c r="AS1547" s="1" t="s">
        <v>133</v>
      </c>
      <c r="AT1547" s="1" t="s">
        <v>135</v>
      </c>
      <c r="AU1547" s="1" t="s">
        <v>136</v>
      </c>
      <c r="AV1547" s="1" t="s">
        <v>137</v>
      </c>
      <c r="AW1547" s="1" t="s">
        <v>2756</v>
      </c>
      <c r="AX1547" s="1" t="s">
        <v>21399</v>
      </c>
      <c r="AY1547" s="1" t="s">
        <v>130</v>
      </c>
      <c r="AZ1547" s="1" t="s">
        <v>140</v>
      </c>
      <c r="BA1547" s="1" t="s">
        <v>200</v>
      </c>
      <c r="BB1547">
        <v>1</v>
      </c>
      <c r="BC1547" s="1" t="s">
        <v>166</v>
      </c>
      <c r="BD1547">
        <v>1</v>
      </c>
      <c r="BE1547">
        <v>1</v>
      </c>
      <c r="BF1547" s="1" t="s">
        <v>143</v>
      </c>
      <c r="BG1547" s="1" t="s">
        <v>21400</v>
      </c>
      <c r="BI1547" s="1" t="s">
        <v>6687</v>
      </c>
      <c r="BJ1547" s="1" t="s">
        <v>1199</v>
      </c>
      <c r="BK1547" s="1" t="s">
        <v>21401</v>
      </c>
      <c r="BL1547" s="1" t="s">
        <v>113</v>
      </c>
      <c r="BM1547" s="1" t="s">
        <v>204</v>
      </c>
      <c r="BN1547">
        <v>1</v>
      </c>
      <c r="BO1547" s="1" t="s">
        <v>204</v>
      </c>
      <c r="BP1547">
        <v>3</v>
      </c>
      <c r="BQ1547">
        <v>356</v>
      </c>
      <c r="BR1547">
        <v>3</v>
      </c>
      <c r="BS1547">
        <v>15</v>
      </c>
      <c r="BT1547">
        <v>356</v>
      </c>
      <c r="BU1547">
        <v>356</v>
      </c>
      <c r="BV1547" s="1" t="s">
        <v>21402</v>
      </c>
      <c r="BW1547" s="1" t="s">
        <v>18977</v>
      </c>
      <c r="BX1547" s="1" t="s">
        <v>206</v>
      </c>
      <c r="BY1547" s="1" t="s">
        <v>130</v>
      </c>
      <c r="BZ1547">
        <v>0</v>
      </c>
      <c r="CA1547">
        <v>0</v>
      </c>
      <c r="CB1547">
        <v>0</v>
      </c>
      <c r="CC1547">
        <v>271</v>
      </c>
      <c r="CD1547" s="2">
        <v>43725</v>
      </c>
      <c r="CE1547">
        <v>74</v>
      </c>
      <c r="CF1547">
        <v>11</v>
      </c>
      <c r="CG1547" s="2">
        <v>42191</v>
      </c>
      <c r="CH1547" s="2">
        <v>43678</v>
      </c>
      <c r="CI1547">
        <v>88</v>
      </c>
      <c r="CJ1547">
        <v>9</v>
      </c>
      <c r="CK1547">
        <v>8</v>
      </c>
      <c r="CL1547">
        <v>9</v>
      </c>
      <c r="CM1547">
        <v>10</v>
      </c>
      <c r="CN1547">
        <v>10</v>
      </c>
      <c r="CO1547">
        <v>9</v>
      </c>
      <c r="CP1547" s="1" t="s">
        <v>130</v>
      </c>
      <c r="CQ1547" s="1" t="s">
        <v>113</v>
      </c>
      <c r="CR1547" s="1" t="s">
        <v>113</v>
      </c>
      <c r="CS1547" s="1" t="s">
        <v>130</v>
      </c>
      <c r="CT1547" s="1" t="s">
        <v>125</v>
      </c>
      <c r="CU1547" s="1" t="s">
        <v>175</v>
      </c>
      <c r="CV1547" s="1" t="s">
        <v>125</v>
      </c>
      <c r="CW1547" s="1" t="s">
        <v>125</v>
      </c>
      <c r="CX1547">
        <v>12</v>
      </c>
      <c r="CY1547">
        <v>2</v>
      </c>
      <c r="CZ1547">
        <v>10</v>
      </c>
      <c r="DA1547">
        <v>0</v>
      </c>
      <c r="DB1547" s="1" t="s">
        <v>4784</v>
      </c>
    </row>
    <row r="1548" spans="1:106" x14ac:dyDescent="0.3">
      <c r="A1548">
        <v>2159227</v>
      </c>
      <c r="B1548" s="1" t="s">
        <v>21403</v>
      </c>
      <c r="C1548">
        <v>20190917034823</v>
      </c>
      <c r="D1548" s="2">
        <v>43725</v>
      </c>
      <c r="E1548" s="1" t="s">
        <v>21215</v>
      </c>
      <c r="F1548" s="1" t="s">
        <v>21404</v>
      </c>
      <c r="G1548" s="1" t="s">
        <v>21405</v>
      </c>
      <c r="H1548" s="1" t="s">
        <v>21406</v>
      </c>
      <c r="I1548" s="1" t="s">
        <v>111</v>
      </c>
      <c r="J1548" s="1" t="s">
        <v>101848</v>
      </c>
      <c r="K1548" s="1" t="s">
        <v>113</v>
      </c>
      <c r="L1548" s="1" t="s">
        <v>21407</v>
      </c>
      <c r="M1548" s="1" t="s">
        <v>21408</v>
      </c>
      <c r="N1548" s="1" t="s">
        <v>113</v>
      </c>
      <c r="O1548" s="1" t="s">
        <v>21409</v>
      </c>
      <c r="P1548" s="1" t="s">
        <v>113</v>
      </c>
      <c r="Q1548" s="1" t="s">
        <v>113</v>
      </c>
      <c r="R1548" s="1" t="s">
        <v>21410</v>
      </c>
      <c r="S1548" s="1" t="s">
        <v>113</v>
      </c>
      <c r="T1548">
        <v>11017778</v>
      </c>
      <c r="U1548" s="1" t="s">
        <v>21411</v>
      </c>
      <c r="V1548" s="1" t="s">
        <v>21412</v>
      </c>
      <c r="W1548" s="2">
        <v>41643</v>
      </c>
      <c r="X1548" s="1" t="s">
        <v>188</v>
      </c>
      <c r="Y1548" s="1" t="s">
        <v>21413</v>
      </c>
      <c r="Z1548" s="1" t="s">
        <v>669</v>
      </c>
      <c r="AA1548" s="1" t="s">
        <v>190</v>
      </c>
      <c r="AB1548" s="1" t="s">
        <v>124</v>
      </c>
      <c r="AC1548" s="1" t="s">
        <v>130</v>
      </c>
      <c r="AD1548" s="1" t="s">
        <v>21414</v>
      </c>
      <c r="AE1548" s="1" t="s">
        <v>21415</v>
      </c>
      <c r="AF1548" s="1" t="s">
        <v>1165</v>
      </c>
      <c r="AG1548">
        <v>1</v>
      </c>
      <c r="AH1548">
        <v>1</v>
      </c>
      <c r="AI1548" s="1" t="s">
        <v>129</v>
      </c>
      <c r="AJ1548" s="1" t="s">
        <v>130</v>
      </c>
      <c r="AK1548" s="1" t="s">
        <v>130</v>
      </c>
      <c r="AL1548" s="1" t="s">
        <v>252</v>
      </c>
      <c r="AM1548" s="1" t="s">
        <v>163</v>
      </c>
      <c r="AN1548" s="1" t="s">
        <v>1165</v>
      </c>
      <c r="AO1548" s="1" t="s">
        <v>163</v>
      </c>
      <c r="AP1548" s="1" t="s">
        <v>133</v>
      </c>
      <c r="AQ1548" s="1" t="s">
        <v>133</v>
      </c>
      <c r="AR1548">
        <v>8013</v>
      </c>
      <c r="AS1548" s="1" t="s">
        <v>133</v>
      </c>
      <c r="AT1548" s="1" t="s">
        <v>135</v>
      </c>
      <c r="AU1548" s="1" t="s">
        <v>136</v>
      </c>
      <c r="AV1548" s="1" t="s">
        <v>137</v>
      </c>
      <c r="AW1548" s="1" t="s">
        <v>12605</v>
      </c>
      <c r="AX1548" s="1" t="s">
        <v>21416</v>
      </c>
      <c r="AY1548" s="1" t="s">
        <v>130</v>
      </c>
      <c r="AZ1548" s="1" t="s">
        <v>140</v>
      </c>
      <c r="BA1548" s="1" t="s">
        <v>141</v>
      </c>
      <c r="BB1548">
        <v>4</v>
      </c>
      <c r="BC1548" s="1" t="s">
        <v>142</v>
      </c>
      <c r="BD1548">
        <v>2</v>
      </c>
      <c r="BE1548">
        <v>2</v>
      </c>
      <c r="BF1548" s="1" t="s">
        <v>143</v>
      </c>
      <c r="BG1548" s="1" t="s">
        <v>21417</v>
      </c>
      <c r="BI1548" s="1" t="s">
        <v>203</v>
      </c>
      <c r="BJ1548" s="1" t="s">
        <v>113</v>
      </c>
      <c r="BK1548" s="1" t="s">
        <v>982</v>
      </c>
      <c r="BL1548" s="1" t="s">
        <v>146</v>
      </c>
      <c r="BM1548" s="1" t="s">
        <v>113</v>
      </c>
      <c r="BN1548">
        <v>1</v>
      </c>
      <c r="BO1548" s="1" t="s">
        <v>4028</v>
      </c>
      <c r="BP1548">
        <v>2</v>
      </c>
      <c r="BQ1548">
        <v>1125</v>
      </c>
      <c r="BR1548">
        <v>2</v>
      </c>
      <c r="BS1548">
        <v>2</v>
      </c>
      <c r="BT1548">
        <v>1125</v>
      </c>
      <c r="BU1548">
        <v>1125</v>
      </c>
      <c r="BV1548" s="1" t="s">
        <v>166</v>
      </c>
      <c r="BW1548" s="1" t="s">
        <v>172</v>
      </c>
      <c r="BX1548" s="1" t="s">
        <v>1330</v>
      </c>
      <c r="BY1548" s="1" t="s">
        <v>130</v>
      </c>
      <c r="BZ1548">
        <v>3</v>
      </c>
      <c r="CA1548">
        <v>5</v>
      </c>
      <c r="CB1548">
        <v>5</v>
      </c>
      <c r="CC1548">
        <v>247</v>
      </c>
      <c r="CD1548" s="2">
        <v>43725</v>
      </c>
      <c r="CE1548">
        <v>132</v>
      </c>
      <c r="CF1548">
        <v>35</v>
      </c>
      <c r="CG1548" s="2">
        <v>41701</v>
      </c>
      <c r="CH1548" s="2">
        <v>43586</v>
      </c>
      <c r="CI1548">
        <v>98</v>
      </c>
      <c r="CJ1548">
        <v>10</v>
      </c>
      <c r="CK1548">
        <v>10</v>
      </c>
      <c r="CL1548">
        <v>10</v>
      </c>
      <c r="CM1548">
        <v>10</v>
      </c>
      <c r="CN1548">
        <v>10</v>
      </c>
      <c r="CO1548">
        <v>10</v>
      </c>
      <c r="CP1548" s="1" t="s">
        <v>130</v>
      </c>
      <c r="CQ1548" s="1" t="s">
        <v>15080</v>
      </c>
      <c r="CR1548" s="1" t="s">
        <v>113</v>
      </c>
      <c r="CS1548" s="1" t="s">
        <v>125</v>
      </c>
      <c r="CT1548" s="1" t="s">
        <v>125</v>
      </c>
      <c r="CU1548" s="1" t="s">
        <v>207</v>
      </c>
      <c r="CV1548" s="1" t="s">
        <v>125</v>
      </c>
      <c r="CW1548" s="1" t="s">
        <v>125</v>
      </c>
      <c r="CX1548">
        <v>1</v>
      </c>
      <c r="CY1548">
        <v>1</v>
      </c>
      <c r="CZ1548">
        <v>0</v>
      </c>
      <c r="DA1548">
        <v>0</v>
      </c>
      <c r="DB1548" s="1" t="s">
        <v>4158</v>
      </c>
    </row>
    <row r="1549" spans="1:106" x14ac:dyDescent="0.3">
      <c r="A1549">
        <v>2159596</v>
      </c>
      <c r="B1549" s="1" t="s">
        <v>21418</v>
      </c>
      <c r="C1549">
        <v>20190917034823</v>
      </c>
      <c r="D1549" s="2">
        <v>43725</v>
      </c>
      <c r="E1549" s="1" t="s">
        <v>21419</v>
      </c>
      <c r="F1549" s="1" t="s">
        <v>21420</v>
      </c>
      <c r="G1549" s="1" t="s">
        <v>21421</v>
      </c>
      <c r="H1549" s="1" t="s">
        <v>21422</v>
      </c>
      <c r="I1549" s="1" t="s">
        <v>111</v>
      </c>
      <c r="J1549" s="1" t="s">
        <v>113</v>
      </c>
      <c r="K1549" s="1" t="s">
        <v>21423</v>
      </c>
      <c r="L1549" s="1" t="s">
        <v>113</v>
      </c>
      <c r="M1549" s="1" t="s">
        <v>113</v>
      </c>
      <c r="N1549" s="1" t="s">
        <v>113</v>
      </c>
      <c r="O1549" s="1" t="s">
        <v>890</v>
      </c>
      <c r="P1549" s="1" t="s">
        <v>113</v>
      </c>
      <c r="Q1549" s="1" t="s">
        <v>113</v>
      </c>
      <c r="R1549" s="1" t="s">
        <v>21424</v>
      </c>
      <c r="S1549" s="1" t="s">
        <v>113</v>
      </c>
      <c r="T1549">
        <v>396363</v>
      </c>
      <c r="U1549" s="1" t="s">
        <v>892</v>
      </c>
      <c r="V1549" s="1" t="s">
        <v>893</v>
      </c>
      <c r="W1549" s="2">
        <v>40591</v>
      </c>
      <c r="X1549" s="1" t="s">
        <v>103261</v>
      </c>
      <c r="Y1549" s="1" t="s">
        <v>894</v>
      </c>
      <c r="Z1549" s="1" t="s">
        <v>122</v>
      </c>
      <c r="AA1549" s="1" t="s">
        <v>895</v>
      </c>
      <c r="AB1549" s="1" t="s">
        <v>124</v>
      </c>
      <c r="AC1549" s="1" t="s">
        <v>125</v>
      </c>
      <c r="AD1549" s="1" t="s">
        <v>896</v>
      </c>
      <c r="AE1549" s="1" t="s">
        <v>897</v>
      </c>
      <c r="AF1549" s="1" t="s">
        <v>99719</v>
      </c>
      <c r="AG1549">
        <v>109</v>
      </c>
      <c r="AH1549">
        <v>109</v>
      </c>
      <c r="AI1549" s="1" t="s">
        <v>898</v>
      </c>
      <c r="AJ1549" s="1" t="s">
        <v>130</v>
      </c>
      <c r="AK1549" s="1" t="s">
        <v>125</v>
      </c>
      <c r="AL1549" s="1" t="s">
        <v>195</v>
      </c>
      <c r="AM1549" s="1" t="s">
        <v>128</v>
      </c>
      <c r="AN1549" s="1" t="s">
        <v>132</v>
      </c>
      <c r="AO1549" s="1" t="s">
        <v>100131</v>
      </c>
      <c r="AP1549" s="1" t="s">
        <v>133</v>
      </c>
      <c r="AQ1549" s="1" t="s">
        <v>197</v>
      </c>
      <c r="AR1549">
        <v>8026</v>
      </c>
      <c r="AS1549" s="1" t="s">
        <v>133</v>
      </c>
      <c r="AT1549" s="1" t="s">
        <v>135</v>
      </c>
      <c r="AU1549" s="1" t="s">
        <v>136</v>
      </c>
      <c r="AV1549" s="1" t="s">
        <v>137</v>
      </c>
      <c r="AW1549" s="1" t="s">
        <v>21425</v>
      </c>
      <c r="AX1549" s="1" t="s">
        <v>21426</v>
      </c>
      <c r="AY1549" s="1" t="s">
        <v>130</v>
      </c>
      <c r="AZ1549" s="1" t="s">
        <v>140</v>
      </c>
      <c r="BA1549" s="1" t="s">
        <v>141</v>
      </c>
      <c r="BB1549">
        <v>4</v>
      </c>
      <c r="BC1549" s="1" t="s">
        <v>142</v>
      </c>
      <c r="BD1549">
        <v>1</v>
      </c>
      <c r="BE1549">
        <v>3</v>
      </c>
      <c r="BF1549" s="1" t="s">
        <v>143</v>
      </c>
      <c r="BG1549" s="1" t="s">
        <v>21427</v>
      </c>
      <c r="BH1549">
        <v>0</v>
      </c>
      <c r="BI1549" s="1" t="s">
        <v>1125</v>
      </c>
      <c r="BJ1549" s="1" t="s">
        <v>113</v>
      </c>
      <c r="BK1549" s="1" t="s">
        <v>113</v>
      </c>
      <c r="BL1549" s="1" t="s">
        <v>233</v>
      </c>
      <c r="BM1549" s="1" t="s">
        <v>311</v>
      </c>
      <c r="BN1549">
        <v>4</v>
      </c>
      <c r="BO1549" s="1" t="s">
        <v>311</v>
      </c>
      <c r="BP1549">
        <v>2</v>
      </c>
      <c r="BQ1549">
        <v>365</v>
      </c>
      <c r="BR1549">
        <v>2</v>
      </c>
      <c r="BS1549">
        <v>5</v>
      </c>
      <c r="BT1549">
        <v>365</v>
      </c>
      <c r="BU1549">
        <v>365</v>
      </c>
      <c r="BV1549" s="1" t="s">
        <v>205</v>
      </c>
      <c r="BW1549" s="1" t="s">
        <v>418</v>
      </c>
      <c r="BX1549" s="1" t="s">
        <v>173</v>
      </c>
      <c r="BY1549" s="1" t="s">
        <v>130</v>
      </c>
      <c r="BZ1549">
        <v>9</v>
      </c>
      <c r="CA1549">
        <v>28</v>
      </c>
      <c r="CB1549">
        <v>58</v>
      </c>
      <c r="CC1549">
        <v>333</v>
      </c>
      <c r="CD1549" s="2">
        <v>43725</v>
      </c>
      <c r="CE1549">
        <v>8</v>
      </c>
      <c r="CF1549">
        <v>5</v>
      </c>
      <c r="CG1549" s="2">
        <v>43248</v>
      </c>
      <c r="CH1549" s="2">
        <v>43606</v>
      </c>
      <c r="CI1549">
        <v>80</v>
      </c>
      <c r="CJ1549">
        <v>9</v>
      </c>
      <c r="CK1549">
        <v>9</v>
      </c>
      <c r="CL1549">
        <v>8</v>
      </c>
      <c r="CM1549">
        <v>9</v>
      </c>
      <c r="CN1549">
        <v>8</v>
      </c>
      <c r="CO1549">
        <v>8</v>
      </c>
      <c r="CP1549" s="1" t="s">
        <v>130</v>
      </c>
      <c r="CQ1549" s="1" t="s">
        <v>21428</v>
      </c>
      <c r="CR1549" s="1" t="s">
        <v>113</v>
      </c>
      <c r="CS1549" s="1" t="s">
        <v>130</v>
      </c>
      <c r="CT1549" s="1" t="s">
        <v>125</v>
      </c>
      <c r="CU1549" s="1" t="s">
        <v>175</v>
      </c>
      <c r="CV1549" s="1" t="s">
        <v>125</v>
      </c>
      <c r="CW1549" s="1" t="s">
        <v>125</v>
      </c>
      <c r="CX1549">
        <v>98</v>
      </c>
      <c r="CY1549">
        <v>98</v>
      </c>
      <c r="CZ1549">
        <v>0</v>
      </c>
      <c r="DA1549">
        <v>0</v>
      </c>
      <c r="DB1549" s="1" t="s">
        <v>1623</v>
      </c>
    </row>
    <row r="1550" spans="1:106" x14ac:dyDescent="0.3">
      <c r="A1550">
        <v>2159732</v>
      </c>
      <c r="B1550" s="1" t="s">
        <v>21429</v>
      </c>
      <c r="C1550">
        <v>20190917034823</v>
      </c>
      <c r="D1550" s="2">
        <v>43725</v>
      </c>
      <c r="E1550" s="1" t="s">
        <v>21430</v>
      </c>
      <c r="F1550" s="1" t="s">
        <v>21431</v>
      </c>
      <c r="G1550" s="1" t="s">
        <v>111035</v>
      </c>
      <c r="H1550" s="1" t="s">
        <v>98064</v>
      </c>
      <c r="I1550" s="1" t="s">
        <v>111</v>
      </c>
      <c r="J1550" s="1" t="s">
        <v>110797</v>
      </c>
      <c r="K1550" s="1" t="s">
        <v>113</v>
      </c>
      <c r="L1550" s="1" t="s">
        <v>113</v>
      </c>
      <c r="M1550" s="1" t="s">
        <v>113</v>
      </c>
      <c r="N1550" s="1" t="s">
        <v>113</v>
      </c>
      <c r="O1550" s="1" t="s">
        <v>21432</v>
      </c>
      <c r="P1550" s="1" t="s">
        <v>113</v>
      </c>
      <c r="Q1550" s="1" t="s">
        <v>113</v>
      </c>
      <c r="R1550" s="1" t="s">
        <v>21433</v>
      </c>
      <c r="S1550" s="1" t="s">
        <v>113</v>
      </c>
      <c r="T1550">
        <v>396363</v>
      </c>
      <c r="U1550" s="1" t="s">
        <v>892</v>
      </c>
      <c r="V1550" s="1" t="s">
        <v>893</v>
      </c>
      <c r="W1550" s="2">
        <v>40591</v>
      </c>
      <c r="X1550" s="1" t="s">
        <v>103261</v>
      </c>
      <c r="Y1550" s="1" t="s">
        <v>894</v>
      </c>
      <c r="Z1550" s="1" t="s">
        <v>122</v>
      </c>
      <c r="AA1550" s="1" t="s">
        <v>895</v>
      </c>
      <c r="AB1550" s="1" t="s">
        <v>124</v>
      </c>
      <c r="AC1550" s="1" t="s">
        <v>125</v>
      </c>
      <c r="AD1550" s="1" t="s">
        <v>896</v>
      </c>
      <c r="AE1550" s="1" t="s">
        <v>897</v>
      </c>
      <c r="AF1550" s="1" t="s">
        <v>99719</v>
      </c>
      <c r="AG1550">
        <v>109</v>
      </c>
      <c r="AH1550">
        <v>109</v>
      </c>
      <c r="AI1550" s="1" t="s">
        <v>898</v>
      </c>
      <c r="AJ1550" s="1" t="s">
        <v>130</v>
      </c>
      <c r="AK1550" s="1" t="s">
        <v>125</v>
      </c>
      <c r="AL1550" s="1" t="s">
        <v>195</v>
      </c>
      <c r="AM1550" s="1" t="s">
        <v>97264</v>
      </c>
      <c r="AN1550" s="1" t="s">
        <v>97814</v>
      </c>
      <c r="AO1550" s="1" t="s">
        <v>97264</v>
      </c>
      <c r="AP1550" s="1" t="s">
        <v>133</v>
      </c>
      <c r="AQ1550" s="1" t="s">
        <v>197</v>
      </c>
      <c r="AR1550">
        <v>8006</v>
      </c>
      <c r="AS1550" s="1" t="s">
        <v>133</v>
      </c>
      <c r="AT1550" s="1" t="s">
        <v>135</v>
      </c>
      <c r="AU1550" s="1" t="s">
        <v>136</v>
      </c>
      <c r="AV1550" s="1" t="s">
        <v>137</v>
      </c>
      <c r="AW1550" s="1" t="s">
        <v>12078</v>
      </c>
      <c r="AX1550" s="1" t="s">
        <v>21434</v>
      </c>
      <c r="AY1550" s="1" t="s">
        <v>130</v>
      </c>
      <c r="AZ1550" s="1" t="s">
        <v>140</v>
      </c>
      <c r="BA1550" s="1" t="s">
        <v>141</v>
      </c>
      <c r="BB1550">
        <v>7</v>
      </c>
      <c r="BC1550" s="1" t="s">
        <v>166</v>
      </c>
      <c r="BD1550">
        <v>3</v>
      </c>
      <c r="BE1550">
        <v>6</v>
      </c>
      <c r="BF1550" s="1" t="s">
        <v>143</v>
      </c>
      <c r="BG1550" s="1" t="s">
        <v>21435</v>
      </c>
      <c r="BI1550" s="1" t="s">
        <v>16386</v>
      </c>
      <c r="BJ1550" s="1" t="s">
        <v>113</v>
      </c>
      <c r="BK1550" s="1" t="s">
        <v>113</v>
      </c>
      <c r="BL1550" s="1" t="s">
        <v>233</v>
      </c>
      <c r="BM1550" s="1" t="s">
        <v>311</v>
      </c>
      <c r="BN1550">
        <v>7</v>
      </c>
      <c r="BO1550" s="1" t="s">
        <v>311</v>
      </c>
      <c r="BP1550">
        <v>2</v>
      </c>
      <c r="BQ1550">
        <v>365</v>
      </c>
      <c r="BR1550">
        <v>2</v>
      </c>
      <c r="BS1550">
        <v>5</v>
      </c>
      <c r="BT1550">
        <v>365</v>
      </c>
      <c r="BU1550">
        <v>365</v>
      </c>
      <c r="BV1550" s="1" t="s">
        <v>205</v>
      </c>
      <c r="BW1550" s="1" t="s">
        <v>418</v>
      </c>
      <c r="BX1550" s="1" t="s">
        <v>173</v>
      </c>
      <c r="BY1550" s="1" t="s">
        <v>130</v>
      </c>
      <c r="BZ1550">
        <v>14</v>
      </c>
      <c r="CA1550">
        <v>44</v>
      </c>
      <c r="CB1550">
        <v>74</v>
      </c>
      <c r="CC1550">
        <v>349</v>
      </c>
      <c r="CD1550" s="2">
        <v>43725</v>
      </c>
      <c r="CE1550">
        <v>9</v>
      </c>
      <c r="CF1550">
        <v>2</v>
      </c>
      <c r="CG1550" s="2">
        <v>42281</v>
      </c>
      <c r="CH1550" s="2">
        <v>43690</v>
      </c>
      <c r="CI1550">
        <v>76</v>
      </c>
      <c r="CJ1550">
        <v>7</v>
      </c>
      <c r="CK1550">
        <v>9</v>
      </c>
      <c r="CL1550">
        <v>8</v>
      </c>
      <c r="CM1550">
        <v>8</v>
      </c>
      <c r="CN1550">
        <v>8</v>
      </c>
      <c r="CO1550">
        <v>7</v>
      </c>
      <c r="CP1550" s="1" t="s">
        <v>130</v>
      </c>
      <c r="CQ1550" s="1" t="s">
        <v>21436</v>
      </c>
      <c r="CR1550" s="1" t="s">
        <v>113</v>
      </c>
      <c r="CS1550" s="1" t="s">
        <v>130</v>
      </c>
      <c r="CT1550" s="1" t="s">
        <v>125</v>
      </c>
      <c r="CU1550" s="1" t="s">
        <v>175</v>
      </c>
      <c r="CV1550" s="1" t="s">
        <v>125</v>
      </c>
      <c r="CW1550" s="1" t="s">
        <v>125</v>
      </c>
      <c r="CX1550">
        <v>98</v>
      </c>
      <c r="CY1550">
        <v>98</v>
      </c>
      <c r="CZ1550">
        <v>0</v>
      </c>
      <c r="DA1550">
        <v>0</v>
      </c>
      <c r="DB1550" s="1" t="s">
        <v>1966</v>
      </c>
    </row>
    <row r="1551" spans="1:106" x14ac:dyDescent="0.3">
      <c r="A1551">
        <v>2161538</v>
      </c>
      <c r="B1551" s="1" t="s">
        <v>21437</v>
      </c>
      <c r="C1551">
        <v>20190917034823</v>
      </c>
      <c r="D1551" s="2">
        <v>43725</v>
      </c>
      <c r="E1551" s="1" t="s">
        <v>103834</v>
      </c>
      <c r="F1551" s="1" t="s">
        <v>103835</v>
      </c>
      <c r="G1551" s="1" t="s">
        <v>111036</v>
      </c>
      <c r="H1551" s="1" t="s">
        <v>111037</v>
      </c>
      <c r="I1551" s="1" t="s">
        <v>111</v>
      </c>
      <c r="J1551" s="1" t="s">
        <v>111038</v>
      </c>
      <c r="K1551" s="1" t="s">
        <v>111039</v>
      </c>
      <c r="L1551" s="1" t="s">
        <v>108959</v>
      </c>
      <c r="M1551" s="1" t="s">
        <v>98065</v>
      </c>
      <c r="N1551" s="1" t="s">
        <v>113</v>
      </c>
      <c r="O1551" s="1" t="s">
        <v>111040</v>
      </c>
      <c r="P1551" s="1" t="s">
        <v>113</v>
      </c>
      <c r="Q1551" s="1" t="s">
        <v>113</v>
      </c>
      <c r="R1551" s="1" t="s">
        <v>21438</v>
      </c>
      <c r="S1551" s="1" t="s">
        <v>113</v>
      </c>
      <c r="T1551">
        <v>9588826</v>
      </c>
      <c r="U1551" s="1" t="s">
        <v>19380</v>
      </c>
      <c r="V1551" s="1" t="s">
        <v>2412</v>
      </c>
      <c r="W1551" s="2">
        <v>41570</v>
      </c>
      <c r="X1551" s="1" t="s">
        <v>19381</v>
      </c>
      <c r="Y1551" s="1" t="s">
        <v>113</v>
      </c>
      <c r="Z1551" s="1" t="s">
        <v>189</v>
      </c>
      <c r="AA1551" s="1" t="s">
        <v>190</v>
      </c>
      <c r="AB1551" s="1" t="s">
        <v>124</v>
      </c>
      <c r="AC1551" s="1" t="s">
        <v>125</v>
      </c>
      <c r="AD1551" s="1" t="s">
        <v>19382</v>
      </c>
      <c r="AE1551" s="1" t="s">
        <v>19383</v>
      </c>
      <c r="AF1551" s="1" t="s">
        <v>542</v>
      </c>
      <c r="AG1551">
        <v>5</v>
      </c>
      <c r="AH1551">
        <v>5</v>
      </c>
      <c r="AI1551" s="1" t="s">
        <v>129</v>
      </c>
      <c r="AJ1551" s="1" t="s">
        <v>130</v>
      </c>
      <c r="AK1551" s="1" t="s">
        <v>130</v>
      </c>
      <c r="AL1551" s="1" t="s">
        <v>188</v>
      </c>
      <c r="AM1551" s="1" t="s">
        <v>99840</v>
      </c>
      <c r="AN1551" s="1" t="s">
        <v>3081</v>
      </c>
      <c r="AO1551" s="1" t="s">
        <v>99840</v>
      </c>
      <c r="AP1551" s="1" t="s">
        <v>133</v>
      </c>
      <c r="AQ1551" s="1" t="s">
        <v>367</v>
      </c>
      <c r="AR1551">
        <v>8014</v>
      </c>
      <c r="AS1551" s="1" t="s">
        <v>133</v>
      </c>
      <c r="AT1551" s="1" t="s">
        <v>135</v>
      </c>
      <c r="AU1551" s="1" t="s">
        <v>136</v>
      </c>
      <c r="AV1551" s="1" t="s">
        <v>137</v>
      </c>
      <c r="AW1551" s="1" t="s">
        <v>21439</v>
      </c>
      <c r="AX1551" s="1" t="s">
        <v>11325</v>
      </c>
      <c r="AY1551" s="1" t="s">
        <v>125</v>
      </c>
      <c r="AZ1551" s="1" t="s">
        <v>140</v>
      </c>
      <c r="BA1551" s="1" t="s">
        <v>141</v>
      </c>
      <c r="BB1551">
        <v>4</v>
      </c>
      <c r="BC1551" s="1" t="s">
        <v>142</v>
      </c>
      <c r="BD1551">
        <v>2</v>
      </c>
      <c r="BE1551">
        <v>3</v>
      </c>
      <c r="BF1551" s="1" t="s">
        <v>143</v>
      </c>
      <c r="BG1551" s="1" t="s">
        <v>21440</v>
      </c>
      <c r="BI1551" s="1" t="s">
        <v>234</v>
      </c>
      <c r="BJ1551" s="1" t="s">
        <v>113</v>
      </c>
      <c r="BK1551" s="1" t="s">
        <v>4510</v>
      </c>
      <c r="BL1551" s="1" t="s">
        <v>233</v>
      </c>
      <c r="BM1551" s="1" t="s">
        <v>311</v>
      </c>
      <c r="BN1551">
        <v>1</v>
      </c>
      <c r="BO1551" s="1" t="s">
        <v>311</v>
      </c>
      <c r="BP1551">
        <v>7</v>
      </c>
      <c r="BQ1551">
        <v>1120</v>
      </c>
      <c r="BR1551">
        <v>7</v>
      </c>
      <c r="BS1551">
        <v>7</v>
      </c>
      <c r="BT1551">
        <v>1120</v>
      </c>
      <c r="BU1551">
        <v>1120</v>
      </c>
      <c r="BV1551" s="1" t="s">
        <v>718</v>
      </c>
      <c r="BW1551" s="1" t="s">
        <v>6109</v>
      </c>
      <c r="BX1551" s="1" t="s">
        <v>257</v>
      </c>
      <c r="BY1551" s="1" t="s">
        <v>130</v>
      </c>
      <c r="BZ1551">
        <v>6</v>
      </c>
      <c r="CA1551">
        <v>29</v>
      </c>
      <c r="CB1551">
        <v>59</v>
      </c>
      <c r="CC1551">
        <v>299</v>
      </c>
      <c r="CD1551" s="2">
        <v>43725</v>
      </c>
      <c r="CE1551">
        <v>52</v>
      </c>
      <c r="CF1551">
        <v>9</v>
      </c>
      <c r="CG1551" s="2">
        <v>41806</v>
      </c>
      <c r="CH1551" s="2">
        <v>43701</v>
      </c>
      <c r="CI1551">
        <v>82</v>
      </c>
      <c r="CJ1551">
        <v>9</v>
      </c>
      <c r="CK1551">
        <v>9</v>
      </c>
      <c r="CL1551">
        <v>10</v>
      </c>
      <c r="CM1551">
        <v>9</v>
      </c>
      <c r="CN1551">
        <v>10</v>
      </c>
      <c r="CO1551">
        <v>9</v>
      </c>
      <c r="CP1551" s="1" t="s">
        <v>130</v>
      </c>
      <c r="CQ1551" s="1" t="s">
        <v>21441</v>
      </c>
      <c r="CR1551" s="1" t="s">
        <v>113</v>
      </c>
      <c r="CS1551" s="1" t="s">
        <v>125</v>
      </c>
      <c r="CT1551" s="1" t="s">
        <v>125</v>
      </c>
      <c r="CU1551" s="1" t="s">
        <v>175</v>
      </c>
      <c r="CV1551" s="1" t="s">
        <v>125</v>
      </c>
      <c r="CW1551" s="1" t="s">
        <v>125</v>
      </c>
      <c r="CX1551">
        <v>5</v>
      </c>
      <c r="CY1551">
        <v>5</v>
      </c>
      <c r="CZ1551">
        <v>0</v>
      </c>
      <c r="DA1551">
        <v>0</v>
      </c>
      <c r="DB1551" s="1" t="s">
        <v>3498</v>
      </c>
    </row>
    <row r="1552" spans="1:106" x14ac:dyDescent="0.3">
      <c r="A1552">
        <v>2167544</v>
      </c>
      <c r="B1552" s="1" t="s">
        <v>21442</v>
      </c>
      <c r="C1552">
        <v>20190917034823</v>
      </c>
      <c r="D1552" s="2">
        <v>43725</v>
      </c>
      <c r="E1552" s="1" t="s">
        <v>21443</v>
      </c>
      <c r="F1552" s="1" t="s">
        <v>21444</v>
      </c>
      <c r="G1552" s="1" t="s">
        <v>21445</v>
      </c>
      <c r="H1552" s="1" t="s">
        <v>21446</v>
      </c>
      <c r="I1552" s="1" t="s">
        <v>111</v>
      </c>
      <c r="J1552" s="1" t="s">
        <v>21447</v>
      </c>
      <c r="K1552" s="1" t="s">
        <v>11645</v>
      </c>
      <c r="L1552" s="1" t="s">
        <v>98066</v>
      </c>
      <c r="M1552" s="1" t="s">
        <v>21448</v>
      </c>
      <c r="N1552" s="1" t="s">
        <v>21449</v>
      </c>
      <c r="O1552" s="1" t="s">
        <v>21450</v>
      </c>
      <c r="P1552" s="1" t="s">
        <v>113</v>
      </c>
      <c r="Q1552" s="1" t="s">
        <v>113</v>
      </c>
      <c r="R1552" s="1" t="s">
        <v>21451</v>
      </c>
      <c r="S1552" s="1" t="s">
        <v>113</v>
      </c>
      <c r="T1552">
        <v>4024998</v>
      </c>
      <c r="U1552" s="1" t="s">
        <v>21452</v>
      </c>
      <c r="V1552" s="1" t="s">
        <v>21453</v>
      </c>
      <c r="W1552" s="2">
        <v>41213</v>
      </c>
      <c r="X1552" s="1" t="s">
        <v>21454</v>
      </c>
      <c r="Y1552" s="1" t="s">
        <v>1073</v>
      </c>
      <c r="Z1552" s="1" t="s">
        <v>122</v>
      </c>
      <c r="AA1552" s="1" t="s">
        <v>190</v>
      </c>
      <c r="AB1552" s="1" t="s">
        <v>124</v>
      </c>
      <c r="AC1552" s="1" t="s">
        <v>130</v>
      </c>
      <c r="AD1552" s="1" t="s">
        <v>21455</v>
      </c>
      <c r="AE1552" s="1" t="s">
        <v>21456</v>
      </c>
      <c r="AF1552" s="1" t="s">
        <v>500</v>
      </c>
      <c r="AG1552">
        <v>4</v>
      </c>
      <c r="AH1552">
        <v>4</v>
      </c>
      <c r="AI1552" s="1" t="s">
        <v>593</v>
      </c>
      <c r="AJ1552" s="1" t="s">
        <v>130</v>
      </c>
      <c r="AK1552" s="1" t="s">
        <v>130</v>
      </c>
      <c r="AL1552" s="1" t="s">
        <v>252</v>
      </c>
      <c r="AM1552" s="1" t="s">
        <v>163</v>
      </c>
      <c r="AN1552" s="1" t="s">
        <v>502</v>
      </c>
      <c r="AO1552" s="1" t="s">
        <v>163</v>
      </c>
      <c r="AP1552" s="1" t="s">
        <v>133</v>
      </c>
      <c r="AQ1552" s="1" t="s">
        <v>133</v>
      </c>
      <c r="AR1552">
        <v>8008</v>
      </c>
      <c r="AS1552" s="1" t="s">
        <v>133</v>
      </c>
      <c r="AT1552" s="1" t="s">
        <v>135</v>
      </c>
      <c r="AU1552" s="1" t="s">
        <v>136</v>
      </c>
      <c r="AV1552" s="1" t="s">
        <v>137</v>
      </c>
      <c r="AW1552" s="1" t="s">
        <v>21457</v>
      </c>
      <c r="AX1552" s="1" t="s">
        <v>21458</v>
      </c>
      <c r="AY1552" s="1" t="s">
        <v>130</v>
      </c>
      <c r="AZ1552" s="1" t="s">
        <v>140</v>
      </c>
      <c r="BA1552" s="1" t="s">
        <v>141</v>
      </c>
      <c r="BB1552">
        <v>6</v>
      </c>
      <c r="BC1552" s="1" t="s">
        <v>166</v>
      </c>
      <c r="BD1552">
        <v>2</v>
      </c>
      <c r="BE1552">
        <v>6</v>
      </c>
      <c r="BF1552" s="1" t="s">
        <v>143</v>
      </c>
      <c r="BG1552" s="1" t="s">
        <v>21459</v>
      </c>
      <c r="BI1552" s="1" t="s">
        <v>145</v>
      </c>
      <c r="BJ1552" s="1" t="s">
        <v>113</v>
      </c>
      <c r="BK1552" s="1" t="s">
        <v>21460</v>
      </c>
      <c r="BL1552" s="1" t="s">
        <v>3729</v>
      </c>
      <c r="BM1552" s="1" t="s">
        <v>881</v>
      </c>
      <c r="BN1552">
        <v>4</v>
      </c>
      <c r="BO1552" s="1" t="s">
        <v>508</v>
      </c>
      <c r="BP1552">
        <v>3</v>
      </c>
      <c r="BQ1552">
        <v>1125</v>
      </c>
      <c r="BR1552">
        <v>3</v>
      </c>
      <c r="BS1552">
        <v>3</v>
      </c>
      <c r="BT1552">
        <v>1125</v>
      </c>
      <c r="BU1552">
        <v>1125</v>
      </c>
      <c r="BV1552" s="1" t="s">
        <v>149</v>
      </c>
      <c r="BW1552" s="1" t="s">
        <v>172</v>
      </c>
      <c r="BX1552" s="1" t="s">
        <v>151</v>
      </c>
      <c r="BY1552" s="1" t="s">
        <v>130</v>
      </c>
      <c r="BZ1552">
        <v>4</v>
      </c>
      <c r="CA1552">
        <v>13</v>
      </c>
      <c r="CB1552">
        <v>35</v>
      </c>
      <c r="CC1552">
        <v>297</v>
      </c>
      <c r="CD1552" s="2">
        <v>43725</v>
      </c>
      <c r="CE1552">
        <v>196</v>
      </c>
      <c r="CF1552">
        <v>36</v>
      </c>
      <c r="CG1552" s="2">
        <v>41700</v>
      </c>
      <c r="CH1552" s="2">
        <v>43711</v>
      </c>
      <c r="CI1552">
        <v>97</v>
      </c>
      <c r="CJ1552">
        <v>10</v>
      </c>
      <c r="CK1552">
        <v>10</v>
      </c>
      <c r="CL1552">
        <v>10</v>
      </c>
      <c r="CM1552">
        <v>10</v>
      </c>
      <c r="CN1552">
        <v>10</v>
      </c>
      <c r="CO1552">
        <v>10</v>
      </c>
      <c r="CP1552" s="1" t="s">
        <v>130</v>
      </c>
      <c r="CQ1552" s="1" t="s">
        <v>21461</v>
      </c>
      <c r="CR1552" s="1" t="s">
        <v>113</v>
      </c>
      <c r="CS1552" s="1" t="s">
        <v>125</v>
      </c>
      <c r="CT1552" s="1" t="s">
        <v>125</v>
      </c>
      <c r="CU1552" s="1" t="s">
        <v>175</v>
      </c>
      <c r="CV1552" s="1" t="s">
        <v>125</v>
      </c>
      <c r="CW1552" s="1" t="s">
        <v>125</v>
      </c>
      <c r="CX1552">
        <v>1</v>
      </c>
      <c r="CY1552">
        <v>1</v>
      </c>
      <c r="CZ1552">
        <v>0</v>
      </c>
      <c r="DA1552">
        <v>0</v>
      </c>
      <c r="DB1552" s="1" t="s">
        <v>4409</v>
      </c>
    </row>
    <row r="1553" spans="1:106" x14ac:dyDescent="0.3">
      <c r="A1553">
        <v>2170203</v>
      </c>
      <c r="B1553" s="1" t="s">
        <v>21462</v>
      </c>
      <c r="C1553">
        <v>20190917034823</v>
      </c>
      <c r="D1553" s="2">
        <v>43725</v>
      </c>
      <c r="E1553" s="1" t="s">
        <v>21463</v>
      </c>
      <c r="F1553" s="1" t="s">
        <v>21464</v>
      </c>
      <c r="G1553" s="1" t="s">
        <v>116074</v>
      </c>
      <c r="H1553" s="1" t="s">
        <v>116075</v>
      </c>
      <c r="I1553" s="1" t="s">
        <v>111</v>
      </c>
      <c r="J1553" s="1" t="s">
        <v>116076</v>
      </c>
      <c r="K1553" s="1" t="s">
        <v>110577</v>
      </c>
      <c r="L1553" s="1" t="s">
        <v>21465</v>
      </c>
      <c r="M1553" s="1" t="s">
        <v>6440</v>
      </c>
      <c r="N1553" s="1" t="s">
        <v>12976</v>
      </c>
      <c r="O1553" s="1" t="s">
        <v>12977</v>
      </c>
      <c r="P1553" s="1" t="s">
        <v>113</v>
      </c>
      <c r="Q1553" s="1" t="s">
        <v>113</v>
      </c>
      <c r="R1553" s="1" t="s">
        <v>21466</v>
      </c>
      <c r="S1553" s="1" t="s">
        <v>113</v>
      </c>
      <c r="T1553">
        <v>6099660</v>
      </c>
      <c r="U1553" s="1" t="s">
        <v>12979</v>
      </c>
      <c r="V1553" s="1" t="s">
        <v>12980</v>
      </c>
      <c r="W1553" s="2">
        <v>41390</v>
      </c>
      <c r="X1553" s="1" t="s">
        <v>188</v>
      </c>
      <c r="Y1553" s="3" t="s">
        <v>106567</v>
      </c>
      <c r="Z1553" s="1" t="s">
        <v>122</v>
      </c>
      <c r="AA1553" s="1" t="s">
        <v>805</v>
      </c>
      <c r="AB1553" s="1" t="s">
        <v>124</v>
      </c>
      <c r="AC1553" s="1" t="s">
        <v>125</v>
      </c>
      <c r="AD1553" s="1" t="s">
        <v>12981</v>
      </c>
      <c r="AE1553" s="1" t="s">
        <v>12982</v>
      </c>
      <c r="AF1553" s="1" t="s">
        <v>500</v>
      </c>
      <c r="AG1553">
        <v>49</v>
      </c>
      <c r="AH1553">
        <v>49</v>
      </c>
      <c r="AI1553" s="1" t="s">
        <v>129</v>
      </c>
      <c r="AJ1553" s="1" t="s">
        <v>130</v>
      </c>
      <c r="AK1553" s="1" t="s">
        <v>125</v>
      </c>
      <c r="AL1553" s="1" t="s">
        <v>195</v>
      </c>
      <c r="AM1553" s="1" t="s">
        <v>99840</v>
      </c>
      <c r="AN1553" s="1" t="s">
        <v>544</v>
      </c>
      <c r="AO1553" s="1" t="s">
        <v>99840</v>
      </c>
      <c r="AP1553" s="1" t="s">
        <v>133</v>
      </c>
      <c r="AQ1553" s="1" t="s">
        <v>197</v>
      </c>
      <c r="AR1553">
        <v>8004</v>
      </c>
      <c r="AS1553" s="1" t="s">
        <v>133</v>
      </c>
      <c r="AT1553" s="1" t="s">
        <v>135</v>
      </c>
      <c r="AU1553" s="1" t="s">
        <v>136</v>
      </c>
      <c r="AV1553" s="1" t="s">
        <v>137</v>
      </c>
      <c r="AW1553" s="1" t="s">
        <v>15800</v>
      </c>
      <c r="AX1553" s="1" t="s">
        <v>21467</v>
      </c>
      <c r="AY1553" s="1" t="s">
        <v>130</v>
      </c>
      <c r="AZ1553" s="1" t="s">
        <v>140</v>
      </c>
      <c r="BA1553" s="1" t="s">
        <v>141</v>
      </c>
      <c r="BB1553">
        <v>6</v>
      </c>
      <c r="BC1553" s="1" t="s">
        <v>166</v>
      </c>
      <c r="BD1553">
        <v>3</v>
      </c>
      <c r="BE1553">
        <v>5</v>
      </c>
      <c r="BF1553" s="1" t="s">
        <v>143</v>
      </c>
      <c r="BG1553" s="1" t="s">
        <v>21468</v>
      </c>
      <c r="BI1553" s="1" t="s">
        <v>1982</v>
      </c>
      <c r="BJ1553" s="1" t="s">
        <v>113</v>
      </c>
      <c r="BK1553" s="1" t="s">
        <v>113</v>
      </c>
      <c r="BL1553" s="1" t="s">
        <v>233</v>
      </c>
      <c r="BM1553" s="1" t="s">
        <v>169</v>
      </c>
      <c r="BN1553">
        <v>6</v>
      </c>
      <c r="BO1553" s="1" t="s">
        <v>311</v>
      </c>
      <c r="BP1553">
        <v>1</v>
      </c>
      <c r="BQ1553">
        <v>1125</v>
      </c>
      <c r="BR1553">
        <v>1</v>
      </c>
      <c r="BS1553">
        <v>3</v>
      </c>
      <c r="BT1553">
        <v>1125</v>
      </c>
      <c r="BU1553">
        <v>1125</v>
      </c>
      <c r="BV1553" s="1" t="s">
        <v>2368</v>
      </c>
      <c r="BW1553" s="1" t="s">
        <v>172</v>
      </c>
      <c r="BX1553" s="1" t="s">
        <v>173</v>
      </c>
      <c r="BY1553" s="1" t="s">
        <v>130</v>
      </c>
      <c r="BZ1553">
        <v>2</v>
      </c>
      <c r="CA1553">
        <v>10</v>
      </c>
      <c r="CB1553">
        <v>25</v>
      </c>
      <c r="CC1553">
        <v>32</v>
      </c>
      <c r="CD1553" s="2">
        <v>43725</v>
      </c>
      <c r="CE1553">
        <v>32</v>
      </c>
      <c r="CF1553">
        <v>6</v>
      </c>
      <c r="CG1553" s="2">
        <v>42526</v>
      </c>
      <c r="CH1553" s="2">
        <v>43651</v>
      </c>
      <c r="CI1553">
        <v>92</v>
      </c>
      <c r="CJ1553">
        <v>10</v>
      </c>
      <c r="CK1553">
        <v>10</v>
      </c>
      <c r="CL1553">
        <v>9</v>
      </c>
      <c r="CM1553">
        <v>9</v>
      </c>
      <c r="CN1553">
        <v>10</v>
      </c>
      <c r="CO1553">
        <v>9</v>
      </c>
      <c r="CP1553" s="1" t="s">
        <v>130</v>
      </c>
      <c r="CQ1553" s="1" t="s">
        <v>21469</v>
      </c>
      <c r="CR1553" s="1" t="s">
        <v>113</v>
      </c>
      <c r="CS1553" s="1" t="s">
        <v>130</v>
      </c>
      <c r="CT1553" s="1" t="s">
        <v>125</v>
      </c>
      <c r="CU1553" s="1" t="s">
        <v>175</v>
      </c>
      <c r="CV1553" s="1" t="s">
        <v>125</v>
      </c>
      <c r="CW1553" s="1" t="s">
        <v>125</v>
      </c>
      <c r="CX1553">
        <v>49</v>
      </c>
      <c r="CY1553">
        <v>49</v>
      </c>
      <c r="CZ1553">
        <v>0</v>
      </c>
      <c r="DA1553">
        <v>0</v>
      </c>
      <c r="DB1553" s="1" t="s">
        <v>678</v>
      </c>
    </row>
    <row r="1554" spans="1:106" ht="331.2" x14ac:dyDescent="0.3">
      <c r="A1554">
        <v>2171702</v>
      </c>
      <c r="B1554" s="1" t="s">
        <v>21470</v>
      </c>
      <c r="C1554">
        <v>20190917034823</v>
      </c>
      <c r="D1554" s="2">
        <v>43725</v>
      </c>
      <c r="E1554" s="1" t="s">
        <v>21471</v>
      </c>
      <c r="F1554" s="1" t="s">
        <v>100459</v>
      </c>
      <c r="G1554" s="1" t="s">
        <v>100460</v>
      </c>
      <c r="H1554" s="1" t="s">
        <v>100459</v>
      </c>
      <c r="I1554" s="1" t="s">
        <v>111</v>
      </c>
      <c r="J1554" s="1" t="s">
        <v>113</v>
      </c>
      <c r="K1554" s="1" t="s">
        <v>21472</v>
      </c>
      <c r="L1554" s="1" t="s">
        <v>106724</v>
      </c>
      <c r="M1554" s="1" t="s">
        <v>113</v>
      </c>
      <c r="N1554" s="1" t="s">
        <v>113</v>
      </c>
      <c r="O1554" s="1" t="s">
        <v>21473</v>
      </c>
      <c r="P1554" s="1" t="s">
        <v>113</v>
      </c>
      <c r="Q1554" s="1" t="s">
        <v>113</v>
      </c>
      <c r="R1554" s="1" t="s">
        <v>21474</v>
      </c>
      <c r="S1554" s="1" t="s">
        <v>113</v>
      </c>
      <c r="T1554">
        <v>4086313</v>
      </c>
      <c r="U1554" s="1" t="s">
        <v>8889</v>
      </c>
      <c r="V1554" s="1" t="s">
        <v>8890</v>
      </c>
      <c r="W1554" s="2">
        <v>41220</v>
      </c>
      <c r="X1554" s="1" t="s">
        <v>188</v>
      </c>
      <c r="Y1554" s="3" t="s">
        <v>110349</v>
      </c>
      <c r="Z1554" s="1" t="s">
        <v>189</v>
      </c>
      <c r="AA1554" s="1" t="s">
        <v>386</v>
      </c>
      <c r="AB1554" s="1" t="s">
        <v>124</v>
      </c>
      <c r="AC1554" s="1" t="s">
        <v>125</v>
      </c>
      <c r="AD1554" s="1" t="s">
        <v>8891</v>
      </c>
      <c r="AE1554" s="1" t="s">
        <v>8892</v>
      </c>
      <c r="AF1554" s="1" t="s">
        <v>97813</v>
      </c>
      <c r="AG1554">
        <v>3</v>
      </c>
      <c r="AH1554">
        <v>3</v>
      </c>
      <c r="AI1554" s="1" t="s">
        <v>194</v>
      </c>
      <c r="AJ1554" s="1" t="s">
        <v>130</v>
      </c>
      <c r="AK1554" s="1" t="s">
        <v>130</v>
      </c>
      <c r="AL1554" s="1" t="s">
        <v>188</v>
      </c>
      <c r="AM1554" s="1" t="s">
        <v>101849</v>
      </c>
      <c r="AN1554" s="1" t="s">
        <v>101849</v>
      </c>
      <c r="AO1554" s="1" t="s">
        <v>97780</v>
      </c>
      <c r="AP1554" s="1" t="s">
        <v>133</v>
      </c>
      <c r="AQ1554" s="1" t="s">
        <v>367</v>
      </c>
      <c r="AR1554">
        <v>8035</v>
      </c>
      <c r="AS1554" s="1" t="s">
        <v>133</v>
      </c>
      <c r="AT1554" s="1" t="s">
        <v>135</v>
      </c>
      <c r="AU1554" s="1" t="s">
        <v>136</v>
      </c>
      <c r="AV1554" s="1" t="s">
        <v>137</v>
      </c>
      <c r="AW1554" s="1" t="s">
        <v>21475</v>
      </c>
      <c r="AX1554" s="1" t="s">
        <v>21476</v>
      </c>
      <c r="AY1554" s="1" t="s">
        <v>130</v>
      </c>
      <c r="AZ1554" s="1" t="s">
        <v>1044</v>
      </c>
      <c r="BA1554" s="1" t="s">
        <v>141</v>
      </c>
      <c r="BB1554">
        <v>6</v>
      </c>
      <c r="BC1554" s="1" t="s">
        <v>166</v>
      </c>
      <c r="BD1554">
        <v>3</v>
      </c>
      <c r="BE1554">
        <v>5</v>
      </c>
      <c r="BF1554" s="1" t="s">
        <v>143</v>
      </c>
      <c r="BG1554" s="1" t="s">
        <v>21477</v>
      </c>
      <c r="BH1554">
        <v>753</v>
      </c>
      <c r="BI1554" s="1" t="s">
        <v>203</v>
      </c>
      <c r="BJ1554" s="1" t="s">
        <v>113</v>
      </c>
      <c r="BK1554" s="1" t="s">
        <v>113</v>
      </c>
      <c r="BL1554" s="1" t="s">
        <v>233</v>
      </c>
      <c r="BM1554" s="1" t="s">
        <v>113</v>
      </c>
      <c r="BN1554">
        <v>4</v>
      </c>
      <c r="BO1554" s="1" t="s">
        <v>148</v>
      </c>
      <c r="BP1554">
        <v>3</v>
      </c>
      <c r="BQ1554">
        <v>1125</v>
      </c>
      <c r="BR1554">
        <v>3</v>
      </c>
      <c r="BS1554">
        <v>3</v>
      </c>
      <c r="BT1554">
        <v>1125</v>
      </c>
      <c r="BU1554">
        <v>1125</v>
      </c>
      <c r="BV1554" s="1" t="s">
        <v>149</v>
      </c>
      <c r="BW1554" s="1" t="s">
        <v>172</v>
      </c>
      <c r="BX1554" s="1" t="s">
        <v>398</v>
      </c>
      <c r="BY1554" s="1" t="s">
        <v>130</v>
      </c>
      <c r="BZ1554">
        <v>5</v>
      </c>
      <c r="CA1554">
        <v>18</v>
      </c>
      <c r="CB1554">
        <v>45</v>
      </c>
      <c r="CC1554">
        <v>135</v>
      </c>
      <c r="CD1554" s="2">
        <v>43725</v>
      </c>
      <c r="CE1554">
        <v>105</v>
      </c>
      <c r="CF1554">
        <v>29</v>
      </c>
      <c r="CG1554" s="2">
        <v>41743</v>
      </c>
      <c r="CH1554" s="2">
        <v>43703</v>
      </c>
      <c r="CI1554">
        <v>76</v>
      </c>
      <c r="CJ1554">
        <v>9</v>
      </c>
      <c r="CK1554">
        <v>8</v>
      </c>
      <c r="CL1554">
        <v>9</v>
      </c>
      <c r="CM1554">
        <v>9</v>
      </c>
      <c r="CN1554">
        <v>9</v>
      </c>
      <c r="CO1554">
        <v>8</v>
      </c>
      <c r="CP1554" s="1" t="s">
        <v>130</v>
      </c>
      <c r="CQ1554" s="1" t="s">
        <v>21478</v>
      </c>
      <c r="CR1554" s="1" t="s">
        <v>113</v>
      </c>
      <c r="CS1554" s="1" t="s">
        <v>125</v>
      </c>
      <c r="CT1554" s="1" t="s">
        <v>125</v>
      </c>
      <c r="CU1554" s="1" t="s">
        <v>207</v>
      </c>
      <c r="CV1554" s="1" t="s">
        <v>125</v>
      </c>
      <c r="CW1554" s="1" t="s">
        <v>125</v>
      </c>
      <c r="CX1554">
        <v>2</v>
      </c>
      <c r="CY1554">
        <v>2</v>
      </c>
      <c r="CZ1554">
        <v>0</v>
      </c>
      <c r="DA1554">
        <v>0</v>
      </c>
      <c r="DB1554" s="1" t="s">
        <v>2585</v>
      </c>
    </row>
    <row r="1555" spans="1:106" x14ac:dyDescent="0.3">
      <c r="A1555">
        <v>2174012</v>
      </c>
      <c r="B1555" s="1" t="s">
        <v>21479</v>
      </c>
      <c r="C1555">
        <v>20190917034823</v>
      </c>
      <c r="D1555" s="2">
        <v>43725</v>
      </c>
      <c r="E1555" s="1" t="s">
        <v>21480</v>
      </c>
      <c r="F1555" s="1" t="s">
        <v>21481</v>
      </c>
      <c r="G1555" s="1" t="s">
        <v>21482</v>
      </c>
      <c r="H1555" s="1" t="s">
        <v>21481</v>
      </c>
      <c r="I1555" s="1" t="s">
        <v>111</v>
      </c>
      <c r="J1555" s="1" t="s">
        <v>21483</v>
      </c>
      <c r="K1555" s="1" t="s">
        <v>21484</v>
      </c>
      <c r="L1555" s="1" t="s">
        <v>21485</v>
      </c>
      <c r="M1555" s="1" t="s">
        <v>21486</v>
      </c>
      <c r="N1555" s="1" t="s">
        <v>21487</v>
      </c>
      <c r="O1555" s="1" t="s">
        <v>21488</v>
      </c>
      <c r="P1555" s="1" t="s">
        <v>113</v>
      </c>
      <c r="Q1555" s="1" t="s">
        <v>113</v>
      </c>
      <c r="R1555" s="1" t="s">
        <v>21489</v>
      </c>
      <c r="S1555" s="1" t="s">
        <v>113</v>
      </c>
      <c r="T1555">
        <v>9984239</v>
      </c>
      <c r="U1555" s="1" t="s">
        <v>21490</v>
      </c>
      <c r="V1555" s="1" t="s">
        <v>21491</v>
      </c>
      <c r="W1555" s="2">
        <v>41591</v>
      </c>
      <c r="X1555" s="1" t="s">
        <v>21492</v>
      </c>
      <c r="Y1555" s="3" t="s">
        <v>98067</v>
      </c>
      <c r="Z1555" s="1" t="s">
        <v>189</v>
      </c>
      <c r="AA1555" s="1" t="s">
        <v>190</v>
      </c>
      <c r="AB1555" s="1" t="s">
        <v>124</v>
      </c>
      <c r="AC1555" s="1" t="s">
        <v>125</v>
      </c>
      <c r="AD1555" s="1" t="s">
        <v>21493</v>
      </c>
      <c r="AE1555" s="1" t="s">
        <v>21494</v>
      </c>
      <c r="AF1555" s="1" t="s">
        <v>113</v>
      </c>
      <c r="AG1555">
        <v>1</v>
      </c>
      <c r="AH1555">
        <v>1</v>
      </c>
      <c r="AI1555" s="1" t="s">
        <v>129</v>
      </c>
      <c r="AJ1555" s="1" t="s">
        <v>130</v>
      </c>
      <c r="AK1555" s="1" t="s">
        <v>130</v>
      </c>
      <c r="AL1555" s="1" t="s">
        <v>195</v>
      </c>
      <c r="AM1555" s="1" t="s">
        <v>99840</v>
      </c>
      <c r="AN1555" s="1" t="s">
        <v>544</v>
      </c>
      <c r="AO1555" s="1" t="s">
        <v>99840</v>
      </c>
      <c r="AP1555" s="1" t="s">
        <v>133</v>
      </c>
      <c r="AQ1555" s="1" t="s">
        <v>197</v>
      </c>
      <c r="AR1555">
        <v>8004</v>
      </c>
      <c r="AS1555" s="1" t="s">
        <v>133</v>
      </c>
      <c r="AT1555" s="1" t="s">
        <v>135</v>
      </c>
      <c r="AU1555" s="1" t="s">
        <v>136</v>
      </c>
      <c r="AV1555" s="1" t="s">
        <v>137</v>
      </c>
      <c r="AW1555" s="1" t="s">
        <v>21495</v>
      </c>
      <c r="AX1555" s="1" t="s">
        <v>21496</v>
      </c>
      <c r="AY1555" s="1" t="s">
        <v>125</v>
      </c>
      <c r="AZ1555" s="1" t="s">
        <v>140</v>
      </c>
      <c r="BA1555" s="1" t="s">
        <v>141</v>
      </c>
      <c r="BB1555">
        <v>4</v>
      </c>
      <c r="BC1555" s="1" t="s">
        <v>321</v>
      </c>
      <c r="BD1555">
        <v>2</v>
      </c>
      <c r="BE1555">
        <v>3</v>
      </c>
      <c r="BF1555" s="1" t="s">
        <v>143</v>
      </c>
      <c r="BG1555" s="1" t="s">
        <v>21497</v>
      </c>
      <c r="BI1555" s="1" t="s">
        <v>2351</v>
      </c>
      <c r="BJ1555" s="1" t="s">
        <v>113</v>
      </c>
      <c r="BK1555" s="1" t="s">
        <v>113</v>
      </c>
      <c r="BL1555" s="1" t="s">
        <v>233</v>
      </c>
      <c r="BM1555" s="1" t="s">
        <v>169</v>
      </c>
      <c r="BN1555">
        <v>2</v>
      </c>
      <c r="BO1555" s="1" t="s">
        <v>348</v>
      </c>
      <c r="BP1555">
        <v>2</v>
      </c>
      <c r="BQ1555">
        <v>1125</v>
      </c>
      <c r="BR1555">
        <v>2</v>
      </c>
      <c r="BS1555">
        <v>2</v>
      </c>
      <c r="BT1555">
        <v>1125</v>
      </c>
      <c r="BU1555">
        <v>1125</v>
      </c>
      <c r="BV1555" s="1" t="s">
        <v>166</v>
      </c>
      <c r="BW1555" s="1" t="s">
        <v>172</v>
      </c>
      <c r="BX1555" s="1" t="s">
        <v>398</v>
      </c>
      <c r="BY1555" s="1" t="s">
        <v>130</v>
      </c>
      <c r="BZ1555">
        <v>4</v>
      </c>
      <c r="CA1555">
        <v>5</v>
      </c>
      <c r="CB1555">
        <v>5</v>
      </c>
      <c r="CC1555">
        <v>5</v>
      </c>
      <c r="CD1555" s="2">
        <v>43725</v>
      </c>
      <c r="CE1555">
        <v>168</v>
      </c>
      <c r="CF1555">
        <v>48</v>
      </c>
      <c r="CG1555" s="2">
        <v>41775</v>
      </c>
      <c r="CH1555" s="2">
        <v>43721</v>
      </c>
      <c r="CI1555">
        <v>95</v>
      </c>
      <c r="CJ1555">
        <v>9</v>
      </c>
      <c r="CK1555">
        <v>9</v>
      </c>
      <c r="CL1555">
        <v>9</v>
      </c>
      <c r="CM1555">
        <v>10</v>
      </c>
      <c r="CN1555">
        <v>9</v>
      </c>
      <c r="CO1555">
        <v>9</v>
      </c>
      <c r="CP1555" s="1" t="s">
        <v>130</v>
      </c>
      <c r="CQ1555" s="1" t="s">
        <v>21498</v>
      </c>
      <c r="CR1555" s="1" t="s">
        <v>113</v>
      </c>
      <c r="CS1555" s="1" t="s">
        <v>125</v>
      </c>
      <c r="CT1555" s="1" t="s">
        <v>125</v>
      </c>
      <c r="CU1555" s="1" t="s">
        <v>207</v>
      </c>
      <c r="CV1555" s="1" t="s">
        <v>125</v>
      </c>
      <c r="CW1555" s="1" t="s">
        <v>125</v>
      </c>
      <c r="CX1555">
        <v>1</v>
      </c>
      <c r="CY1555">
        <v>1</v>
      </c>
      <c r="CZ1555">
        <v>0</v>
      </c>
      <c r="DA1555">
        <v>0</v>
      </c>
      <c r="DB1555" s="1" t="s">
        <v>21499</v>
      </c>
    </row>
    <row r="1556" spans="1:106" x14ac:dyDescent="0.3">
      <c r="A1556">
        <v>2177176</v>
      </c>
      <c r="B1556" s="1" t="s">
        <v>21500</v>
      </c>
      <c r="C1556">
        <v>20190917034823</v>
      </c>
      <c r="D1556" s="2">
        <v>43725</v>
      </c>
      <c r="E1556" s="1" t="s">
        <v>21501</v>
      </c>
      <c r="F1556" s="1" t="s">
        <v>21502</v>
      </c>
      <c r="G1556" s="1" t="s">
        <v>21503</v>
      </c>
      <c r="H1556" s="1" t="s">
        <v>21504</v>
      </c>
      <c r="I1556" s="1" t="s">
        <v>111</v>
      </c>
      <c r="J1556" s="1" t="s">
        <v>21505</v>
      </c>
      <c r="K1556" s="1" t="s">
        <v>21506</v>
      </c>
      <c r="L1556" s="1" t="s">
        <v>21507</v>
      </c>
      <c r="M1556" s="1" t="s">
        <v>21508</v>
      </c>
      <c r="N1556" s="1" t="s">
        <v>21509</v>
      </c>
      <c r="O1556" s="1" t="s">
        <v>21510</v>
      </c>
      <c r="P1556" s="1" t="s">
        <v>113</v>
      </c>
      <c r="Q1556" s="1" t="s">
        <v>113</v>
      </c>
      <c r="R1556" s="1" t="s">
        <v>21511</v>
      </c>
      <c r="S1556" s="1" t="s">
        <v>113</v>
      </c>
      <c r="T1556">
        <v>11104800</v>
      </c>
      <c r="U1556" s="1" t="s">
        <v>21512</v>
      </c>
      <c r="V1556" s="1" t="s">
        <v>21513</v>
      </c>
      <c r="W1556" s="2">
        <v>41646</v>
      </c>
      <c r="X1556" s="1" t="s">
        <v>188</v>
      </c>
      <c r="Y1556" s="1" t="s">
        <v>21514</v>
      </c>
      <c r="Z1556" s="1" t="s">
        <v>189</v>
      </c>
      <c r="AA1556" s="1" t="s">
        <v>190</v>
      </c>
      <c r="AB1556" s="1" t="s">
        <v>124</v>
      </c>
      <c r="AC1556" s="1" t="s">
        <v>130</v>
      </c>
      <c r="AD1556" s="1" t="s">
        <v>21515</v>
      </c>
      <c r="AE1556" s="1" t="s">
        <v>21516</v>
      </c>
      <c r="AF1556" s="1" t="s">
        <v>500</v>
      </c>
      <c r="AG1556">
        <v>1</v>
      </c>
      <c r="AH1556">
        <v>1</v>
      </c>
      <c r="AI1556" s="1" t="s">
        <v>999</v>
      </c>
      <c r="AJ1556" s="1" t="s">
        <v>130</v>
      </c>
      <c r="AK1556" s="1" t="s">
        <v>125</v>
      </c>
      <c r="AL1556" s="1" t="s">
        <v>188</v>
      </c>
      <c r="AM1556" s="1" t="s">
        <v>163</v>
      </c>
      <c r="AN1556" s="1" t="s">
        <v>502</v>
      </c>
      <c r="AO1556" s="1" t="s">
        <v>163</v>
      </c>
      <c r="AP1556" s="1" t="s">
        <v>133</v>
      </c>
      <c r="AQ1556" s="1" t="s">
        <v>367</v>
      </c>
      <c r="AR1556">
        <v>8007</v>
      </c>
      <c r="AS1556" s="1" t="s">
        <v>133</v>
      </c>
      <c r="AT1556" s="1" t="s">
        <v>135</v>
      </c>
      <c r="AU1556" s="1" t="s">
        <v>136</v>
      </c>
      <c r="AV1556" s="1" t="s">
        <v>137</v>
      </c>
      <c r="AW1556" s="1" t="s">
        <v>21517</v>
      </c>
      <c r="AX1556" s="1" t="s">
        <v>21518</v>
      </c>
      <c r="AY1556" s="1" t="s">
        <v>130</v>
      </c>
      <c r="AZ1556" s="1" t="s">
        <v>505</v>
      </c>
      <c r="BA1556" s="1" t="s">
        <v>141</v>
      </c>
      <c r="BB1556">
        <v>2</v>
      </c>
      <c r="BC1556" s="1" t="s">
        <v>142</v>
      </c>
      <c r="BD1556">
        <v>1</v>
      </c>
      <c r="BE1556">
        <v>1</v>
      </c>
      <c r="BF1556" s="1" t="s">
        <v>783</v>
      </c>
      <c r="BG1556" s="1" t="s">
        <v>21519</v>
      </c>
      <c r="BI1556" s="1" t="s">
        <v>1508</v>
      </c>
      <c r="BJ1556" s="1" t="s">
        <v>113</v>
      </c>
      <c r="BK1556" s="1" t="s">
        <v>113</v>
      </c>
      <c r="BL1556" s="1" t="s">
        <v>346</v>
      </c>
      <c r="BM1556" s="1" t="s">
        <v>508</v>
      </c>
      <c r="BN1556">
        <v>1</v>
      </c>
      <c r="BO1556" s="1" t="s">
        <v>311</v>
      </c>
      <c r="BP1556">
        <v>2</v>
      </c>
      <c r="BQ1556">
        <v>15</v>
      </c>
      <c r="BR1556">
        <v>2</v>
      </c>
      <c r="BS1556">
        <v>2</v>
      </c>
      <c r="BT1556">
        <v>15</v>
      </c>
      <c r="BU1556">
        <v>15</v>
      </c>
      <c r="BV1556" s="1" t="s">
        <v>166</v>
      </c>
      <c r="BW1556" s="1" t="s">
        <v>1648</v>
      </c>
      <c r="BX1556" s="1" t="s">
        <v>173</v>
      </c>
      <c r="BY1556" s="1" t="s">
        <v>130</v>
      </c>
      <c r="BZ1556">
        <v>4</v>
      </c>
      <c r="CA1556">
        <v>7</v>
      </c>
      <c r="CB1556">
        <v>19</v>
      </c>
      <c r="CC1556">
        <v>171</v>
      </c>
      <c r="CD1556" s="2">
        <v>43725</v>
      </c>
      <c r="CE1556">
        <v>349</v>
      </c>
      <c r="CF1556">
        <v>85</v>
      </c>
      <c r="CG1556" s="2">
        <v>41695</v>
      </c>
      <c r="CH1556" s="2">
        <v>43717</v>
      </c>
      <c r="CI1556">
        <v>98</v>
      </c>
      <c r="CJ1556">
        <v>10</v>
      </c>
      <c r="CK1556">
        <v>10</v>
      </c>
      <c r="CL1556">
        <v>10</v>
      </c>
      <c r="CM1556">
        <v>10</v>
      </c>
      <c r="CN1556">
        <v>10</v>
      </c>
      <c r="CO1556">
        <v>10</v>
      </c>
      <c r="CP1556" s="1" t="s">
        <v>130</v>
      </c>
      <c r="CQ1556" s="1" t="s">
        <v>21520</v>
      </c>
      <c r="CR1556" s="1" t="s">
        <v>113</v>
      </c>
      <c r="CS1556" s="1" t="s">
        <v>125</v>
      </c>
      <c r="CT1556" s="1" t="s">
        <v>125</v>
      </c>
      <c r="CU1556" s="1" t="s">
        <v>207</v>
      </c>
      <c r="CV1556" s="1" t="s">
        <v>125</v>
      </c>
      <c r="CW1556" s="1" t="s">
        <v>125</v>
      </c>
      <c r="CX1556">
        <v>1</v>
      </c>
      <c r="CY1556">
        <v>1</v>
      </c>
      <c r="CZ1556">
        <v>0</v>
      </c>
      <c r="DA1556">
        <v>0</v>
      </c>
      <c r="DB1556" s="1" t="s">
        <v>21521</v>
      </c>
    </row>
    <row r="1557" spans="1:106" x14ac:dyDescent="0.3">
      <c r="A1557">
        <v>2179254</v>
      </c>
      <c r="B1557" s="1" t="s">
        <v>21522</v>
      </c>
      <c r="C1557">
        <v>20190917034823</v>
      </c>
      <c r="D1557" s="2">
        <v>43725</v>
      </c>
      <c r="E1557" s="1" t="s">
        <v>21523</v>
      </c>
      <c r="F1557" s="1" t="s">
        <v>111041</v>
      </c>
      <c r="G1557" s="1" t="s">
        <v>111042</v>
      </c>
      <c r="H1557" s="1" t="s">
        <v>111043</v>
      </c>
      <c r="I1557" s="1" t="s">
        <v>111</v>
      </c>
      <c r="J1557" s="1" t="s">
        <v>111044</v>
      </c>
      <c r="K1557" s="1" t="s">
        <v>108960</v>
      </c>
      <c r="L1557" s="1" t="s">
        <v>21524</v>
      </c>
      <c r="M1557" s="1" t="s">
        <v>21525</v>
      </c>
      <c r="N1557" s="1" t="s">
        <v>21526</v>
      </c>
      <c r="O1557" s="1" t="s">
        <v>21527</v>
      </c>
      <c r="P1557" s="1" t="s">
        <v>113</v>
      </c>
      <c r="Q1557" s="1" t="s">
        <v>113</v>
      </c>
      <c r="R1557" s="1" t="s">
        <v>21528</v>
      </c>
      <c r="S1557" s="1" t="s">
        <v>113</v>
      </c>
      <c r="T1557">
        <v>11115028</v>
      </c>
      <c r="U1557" s="1" t="s">
        <v>21529</v>
      </c>
      <c r="V1557" s="1" t="s">
        <v>21530</v>
      </c>
      <c r="W1557" s="2">
        <v>41647</v>
      </c>
      <c r="X1557" s="1" t="s">
        <v>188</v>
      </c>
      <c r="Y1557" s="1" t="s">
        <v>21531</v>
      </c>
      <c r="Z1557" s="1" t="s">
        <v>189</v>
      </c>
      <c r="AA1557" s="1" t="s">
        <v>190</v>
      </c>
      <c r="AB1557" s="1" t="s">
        <v>124</v>
      </c>
      <c r="AC1557" s="1" t="s">
        <v>125</v>
      </c>
      <c r="AD1557" s="1" t="s">
        <v>21532</v>
      </c>
      <c r="AE1557" s="1" t="s">
        <v>21533</v>
      </c>
      <c r="AF1557" s="1" t="s">
        <v>543</v>
      </c>
      <c r="AG1557">
        <v>2</v>
      </c>
      <c r="AH1557">
        <v>2</v>
      </c>
      <c r="AI1557" s="1" t="s">
        <v>129</v>
      </c>
      <c r="AJ1557" s="1" t="s">
        <v>130</v>
      </c>
      <c r="AK1557" s="1" t="s">
        <v>130</v>
      </c>
      <c r="AL1557" s="1" t="s">
        <v>188</v>
      </c>
      <c r="AM1557" s="1" t="s">
        <v>543</v>
      </c>
      <c r="AN1557" s="1" t="s">
        <v>544</v>
      </c>
      <c r="AO1557" s="1" t="s">
        <v>99840</v>
      </c>
      <c r="AP1557" s="1" t="s">
        <v>133</v>
      </c>
      <c r="AQ1557" s="1" t="s">
        <v>367</v>
      </c>
      <c r="AR1557">
        <v>8004</v>
      </c>
      <c r="AS1557" s="1" t="s">
        <v>133</v>
      </c>
      <c r="AT1557" s="1" t="s">
        <v>135</v>
      </c>
      <c r="AU1557" s="1" t="s">
        <v>136</v>
      </c>
      <c r="AV1557" s="1" t="s">
        <v>137</v>
      </c>
      <c r="AW1557" s="1" t="s">
        <v>21534</v>
      </c>
      <c r="AX1557" s="1" t="s">
        <v>21535</v>
      </c>
      <c r="AY1557" s="1" t="s">
        <v>130</v>
      </c>
      <c r="AZ1557" s="1" t="s">
        <v>140</v>
      </c>
      <c r="BA1557" s="1" t="s">
        <v>200</v>
      </c>
      <c r="BB1557">
        <v>1</v>
      </c>
      <c r="BC1557" s="1" t="s">
        <v>142</v>
      </c>
      <c r="BD1557">
        <v>1</v>
      </c>
      <c r="BE1557">
        <v>1</v>
      </c>
      <c r="BF1557" s="1" t="s">
        <v>143</v>
      </c>
      <c r="BG1557" s="1" t="s">
        <v>21536</v>
      </c>
      <c r="BI1557" s="1" t="s">
        <v>256</v>
      </c>
      <c r="BJ1557" s="1" t="s">
        <v>232</v>
      </c>
      <c r="BK1557" s="1" t="s">
        <v>113</v>
      </c>
      <c r="BL1557" s="1" t="s">
        <v>311</v>
      </c>
      <c r="BM1557" s="1" t="s">
        <v>2931</v>
      </c>
      <c r="BN1557">
        <v>1</v>
      </c>
      <c r="BO1557" s="1" t="s">
        <v>311</v>
      </c>
      <c r="BP1557">
        <v>3</v>
      </c>
      <c r="BQ1557">
        <v>6</v>
      </c>
      <c r="BR1557">
        <v>3</v>
      </c>
      <c r="BS1557">
        <v>3</v>
      </c>
      <c r="BT1557">
        <v>6</v>
      </c>
      <c r="BU1557">
        <v>6</v>
      </c>
      <c r="BV1557" s="1" t="s">
        <v>149</v>
      </c>
      <c r="BW1557" s="1" t="s">
        <v>2932</v>
      </c>
      <c r="BX1557" s="1" t="s">
        <v>702</v>
      </c>
      <c r="BY1557" s="1" t="s">
        <v>130</v>
      </c>
      <c r="BZ1557">
        <v>10</v>
      </c>
      <c r="CA1557">
        <v>40</v>
      </c>
      <c r="CB1557">
        <v>70</v>
      </c>
      <c r="CC1557">
        <v>345</v>
      </c>
      <c r="CD1557" s="2">
        <v>43725</v>
      </c>
      <c r="CE1557">
        <v>95</v>
      </c>
      <c r="CF1557">
        <v>24</v>
      </c>
      <c r="CG1557" s="2">
        <v>42267</v>
      </c>
      <c r="CH1557" s="2">
        <v>43709</v>
      </c>
      <c r="CI1557">
        <v>97</v>
      </c>
      <c r="CJ1557">
        <v>10</v>
      </c>
      <c r="CK1557">
        <v>10</v>
      </c>
      <c r="CL1557">
        <v>10</v>
      </c>
      <c r="CM1557">
        <v>10</v>
      </c>
      <c r="CN1557">
        <v>10</v>
      </c>
      <c r="CO1557">
        <v>9</v>
      </c>
      <c r="CP1557" s="1" t="s">
        <v>130</v>
      </c>
      <c r="CQ1557" s="1" t="s">
        <v>113</v>
      </c>
      <c r="CR1557" s="1" t="s">
        <v>113</v>
      </c>
      <c r="CS1557" s="1" t="s">
        <v>125</v>
      </c>
      <c r="CT1557" s="1" t="s">
        <v>125</v>
      </c>
      <c r="CU1557" s="1" t="s">
        <v>175</v>
      </c>
      <c r="CV1557" s="1" t="s">
        <v>125</v>
      </c>
      <c r="CW1557" s="1" t="s">
        <v>125</v>
      </c>
      <c r="CX1557">
        <v>1</v>
      </c>
      <c r="CY1557">
        <v>0</v>
      </c>
      <c r="CZ1557">
        <v>1</v>
      </c>
      <c r="DA1557">
        <v>0</v>
      </c>
      <c r="DB1557" s="1" t="s">
        <v>14186</v>
      </c>
    </row>
    <row r="1558" spans="1:106" x14ac:dyDescent="0.3">
      <c r="A1558">
        <v>2180003</v>
      </c>
      <c r="B1558" s="1" t="s">
        <v>21537</v>
      </c>
      <c r="C1558">
        <v>20190917034823</v>
      </c>
      <c r="D1558" s="2">
        <v>43725</v>
      </c>
      <c r="E1558" s="1" t="s">
        <v>21538</v>
      </c>
      <c r="F1558" s="1" t="s">
        <v>21539</v>
      </c>
      <c r="G1558" s="1" t="s">
        <v>21540</v>
      </c>
      <c r="H1558" s="1" t="s">
        <v>21541</v>
      </c>
      <c r="I1558" s="1" t="s">
        <v>111</v>
      </c>
      <c r="J1558" s="1" t="s">
        <v>21542</v>
      </c>
      <c r="K1558" s="1" t="s">
        <v>21543</v>
      </c>
      <c r="L1558" s="1" t="s">
        <v>21544</v>
      </c>
      <c r="M1558" s="1" t="s">
        <v>98068</v>
      </c>
      <c r="N1558" s="1" t="s">
        <v>21545</v>
      </c>
      <c r="O1558" s="1" t="s">
        <v>21546</v>
      </c>
      <c r="P1558" s="1" t="s">
        <v>113</v>
      </c>
      <c r="Q1558" s="1" t="s">
        <v>113</v>
      </c>
      <c r="R1558" s="1" t="s">
        <v>21547</v>
      </c>
      <c r="S1558" s="1" t="s">
        <v>113</v>
      </c>
      <c r="T1558">
        <v>11118039</v>
      </c>
      <c r="U1558" s="1" t="s">
        <v>21548</v>
      </c>
      <c r="V1558" s="1" t="s">
        <v>21549</v>
      </c>
      <c r="W1558" s="2">
        <v>41647</v>
      </c>
      <c r="X1558" s="1" t="s">
        <v>188</v>
      </c>
      <c r="Y1558" s="3" t="s">
        <v>111045</v>
      </c>
      <c r="Z1558" s="1" t="s">
        <v>122</v>
      </c>
      <c r="AA1558" s="1" t="s">
        <v>190</v>
      </c>
      <c r="AB1558" s="1" t="s">
        <v>124</v>
      </c>
      <c r="AC1558" s="1" t="s">
        <v>130</v>
      </c>
      <c r="AD1558" s="1" t="s">
        <v>21550</v>
      </c>
      <c r="AE1558" s="1" t="s">
        <v>21551</v>
      </c>
      <c r="AF1558" s="1" t="s">
        <v>543</v>
      </c>
      <c r="AG1558">
        <v>1</v>
      </c>
      <c r="AH1558">
        <v>1</v>
      </c>
      <c r="AI1558" s="1" t="s">
        <v>129</v>
      </c>
      <c r="AJ1558" s="1" t="s">
        <v>130</v>
      </c>
      <c r="AK1558" s="1" t="s">
        <v>130</v>
      </c>
      <c r="AL1558" s="1" t="s">
        <v>188</v>
      </c>
      <c r="AM1558" s="1" t="s">
        <v>543</v>
      </c>
      <c r="AN1558" s="1" t="s">
        <v>544</v>
      </c>
      <c r="AO1558" s="1" t="s">
        <v>99840</v>
      </c>
      <c r="AP1558" s="1" t="s">
        <v>133</v>
      </c>
      <c r="AQ1558" s="1" t="s">
        <v>367</v>
      </c>
      <c r="AR1558">
        <v>8004</v>
      </c>
      <c r="AS1558" s="1" t="s">
        <v>133</v>
      </c>
      <c r="AT1558" s="1" t="s">
        <v>135</v>
      </c>
      <c r="AU1558" s="1" t="s">
        <v>136</v>
      </c>
      <c r="AV1558" s="1" t="s">
        <v>137</v>
      </c>
      <c r="AW1558" s="1" t="s">
        <v>21552</v>
      </c>
      <c r="AX1558" s="1" t="s">
        <v>21553</v>
      </c>
      <c r="AY1558" s="1" t="s">
        <v>130</v>
      </c>
      <c r="AZ1558" s="1" t="s">
        <v>140</v>
      </c>
      <c r="BA1558" s="1" t="s">
        <v>141</v>
      </c>
      <c r="BB1558">
        <v>4</v>
      </c>
      <c r="BC1558" s="1" t="s">
        <v>142</v>
      </c>
      <c r="BD1558">
        <v>2</v>
      </c>
      <c r="BE1558">
        <v>3</v>
      </c>
      <c r="BF1558" s="1" t="s">
        <v>143</v>
      </c>
      <c r="BG1558" s="1" t="s">
        <v>21554</v>
      </c>
      <c r="BH1558">
        <v>538</v>
      </c>
      <c r="BI1558" s="1" t="s">
        <v>203</v>
      </c>
      <c r="BJ1558" s="1" t="s">
        <v>113</v>
      </c>
      <c r="BK1558" s="1" t="s">
        <v>883</v>
      </c>
      <c r="BL1558" s="1" t="s">
        <v>233</v>
      </c>
      <c r="BM1558" s="1" t="s">
        <v>169</v>
      </c>
      <c r="BN1558">
        <v>2</v>
      </c>
      <c r="BO1558" s="1" t="s">
        <v>373</v>
      </c>
      <c r="BP1558">
        <v>3</v>
      </c>
      <c r="BQ1558">
        <v>90</v>
      </c>
      <c r="BR1558">
        <v>3</v>
      </c>
      <c r="BS1558">
        <v>3</v>
      </c>
      <c r="BT1558">
        <v>90</v>
      </c>
      <c r="BU1558">
        <v>90</v>
      </c>
      <c r="BV1558" s="1" t="s">
        <v>149</v>
      </c>
      <c r="BW1558" s="1" t="s">
        <v>598</v>
      </c>
      <c r="BX1558" s="1" t="s">
        <v>151</v>
      </c>
      <c r="BY1558" s="1" t="s">
        <v>130</v>
      </c>
      <c r="BZ1558">
        <v>7</v>
      </c>
      <c r="CA1558">
        <v>27</v>
      </c>
      <c r="CB1558">
        <v>57</v>
      </c>
      <c r="CC1558">
        <v>328</v>
      </c>
      <c r="CD1558" s="2">
        <v>43725</v>
      </c>
      <c r="CE1558">
        <v>166</v>
      </c>
      <c r="CF1558">
        <v>41</v>
      </c>
      <c r="CG1558" s="2">
        <v>41497</v>
      </c>
      <c r="CH1558" s="2">
        <v>43709</v>
      </c>
      <c r="CI1558">
        <v>94</v>
      </c>
      <c r="CJ1558">
        <v>10</v>
      </c>
      <c r="CK1558">
        <v>9</v>
      </c>
      <c r="CL1558">
        <v>9</v>
      </c>
      <c r="CM1558">
        <v>10</v>
      </c>
      <c r="CN1558">
        <v>10</v>
      </c>
      <c r="CO1558">
        <v>9</v>
      </c>
      <c r="CP1558" s="1" t="s">
        <v>130</v>
      </c>
      <c r="CQ1558" s="1" t="s">
        <v>21555</v>
      </c>
      <c r="CR1558" s="1" t="s">
        <v>113</v>
      </c>
      <c r="CS1558" s="1" t="s">
        <v>125</v>
      </c>
      <c r="CT1558" s="1" t="s">
        <v>125</v>
      </c>
      <c r="CU1558" s="1" t="s">
        <v>175</v>
      </c>
      <c r="CV1558" s="1" t="s">
        <v>125</v>
      </c>
      <c r="CW1558" s="1" t="s">
        <v>125</v>
      </c>
      <c r="CX1558">
        <v>1</v>
      </c>
      <c r="CY1558">
        <v>1</v>
      </c>
      <c r="CZ1558">
        <v>0</v>
      </c>
      <c r="DA1558">
        <v>0</v>
      </c>
      <c r="DB1558" s="1" t="s">
        <v>8467</v>
      </c>
    </row>
    <row r="1559" spans="1:106" x14ac:dyDescent="0.3">
      <c r="A1559">
        <v>2182453</v>
      </c>
      <c r="B1559" s="1" t="s">
        <v>21556</v>
      </c>
      <c r="C1559">
        <v>20190917034823</v>
      </c>
      <c r="D1559" s="2">
        <v>43725</v>
      </c>
      <c r="E1559" s="1" t="s">
        <v>21557</v>
      </c>
      <c r="F1559" s="1" t="s">
        <v>98069</v>
      </c>
      <c r="G1559" s="1" t="s">
        <v>21558</v>
      </c>
      <c r="H1559" s="1" t="s">
        <v>98070</v>
      </c>
      <c r="I1559" s="1" t="s">
        <v>111</v>
      </c>
      <c r="J1559" s="1" t="s">
        <v>111046</v>
      </c>
      <c r="K1559" s="1" t="s">
        <v>113</v>
      </c>
      <c r="L1559" s="1" t="s">
        <v>98071</v>
      </c>
      <c r="M1559" s="1" t="s">
        <v>21559</v>
      </c>
      <c r="N1559" s="1" t="s">
        <v>113</v>
      </c>
      <c r="O1559" s="1" t="s">
        <v>108961</v>
      </c>
      <c r="P1559" s="1" t="s">
        <v>113</v>
      </c>
      <c r="Q1559" s="1" t="s">
        <v>113</v>
      </c>
      <c r="R1559" s="1" t="s">
        <v>21560</v>
      </c>
      <c r="S1559" s="1" t="s">
        <v>113</v>
      </c>
      <c r="T1559">
        <v>11119480</v>
      </c>
      <c r="U1559" s="1" t="s">
        <v>21561</v>
      </c>
      <c r="V1559" s="1" t="s">
        <v>21562</v>
      </c>
      <c r="W1559" s="2">
        <v>41647</v>
      </c>
      <c r="X1559" s="1" t="s">
        <v>136</v>
      </c>
      <c r="Y1559" s="1" t="s">
        <v>113</v>
      </c>
      <c r="Z1559" s="1" t="s">
        <v>189</v>
      </c>
      <c r="AA1559" s="1" t="s">
        <v>1061</v>
      </c>
      <c r="AB1559" s="1" t="s">
        <v>124</v>
      </c>
      <c r="AC1559" s="1" t="s">
        <v>125</v>
      </c>
      <c r="AD1559" s="1" t="s">
        <v>21563</v>
      </c>
      <c r="AE1559" s="1" t="s">
        <v>21564</v>
      </c>
      <c r="AF1559" s="1" t="s">
        <v>97256</v>
      </c>
      <c r="AG1559">
        <v>3</v>
      </c>
      <c r="AH1559">
        <v>3</v>
      </c>
      <c r="AI1559" s="1" t="s">
        <v>225</v>
      </c>
      <c r="AJ1559" s="1" t="s">
        <v>130</v>
      </c>
      <c r="AK1559" s="1" t="s">
        <v>130</v>
      </c>
      <c r="AL1559" s="1" t="s">
        <v>188</v>
      </c>
      <c r="AM1559" s="1" t="s">
        <v>97256</v>
      </c>
      <c r="AN1559" s="1" t="s">
        <v>97257</v>
      </c>
      <c r="AO1559" s="1" t="s">
        <v>97258</v>
      </c>
      <c r="AP1559" s="1" t="s">
        <v>133</v>
      </c>
      <c r="AQ1559" s="1" t="s">
        <v>367</v>
      </c>
      <c r="AR1559">
        <v>8012</v>
      </c>
      <c r="AS1559" s="1" t="s">
        <v>133</v>
      </c>
      <c r="AT1559" s="1" t="s">
        <v>135</v>
      </c>
      <c r="AU1559" s="1" t="s">
        <v>136</v>
      </c>
      <c r="AV1559" s="1" t="s">
        <v>137</v>
      </c>
      <c r="AW1559" s="1" t="s">
        <v>18261</v>
      </c>
      <c r="AX1559" s="1" t="s">
        <v>12774</v>
      </c>
      <c r="AY1559" s="1" t="s">
        <v>130</v>
      </c>
      <c r="AZ1559" s="1" t="s">
        <v>140</v>
      </c>
      <c r="BA1559" s="1" t="s">
        <v>141</v>
      </c>
      <c r="BB1559">
        <v>8</v>
      </c>
      <c r="BC1559" s="1" t="s">
        <v>166</v>
      </c>
      <c r="BD1559">
        <v>4</v>
      </c>
      <c r="BE1559">
        <v>7</v>
      </c>
      <c r="BF1559" s="1" t="s">
        <v>143</v>
      </c>
      <c r="BG1559" s="1" t="s">
        <v>21565</v>
      </c>
      <c r="BI1559" s="1" t="s">
        <v>10761</v>
      </c>
      <c r="BJ1559" s="1" t="s">
        <v>113</v>
      </c>
      <c r="BK1559" s="1" t="s">
        <v>113</v>
      </c>
      <c r="BL1559" s="1" t="s">
        <v>642</v>
      </c>
      <c r="BM1559" s="1" t="s">
        <v>168</v>
      </c>
      <c r="BN1559">
        <v>1</v>
      </c>
      <c r="BO1559" s="1" t="s">
        <v>311</v>
      </c>
      <c r="BP1559">
        <v>4</v>
      </c>
      <c r="BQ1559">
        <v>15</v>
      </c>
      <c r="BR1559">
        <v>4</v>
      </c>
      <c r="BS1559">
        <v>4</v>
      </c>
      <c r="BT1559">
        <v>15</v>
      </c>
      <c r="BU1559">
        <v>15</v>
      </c>
      <c r="BV1559" s="1" t="s">
        <v>417</v>
      </c>
      <c r="BW1559" s="1" t="s">
        <v>1648</v>
      </c>
      <c r="BX1559" s="1" t="s">
        <v>2420</v>
      </c>
      <c r="BY1559" s="1" t="s">
        <v>130</v>
      </c>
      <c r="BZ1559">
        <v>0</v>
      </c>
      <c r="CA1559">
        <v>0</v>
      </c>
      <c r="CB1559">
        <v>0</v>
      </c>
      <c r="CC1559">
        <v>228</v>
      </c>
      <c r="CD1559" s="2">
        <v>43725</v>
      </c>
      <c r="CE1559">
        <v>17</v>
      </c>
      <c r="CF1559">
        <v>0</v>
      </c>
      <c r="CG1559" s="2">
        <v>41849</v>
      </c>
      <c r="CH1559" s="2">
        <v>42606</v>
      </c>
      <c r="CI1559">
        <v>87</v>
      </c>
      <c r="CJ1559">
        <v>9</v>
      </c>
      <c r="CK1559">
        <v>8</v>
      </c>
      <c r="CL1559">
        <v>9</v>
      </c>
      <c r="CM1559">
        <v>9</v>
      </c>
      <c r="CN1559">
        <v>9</v>
      </c>
      <c r="CO1559">
        <v>8</v>
      </c>
      <c r="CP1559" s="1" t="s">
        <v>130</v>
      </c>
      <c r="CQ1559" s="1" t="s">
        <v>21566</v>
      </c>
      <c r="CR1559" s="1" t="s">
        <v>113</v>
      </c>
      <c r="CS1559" s="1" t="s">
        <v>125</v>
      </c>
      <c r="CT1559" s="1" t="s">
        <v>125</v>
      </c>
      <c r="CU1559" s="1" t="s">
        <v>175</v>
      </c>
      <c r="CV1559" s="1" t="s">
        <v>125</v>
      </c>
      <c r="CW1559" s="1" t="s">
        <v>125</v>
      </c>
      <c r="CX1559">
        <v>1</v>
      </c>
      <c r="CY1559">
        <v>1</v>
      </c>
      <c r="CZ1559">
        <v>0</v>
      </c>
      <c r="DA1559">
        <v>0</v>
      </c>
      <c r="DB1559" s="1" t="s">
        <v>2317</v>
      </c>
    </row>
    <row r="1560" spans="1:106" x14ac:dyDescent="0.3">
      <c r="A1560">
        <v>2184062</v>
      </c>
      <c r="B1560" s="1" t="s">
        <v>21567</v>
      </c>
      <c r="C1560">
        <v>20190917034823</v>
      </c>
      <c r="D1560" s="2">
        <v>43725</v>
      </c>
      <c r="E1560" s="1" t="s">
        <v>21568</v>
      </c>
      <c r="F1560" s="1" t="s">
        <v>111047</v>
      </c>
      <c r="G1560" s="1" t="s">
        <v>113</v>
      </c>
      <c r="H1560" s="1" t="s">
        <v>111047</v>
      </c>
      <c r="I1560" s="1" t="s">
        <v>111</v>
      </c>
      <c r="J1560" s="1" t="s">
        <v>113</v>
      </c>
      <c r="K1560" s="1" t="s">
        <v>101850</v>
      </c>
      <c r="L1560" s="1" t="s">
        <v>21569</v>
      </c>
      <c r="M1560" s="1" t="s">
        <v>113</v>
      </c>
      <c r="N1560" s="1" t="s">
        <v>113</v>
      </c>
      <c r="O1560" s="1" t="s">
        <v>21570</v>
      </c>
      <c r="P1560" s="1" t="s">
        <v>113</v>
      </c>
      <c r="Q1560" s="1" t="s">
        <v>113</v>
      </c>
      <c r="R1560" s="1" t="s">
        <v>21571</v>
      </c>
      <c r="S1560" s="1" t="s">
        <v>113</v>
      </c>
      <c r="T1560">
        <v>11138605</v>
      </c>
      <c r="U1560" s="1" t="s">
        <v>21572</v>
      </c>
      <c r="V1560" s="1" t="s">
        <v>21573</v>
      </c>
      <c r="W1560" s="2">
        <v>41648</v>
      </c>
      <c r="X1560" s="1" t="s">
        <v>188</v>
      </c>
      <c r="Y1560" s="1" t="s">
        <v>21574</v>
      </c>
      <c r="Z1560" s="1" t="s">
        <v>122</v>
      </c>
      <c r="AA1560" s="1" t="s">
        <v>190</v>
      </c>
      <c r="AB1560" s="1" t="s">
        <v>124</v>
      </c>
      <c r="AC1560" s="1" t="s">
        <v>125</v>
      </c>
      <c r="AD1560" s="1" t="s">
        <v>21575</v>
      </c>
      <c r="AE1560" s="1" t="s">
        <v>21576</v>
      </c>
      <c r="AF1560" s="1" t="s">
        <v>434</v>
      </c>
      <c r="AG1560">
        <v>2</v>
      </c>
      <c r="AH1560">
        <v>2</v>
      </c>
      <c r="AI1560" s="1" t="s">
        <v>225</v>
      </c>
      <c r="AJ1560" s="1" t="s">
        <v>130</v>
      </c>
      <c r="AK1560" s="1" t="s">
        <v>125</v>
      </c>
      <c r="AL1560" s="1" t="s">
        <v>188</v>
      </c>
      <c r="AM1560" s="1" t="s">
        <v>434</v>
      </c>
      <c r="AN1560" s="1" t="s">
        <v>435</v>
      </c>
      <c r="AO1560" s="1" t="s">
        <v>163</v>
      </c>
      <c r="AP1560" s="1" t="s">
        <v>133</v>
      </c>
      <c r="AQ1560" s="1" t="s">
        <v>367</v>
      </c>
      <c r="AR1560">
        <v>8036</v>
      </c>
      <c r="AS1560" s="1" t="s">
        <v>133</v>
      </c>
      <c r="AT1560" s="1" t="s">
        <v>135</v>
      </c>
      <c r="AU1560" s="1" t="s">
        <v>136</v>
      </c>
      <c r="AV1560" s="1" t="s">
        <v>137</v>
      </c>
      <c r="AW1560" s="1" t="s">
        <v>21233</v>
      </c>
      <c r="AX1560" s="1" t="s">
        <v>14285</v>
      </c>
      <c r="AY1560" s="1" t="s">
        <v>130</v>
      </c>
      <c r="AZ1560" s="1" t="s">
        <v>140</v>
      </c>
      <c r="BA1560" s="1" t="s">
        <v>141</v>
      </c>
      <c r="BB1560">
        <v>6</v>
      </c>
      <c r="BC1560" s="1" t="s">
        <v>166</v>
      </c>
      <c r="BD1560">
        <v>2</v>
      </c>
      <c r="BE1560">
        <v>2</v>
      </c>
      <c r="BF1560" s="1" t="s">
        <v>143</v>
      </c>
      <c r="BG1560" s="1" t="s">
        <v>21577</v>
      </c>
      <c r="BI1560" s="1" t="s">
        <v>2074</v>
      </c>
      <c r="BJ1560" s="1" t="s">
        <v>113</v>
      </c>
      <c r="BK1560" s="1" t="s">
        <v>5796</v>
      </c>
      <c r="BL1560" s="1" t="s">
        <v>309</v>
      </c>
      <c r="BM1560" s="1" t="s">
        <v>847</v>
      </c>
      <c r="BN1560">
        <v>4</v>
      </c>
      <c r="BO1560" s="1" t="s">
        <v>700</v>
      </c>
      <c r="BP1560">
        <v>3</v>
      </c>
      <c r="BQ1560">
        <v>1124</v>
      </c>
      <c r="BR1560">
        <v>1</v>
      </c>
      <c r="BS1560">
        <v>3</v>
      </c>
      <c r="BT1560">
        <v>1124</v>
      </c>
      <c r="BU1560">
        <v>1124</v>
      </c>
      <c r="BV1560" s="1" t="s">
        <v>149</v>
      </c>
      <c r="BW1560" s="1" t="s">
        <v>2760</v>
      </c>
      <c r="BX1560" s="1" t="s">
        <v>1069</v>
      </c>
      <c r="BY1560" s="1" t="s">
        <v>130</v>
      </c>
      <c r="BZ1560">
        <v>6</v>
      </c>
      <c r="CA1560">
        <v>24</v>
      </c>
      <c r="CB1560">
        <v>54</v>
      </c>
      <c r="CC1560">
        <v>71</v>
      </c>
      <c r="CD1560" s="2">
        <v>43725</v>
      </c>
      <c r="CE1560">
        <v>235</v>
      </c>
      <c r="CF1560">
        <v>71</v>
      </c>
      <c r="CG1560" s="2">
        <v>41787</v>
      </c>
      <c r="CH1560" s="2">
        <v>43716</v>
      </c>
      <c r="CI1560">
        <v>95</v>
      </c>
      <c r="CJ1560">
        <v>10</v>
      </c>
      <c r="CK1560">
        <v>10</v>
      </c>
      <c r="CL1560">
        <v>10</v>
      </c>
      <c r="CM1560">
        <v>10</v>
      </c>
      <c r="CN1560">
        <v>10</v>
      </c>
      <c r="CO1560">
        <v>9</v>
      </c>
      <c r="CP1560" s="1" t="s">
        <v>130</v>
      </c>
      <c r="CQ1560" s="1" t="s">
        <v>21578</v>
      </c>
      <c r="CR1560" s="1" t="s">
        <v>113</v>
      </c>
      <c r="CS1560" s="1" t="s">
        <v>130</v>
      </c>
      <c r="CT1560" s="1" t="s">
        <v>125</v>
      </c>
      <c r="CU1560" s="1" t="s">
        <v>175</v>
      </c>
      <c r="CV1560" s="1" t="s">
        <v>125</v>
      </c>
      <c r="CW1560" s="1" t="s">
        <v>125</v>
      </c>
      <c r="CX1560">
        <v>2</v>
      </c>
      <c r="CY1560">
        <v>2</v>
      </c>
      <c r="CZ1560">
        <v>0</v>
      </c>
      <c r="DA1560">
        <v>0</v>
      </c>
      <c r="DB1560" s="1" t="s">
        <v>18054</v>
      </c>
    </row>
    <row r="1561" spans="1:106" x14ac:dyDescent="0.3">
      <c r="A1561">
        <v>2185710</v>
      </c>
      <c r="B1561" s="1" t="s">
        <v>21579</v>
      </c>
      <c r="C1561">
        <v>20190917034823</v>
      </c>
      <c r="D1561" s="2">
        <v>43725</v>
      </c>
      <c r="E1561" s="1" t="s">
        <v>21580</v>
      </c>
      <c r="F1561" s="1" t="s">
        <v>97402</v>
      </c>
      <c r="G1561" s="1" t="s">
        <v>97403</v>
      </c>
      <c r="H1561" s="1" t="s">
        <v>97404</v>
      </c>
      <c r="I1561" s="1" t="s">
        <v>111</v>
      </c>
      <c r="J1561" s="1" t="s">
        <v>101851</v>
      </c>
      <c r="K1561" s="1" t="s">
        <v>21581</v>
      </c>
      <c r="L1561" s="1" t="s">
        <v>21582</v>
      </c>
      <c r="M1561" s="1" t="s">
        <v>21583</v>
      </c>
      <c r="N1561" s="1" t="s">
        <v>13589</v>
      </c>
      <c r="O1561" s="1" t="s">
        <v>21584</v>
      </c>
      <c r="P1561" s="1" t="s">
        <v>113</v>
      </c>
      <c r="Q1561" s="1" t="s">
        <v>113</v>
      </c>
      <c r="R1561" s="1" t="s">
        <v>21585</v>
      </c>
      <c r="S1561" s="1" t="s">
        <v>113</v>
      </c>
      <c r="T1561">
        <v>2439400</v>
      </c>
      <c r="U1561" s="1" t="s">
        <v>6119</v>
      </c>
      <c r="V1561" s="1" t="s">
        <v>6120</v>
      </c>
      <c r="W1561" s="2">
        <v>41051</v>
      </c>
      <c r="X1561" s="1" t="s">
        <v>188</v>
      </c>
      <c r="Y1561" s="1" t="s">
        <v>6121</v>
      </c>
      <c r="Z1561" s="1" t="s">
        <v>122</v>
      </c>
      <c r="AA1561" s="1" t="s">
        <v>4550</v>
      </c>
      <c r="AB1561" s="1" t="s">
        <v>124</v>
      </c>
      <c r="AC1561" s="1" t="s">
        <v>125</v>
      </c>
      <c r="AD1561" s="1" t="s">
        <v>6122</v>
      </c>
      <c r="AE1561" s="1" t="s">
        <v>6123</v>
      </c>
      <c r="AF1561" s="1" t="s">
        <v>99719</v>
      </c>
      <c r="AG1561">
        <v>58</v>
      </c>
      <c r="AH1561">
        <v>58</v>
      </c>
      <c r="AI1561" s="1" t="s">
        <v>2400</v>
      </c>
      <c r="AJ1561" s="1" t="s">
        <v>130</v>
      </c>
      <c r="AK1561" s="1" t="s">
        <v>130</v>
      </c>
      <c r="AL1561" s="1" t="s">
        <v>252</v>
      </c>
      <c r="AM1561" s="1" t="s">
        <v>163</v>
      </c>
      <c r="AN1561" s="1" t="s">
        <v>542</v>
      </c>
      <c r="AO1561" s="1" t="s">
        <v>163</v>
      </c>
      <c r="AP1561" s="1" t="s">
        <v>133</v>
      </c>
      <c r="AQ1561" s="1" t="s">
        <v>133</v>
      </c>
      <c r="AR1561">
        <v>8013</v>
      </c>
      <c r="AS1561" s="1" t="s">
        <v>133</v>
      </c>
      <c r="AT1561" s="1" t="s">
        <v>135</v>
      </c>
      <c r="AU1561" s="1" t="s">
        <v>136</v>
      </c>
      <c r="AV1561" s="1" t="s">
        <v>137</v>
      </c>
      <c r="AW1561" s="1" t="s">
        <v>21586</v>
      </c>
      <c r="AX1561" s="1" t="s">
        <v>21587</v>
      </c>
      <c r="AY1561" s="1" t="s">
        <v>130</v>
      </c>
      <c r="AZ1561" s="1" t="s">
        <v>140</v>
      </c>
      <c r="BA1561" s="1" t="s">
        <v>141</v>
      </c>
      <c r="BB1561">
        <v>4</v>
      </c>
      <c r="BC1561" s="1" t="s">
        <v>142</v>
      </c>
      <c r="BD1561">
        <v>3</v>
      </c>
      <c r="BE1561">
        <v>3</v>
      </c>
      <c r="BF1561" s="1" t="s">
        <v>143</v>
      </c>
      <c r="BG1561" s="1" t="s">
        <v>21588</v>
      </c>
      <c r="BI1561" s="1" t="s">
        <v>4953</v>
      </c>
      <c r="BJ1561" s="1" t="s">
        <v>113</v>
      </c>
      <c r="BK1561" s="1" t="s">
        <v>113</v>
      </c>
      <c r="BL1561" s="1" t="s">
        <v>233</v>
      </c>
      <c r="BM1561" s="1" t="s">
        <v>1567</v>
      </c>
      <c r="BN1561">
        <v>3</v>
      </c>
      <c r="BO1561" s="1" t="s">
        <v>148</v>
      </c>
      <c r="BP1561">
        <v>2</v>
      </c>
      <c r="BQ1561">
        <v>300</v>
      </c>
      <c r="BR1561">
        <v>2</v>
      </c>
      <c r="BS1561">
        <v>4</v>
      </c>
      <c r="BT1561">
        <v>300</v>
      </c>
      <c r="BU1561">
        <v>300</v>
      </c>
      <c r="BV1561" s="1" t="s">
        <v>6127</v>
      </c>
      <c r="BW1561" s="1" t="s">
        <v>3815</v>
      </c>
      <c r="BX1561" s="1" t="s">
        <v>599</v>
      </c>
      <c r="BY1561" s="1" t="s">
        <v>130</v>
      </c>
      <c r="BZ1561">
        <v>4</v>
      </c>
      <c r="CA1561">
        <v>15</v>
      </c>
      <c r="CB1561">
        <v>42</v>
      </c>
      <c r="CC1561">
        <v>290</v>
      </c>
      <c r="CD1561" s="2">
        <v>43725</v>
      </c>
      <c r="CE1561">
        <v>33</v>
      </c>
      <c r="CF1561">
        <v>15</v>
      </c>
      <c r="CG1561" s="2">
        <v>41751</v>
      </c>
      <c r="CH1561" s="2">
        <v>43713</v>
      </c>
      <c r="CI1561">
        <v>83</v>
      </c>
      <c r="CJ1561">
        <v>8</v>
      </c>
      <c r="CK1561">
        <v>9</v>
      </c>
      <c r="CL1561">
        <v>9</v>
      </c>
      <c r="CM1561">
        <v>9</v>
      </c>
      <c r="CN1561">
        <v>9</v>
      </c>
      <c r="CO1561">
        <v>9</v>
      </c>
      <c r="CP1561" s="1" t="s">
        <v>130</v>
      </c>
      <c r="CQ1561" s="1" t="s">
        <v>21589</v>
      </c>
      <c r="CR1561" s="1" t="s">
        <v>113</v>
      </c>
      <c r="CS1561" s="1" t="s">
        <v>130</v>
      </c>
      <c r="CT1561" s="1" t="s">
        <v>125</v>
      </c>
      <c r="CU1561" s="1" t="s">
        <v>153</v>
      </c>
      <c r="CV1561" s="1" t="s">
        <v>125</v>
      </c>
      <c r="CW1561" s="1" t="s">
        <v>125</v>
      </c>
      <c r="CX1561">
        <v>48</v>
      </c>
      <c r="CY1561">
        <v>48</v>
      </c>
      <c r="CZ1561">
        <v>0</v>
      </c>
      <c r="DA1561">
        <v>0</v>
      </c>
      <c r="DB1561" s="1" t="s">
        <v>1623</v>
      </c>
    </row>
    <row r="1562" spans="1:106" x14ac:dyDescent="0.3">
      <c r="A1562">
        <v>2186401</v>
      </c>
      <c r="B1562" s="1" t="s">
        <v>21590</v>
      </c>
      <c r="C1562">
        <v>20190917034823</v>
      </c>
      <c r="D1562" s="2">
        <v>43725</v>
      </c>
      <c r="E1562" s="1" t="s">
        <v>21591</v>
      </c>
      <c r="F1562" s="1" t="s">
        <v>21592</v>
      </c>
      <c r="G1562" s="1" t="s">
        <v>21593</v>
      </c>
      <c r="H1562" s="1" t="s">
        <v>21594</v>
      </c>
      <c r="I1562" s="1" t="s">
        <v>111</v>
      </c>
      <c r="J1562" s="1" t="s">
        <v>97405</v>
      </c>
      <c r="K1562" s="1" t="s">
        <v>21595</v>
      </c>
      <c r="L1562" s="1" t="s">
        <v>21596</v>
      </c>
      <c r="M1562" s="1" t="s">
        <v>21597</v>
      </c>
      <c r="N1562" s="1" t="s">
        <v>113</v>
      </c>
      <c r="O1562" s="1" t="s">
        <v>21598</v>
      </c>
      <c r="P1562" s="1" t="s">
        <v>113</v>
      </c>
      <c r="Q1562" s="1" t="s">
        <v>113</v>
      </c>
      <c r="R1562" s="1" t="s">
        <v>21599</v>
      </c>
      <c r="S1562" s="1" t="s">
        <v>113</v>
      </c>
      <c r="T1562">
        <v>9141076</v>
      </c>
      <c r="U1562" s="1" t="s">
        <v>21600</v>
      </c>
      <c r="V1562" s="1" t="s">
        <v>4346</v>
      </c>
      <c r="W1562" s="2">
        <v>41547</v>
      </c>
      <c r="X1562" s="1" t="s">
        <v>188</v>
      </c>
      <c r="Y1562" s="1" t="s">
        <v>111048</v>
      </c>
      <c r="Z1562" s="1" t="s">
        <v>122</v>
      </c>
      <c r="AA1562" s="1" t="s">
        <v>190</v>
      </c>
      <c r="AB1562" s="1" t="s">
        <v>124</v>
      </c>
      <c r="AC1562" s="1" t="s">
        <v>130</v>
      </c>
      <c r="AD1562" s="1" t="s">
        <v>21601</v>
      </c>
      <c r="AE1562" s="1" t="s">
        <v>21602</v>
      </c>
      <c r="AF1562" s="1" t="s">
        <v>97256</v>
      </c>
      <c r="AG1562">
        <v>2</v>
      </c>
      <c r="AH1562">
        <v>2</v>
      </c>
      <c r="AI1562" s="1" t="s">
        <v>3161</v>
      </c>
      <c r="AJ1562" s="1" t="s">
        <v>130</v>
      </c>
      <c r="AK1562" s="1" t="s">
        <v>130</v>
      </c>
      <c r="AL1562" s="1" t="s">
        <v>188</v>
      </c>
      <c r="AM1562" s="1" t="s">
        <v>97256</v>
      </c>
      <c r="AN1562" s="1" t="s">
        <v>97257</v>
      </c>
      <c r="AO1562" s="1" t="s">
        <v>97258</v>
      </c>
      <c r="AP1562" s="1" t="s">
        <v>133</v>
      </c>
      <c r="AQ1562" s="1" t="s">
        <v>367</v>
      </c>
      <c r="AR1562">
        <v>8024</v>
      </c>
      <c r="AS1562" s="1" t="s">
        <v>133</v>
      </c>
      <c r="AT1562" s="1" t="s">
        <v>135</v>
      </c>
      <c r="AU1562" s="1" t="s">
        <v>136</v>
      </c>
      <c r="AV1562" s="1" t="s">
        <v>137</v>
      </c>
      <c r="AW1562" s="1" t="s">
        <v>14831</v>
      </c>
      <c r="AX1562" s="1" t="s">
        <v>20450</v>
      </c>
      <c r="AY1562" s="1" t="s">
        <v>130</v>
      </c>
      <c r="AZ1562" s="1" t="s">
        <v>140</v>
      </c>
      <c r="BA1562" s="1" t="s">
        <v>141</v>
      </c>
      <c r="BB1562">
        <v>6</v>
      </c>
      <c r="BC1562" s="1" t="s">
        <v>166</v>
      </c>
      <c r="BD1562">
        <v>3</v>
      </c>
      <c r="BE1562">
        <v>4</v>
      </c>
      <c r="BF1562" s="1" t="s">
        <v>143</v>
      </c>
      <c r="BG1562" s="1" t="s">
        <v>21603</v>
      </c>
      <c r="BI1562" s="1" t="s">
        <v>3707</v>
      </c>
      <c r="BJ1562" s="1" t="s">
        <v>10467</v>
      </c>
      <c r="BK1562" s="1" t="s">
        <v>620</v>
      </c>
      <c r="BL1562" s="1" t="s">
        <v>311</v>
      </c>
      <c r="BM1562" s="1" t="s">
        <v>311</v>
      </c>
      <c r="BN1562">
        <v>4</v>
      </c>
      <c r="BO1562" s="1" t="s">
        <v>275</v>
      </c>
      <c r="BP1562">
        <v>3</v>
      </c>
      <c r="BQ1562">
        <v>1125</v>
      </c>
      <c r="BR1562">
        <v>3</v>
      </c>
      <c r="BS1562">
        <v>3</v>
      </c>
      <c r="BT1562">
        <v>1125</v>
      </c>
      <c r="BU1562">
        <v>1125</v>
      </c>
      <c r="BV1562" s="1" t="s">
        <v>149</v>
      </c>
      <c r="BW1562" s="1" t="s">
        <v>172</v>
      </c>
      <c r="BX1562" s="1" t="s">
        <v>2513</v>
      </c>
      <c r="BY1562" s="1" t="s">
        <v>130</v>
      </c>
      <c r="BZ1562">
        <v>9</v>
      </c>
      <c r="CA1562">
        <v>29</v>
      </c>
      <c r="CB1562">
        <v>59</v>
      </c>
      <c r="CC1562">
        <v>142</v>
      </c>
      <c r="CD1562" s="2">
        <v>43725</v>
      </c>
      <c r="CE1562">
        <v>173</v>
      </c>
      <c r="CF1562">
        <v>33</v>
      </c>
      <c r="CG1562" s="2">
        <v>41700</v>
      </c>
      <c r="CH1562" s="2">
        <v>43698</v>
      </c>
      <c r="CI1562">
        <v>97</v>
      </c>
      <c r="CJ1562">
        <v>10</v>
      </c>
      <c r="CK1562">
        <v>9</v>
      </c>
      <c r="CL1562">
        <v>10</v>
      </c>
      <c r="CM1562">
        <v>9</v>
      </c>
      <c r="CN1562">
        <v>10</v>
      </c>
      <c r="CO1562">
        <v>9</v>
      </c>
      <c r="CP1562" s="1" t="s">
        <v>130</v>
      </c>
      <c r="CQ1562" s="1" t="s">
        <v>21604</v>
      </c>
      <c r="CR1562" s="1" t="s">
        <v>113</v>
      </c>
      <c r="CS1562" s="1" t="s">
        <v>130</v>
      </c>
      <c r="CT1562" s="1" t="s">
        <v>125</v>
      </c>
      <c r="CU1562" s="1" t="s">
        <v>207</v>
      </c>
      <c r="CV1562" s="1" t="s">
        <v>125</v>
      </c>
      <c r="CW1562" s="1" t="s">
        <v>125</v>
      </c>
      <c r="CX1562">
        <v>2</v>
      </c>
      <c r="CY1562">
        <v>2</v>
      </c>
      <c r="CZ1562">
        <v>0</v>
      </c>
      <c r="DA1562">
        <v>0</v>
      </c>
      <c r="DB1562" s="1" t="s">
        <v>8389</v>
      </c>
    </row>
    <row r="1563" spans="1:106" x14ac:dyDescent="0.3">
      <c r="A1563">
        <v>2187751</v>
      </c>
      <c r="B1563" s="1" t="s">
        <v>21605</v>
      </c>
      <c r="C1563">
        <v>20190917034823</v>
      </c>
      <c r="D1563" s="2">
        <v>43725</v>
      </c>
      <c r="E1563" s="1" t="s">
        <v>21606</v>
      </c>
      <c r="F1563" s="1" t="s">
        <v>21607</v>
      </c>
      <c r="G1563" s="1" t="s">
        <v>21608</v>
      </c>
      <c r="H1563" s="1" t="s">
        <v>21609</v>
      </c>
      <c r="I1563" s="1" t="s">
        <v>111</v>
      </c>
      <c r="J1563" s="1" t="s">
        <v>21610</v>
      </c>
      <c r="K1563" s="1" t="s">
        <v>21611</v>
      </c>
      <c r="L1563" s="1" t="s">
        <v>21612</v>
      </c>
      <c r="M1563" s="1" t="s">
        <v>21613</v>
      </c>
      <c r="N1563" s="1" t="s">
        <v>21614</v>
      </c>
      <c r="O1563" s="1" t="s">
        <v>106725</v>
      </c>
      <c r="P1563" s="1" t="s">
        <v>113</v>
      </c>
      <c r="Q1563" s="1" t="s">
        <v>113</v>
      </c>
      <c r="R1563" s="1" t="s">
        <v>21615</v>
      </c>
      <c r="S1563" s="1" t="s">
        <v>113</v>
      </c>
      <c r="T1563">
        <v>8304893</v>
      </c>
      <c r="U1563" s="1" t="s">
        <v>17464</v>
      </c>
      <c r="V1563" s="1" t="s">
        <v>17465</v>
      </c>
      <c r="W1563" s="2">
        <v>41507</v>
      </c>
      <c r="X1563" s="1" t="s">
        <v>188</v>
      </c>
      <c r="Y1563" s="3" t="s">
        <v>101803</v>
      </c>
      <c r="Z1563" s="1" t="s">
        <v>122</v>
      </c>
      <c r="AA1563" s="1" t="s">
        <v>190</v>
      </c>
      <c r="AB1563" s="1" t="s">
        <v>124</v>
      </c>
      <c r="AC1563" s="1" t="s">
        <v>130</v>
      </c>
      <c r="AD1563" s="1" t="s">
        <v>17466</v>
      </c>
      <c r="AE1563" s="1" t="s">
        <v>17467</v>
      </c>
      <c r="AF1563" s="1" t="s">
        <v>542</v>
      </c>
      <c r="AG1563">
        <v>3</v>
      </c>
      <c r="AH1563">
        <v>3</v>
      </c>
      <c r="AI1563" s="1" t="s">
        <v>194</v>
      </c>
      <c r="AJ1563" s="1" t="s">
        <v>130</v>
      </c>
      <c r="AK1563" s="1" t="s">
        <v>130</v>
      </c>
      <c r="AL1563" s="1" t="s">
        <v>188</v>
      </c>
      <c r="AM1563" s="1" t="s">
        <v>542</v>
      </c>
      <c r="AN1563" s="1" t="s">
        <v>542</v>
      </c>
      <c r="AO1563" s="1" t="s">
        <v>163</v>
      </c>
      <c r="AP1563" s="1" t="s">
        <v>133</v>
      </c>
      <c r="AQ1563" s="1" t="s">
        <v>367</v>
      </c>
      <c r="AS1563" s="1" t="s">
        <v>133</v>
      </c>
      <c r="AT1563" s="1" t="s">
        <v>135</v>
      </c>
      <c r="AU1563" s="1" t="s">
        <v>136</v>
      </c>
      <c r="AV1563" s="1" t="s">
        <v>137</v>
      </c>
      <c r="AW1563" s="1" t="s">
        <v>12784</v>
      </c>
      <c r="AX1563" s="1" t="s">
        <v>9936</v>
      </c>
      <c r="AY1563" s="1" t="s">
        <v>130</v>
      </c>
      <c r="AZ1563" s="1" t="s">
        <v>140</v>
      </c>
      <c r="BA1563" s="1" t="s">
        <v>141</v>
      </c>
      <c r="BB1563">
        <v>2</v>
      </c>
      <c r="BC1563" s="1" t="s">
        <v>142</v>
      </c>
      <c r="BD1563">
        <v>2</v>
      </c>
      <c r="BE1563">
        <v>2</v>
      </c>
      <c r="BF1563" s="1" t="s">
        <v>143</v>
      </c>
      <c r="BG1563" s="1" t="s">
        <v>21616</v>
      </c>
      <c r="BH1563">
        <v>323</v>
      </c>
      <c r="BI1563" s="1" t="s">
        <v>146</v>
      </c>
      <c r="BJ1563" s="1" t="s">
        <v>113</v>
      </c>
      <c r="BK1563" s="1" t="s">
        <v>113</v>
      </c>
      <c r="BL1563" s="1" t="s">
        <v>233</v>
      </c>
      <c r="BM1563" s="1" t="s">
        <v>168</v>
      </c>
      <c r="BN1563">
        <v>2</v>
      </c>
      <c r="BO1563" s="1" t="s">
        <v>396</v>
      </c>
      <c r="BP1563">
        <v>3</v>
      </c>
      <c r="BQ1563">
        <v>28</v>
      </c>
      <c r="BR1563">
        <v>2</v>
      </c>
      <c r="BS1563">
        <v>5</v>
      </c>
      <c r="BT1563">
        <v>28</v>
      </c>
      <c r="BU1563">
        <v>28</v>
      </c>
      <c r="BV1563" s="1" t="s">
        <v>2238</v>
      </c>
      <c r="BW1563" s="1" t="s">
        <v>719</v>
      </c>
      <c r="BX1563" s="1" t="s">
        <v>257</v>
      </c>
      <c r="BY1563" s="1" t="s">
        <v>130</v>
      </c>
      <c r="BZ1563">
        <v>1</v>
      </c>
      <c r="CA1563">
        <v>10</v>
      </c>
      <c r="CB1563">
        <v>36</v>
      </c>
      <c r="CC1563">
        <v>207</v>
      </c>
      <c r="CD1563" s="2">
        <v>43725</v>
      </c>
      <c r="CE1563">
        <v>202</v>
      </c>
      <c r="CF1563">
        <v>47</v>
      </c>
      <c r="CG1563" s="2">
        <v>41833</v>
      </c>
      <c r="CH1563" s="2">
        <v>43720</v>
      </c>
      <c r="CI1563">
        <v>96</v>
      </c>
      <c r="CJ1563">
        <v>10</v>
      </c>
      <c r="CK1563">
        <v>10</v>
      </c>
      <c r="CL1563">
        <v>10</v>
      </c>
      <c r="CM1563">
        <v>10</v>
      </c>
      <c r="CN1563">
        <v>10</v>
      </c>
      <c r="CO1563">
        <v>9</v>
      </c>
      <c r="CP1563" s="1" t="s">
        <v>130</v>
      </c>
      <c r="CQ1563" s="1" t="s">
        <v>21617</v>
      </c>
      <c r="CR1563" s="1" t="s">
        <v>113</v>
      </c>
      <c r="CS1563" s="1" t="s">
        <v>125</v>
      </c>
      <c r="CT1563" s="1" t="s">
        <v>125</v>
      </c>
      <c r="CU1563" s="1" t="s">
        <v>175</v>
      </c>
      <c r="CV1563" s="1" t="s">
        <v>125</v>
      </c>
      <c r="CW1563" s="1" t="s">
        <v>125</v>
      </c>
      <c r="CX1563">
        <v>6</v>
      </c>
      <c r="CY1563">
        <v>3</v>
      </c>
      <c r="CZ1563">
        <v>3</v>
      </c>
      <c r="DA1563">
        <v>0</v>
      </c>
      <c r="DB1563" s="1" t="s">
        <v>21618</v>
      </c>
    </row>
    <row r="1564" spans="1:106" x14ac:dyDescent="0.3">
      <c r="A1564">
        <v>2190616</v>
      </c>
      <c r="B1564" s="1" t="s">
        <v>21619</v>
      </c>
      <c r="C1564">
        <v>20190917034823</v>
      </c>
      <c r="D1564" s="2">
        <v>43725</v>
      </c>
      <c r="E1564" s="1" t="s">
        <v>21620</v>
      </c>
      <c r="F1564" s="1" t="s">
        <v>21621</v>
      </c>
      <c r="G1564" s="1" t="s">
        <v>21622</v>
      </c>
      <c r="H1564" s="1" t="s">
        <v>21623</v>
      </c>
      <c r="I1564" s="1" t="s">
        <v>111</v>
      </c>
      <c r="J1564" s="1" t="s">
        <v>103836</v>
      </c>
      <c r="K1564" s="1" t="s">
        <v>21624</v>
      </c>
      <c r="L1564" s="1" t="s">
        <v>103837</v>
      </c>
      <c r="M1564" s="1" t="s">
        <v>21625</v>
      </c>
      <c r="N1564" s="1" t="s">
        <v>111049</v>
      </c>
      <c r="O1564" s="1" t="s">
        <v>21626</v>
      </c>
      <c r="P1564" s="1" t="s">
        <v>113</v>
      </c>
      <c r="Q1564" s="1" t="s">
        <v>113</v>
      </c>
      <c r="R1564" s="1" t="s">
        <v>21627</v>
      </c>
      <c r="S1564" s="1" t="s">
        <v>113</v>
      </c>
      <c r="T1564">
        <v>11169435</v>
      </c>
      <c r="U1564" s="1" t="s">
        <v>21628</v>
      </c>
      <c r="V1564" s="1" t="s">
        <v>21629</v>
      </c>
      <c r="W1564" s="2">
        <v>41649</v>
      </c>
      <c r="X1564" s="1" t="s">
        <v>188</v>
      </c>
      <c r="Y1564" s="3" t="s">
        <v>103838</v>
      </c>
      <c r="Z1564" s="1" t="s">
        <v>122</v>
      </c>
      <c r="AA1564" s="1" t="s">
        <v>190</v>
      </c>
      <c r="AB1564" s="1" t="s">
        <v>124</v>
      </c>
      <c r="AC1564" s="1" t="s">
        <v>130</v>
      </c>
      <c r="AD1564" s="1" t="s">
        <v>21630</v>
      </c>
      <c r="AE1564" s="1" t="s">
        <v>21631</v>
      </c>
      <c r="AF1564" s="1" t="s">
        <v>543</v>
      </c>
      <c r="AG1564">
        <v>1</v>
      </c>
      <c r="AH1564">
        <v>1</v>
      </c>
      <c r="AI1564" s="1" t="s">
        <v>225</v>
      </c>
      <c r="AJ1564" s="1" t="s">
        <v>130</v>
      </c>
      <c r="AK1564" s="1" t="s">
        <v>125</v>
      </c>
      <c r="AL1564" s="1" t="s">
        <v>103279</v>
      </c>
      <c r="AM1564" s="1" t="s">
        <v>99840</v>
      </c>
      <c r="AN1564" s="1" t="s">
        <v>544</v>
      </c>
      <c r="AO1564" s="1" t="s">
        <v>99840</v>
      </c>
      <c r="AP1564" s="1" t="s">
        <v>133</v>
      </c>
      <c r="AQ1564" s="1" t="s">
        <v>103280</v>
      </c>
      <c r="AR1564">
        <v>8004</v>
      </c>
      <c r="AS1564" s="1" t="s">
        <v>133</v>
      </c>
      <c r="AT1564" s="1" t="s">
        <v>135</v>
      </c>
      <c r="AU1564" s="1" t="s">
        <v>136</v>
      </c>
      <c r="AV1564" s="1" t="s">
        <v>137</v>
      </c>
      <c r="AW1564" s="1" t="s">
        <v>21632</v>
      </c>
      <c r="AX1564" s="1" t="s">
        <v>19950</v>
      </c>
      <c r="AY1564" s="1" t="s">
        <v>130</v>
      </c>
      <c r="AZ1564" s="1" t="s">
        <v>140</v>
      </c>
      <c r="BA1564" s="1" t="s">
        <v>141</v>
      </c>
      <c r="BB1564">
        <v>4</v>
      </c>
      <c r="BC1564" s="1" t="s">
        <v>142</v>
      </c>
      <c r="BD1564">
        <v>1</v>
      </c>
      <c r="BE1564">
        <v>2</v>
      </c>
      <c r="BF1564" s="1" t="s">
        <v>143</v>
      </c>
      <c r="BG1564" s="1" t="s">
        <v>21633</v>
      </c>
      <c r="BI1564" s="1" t="s">
        <v>1546</v>
      </c>
      <c r="BJ1564" s="1" t="s">
        <v>113</v>
      </c>
      <c r="BK1564" s="1" t="s">
        <v>113</v>
      </c>
      <c r="BL1564" s="1" t="s">
        <v>203</v>
      </c>
      <c r="BM1564" s="1" t="s">
        <v>113</v>
      </c>
      <c r="BN1564">
        <v>2</v>
      </c>
      <c r="BO1564" s="1" t="s">
        <v>170</v>
      </c>
      <c r="BP1564">
        <v>4</v>
      </c>
      <c r="BQ1564">
        <v>29</v>
      </c>
      <c r="BR1564">
        <v>4</v>
      </c>
      <c r="BS1564">
        <v>4</v>
      </c>
      <c r="BT1564">
        <v>29</v>
      </c>
      <c r="BU1564">
        <v>29</v>
      </c>
      <c r="BV1564" s="1" t="s">
        <v>417</v>
      </c>
      <c r="BW1564" s="1" t="s">
        <v>349</v>
      </c>
      <c r="BX1564" s="1" t="s">
        <v>702</v>
      </c>
      <c r="BY1564" s="1" t="s">
        <v>130</v>
      </c>
      <c r="BZ1564">
        <v>5</v>
      </c>
      <c r="CA1564">
        <v>16</v>
      </c>
      <c r="CB1564">
        <v>42</v>
      </c>
      <c r="CC1564">
        <v>119</v>
      </c>
      <c r="CD1564" s="2">
        <v>43725</v>
      </c>
      <c r="CE1564">
        <v>285</v>
      </c>
      <c r="CF1564">
        <v>53</v>
      </c>
      <c r="CG1564" s="2">
        <v>41741</v>
      </c>
      <c r="CH1564" s="2">
        <v>43704</v>
      </c>
      <c r="CI1564">
        <v>98</v>
      </c>
      <c r="CJ1564">
        <v>10</v>
      </c>
      <c r="CK1564">
        <v>10</v>
      </c>
      <c r="CL1564">
        <v>10</v>
      </c>
      <c r="CM1564">
        <v>10</v>
      </c>
      <c r="CN1564">
        <v>10</v>
      </c>
      <c r="CO1564">
        <v>10</v>
      </c>
      <c r="CP1564" s="1" t="s">
        <v>130</v>
      </c>
      <c r="CQ1564" s="1" t="s">
        <v>21634</v>
      </c>
      <c r="CR1564" s="1" t="s">
        <v>113</v>
      </c>
      <c r="CS1564" s="1" t="s">
        <v>130</v>
      </c>
      <c r="CT1564" s="1" t="s">
        <v>125</v>
      </c>
      <c r="CU1564" s="1" t="s">
        <v>175</v>
      </c>
      <c r="CV1564" s="1" t="s">
        <v>125</v>
      </c>
      <c r="CW1564" s="1" t="s">
        <v>125</v>
      </c>
      <c r="CX1564">
        <v>1</v>
      </c>
      <c r="CY1564">
        <v>1</v>
      </c>
      <c r="CZ1564">
        <v>0</v>
      </c>
      <c r="DA1564">
        <v>0</v>
      </c>
      <c r="DB1564" s="1" t="s">
        <v>20930</v>
      </c>
    </row>
    <row r="1565" spans="1:106" x14ac:dyDescent="0.3">
      <c r="A1565">
        <v>2190698</v>
      </c>
      <c r="B1565" s="1" t="s">
        <v>21635</v>
      </c>
      <c r="C1565">
        <v>20190917034823</v>
      </c>
      <c r="D1565" s="2">
        <v>43725</v>
      </c>
      <c r="E1565" s="1" t="s">
        <v>21636</v>
      </c>
      <c r="F1565" s="1" t="s">
        <v>21637</v>
      </c>
      <c r="G1565" s="1" t="s">
        <v>21638</v>
      </c>
      <c r="H1565" s="1" t="s">
        <v>21639</v>
      </c>
      <c r="I1565" s="1" t="s">
        <v>111</v>
      </c>
      <c r="J1565" s="1" t="s">
        <v>113</v>
      </c>
      <c r="K1565" s="1" t="s">
        <v>21640</v>
      </c>
      <c r="L1565" s="1" t="s">
        <v>113</v>
      </c>
      <c r="M1565" s="1" t="s">
        <v>21641</v>
      </c>
      <c r="N1565" s="1" t="s">
        <v>113</v>
      </c>
      <c r="O1565" s="1" t="s">
        <v>21642</v>
      </c>
      <c r="P1565" s="1" t="s">
        <v>113</v>
      </c>
      <c r="Q1565" s="1" t="s">
        <v>113</v>
      </c>
      <c r="R1565" s="1" t="s">
        <v>21643</v>
      </c>
      <c r="S1565" s="1" t="s">
        <v>113</v>
      </c>
      <c r="T1565">
        <v>5795308</v>
      </c>
      <c r="U1565" s="1" t="s">
        <v>21644</v>
      </c>
      <c r="V1565" s="1" t="s">
        <v>21645</v>
      </c>
      <c r="W1565" s="2">
        <v>41370</v>
      </c>
      <c r="X1565" s="1" t="s">
        <v>188</v>
      </c>
      <c r="Y1565" s="1" t="s">
        <v>21646</v>
      </c>
      <c r="Z1565" s="1" t="s">
        <v>122</v>
      </c>
      <c r="AA1565" s="1" t="s">
        <v>190</v>
      </c>
      <c r="AB1565" s="1" t="s">
        <v>124</v>
      </c>
      <c r="AC1565" s="1" t="s">
        <v>130</v>
      </c>
      <c r="AD1565" s="1" t="s">
        <v>21647</v>
      </c>
      <c r="AE1565" s="1" t="s">
        <v>21648</v>
      </c>
      <c r="AF1565" s="1" t="s">
        <v>1830</v>
      </c>
      <c r="AG1565">
        <v>2</v>
      </c>
      <c r="AH1565">
        <v>2</v>
      </c>
      <c r="AI1565" s="1" t="s">
        <v>129</v>
      </c>
      <c r="AJ1565" s="1" t="s">
        <v>130</v>
      </c>
      <c r="AK1565" s="1" t="s">
        <v>130</v>
      </c>
      <c r="AL1565" s="1" t="s">
        <v>103279</v>
      </c>
      <c r="AM1565" s="1" t="s">
        <v>390</v>
      </c>
      <c r="AN1565" s="1" t="s">
        <v>519</v>
      </c>
      <c r="AO1565" s="1" t="s">
        <v>390</v>
      </c>
      <c r="AP1565" s="1" t="s">
        <v>133</v>
      </c>
      <c r="AQ1565" s="1" t="s">
        <v>103280</v>
      </c>
      <c r="AR1565">
        <v>8003</v>
      </c>
      <c r="AS1565" s="1" t="s">
        <v>133</v>
      </c>
      <c r="AT1565" s="1" t="s">
        <v>135</v>
      </c>
      <c r="AU1565" s="1" t="s">
        <v>136</v>
      </c>
      <c r="AV1565" s="1" t="s">
        <v>137</v>
      </c>
      <c r="AW1565" s="1" t="s">
        <v>21649</v>
      </c>
      <c r="AX1565" s="1" t="s">
        <v>21650</v>
      </c>
      <c r="AY1565" s="1" t="s">
        <v>130</v>
      </c>
      <c r="AZ1565" s="1" t="s">
        <v>140</v>
      </c>
      <c r="BA1565" s="1" t="s">
        <v>200</v>
      </c>
      <c r="BB1565">
        <v>2</v>
      </c>
      <c r="BC1565" s="1" t="s">
        <v>142</v>
      </c>
      <c r="BD1565">
        <v>1</v>
      </c>
      <c r="BE1565">
        <v>1</v>
      </c>
      <c r="BF1565" s="1" t="s">
        <v>143</v>
      </c>
      <c r="BG1565" s="1" t="s">
        <v>21651</v>
      </c>
      <c r="BI1565" s="1" t="s">
        <v>169</v>
      </c>
      <c r="BJ1565" s="1" t="s">
        <v>113</v>
      </c>
      <c r="BK1565" s="1" t="s">
        <v>113</v>
      </c>
      <c r="BL1565" s="1" t="s">
        <v>113</v>
      </c>
      <c r="BM1565" s="1" t="s">
        <v>113</v>
      </c>
      <c r="BN1565">
        <v>1</v>
      </c>
      <c r="BO1565" s="1" t="s">
        <v>311</v>
      </c>
      <c r="BP1565">
        <v>3</v>
      </c>
      <c r="BQ1565">
        <v>8</v>
      </c>
      <c r="BR1565">
        <v>3</v>
      </c>
      <c r="BS1565">
        <v>4</v>
      </c>
      <c r="BT1565">
        <v>8</v>
      </c>
      <c r="BU1565">
        <v>8</v>
      </c>
      <c r="BV1565" s="1" t="s">
        <v>1169</v>
      </c>
      <c r="BW1565" s="1" t="s">
        <v>3244</v>
      </c>
      <c r="BX1565" s="1" t="s">
        <v>173</v>
      </c>
      <c r="BY1565" s="1" t="s">
        <v>130</v>
      </c>
      <c r="BZ1565">
        <v>4</v>
      </c>
      <c r="CA1565">
        <v>4</v>
      </c>
      <c r="CB1565">
        <v>20</v>
      </c>
      <c r="CC1565">
        <v>80</v>
      </c>
      <c r="CD1565" s="2">
        <v>43725</v>
      </c>
      <c r="CE1565">
        <v>292</v>
      </c>
      <c r="CF1565">
        <v>52</v>
      </c>
      <c r="CG1565" s="2">
        <v>41696</v>
      </c>
      <c r="CH1565" s="2">
        <v>43715</v>
      </c>
      <c r="CI1565">
        <v>98</v>
      </c>
      <c r="CJ1565">
        <v>10</v>
      </c>
      <c r="CK1565">
        <v>10</v>
      </c>
      <c r="CL1565">
        <v>10</v>
      </c>
      <c r="CM1565">
        <v>10</v>
      </c>
      <c r="CN1565">
        <v>10</v>
      </c>
      <c r="CO1565">
        <v>10</v>
      </c>
      <c r="CP1565" s="1" t="s">
        <v>130</v>
      </c>
      <c r="CQ1565" s="1" t="s">
        <v>113</v>
      </c>
      <c r="CR1565" s="1" t="s">
        <v>113</v>
      </c>
      <c r="CS1565" s="1" t="s">
        <v>130</v>
      </c>
      <c r="CT1565" s="1" t="s">
        <v>125</v>
      </c>
      <c r="CU1565" s="1" t="s">
        <v>175</v>
      </c>
      <c r="CV1565" s="1" t="s">
        <v>125</v>
      </c>
      <c r="CW1565" s="1" t="s">
        <v>125</v>
      </c>
      <c r="CX1565">
        <v>1</v>
      </c>
      <c r="CY1565">
        <v>0</v>
      </c>
      <c r="CZ1565">
        <v>1</v>
      </c>
      <c r="DA1565">
        <v>0</v>
      </c>
      <c r="DB1565" s="1" t="s">
        <v>5013</v>
      </c>
    </row>
    <row r="1566" spans="1:106" x14ac:dyDescent="0.3">
      <c r="A1566">
        <v>2190762</v>
      </c>
      <c r="B1566" s="1" t="s">
        <v>21652</v>
      </c>
      <c r="C1566">
        <v>20190917034823</v>
      </c>
      <c r="D1566" s="2">
        <v>43725</v>
      </c>
      <c r="E1566" s="1" t="s">
        <v>21653</v>
      </c>
      <c r="F1566" s="1" t="s">
        <v>103839</v>
      </c>
      <c r="G1566" s="1" t="s">
        <v>103840</v>
      </c>
      <c r="H1566" s="1" t="s">
        <v>106726</v>
      </c>
      <c r="I1566" s="1" t="s">
        <v>111</v>
      </c>
      <c r="J1566" s="1" t="s">
        <v>106727</v>
      </c>
      <c r="K1566" s="1" t="s">
        <v>111050</v>
      </c>
      <c r="L1566" s="1" t="s">
        <v>103841</v>
      </c>
      <c r="M1566" s="1" t="s">
        <v>21654</v>
      </c>
      <c r="N1566" s="1" t="s">
        <v>113</v>
      </c>
      <c r="O1566" s="1" t="s">
        <v>111051</v>
      </c>
      <c r="P1566" s="1" t="s">
        <v>113</v>
      </c>
      <c r="Q1566" s="1" t="s">
        <v>113</v>
      </c>
      <c r="R1566" s="1" t="s">
        <v>21655</v>
      </c>
      <c r="S1566" s="1" t="s">
        <v>113</v>
      </c>
      <c r="T1566">
        <v>1686710</v>
      </c>
      <c r="U1566" s="1" t="s">
        <v>18010</v>
      </c>
      <c r="V1566" s="1" t="s">
        <v>7053</v>
      </c>
      <c r="W1566" s="2">
        <v>40940</v>
      </c>
      <c r="X1566" s="1" t="s">
        <v>188</v>
      </c>
      <c r="Y1566" s="1" t="s">
        <v>101808</v>
      </c>
      <c r="Z1566" s="1" t="s">
        <v>122</v>
      </c>
      <c r="AA1566" s="1" t="s">
        <v>190</v>
      </c>
      <c r="AB1566" s="1" t="s">
        <v>124</v>
      </c>
      <c r="AC1566" s="1" t="s">
        <v>130</v>
      </c>
      <c r="AD1566" s="1" t="s">
        <v>18011</v>
      </c>
      <c r="AE1566" s="1" t="s">
        <v>18012</v>
      </c>
      <c r="AF1566" s="1" t="s">
        <v>99840</v>
      </c>
      <c r="AG1566">
        <v>3</v>
      </c>
      <c r="AH1566">
        <v>3</v>
      </c>
      <c r="AI1566" s="1" t="s">
        <v>129</v>
      </c>
      <c r="AJ1566" s="1" t="s">
        <v>130</v>
      </c>
      <c r="AK1566" s="1" t="s">
        <v>130</v>
      </c>
      <c r="AL1566" s="1" t="s">
        <v>195</v>
      </c>
      <c r="AM1566" s="1" t="s">
        <v>99840</v>
      </c>
      <c r="AN1566" s="1" t="s">
        <v>1235</v>
      </c>
      <c r="AO1566" s="1" t="s">
        <v>99840</v>
      </c>
      <c r="AP1566" s="1" t="s">
        <v>133</v>
      </c>
      <c r="AQ1566" s="1" t="s">
        <v>197</v>
      </c>
      <c r="AR1566">
        <v>8028</v>
      </c>
      <c r="AS1566" s="1" t="s">
        <v>133</v>
      </c>
      <c r="AT1566" s="1" t="s">
        <v>135</v>
      </c>
      <c r="AU1566" s="1" t="s">
        <v>136</v>
      </c>
      <c r="AV1566" s="1" t="s">
        <v>137</v>
      </c>
      <c r="AW1566" s="1" t="s">
        <v>21656</v>
      </c>
      <c r="AX1566" s="1" t="s">
        <v>21657</v>
      </c>
      <c r="AY1566" s="1" t="s">
        <v>130</v>
      </c>
      <c r="AZ1566" s="1" t="s">
        <v>140</v>
      </c>
      <c r="BA1566" s="1" t="s">
        <v>200</v>
      </c>
      <c r="BB1566">
        <v>2</v>
      </c>
      <c r="BC1566" s="1" t="s">
        <v>142</v>
      </c>
      <c r="BD1566">
        <v>1</v>
      </c>
      <c r="BE1566">
        <v>1</v>
      </c>
      <c r="BF1566" s="1" t="s">
        <v>143</v>
      </c>
      <c r="BG1566" s="1" t="s">
        <v>21658</v>
      </c>
      <c r="BI1566" s="1" t="s">
        <v>256</v>
      </c>
      <c r="BJ1566" s="1" t="s">
        <v>232</v>
      </c>
      <c r="BK1566" s="1" t="s">
        <v>3855</v>
      </c>
      <c r="BL1566" s="1" t="s">
        <v>883</v>
      </c>
      <c r="BM1566" s="1" t="s">
        <v>204</v>
      </c>
      <c r="BN1566">
        <v>1</v>
      </c>
      <c r="BO1566" s="1" t="s">
        <v>204</v>
      </c>
      <c r="BP1566">
        <v>2</v>
      </c>
      <c r="BQ1566">
        <v>65</v>
      </c>
      <c r="BR1566">
        <v>2</v>
      </c>
      <c r="BS1566">
        <v>2</v>
      </c>
      <c r="BT1566">
        <v>65</v>
      </c>
      <c r="BU1566">
        <v>65</v>
      </c>
      <c r="BV1566" s="1" t="s">
        <v>166</v>
      </c>
      <c r="BW1566" s="1" t="s">
        <v>482</v>
      </c>
      <c r="BX1566" s="1" t="s">
        <v>173</v>
      </c>
      <c r="BY1566" s="1" t="s">
        <v>130</v>
      </c>
      <c r="BZ1566">
        <v>0</v>
      </c>
      <c r="CA1566">
        <v>0</v>
      </c>
      <c r="CB1566">
        <v>0</v>
      </c>
      <c r="CC1566">
        <v>0</v>
      </c>
      <c r="CD1566" s="2">
        <v>43725</v>
      </c>
      <c r="CE1566">
        <v>43</v>
      </c>
      <c r="CF1566">
        <v>18</v>
      </c>
      <c r="CG1566" s="2">
        <v>42137</v>
      </c>
      <c r="CH1566" s="2">
        <v>43705</v>
      </c>
      <c r="CI1566">
        <v>94</v>
      </c>
      <c r="CJ1566">
        <v>10</v>
      </c>
      <c r="CK1566">
        <v>9</v>
      </c>
      <c r="CL1566">
        <v>10</v>
      </c>
      <c r="CM1566">
        <v>10</v>
      </c>
      <c r="CN1566">
        <v>10</v>
      </c>
      <c r="CO1566">
        <v>9</v>
      </c>
      <c r="CP1566" s="1" t="s">
        <v>130</v>
      </c>
      <c r="CQ1566" s="1" t="s">
        <v>113</v>
      </c>
      <c r="CR1566" s="1" t="s">
        <v>113</v>
      </c>
      <c r="CS1566" s="1" t="s">
        <v>125</v>
      </c>
      <c r="CT1566" s="1" t="s">
        <v>125</v>
      </c>
      <c r="CU1566" s="1" t="s">
        <v>175</v>
      </c>
      <c r="CV1566" s="1" t="s">
        <v>125</v>
      </c>
      <c r="CW1566" s="1" t="s">
        <v>125</v>
      </c>
      <c r="CX1566">
        <v>2</v>
      </c>
      <c r="CY1566">
        <v>0</v>
      </c>
      <c r="CZ1566">
        <v>2</v>
      </c>
      <c r="DA1566">
        <v>0</v>
      </c>
      <c r="DB1566" s="1" t="s">
        <v>3498</v>
      </c>
    </row>
    <row r="1567" spans="1:106" x14ac:dyDescent="0.3">
      <c r="A1567">
        <v>2194614</v>
      </c>
      <c r="B1567" s="1" t="s">
        <v>21659</v>
      </c>
      <c r="C1567">
        <v>20190917034823</v>
      </c>
      <c r="D1567" s="2">
        <v>43725</v>
      </c>
      <c r="E1567" s="1" t="s">
        <v>98072</v>
      </c>
      <c r="F1567" s="1" t="s">
        <v>106728</v>
      </c>
      <c r="G1567" s="1" t="s">
        <v>113</v>
      </c>
      <c r="H1567" s="1" t="s">
        <v>106729</v>
      </c>
      <c r="I1567" s="1" t="s">
        <v>111</v>
      </c>
      <c r="J1567" s="1" t="s">
        <v>106730</v>
      </c>
      <c r="K1567" s="1" t="s">
        <v>113</v>
      </c>
      <c r="L1567" s="1" t="s">
        <v>106731</v>
      </c>
      <c r="M1567" s="1" t="s">
        <v>113</v>
      </c>
      <c r="N1567" s="1" t="s">
        <v>113</v>
      </c>
      <c r="O1567" s="1" t="s">
        <v>113</v>
      </c>
      <c r="P1567" s="1" t="s">
        <v>113</v>
      </c>
      <c r="Q1567" s="1" t="s">
        <v>113</v>
      </c>
      <c r="R1567" s="1" t="s">
        <v>21660</v>
      </c>
      <c r="S1567" s="1" t="s">
        <v>113</v>
      </c>
      <c r="T1567">
        <v>3513529</v>
      </c>
      <c r="U1567" s="1" t="s">
        <v>7097</v>
      </c>
      <c r="V1567" s="1" t="s">
        <v>2274</v>
      </c>
      <c r="W1567" s="2">
        <v>41161</v>
      </c>
      <c r="X1567" s="1" t="s">
        <v>188</v>
      </c>
      <c r="Y1567" s="1" t="s">
        <v>7098</v>
      </c>
      <c r="Z1567" s="1" t="s">
        <v>122</v>
      </c>
      <c r="AA1567" s="1" t="s">
        <v>190</v>
      </c>
      <c r="AB1567" s="1" t="s">
        <v>124</v>
      </c>
      <c r="AC1567" s="1" t="s">
        <v>125</v>
      </c>
      <c r="AD1567" s="1" t="s">
        <v>7099</v>
      </c>
      <c r="AE1567" s="1" t="s">
        <v>7100</v>
      </c>
      <c r="AF1567" s="1" t="s">
        <v>543</v>
      </c>
      <c r="AG1567">
        <v>2</v>
      </c>
      <c r="AH1567">
        <v>2</v>
      </c>
      <c r="AI1567" s="1" t="s">
        <v>194</v>
      </c>
      <c r="AJ1567" s="1" t="s">
        <v>130</v>
      </c>
      <c r="AK1567" s="1" t="s">
        <v>130</v>
      </c>
      <c r="AL1567" s="1" t="s">
        <v>188</v>
      </c>
      <c r="AM1567" s="1" t="s">
        <v>543</v>
      </c>
      <c r="AN1567" s="1" t="s">
        <v>544</v>
      </c>
      <c r="AO1567" s="1" t="s">
        <v>99840</v>
      </c>
      <c r="AP1567" s="1" t="s">
        <v>133</v>
      </c>
      <c r="AQ1567" s="1" t="s">
        <v>367</v>
      </c>
      <c r="AR1567">
        <v>8004</v>
      </c>
      <c r="AS1567" s="1" t="s">
        <v>133</v>
      </c>
      <c r="AT1567" s="1" t="s">
        <v>135</v>
      </c>
      <c r="AU1567" s="1" t="s">
        <v>136</v>
      </c>
      <c r="AV1567" s="1" t="s">
        <v>137</v>
      </c>
      <c r="AW1567" s="1" t="s">
        <v>21661</v>
      </c>
      <c r="AX1567" s="1" t="s">
        <v>21662</v>
      </c>
      <c r="AY1567" s="1" t="s">
        <v>130</v>
      </c>
      <c r="AZ1567" s="1" t="s">
        <v>140</v>
      </c>
      <c r="BA1567" s="1" t="s">
        <v>200</v>
      </c>
      <c r="BB1567">
        <v>1</v>
      </c>
      <c r="BC1567" s="1" t="s">
        <v>142</v>
      </c>
      <c r="BD1567">
        <v>2</v>
      </c>
      <c r="BE1567">
        <v>1</v>
      </c>
      <c r="BF1567" s="1" t="s">
        <v>143</v>
      </c>
      <c r="BG1567" s="1" t="s">
        <v>21663</v>
      </c>
      <c r="BI1567" s="1" t="s">
        <v>508</v>
      </c>
      <c r="BJ1567" s="1" t="s">
        <v>113</v>
      </c>
      <c r="BK1567" s="1" t="s">
        <v>113</v>
      </c>
      <c r="BL1567" s="1" t="s">
        <v>311</v>
      </c>
      <c r="BM1567" s="1" t="s">
        <v>204</v>
      </c>
      <c r="BN1567">
        <v>1</v>
      </c>
      <c r="BO1567" s="1" t="s">
        <v>311</v>
      </c>
      <c r="BP1567">
        <v>2</v>
      </c>
      <c r="BQ1567">
        <v>1125</v>
      </c>
      <c r="BR1567">
        <v>2</v>
      </c>
      <c r="BS1567">
        <v>2</v>
      </c>
      <c r="BT1567">
        <v>1125</v>
      </c>
      <c r="BU1567">
        <v>1125</v>
      </c>
      <c r="BV1567" s="1" t="s">
        <v>166</v>
      </c>
      <c r="BW1567" s="1" t="s">
        <v>172</v>
      </c>
      <c r="BX1567" s="1" t="s">
        <v>599</v>
      </c>
      <c r="BY1567" s="1" t="s">
        <v>130</v>
      </c>
      <c r="BZ1567">
        <v>20</v>
      </c>
      <c r="CA1567">
        <v>20</v>
      </c>
      <c r="CB1567">
        <v>20</v>
      </c>
      <c r="CC1567">
        <v>279</v>
      </c>
      <c r="CD1567" s="2">
        <v>43725</v>
      </c>
      <c r="CE1567">
        <v>29</v>
      </c>
      <c r="CF1567">
        <v>10</v>
      </c>
      <c r="CG1567" s="2">
        <v>41785</v>
      </c>
      <c r="CH1567" s="2">
        <v>43709</v>
      </c>
      <c r="CI1567">
        <v>99</v>
      </c>
      <c r="CJ1567">
        <v>10</v>
      </c>
      <c r="CK1567">
        <v>10</v>
      </c>
      <c r="CL1567">
        <v>10</v>
      </c>
      <c r="CM1567">
        <v>10</v>
      </c>
      <c r="CN1567">
        <v>10</v>
      </c>
      <c r="CO1567">
        <v>10</v>
      </c>
      <c r="CP1567" s="1" t="s">
        <v>130</v>
      </c>
      <c r="CQ1567" s="1" t="s">
        <v>113</v>
      </c>
      <c r="CR1567" s="1" t="s">
        <v>113</v>
      </c>
      <c r="CS1567" s="1" t="s">
        <v>125</v>
      </c>
      <c r="CT1567" s="1" t="s">
        <v>125</v>
      </c>
      <c r="CU1567" s="1" t="s">
        <v>175</v>
      </c>
      <c r="CV1567" s="1" t="s">
        <v>125</v>
      </c>
      <c r="CW1567" s="1" t="s">
        <v>125</v>
      </c>
      <c r="CX1567">
        <v>2</v>
      </c>
      <c r="CY1567">
        <v>0</v>
      </c>
      <c r="CZ1567">
        <v>2</v>
      </c>
      <c r="DA1567">
        <v>0</v>
      </c>
      <c r="DB1567" s="1" t="s">
        <v>1438</v>
      </c>
    </row>
    <row r="1568" spans="1:106" x14ac:dyDescent="0.3">
      <c r="A1568">
        <v>2199431</v>
      </c>
      <c r="B1568" s="1" t="s">
        <v>21664</v>
      </c>
      <c r="C1568">
        <v>20190917034823</v>
      </c>
      <c r="D1568" s="2">
        <v>43725</v>
      </c>
      <c r="E1568" s="1" t="s">
        <v>21665</v>
      </c>
      <c r="F1568" s="1" t="s">
        <v>100461</v>
      </c>
      <c r="G1568" s="1" t="s">
        <v>21666</v>
      </c>
      <c r="H1568" s="1" t="s">
        <v>100462</v>
      </c>
      <c r="I1568" s="1" t="s">
        <v>111</v>
      </c>
      <c r="J1568" s="1" t="s">
        <v>21667</v>
      </c>
      <c r="K1568" s="1" t="s">
        <v>21668</v>
      </c>
      <c r="L1568" s="1" t="s">
        <v>21669</v>
      </c>
      <c r="M1568" s="1" t="s">
        <v>21670</v>
      </c>
      <c r="N1568" s="1" t="s">
        <v>21671</v>
      </c>
      <c r="O1568" s="1" t="s">
        <v>21672</v>
      </c>
      <c r="P1568" s="1" t="s">
        <v>113</v>
      </c>
      <c r="Q1568" s="1" t="s">
        <v>113</v>
      </c>
      <c r="R1568" s="1" t="s">
        <v>21673</v>
      </c>
      <c r="S1568" s="1" t="s">
        <v>113</v>
      </c>
      <c r="T1568">
        <v>400154</v>
      </c>
      <c r="U1568" s="1" t="s">
        <v>916</v>
      </c>
      <c r="V1568" s="1" t="s">
        <v>917</v>
      </c>
      <c r="W1568" s="2">
        <v>40593</v>
      </c>
      <c r="X1568" s="1" t="s">
        <v>103261</v>
      </c>
      <c r="Y1568" s="1" t="s">
        <v>918</v>
      </c>
      <c r="Z1568" s="1" t="s">
        <v>122</v>
      </c>
      <c r="AA1568" s="1" t="s">
        <v>190</v>
      </c>
      <c r="AB1568" s="1" t="s">
        <v>124</v>
      </c>
      <c r="AC1568" s="1" t="s">
        <v>125</v>
      </c>
      <c r="AD1568" s="1" t="s">
        <v>919</v>
      </c>
      <c r="AE1568" s="1" t="s">
        <v>920</v>
      </c>
      <c r="AF1568" s="1" t="s">
        <v>921</v>
      </c>
      <c r="AG1568">
        <v>5</v>
      </c>
      <c r="AH1568">
        <v>5</v>
      </c>
      <c r="AI1568" s="1" t="s">
        <v>225</v>
      </c>
      <c r="AJ1568" s="1" t="s">
        <v>130</v>
      </c>
      <c r="AK1568" s="1" t="s">
        <v>130</v>
      </c>
      <c r="AL1568" s="1" t="s">
        <v>188</v>
      </c>
      <c r="AM1568" s="1" t="s">
        <v>163</v>
      </c>
      <c r="AN1568" s="1" t="s">
        <v>542</v>
      </c>
      <c r="AO1568" s="1" t="s">
        <v>163</v>
      </c>
      <c r="AP1568" s="1" t="s">
        <v>133</v>
      </c>
      <c r="AQ1568" s="1" t="s">
        <v>367</v>
      </c>
      <c r="AR1568">
        <v>8013</v>
      </c>
      <c r="AS1568" s="1" t="s">
        <v>133</v>
      </c>
      <c r="AT1568" s="1" t="s">
        <v>135</v>
      </c>
      <c r="AU1568" s="1" t="s">
        <v>136</v>
      </c>
      <c r="AV1568" s="1" t="s">
        <v>137</v>
      </c>
      <c r="AW1568" s="1" t="s">
        <v>21674</v>
      </c>
      <c r="AX1568" s="1" t="s">
        <v>5880</v>
      </c>
      <c r="AY1568" s="1" t="s">
        <v>130</v>
      </c>
      <c r="AZ1568" s="1" t="s">
        <v>140</v>
      </c>
      <c r="BA1568" s="1" t="s">
        <v>141</v>
      </c>
      <c r="BB1568">
        <v>3</v>
      </c>
      <c r="BC1568" s="1" t="s">
        <v>142</v>
      </c>
      <c r="BD1568">
        <v>1</v>
      </c>
      <c r="BE1568">
        <v>2</v>
      </c>
      <c r="BF1568" s="1" t="s">
        <v>143</v>
      </c>
      <c r="BG1568" s="1" t="s">
        <v>21675</v>
      </c>
      <c r="BI1568" s="1" t="s">
        <v>1982</v>
      </c>
      <c r="BJ1568" s="1" t="s">
        <v>113</v>
      </c>
      <c r="BK1568" s="1" t="s">
        <v>113</v>
      </c>
      <c r="BL1568" s="1" t="s">
        <v>309</v>
      </c>
      <c r="BM1568" s="1" t="s">
        <v>169</v>
      </c>
      <c r="BN1568">
        <v>2</v>
      </c>
      <c r="BO1568" s="1" t="s">
        <v>348</v>
      </c>
      <c r="BP1568">
        <v>3</v>
      </c>
      <c r="BQ1568">
        <v>30</v>
      </c>
      <c r="BR1568">
        <v>2</v>
      </c>
      <c r="BS1568">
        <v>7</v>
      </c>
      <c r="BT1568">
        <v>30</v>
      </c>
      <c r="BU1568">
        <v>30</v>
      </c>
      <c r="BV1568" s="1" t="s">
        <v>928</v>
      </c>
      <c r="BW1568" s="1" t="s">
        <v>549</v>
      </c>
      <c r="BX1568" s="1" t="s">
        <v>398</v>
      </c>
      <c r="BY1568" s="1" t="s">
        <v>130</v>
      </c>
      <c r="BZ1568">
        <v>1</v>
      </c>
      <c r="CA1568">
        <v>11</v>
      </c>
      <c r="CB1568">
        <v>11</v>
      </c>
      <c r="CC1568">
        <v>275</v>
      </c>
      <c r="CD1568" s="2">
        <v>43725</v>
      </c>
      <c r="CE1568">
        <v>120</v>
      </c>
      <c r="CF1568">
        <v>31</v>
      </c>
      <c r="CG1568" s="2">
        <v>41806</v>
      </c>
      <c r="CH1568" s="2">
        <v>43719</v>
      </c>
      <c r="CI1568">
        <v>94</v>
      </c>
      <c r="CJ1568">
        <v>10</v>
      </c>
      <c r="CK1568">
        <v>9</v>
      </c>
      <c r="CL1568">
        <v>10</v>
      </c>
      <c r="CM1568">
        <v>10</v>
      </c>
      <c r="CN1568">
        <v>10</v>
      </c>
      <c r="CO1568">
        <v>9</v>
      </c>
      <c r="CP1568" s="1" t="s">
        <v>130</v>
      </c>
      <c r="CQ1568" s="1" t="s">
        <v>21676</v>
      </c>
      <c r="CR1568" s="1" t="s">
        <v>113</v>
      </c>
      <c r="CS1568" s="1" t="s">
        <v>125</v>
      </c>
      <c r="CT1568" s="1" t="s">
        <v>125</v>
      </c>
      <c r="CU1568" s="1" t="s">
        <v>175</v>
      </c>
      <c r="CV1568" s="1" t="s">
        <v>125</v>
      </c>
      <c r="CW1568" s="1" t="s">
        <v>125</v>
      </c>
      <c r="CX1568">
        <v>5</v>
      </c>
      <c r="CY1568">
        <v>5</v>
      </c>
      <c r="CZ1568">
        <v>0</v>
      </c>
      <c r="DA1568">
        <v>0</v>
      </c>
      <c r="DB1568" s="1" t="s">
        <v>12341</v>
      </c>
    </row>
    <row r="1569" spans="1:106" x14ac:dyDescent="0.3">
      <c r="A1569">
        <v>2201550</v>
      </c>
      <c r="B1569" s="1" t="s">
        <v>21677</v>
      </c>
      <c r="C1569">
        <v>20190917034823</v>
      </c>
      <c r="D1569" s="2">
        <v>43725</v>
      </c>
      <c r="E1569" s="1" t="s">
        <v>21678</v>
      </c>
      <c r="F1569" s="1" t="s">
        <v>99740</v>
      </c>
      <c r="G1569" s="1" t="s">
        <v>21679</v>
      </c>
      <c r="H1569" s="1" t="s">
        <v>101852</v>
      </c>
      <c r="I1569" s="1" t="s">
        <v>111</v>
      </c>
      <c r="J1569" s="1" t="s">
        <v>101853</v>
      </c>
      <c r="K1569" s="1" t="s">
        <v>98073</v>
      </c>
      <c r="L1569" s="1" t="s">
        <v>117252</v>
      </c>
      <c r="M1569" s="1" t="s">
        <v>21680</v>
      </c>
      <c r="N1569" s="1" t="s">
        <v>21027</v>
      </c>
      <c r="O1569" s="1" t="s">
        <v>21028</v>
      </c>
      <c r="P1569" s="1" t="s">
        <v>113</v>
      </c>
      <c r="Q1569" s="1" t="s">
        <v>113</v>
      </c>
      <c r="R1569" s="1" t="s">
        <v>21681</v>
      </c>
      <c r="S1569" s="1" t="s">
        <v>113</v>
      </c>
      <c r="T1569">
        <v>10675247</v>
      </c>
      <c r="U1569" s="1" t="s">
        <v>21030</v>
      </c>
      <c r="V1569" s="1" t="s">
        <v>21031</v>
      </c>
      <c r="W1569" s="2">
        <v>41625</v>
      </c>
      <c r="X1569" s="1" t="s">
        <v>188</v>
      </c>
      <c r="Y1569" s="1" t="s">
        <v>106720</v>
      </c>
      <c r="Z1569" s="1" t="s">
        <v>189</v>
      </c>
      <c r="AA1569" s="1" t="s">
        <v>190</v>
      </c>
      <c r="AB1569" s="1" t="s">
        <v>124</v>
      </c>
      <c r="AC1569" s="1" t="s">
        <v>130</v>
      </c>
      <c r="AD1569" s="1" t="s">
        <v>21032</v>
      </c>
      <c r="AE1569" s="1" t="s">
        <v>21033</v>
      </c>
      <c r="AF1569" s="1" t="s">
        <v>99719</v>
      </c>
      <c r="AG1569">
        <v>3</v>
      </c>
      <c r="AH1569">
        <v>3</v>
      </c>
      <c r="AI1569" s="1" t="s">
        <v>129</v>
      </c>
      <c r="AJ1569" s="1" t="s">
        <v>130</v>
      </c>
      <c r="AK1569" s="1" t="s">
        <v>130</v>
      </c>
      <c r="AL1569" s="1" t="s">
        <v>252</v>
      </c>
      <c r="AM1569" s="1" t="s">
        <v>99719</v>
      </c>
      <c r="AN1569" s="1" t="s">
        <v>1165</v>
      </c>
      <c r="AO1569" s="1" t="s">
        <v>163</v>
      </c>
      <c r="AP1569" s="1" t="s">
        <v>133</v>
      </c>
      <c r="AQ1569" s="1" t="s">
        <v>133</v>
      </c>
      <c r="AR1569">
        <v>8025</v>
      </c>
      <c r="AS1569" s="1" t="s">
        <v>133</v>
      </c>
      <c r="AT1569" s="1" t="s">
        <v>135</v>
      </c>
      <c r="AU1569" s="1" t="s">
        <v>136</v>
      </c>
      <c r="AV1569" s="1" t="s">
        <v>137</v>
      </c>
      <c r="AW1569" s="1" t="s">
        <v>19718</v>
      </c>
      <c r="AX1569" s="1" t="s">
        <v>21682</v>
      </c>
      <c r="AY1569" s="1" t="s">
        <v>130</v>
      </c>
      <c r="AZ1569" s="1" t="s">
        <v>140</v>
      </c>
      <c r="BA1569" s="1" t="s">
        <v>200</v>
      </c>
      <c r="BB1569">
        <v>2</v>
      </c>
      <c r="BC1569" s="1" t="s">
        <v>142</v>
      </c>
      <c r="BD1569">
        <v>1</v>
      </c>
      <c r="BE1569">
        <v>2</v>
      </c>
      <c r="BF1569" s="1" t="s">
        <v>143</v>
      </c>
      <c r="BG1569" s="1" t="s">
        <v>21683</v>
      </c>
      <c r="BI1569" s="1" t="s">
        <v>2729</v>
      </c>
      <c r="BJ1569" s="1" t="s">
        <v>677</v>
      </c>
      <c r="BK1569" s="1" t="s">
        <v>785</v>
      </c>
      <c r="BL1569" s="1" t="s">
        <v>203</v>
      </c>
      <c r="BM1569" s="1" t="s">
        <v>113</v>
      </c>
      <c r="BN1569">
        <v>2</v>
      </c>
      <c r="BO1569" s="1" t="s">
        <v>311</v>
      </c>
      <c r="BP1569">
        <v>3</v>
      </c>
      <c r="BQ1569">
        <v>1125</v>
      </c>
      <c r="BR1569">
        <v>3</v>
      </c>
      <c r="BS1569">
        <v>3</v>
      </c>
      <c r="BT1569">
        <v>1125</v>
      </c>
      <c r="BU1569">
        <v>1125</v>
      </c>
      <c r="BV1569" s="1" t="s">
        <v>149</v>
      </c>
      <c r="BW1569" s="1" t="s">
        <v>172</v>
      </c>
      <c r="BX1569" s="1" t="s">
        <v>2420</v>
      </c>
      <c r="BY1569" s="1" t="s">
        <v>130</v>
      </c>
      <c r="BZ1569">
        <v>3</v>
      </c>
      <c r="CA1569">
        <v>14</v>
      </c>
      <c r="CB1569">
        <v>14</v>
      </c>
      <c r="CC1569">
        <v>135</v>
      </c>
      <c r="CD1569" s="2">
        <v>43725</v>
      </c>
      <c r="CE1569">
        <v>88</v>
      </c>
      <c r="CF1569">
        <v>24</v>
      </c>
      <c r="CG1569" s="2">
        <v>41826</v>
      </c>
      <c r="CH1569" s="2">
        <v>43718</v>
      </c>
      <c r="CI1569">
        <v>98</v>
      </c>
      <c r="CJ1569">
        <v>10</v>
      </c>
      <c r="CK1569">
        <v>10</v>
      </c>
      <c r="CL1569">
        <v>10</v>
      </c>
      <c r="CM1569">
        <v>10</v>
      </c>
      <c r="CN1569">
        <v>10</v>
      </c>
      <c r="CO1569">
        <v>10</v>
      </c>
      <c r="CP1569" s="1" t="s">
        <v>130</v>
      </c>
      <c r="CQ1569" s="1" t="s">
        <v>21037</v>
      </c>
      <c r="CR1569" s="1" t="s">
        <v>113</v>
      </c>
      <c r="CS1569" s="1" t="s">
        <v>125</v>
      </c>
      <c r="CT1569" s="1" t="s">
        <v>125</v>
      </c>
      <c r="CU1569" s="1" t="s">
        <v>207</v>
      </c>
      <c r="CV1569" s="1" t="s">
        <v>125</v>
      </c>
      <c r="CW1569" s="1" t="s">
        <v>125</v>
      </c>
      <c r="CX1569">
        <v>2</v>
      </c>
      <c r="CY1569">
        <v>1</v>
      </c>
      <c r="CZ1569">
        <v>1</v>
      </c>
      <c r="DA1569">
        <v>0</v>
      </c>
      <c r="DB1569" s="1" t="s">
        <v>8056</v>
      </c>
    </row>
    <row r="1570" spans="1:106" x14ac:dyDescent="0.3">
      <c r="A1570">
        <v>2201962</v>
      </c>
      <c r="B1570" s="1" t="s">
        <v>21684</v>
      </c>
      <c r="C1570">
        <v>20190917034823</v>
      </c>
      <c r="D1570" s="2">
        <v>43725</v>
      </c>
      <c r="E1570" s="1" t="s">
        <v>21685</v>
      </c>
      <c r="F1570" s="1" t="s">
        <v>21686</v>
      </c>
      <c r="G1570" s="1" t="s">
        <v>21687</v>
      </c>
      <c r="H1570" s="1" t="s">
        <v>21688</v>
      </c>
      <c r="I1570" s="1" t="s">
        <v>111</v>
      </c>
      <c r="J1570" s="1" t="s">
        <v>21689</v>
      </c>
      <c r="K1570" s="1" t="s">
        <v>113</v>
      </c>
      <c r="L1570" s="1" t="s">
        <v>21690</v>
      </c>
      <c r="M1570" s="1" t="s">
        <v>21691</v>
      </c>
      <c r="N1570" s="1" t="s">
        <v>21692</v>
      </c>
      <c r="O1570" s="1" t="s">
        <v>21693</v>
      </c>
      <c r="P1570" s="1" t="s">
        <v>113</v>
      </c>
      <c r="Q1570" s="1" t="s">
        <v>113</v>
      </c>
      <c r="R1570" s="1" t="s">
        <v>21694</v>
      </c>
      <c r="S1570" s="1" t="s">
        <v>113</v>
      </c>
      <c r="T1570">
        <v>6572309</v>
      </c>
      <c r="U1570" s="1" t="s">
        <v>21695</v>
      </c>
      <c r="V1570" s="1" t="s">
        <v>4600</v>
      </c>
      <c r="W1570" s="2">
        <v>41419</v>
      </c>
      <c r="X1570" s="1" t="s">
        <v>188</v>
      </c>
      <c r="Y1570" s="1" t="s">
        <v>21696</v>
      </c>
      <c r="Z1570" s="1" t="s">
        <v>124</v>
      </c>
      <c r="AA1570" s="1" t="s">
        <v>124</v>
      </c>
      <c r="AB1570" s="1" t="s">
        <v>124</v>
      </c>
      <c r="AC1570" s="1" t="s">
        <v>125</v>
      </c>
      <c r="AD1570" s="1" t="s">
        <v>21697</v>
      </c>
      <c r="AE1570" s="1" t="s">
        <v>21698</v>
      </c>
      <c r="AF1570" s="1" t="s">
        <v>99840</v>
      </c>
      <c r="AG1570">
        <v>1</v>
      </c>
      <c r="AH1570">
        <v>1</v>
      </c>
      <c r="AI1570" s="1" t="s">
        <v>5175</v>
      </c>
      <c r="AJ1570" s="1" t="s">
        <v>130</v>
      </c>
      <c r="AK1570" s="1" t="s">
        <v>125</v>
      </c>
      <c r="AL1570" s="1" t="s">
        <v>103279</v>
      </c>
      <c r="AM1570" s="1" t="s">
        <v>99840</v>
      </c>
      <c r="AN1570" s="1" t="s">
        <v>1235</v>
      </c>
      <c r="AO1570" s="1" t="s">
        <v>99840</v>
      </c>
      <c r="AP1570" s="1" t="s">
        <v>133</v>
      </c>
      <c r="AQ1570" s="1" t="s">
        <v>103280</v>
      </c>
      <c r="AR1570">
        <v>8028</v>
      </c>
      <c r="AS1570" s="1" t="s">
        <v>133</v>
      </c>
      <c r="AT1570" s="1" t="s">
        <v>135</v>
      </c>
      <c r="AU1570" s="1" t="s">
        <v>136</v>
      </c>
      <c r="AV1570" s="1" t="s">
        <v>137</v>
      </c>
      <c r="AW1570" s="1" t="s">
        <v>15780</v>
      </c>
      <c r="AX1570" s="1" t="s">
        <v>21699</v>
      </c>
      <c r="AY1570" s="1" t="s">
        <v>130</v>
      </c>
      <c r="AZ1570" s="1" t="s">
        <v>140</v>
      </c>
      <c r="BA1570" s="1" t="s">
        <v>200</v>
      </c>
      <c r="BB1570">
        <v>2</v>
      </c>
      <c r="BC1570" s="1" t="s">
        <v>142</v>
      </c>
      <c r="BD1570">
        <v>1</v>
      </c>
      <c r="BE1570">
        <v>1</v>
      </c>
      <c r="BF1570" s="1" t="s">
        <v>143</v>
      </c>
      <c r="BG1570" s="1" t="s">
        <v>21700</v>
      </c>
      <c r="BI1570" s="1" t="s">
        <v>169</v>
      </c>
      <c r="BJ1570" s="1" t="s">
        <v>113</v>
      </c>
      <c r="BK1570" s="1" t="s">
        <v>113</v>
      </c>
      <c r="BL1570" s="1" t="s">
        <v>203</v>
      </c>
      <c r="BM1570" s="1" t="s">
        <v>311</v>
      </c>
      <c r="BN1570">
        <v>1</v>
      </c>
      <c r="BO1570" s="1" t="s">
        <v>311</v>
      </c>
      <c r="BP1570">
        <v>3</v>
      </c>
      <c r="BQ1570">
        <v>10</v>
      </c>
      <c r="BR1570">
        <v>3</v>
      </c>
      <c r="BS1570">
        <v>3</v>
      </c>
      <c r="BT1570">
        <v>10</v>
      </c>
      <c r="BU1570">
        <v>10</v>
      </c>
      <c r="BV1570" s="1" t="s">
        <v>149</v>
      </c>
      <c r="BW1570" s="1" t="s">
        <v>1255</v>
      </c>
      <c r="BX1570" s="1" t="s">
        <v>702</v>
      </c>
      <c r="BY1570" s="1" t="s">
        <v>130</v>
      </c>
      <c r="BZ1570">
        <v>7</v>
      </c>
      <c r="CA1570">
        <v>37</v>
      </c>
      <c r="CB1570">
        <v>67</v>
      </c>
      <c r="CC1570">
        <v>67</v>
      </c>
      <c r="CD1570" s="2">
        <v>43725</v>
      </c>
      <c r="CE1570">
        <v>52</v>
      </c>
      <c r="CF1570">
        <v>13</v>
      </c>
      <c r="CG1570" s="2">
        <v>41667</v>
      </c>
      <c r="CH1570" s="2">
        <v>43625</v>
      </c>
      <c r="CI1570">
        <v>94</v>
      </c>
      <c r="CJ1570">
        <v>9</v>
      </c>
      <c r="CK1570">
        <v>9</v>
      </c>
      <c r="CL1570">
        <v>10</v>
      </c>
      <c r="CM1570">
        <v>10</v>
      </c>
      <c r="CN1570">
        <v>9</v>
      </c>
      <c r="CO1570">
        <v>9</v>
      </c>
      <c r="CP1570" s="1" t="s">
        <v>130</v>
      </c>
      <c r="CQ1570" s="1" t="s">
        <v>399</v>
      </c>
      <c r="CR1570" s="1" t="s">
        <v>113</v>
      </c>
      <c r="CS1570" s="1" t="s">
        <v>125</v>
      </c>
      <c r="CT1570" s="1" t="s">
        <v>125</v>
      </c>
      <c r="CU1570" s="1" t="s">
        <v>153</v>
      </c>
      <c r="CV1570" s="1" t="s">
        <v>125</v>
      </c>
      <c r="CW1570" s="1" t="s">
        <v>125</v>
      </c>
      <c r="CX1570">
        <v>1</v>
      </c>
      <c r="CY1570">
        <v>0</v>
      </c>
      <c r="CZ1570">
        <v>1</v>
      </c>
      <c r="DA1570">
        <v>0</v>
      </c>
      <c r="DB1570" s="1" t="s">
        <v>3338</v>
      </c>
    </row>
    <row r="1571" spans="1:106" x14ac:dyDescent="0.3">
      <c r="A1571">
        <v>2202380</v>
      </c>
      <c r="B1571" s="1" t="s">
        <v>21701</v>
      </c>
      <c r="C1571">
        <v>20190917034823</v>
      </c>
      <c r="D1571" s="2">
        <v>43725</v>
      </c>
      <c r="E1571" s="1" t="s">
        <v>21702</v>
      </c>
      <c r="F1571" s="1" t="s">
        <v>21703</v>
      </c>
      <c r="G1571" s="1" t="s">
        <v>21704</v>
      </c>
      <c r="H1571" s="1" t="s">
        <v>101854</v>
      </c>
      <c r="I1571" s="1" t="s">
        <v>111</v>
      </c>
      <c r="J1571" s="1" t="s">
        <v>21705</v>
      </c>
      <c r="K1571" s="1" t="s">
        <v>21706</v>
      </c>
      <c r="L1571" s="1" t="s">
        <v>98074</v>
      </c>
      <c r="M1571" s="1" t="s">
        <v>101855</v>
      </c>
      <c r="N1571" s="1" t="s">
        <v>21707</v>
      </c>
      <c r="O1571" s="1" t="s">
        <v>21708</v>
      </c>
      <c r="P1571" s="1" t="s">
        <v>113</v>
      </c>
      <c r="Q1571" s="1" t="s">
        <v>113</v>
      </c>
      <c r="R1571" s="1" t="s">
        <v>21709</v>
      </c>
      <c r="S1571" s="1" t="s">
        <v>113</v>
      </c>
      <c r="T1571">
        <v>3039107</v>
      </c>
      <c r="U1571" s="1" t="s">
        <v>6102</v>
      </c>
      <c r="V1571" s="1" t="s">
        <v>6103</v>
      </c>
      <c r="W1571" s="2">
        <v>41114</v>
      </c>
      <c r="X1571" s="1" t="s">
        <v>103261</v>
      </c>
      <c r="Y1571" s="3" t="s">
        <v>110224</v>
      </c>
      <c r="Z1571" s="1" t="s">
        <v>122</v>
      </c>
      <c r="AA1571" s="1" t="s">
        <v>190</v>
      </c>
      <c r="AB1571" s="1" t="s">
        <v>124</v>
      </c>
      <c r="AC1571" s="1" t="s">
        <v>125</v>
      </c>
      <c r="AD1571" s="1" t="s">
        <v>6104</v>
      </c>
      <c r="AE1571" s="1" t="s">
        <v>6105</v>
      </c>
      <c r="AF1571" s="1" t="s">
        <v>2051</v>
      </c>
      <c r="AG1571">
        <v>37</v>
      </c>
      <c r="AH1571">
        <v>37</v>
      </c>
      <c r="AI1571" s="1" t="s">
        <v>3283</v>
      </c>
      <c r="AJ1571" s="1" t="s">
        <v>130</v>
      </c>
      <c r="AK1571" s="1" t="s">
        <v>130</v>
      </c>
      <c r="AL1571" s="1" t="s">
        <v>103279</v>
      </c>
      <c r="AM1571" s="1" t="s">
        <v>474</v>
      </c>
      <c r="AN1571" s="1" t="s">
        <v>476</v>
      </c>
      <c r="AO1571" s="1" t="s">
        <v>390</v>
      </c>
      <c r="AP1571" s="1" t="s">
        <v>133</v>
      </c>
      <c r="AQ1571" s="1" t="s">
        <v>103280</v>
      </c>
      <c r="AR1571">
        <v>8003</v>
      </c>
      <c r="AS1571" s="1" t="s">
        <v>133</v>
      </c>
      <c r="AT1571" s="1" t="s">
        <v>135</v>
      </c>
      <c r="AU1571" s="1" t="s">
        <v>136</v>
      </c>
      <c r="AV1571" s="1" t="s">
        <v>137</v>
      </c>
      <c r="AW1571" s="1" t="s">
        <v>2905</v>
      </c>
      <c r="AX1571" s="1" t="s">
        <v>21710</v>
      </c>
      <c r="AY1571" s="1" t="s">
        <v>130</v>
      </c>
      <c r="AZ1571" s="1" t="s">
        <v>140</v>
      </c>
      <c r="BA1571" s="1" t="s">
        <v>141</v>
      </c>
      <c r="BB1571">
        <v>2</v>
      </c>
      <c r="BC1571" s="1" t="s">
        <v>321</v>
      </c>
      <c r="BD1571">
        <v>0</v>
      </c>
      <c r="BE1571">
        <v>1</v>
      </c>
      <c r="BF1571" s="1" t="s">
        <v>143</v>
      </c>
      <c r="BG1571" s="1" t="s">
        <v>21711</v>
      </c>
      <c r="BI1571" s="1" t="s">
        <v>8094</v>
      </c>
      <c r="BJ1571" s="1" t="s">
        <v>113</v>
      </c>
      <c r="BK1571" s="1" t="s">
        <v>113</v>
      </c>
      <c r="BL1571" s="1" t="s">
        <v>2074</v>
      </c>
      <c r="BM1571" s="1" t="s">
        <v>203</v>
      </c>
      <c r="BN1571">
        <v>2</v>
      </c>
      <c r="BO1571" s="1" t="s">
        <v>311</v>
      </c>
      <c r="BP1571">
        <v>32</v>
      </c>
      <c r="BQ1571">
        <v>1121</v>
      </c>
      <c r="BR1571">
        <v>32</v>
      </c>
      <c r="BS1571">
        <v>32</v>
      </c>
      <c r="BT1571">
        <v>1121</v>
      </c>
      <c r="BU1571">
        <v>1121</v>
      </c>
      <c r="BV1571" s="1" t="s">
        <v>526</v>
      </c>
      <c r="BW1571" s="1" t="s">
        <v>9245</v>
      </c>
      <c r="BX1571" s="1" t="s">
        <v>257</v>
      </c>
      <c r="BY1571" s="1" t="s">
        <v>130</v>
      </c>
      <c r="BZ1571">
        <v>0</v>
      </c>
      <c r="CA1571">
        <v>0</v>
      </c>
      <c r="CB1571">
        <v>0</v>
      </c>
      <c r="CC1571">
        <v>229</v>
      </c>
      <c r="CD1571" s="2">
        <v>43725</v>
      </c>
      <c r="CE1571">
        <v>15</v>
      </c>
      <c r="CF1571">
        <v>0</v>
      </c>
      <c r="CG1571" s="2">
        <v>41661</v>
      </c>
      <c r="CH1571" s="2">
        <v>43332</v>
      </c>
      <c r="CI1571">
        <v>89</v>
      </c>
      <c r="CJ1571">
        <v>9</v>
      </c>
      <c r="CK1571">
        <v>9</v>
      </c>
      <c r="CL1571">
        <v>10</v>
      </c>
      <c r="CM1571">
        <v>10</v>
      </c>
      <c r="CN1571">
        <v>9</v>
      </c>
      <c r="CO1571">
        <v>9</v>
      </c>
      <c r="CP1571" s="1" t="s">
        <v>130</v>
      </c>
      <c r="CQ1571" s="1" t="s">
        <v>113</v>
      </c>
      <c r="CR1571" s="1" t="s">
        <v>113</v>
      </c>
      <c r="CS1571" s="1" t="s">
        <v>125</v>
      </c>
      <c r="CT1571" s="1" t="s">
        <v>125</v>
      </c>
      <c r="CU1571" s="1" t="s">
        <v>207</v>
      </c>
      <c r="CV1571" s="1" t="s">
        <v>125</v>
      </c>
      <c r="CW1571" s="1" t="s">
        <v>125</v>
      </c>
      <c r="CX1571">
        <v>31</v>
      </c>
      <c r="CY1571">
        <v>31</v>
      </c>
      <c r="CZ1571">
        <v>0</v>
      </c>
      <c r="DA1571">
        <v>0</v>
      </c>
      <c r="DB1571" s="1" t="s">
        <v>3630</v>
      </c>
    </row>
    <row r="1572" spans="1:106" x14ac:dyDescent="0.3">
      <c r="A1572">
        <v>2202510</v>
      </c>
      <c r="B1572" s="1" t="s">
        <v>21712</v>
      </c>
      <c r="C1572">
        <v>20190917034823</v>
      </c>
      <c r="D1572" s="2">
        <v>43725</v>
      </c>
      <c r="E1572" s="1" t="s">
        <v>21713</v>
      </c>
      <c r="F1572" s="1" t="s">
        <v>111052</v>
      </c>
      <c r="G1572" s="1" t="s">
        <v>108962</v>
      </c>
      <c r="H1572" s="1" t="s">
        <v>111052</v>
      </c>
      <c r="I1572" s="1" t="s">
        <v>111</v>
      </c>
      <c r="J1572" s="1" t="s">
        <v>106732</v>
      </c>
      <c r="K1572" s="1" t="s">
        <v>21714</v>
      </c>
      <c r="L1572" s="1" t="s">
        <v>101856</v>
      </c>
      <c r="M1572" s="1" t="s">
        <v>111053</v>
      </c>
      <c r="N1572" s="1" t="s">
        <v>106733</v>
      </c>
      <c r="O1572" s="1" t="s">
        <v>21715</v>
      </c>
      <c r="P1572" s="1" t="s">
        <v>113</v>
      </c>
      <c r="Q1572" s="1" t="s">
        <v>113</v>
      </c>
      <c r="R1572" s="1" t="s">
        <v>21716</v>
      </c>
      <c r="S1572" s="1" t="s">
        <v>113</v>
      </c>
      <c r="T1572">
        <v>4101093</v>
      </c>
      <c r="U1572" s="1" t="s">
        <v>8400</v>
      </c>
      <c r="V1572" s="1" t="s">
        <v>8401</v>
      </c>
      <c r="W1572" s="2">
        <v>41222</v>
      </c>
      <c r="X1572" s="1" t="s">
        <v>103261</v>
      </c>
      <c r="Y1572" s="3" t="s">
        <v>106502</v>
      </c>
      <c r="Z1572" s="1" t="s">
        <v>122</v>
      </c>
      <c r="AA1572" s="1" t="s">
        <v>2107</v>
      </c>
      <c r="AB1572" s="1" t="s">
        <v>124</v>
      </c>
      <c r="AC1572" s="1" t="s">
        <v>130</v>
      </c>
      <c r="AD1572" s="1" t="s">
        <v>8402</v>
      </c>
      <c r="AE1572" s="1" t="s">
        <v>8403</v>
      </c>
      <c r="AF1572" s="1" t="s">
        <v>957</v>
      </c>
      <c r="AG1572">
        <v>12</v>
      </c>
      <c r="AH1572">
        <v>12</v>
      </c>
      <c r="AI1572" s="1" t="s">
        <v>1234</v>
      </c>
      <c r="AJ1572" s="1" t="s">
        <v>130</v>
      </c>
      <c r="AK1572" s="1" t="s">
        <v>130</v>
      </c>
      <c r="AL1572" s="1" t="s">
        <v>188</v>
      </c>
      <c r="AM1572" s="1" t="s">
        <v>500</v>
      </c>
      <c r="AN1572" s="1" t="s">
        <v>502</v>
      </c>
      <c r="AO1572" s="1" t="s">
        <v>163</v>
      </c>
      <c r="AP1572" s="1" t="s">
        <v>133</v>
      </c>
      <c r="AQ1572" s="1" t="s">
        <v>367</v>
      </c>
      <c r="AR1572">
        <v>8007</v>
      </c>
      <c r="AS1572" s="1" t="s">
        <v>133</v>
      </c>
      <c r="AT1572" s="1" t="s">
        <v>135</v>
      </c>
      <c r="AU1572" s="1" t="s">
        <v>136</v>
      </c>
      <c r="AV1572" s="1" t="s">
        <v>137</v>
      </c>
      <c r="AW1572" s="1" t="s">
        <v>21717</v>
      </c>
      <c r="AX1572" s="1" t="s">
        <v>21718</v>
      </c>
      <c r="AY1572" s="1" t="s">
        <v>130</v>
      </c>
      <c r="AZ1572" s="1" t="s">
        <v>140</v>
      </c>
      <c r="BA1572" s="1" t="s">
        <v>141</v>
      </c>
      <c r="BB1572">
        <v>6</v>
      </c>
      <c r="BC1572" s="1" t="s">
        <v>166</v>
      </c>
      <c r="BD1572">
        <v>2</v>
      </c>
      <c r="BE1572">
        <v>2</v>
      </c>
      <c r="BF1572" s="1" t="s">
        <v>143</v>
      </c>
      <c r="BG1572" s="1" t="s">
        <v>21719</v>
      </c>
      <c r="BI1572" s="1" t="s">
        <v>15625</v>
      </c>
      <c r="BJ1572" s="1" t="s">
        <v>113</v>
      </c>
      <c r="BK1572" s="1" t="s">
        <v>20189</v>
      </c>
      <c r="BL1572" s="1" t="s">
        <v>346</v>
      </c>
      <c r="BM1572" s="1" t="s">
        <v>311</v>
      </c>
      <c r="BN1572">
        <v>2</v>
      </c>
      <c r="BO1572" s="1" t="s">
        <v>701</v>
      </c>
      <c r="BP1572">
        <v>3</v>
      </c>
      <c r="BQ1572">
        <v>90</v>
      </c>
      <c r="BR1572">
        <v>2</v>
      </c>
      <c r="BS1572">
        <v>3</v>
      </c>
      <c r="BT1572">
        <v>90</v>
      </c>
      <c r="BU1572">
        <v>90</v>
      </c>
      <c r="BV1572" s="1" t="s">
        <v>2793</v>
      </c>
      <c r="BW1572" s="1" t="s">
        <v>598</v>
      </c>
      <c r="BX1572" s="1" t="s">
        <v>599</v>
      </c>
      <c r="BY1572" s="1" t="s">
        <v>130</v>
      </c>
      <c r="BZ1572">
        <v>1</v>
      </c>
      <c r="CA1572">
        <v>16</v>
      </c>
      <c r="CB1572">
        <v>39</v>
      </c>
      <c r="CC1572">
        <v>117</v>
      </c>
      <c r="CD1572" s="2">
        <v>43725</v>
      </c>
      <c r="CE1572">
        <v>287</v>
      </c>
      <c r="CF1572">
        <v>38</v>
      </c>
      <c r="CG1572" s="2">
        <v>41665</v>
      </c>
      <c r="CH1572" s="2">
        <v>43717</v>
      </c>
      <c r="CI1572">
        <v>98</v>
      </c>
      <c r="CJ1572">
        <v>10</v>
      </c>
      <c r="CK1572">
        <v>10</v>
      </c>
      <c r="CL1572">
        <v>10</v>
      </c>
      <c r="CM1572">
        <v>10</v>
      </c>
      <c r="CN1572">
        <v>10</v>
      </c>
      <c r="CO1572">
        <v>10</v>
      </c>
      <c r="CP1572" s="1" t="s">
        <v>130</v>
      </c>
      <c r="CQ1572" s="1" t="s">
        <v>21720</v>
      </c>
      <c r="CR1572" s="1" t="s">
        <v>113</v>
      </c>
      <c r="CS1572" s="1" t="s">
        <v>130</v>
      </c>
      <c r="CT1572" s="1" t="s">
        <v>125</v>
      </c>
      <c r="CU1572" s="1" t="s">
        <v>207</v>
      </c>
      <c r="CV1572" s="1" t="s">
        <v>125</v>
      </c>
      <c r="CW1572" s="1" t="s">
        <v>125</v>
      </c>
      <c r="CX1572">
        <v>12</v>
      </c>
      <c r="CY1572">
        <v>12</v>
      </c>
      <c r="CZ1572">
        <v>0</v>
      </c>
      <c r="DA1572">
        <v>0</v>
      </c>
      <c r="DB1572" s="1" t="s">
        <v>14553</v>
      </c>
    </row>
    <row r="1573" spans="1:106" x14ac:dyDescent="0.3">
      <c r="A1573">
        <v>2204820</v>
      </c>
      <c r="B1573" s="1" t="s">
        <v>21721</v>
      </c>
      <c r="C1573">
        <v>20190917034823</v>
      </c>
      <c r="D1573" s="2">
        <v>43725</v>
      </c>
      <c r="E1573" s="1" t="s">
        <v>21722</v>
      </c>
      <c r="F1573" s="1" t="s">
        <v>21723</v>
      </c>
      <c r="G1573" s="1" t="s">
        <v>113</v>
      </c>
      <c r="H1573" s="1" t="s">
        <v>21723</v>
      </c>
      <c r="I1573" s="1" t="s">
        <v>111</v>
      </c>
      <c r="J1573" s="1" t="s">
        <v>113</v>
      </c>
      <c r="K1573" s="1" t="s">
        <v>113</v>
      </c>
      <c r="L1573" s="1" t="s">
        <v>113</v>
      </c>
      <c r="M1573" s="1" t="s">
        <v>113</v>
      </c>
      <c r="N1573" s="1" t="s">
        <v>113</v>
      </c>
      <c r="O1573" s="1" t="s">
        <v>113</v>
      </c>
      <c r="P1573" s="1" t="s">
        <v>113</v>
      </c>
      <c r="Q1573" s="1" t="s">
        <v>113</v>
      </c>
      <c r="R1573" s="1" t="s">
        <v>21724</v>
      </c>
      <c r="S1573" s="1" t="s">
        <v>113</v>
      </c>
      <c r="T1573">
        <v>11150824</v>
      </c>
      <c r="U1573" s="1" t="s">
        <v>21725</v>
      </c>
      <c r="V1573" s="1" t="s">
        <v>687</v>
      </c>
      <c r="W1573" s="2">
        <v>41648</v>
      </c>
      <c r="X1573" s="1" t="s">
        <v>136</v>
      </c>
      <c r="Y1573" s="1" t="s">
        <v>113</v>
      </c>
      <c r="Z1573" s="1" t="s">
        <v>736</v>
      </c>
      <c r="AA1573" s="1" t="s">
        <v>1617</v>
      </c>
      <c r="AB1573" s="1" t="s">
        <v>124</v>
      </c>
      <c r="AC1573" s="1" t="s">
        <v>125</v>
      </c>
      <c r="AD1573" s="1" t="s">
        <v>21726</v>
      </c>
      <c r="AE1573" s="1" t="s">
        <v>21727</v>
      </c>
      <c r="AF1573" s="1" t="s">
        <v>500</v>
      </c>
      <c r="AG1573">
        <v>1</v>
      </c>
      <c r="AH1573">
        <v>1</v>
      </c>
      <c r="AI1573" s="1" t="s">
        <v>16202</v>
      </c>
      <c r="AJ1573" s="1" t="s">
        <v>130</v>
      </c>
      <c r="AK1573" s="1" t="s">
        <v>125</v>
      </c>
      <c r="AL1573" s="1" t="s">
        <v>252</v>
      </c>
      <c r="AM1573" s="1" t="s">
        <v>500</v>
      </c>
      <c r="AN1573" s="1" t="s">
        <v>502</v>
      </c>
      <c r="AO1573" s="1" t="s">
        <v>163</v>
      </c>
      <c r="AP1573" s="1" t="s">
        <v>133</v>
      </c>
      <c r="AQ1573" s="1" t="s">
        <v>133</v>
      </c>
      <c r="AR1573">
        <v>8007</v>
      </c>
      <c r="AS1573" s="1" t="s">
        <v>133</v>
      </c>
      <c r="AT1573" s="1" t="s">
        <v>135</v>
      </c>
      <c r="AU1573" s="1" t="s">
        <v>136</v>
      </c>
      <c r="AV1573" s="1" t="s">
        <v>137</v>
      </c>
      <c r="AW1573" s="1" t="s">
        <v>21728</v>
      </c>
      <c r="AX1573" s="1" t="s">
        <v>8299</v>
      </c>
      <c r="AY1573" s="1" t="s">
        <v>130</v>
      </c>
      <c r="AZ1573" s="1" t="s">
        <v>140</v>
      </c>
      <c r="BA1573" s="1" t="s">
        <v>141</v>
      </c>
      <c r="BB1573">
        <v>5</v>
      </c>
      <c r="BC1573" s="1" t="s">
        <v>166</v>
      </c>
      <c r="BD1573">
        <v>2</v>
      </c>
      <c r="BE1573">
        <v>3</v>
      </c>
      <c r="BF1573" s="1" t="s">
        <v>143</v>
      </c>
      <c r="BG1573" s="1" t="s">
        <v>21729</v>
      </c>
      <c r="BI1573" s="1" t="s">
        <v>3313</v>
      </c>
      <c r="BJ1573" s="1" t="s">
        <v>524</v>
      </c>
      <c r="BK1573" s="1" t="s">
        <v>113</v>
      </c>
      <c r="BL1573" s="1" t="s">
        <v>233</v>
      </c>
      <c r="BM1573" s="1" t="s">
        <v>234</v>
      </c>
      <c r="BN1573">
        <v>1</v>
      </c>
      <c r="BO1573" s="1" t="s">
        <v>169</v>
      </c>
      <c r="BP1573">
        <v>32</v>
      </c>
      <c r="BQ1573">
        <v>1125</v>
      </c>
      <c r="BR1573">
        <v>32</v>
      </c>
      <c r="BS1573">
        <v>32</v>
      </c>
      <c r="BT1573">
        <v>1125</v>
      </c>
      <c r="BU1573">
        <v>1125</v>
      </c>
      <c r="BV1573" s="1" t="s">
        <v>526</v>
      </c>
      <c r="BW1573" s="1" t="s">
        <v>172</v>
      </c>
      <c r="BX1573" s="1" t="s">
        <v>3387</v>
      </c>
      <c r="BY1573" s="1" t="s">
        <v>130</v>
      </c>
      <c r="BZ1573">
        <v>30</v>
      </c>
      <c r="CA1573">
        <v>60</v>
      </c>
      <c r="CB1573">
        <v>90</v>
      </c>
      <c r="CC1573">
        <v>365</v>
      </c>
      <c r="CD1573" s="2">
        <v>43725</v>
      </c>
      <c r="CE1573">
        <v>0</v>
      </c>
      <c r="CF1573">
        <v>0</v>
      </c>
      <c r="CG1573" s="2"/>
      <c r="CH1573" s="2"/>
      <c r="CP1573" s="1" t="s">
        <v>130</v>
      </c>
      <c r="CQ1573" s="1" t="s">
        <v>113</v>
      </c>
      <c r="CR1573" s="1" t="s">
        <v>113</v>
      </c>
      <c r="CS1573" s="1" t="s">
        <v>130</v>
      </c>
      <c r="CT1573" s="1" t="s">
        <v>125</v>
      </c>
      <c r="CU1573" s="1" t="s">
        <v>153</v>
      </c>
      <c r="CV1573" s="1" t="s">
        <v>125</v>
      </c>
      <c r="CW1573" s="1" t="s">
        <v>125</v>
      </c>
      <c r="CX1573">
        <v>1</v>
      </c>
      <c r="CY1573">
        <v>1</v>
      </c>
      <c r="CZ1573">
        <v>0</v>
      </c>
      <c r="DA1573">
        <v>0</v>
      </c>
      <c r="DB1573" s="1" t="s">
        <v>113</v>
      </c>
    </row>
    <row r="1574" spans="1:106" x14ac:dyDescent="0.3">
      <c r="A1574">
        <v>2205744</v>
      </c>
      <c r="B1574" s="1" t="s">
        <v>21730</v>
      </c>
      <c r="C1574">
        <v>20190917034823</v>
      </c>
      <c r="D1574" s="2">
        <v>43725</v>
      </c>
      <c r="E1574" s="1" t="s">
        <v>21731</v>
      </c>
      <c r="F1574" s="1" t="s">
        <v>21732</v>
      </c>
      <c r="G1574" s="1" t="s">
        <v>21733</v>
      </c>
      <c r="H1574" s="1" t="s">
        <v>21734</v>
      </c>
      <c r="I1574" s="1" t="s">
        <v>111</v>
      </c>
      <c r="J1574" s="1" t="s">
        <v>21735</v>
      </c>
      <c r="K1574" s="1" t="s">
        <v>21736</v>
      </c>
      <c r="L1574" s="1" t="s">
        <v>21737</v>
      </c>
      <c r="M1574" s="1" t="s">
        <v>21738</v>
      </c>
      <c r="N1574" s="1" t="s">
        <v>21739</v>
      </c>
      <c r="O1574" s="1" t="s">
        <v>20631</v>
      </c>
      <c r="P1574" s="1" t="s">
        <v>113</v>
      </c>
      <c r="Q1574" s="1" t="s">
        <v>113</v>
      </c>
      <c r="R1574" s="1" t="s">
        <v>21740</v>
      </c>
      <c r="S1574" s="1" t="s">
        <v>113</v>
      </c>
      <c r="T1574">
        <v>10380563</v>
      </c>
      <c r="U1574" s="1" t="s">
        <v>20633</v>
      </c>
      <c r="V1574" s="1" t="s">
        <v>20634</v>
      </c>
      <c r="W1574" s="2">
        <v>41610</v>
      </c>
      <c r="X1574" s="1" t="s">
        <v>188</v>
      </c>
      <c r="Y1574" s="1" t="s">
        <v>20635</v>
      </c>
      <c r="Z1574" s="1" t="s">
        <v>122</v>
      </c>
      <c r="AA1574" s="1" t="s">
        <v>2107</v>
      </c>
      <c r="AB1574" s="1" t="s">
        <v>124</v>
      </c>
      <c r="AC1574" s="1" t="s">
        <v>125</v>
      </c>
      <c r="AD1574" s="1" t="s">
        <v>20636</v>
      </c>
      <c r="AE1574" s="1" t="s">
        <v>20637</v>
      </c>
      <c r="AF1574" s="1" t="s">
        <v>500</v>
      </c>
      <c r="AG1574">
        <v>78</v>
      </c>
      <c r="AH1574">
        <v>78</v>
      </c>
      <c r="AI1574" s="1" t="s">
        <v>20638</v>
      </c>
      <c r="AJ1574" s="1" t="s">
        <v>130</v>
      </c>
      <c r="AK1574" s="1" t="s">
        <v>125</v>
      </c>
      <c r="AL1574" s="1" t="s">
        <v>195</v>
      </c>
      <c r="AM1574" s="1" t="s">
        <v>500</v>
      </c>
      <c r="AN1574" s="1" t="s">
        <v>502</v>
      </c>
      <c r="AO1574" s="1" t="s">
        <v>163</v>
      </c>
      <c r="AP1574" s="1" t="s">
        <v>133</v>
      </c>
      <c r="AQ1574" s="1" t="s">
        <v>197</v>
      </c>
      <c r="AR1574">
        <v>8010</v>
      </c>
      <c r="AS1574" s="1" t="s">
        <v>133</v>
      </c>
      <c r="AT1574" s="1" t="s">
        <v>135</v>
      </c>
      <c r="AU1574" s="1" t="s">
        <v>136</v>
      </c>
      <c r="AV1574" s="1" t="s">
        <v>137</v>
      </c>
      <c r="AW1574" s="1" t="s">
        <v>21741</v>
      </c>
      <c r="AX1574" s="1" t="s">
        <v>9342</v>
      </c>
      <c r="AY1574" s="1" t="s">
        <v>130</v>
      </c>
      <c r="AZ1574" s="1" t="s">
        <v>140</v>
      </c>
      <c r="BA1574" s="1" t="s">
        <v>141</v>
      </c>
      <c r="BB1574">
        <v>6</v>
      </c>
      <c r="BC1574" s="1" t="s">
        <v>166</v>
      </c>
      <c r="BD1574">
        <v>3</v>
      </c>
      <c r="BE1574">
        <v>5</v>
      </c>
      <c r="BF1574" s="1" t="s">
        <v>143</v>
      </c>
      <c r="BG1574" s="1" t="s">
        <v>21742</v>
      </c>
      <c r="BI1574" s="1" t="s">
        <v>7580</v>
      </c>
      <c r="BJ1574" s="1" t="s">
        <v>113</v>
      </c>
      <c r="BK1574" s="1" t="s">
        <v>113</v>
      </c>
      <c r="BL1574" s="1" t="s">
        <v>309</v>
      </c>
      <c r="BM1574" s="1" t="s">
        <v>203</v>
      </c>
      <c r="BN1574">
        <v>6</v>
      </c>
      <c r="BO1574" s="1" t="s">
        <v>311</v>
      </c>
      <c r="BP1574">
        <v>3</v>
      </c>
      <c r="BQ1574">
        <v>90</v>
      </c>
      <c r="BR1574">
        <v>3</v>
      </c>
      <c r="BS1574">
        <v>5</v>
      </c>
      <c r="BT1574">
        <v>90</v>
      </c>
      <c r="BU1574">
        <v>90</v>
      </c>
      <c r="BV1574" s="1" t="s">
        <v>235</v>
      </c>
      <c r="BW1574" s="1" t="s">
        <v>598</v>
      </c>
      <c r="BX1574" s="1" t="s">
        <v>1069</v>
      </c>
      <c r="BY1574" s="1" t="s">
        <v>130</v>
      </c>
      <c r="BZ1574">
        <v>9</v>
      </c>
      <c r="CA1574">
        <v>20</v>
      </c>
      <c r="CB1574">
        <v>37</v>
      </c>
      <c r="CC1574">
        <v>57</v>
      </c>
      <c r="CD1574" s="2">
        <v>43725</v>
      </c>
      <c r="CE1574">
        <v>79</v>
      </c>
      <c r="CF1574">
        <v>25</v>
      </c>
      <c r="CG1574" s="2">
        <v>42041</v>
      </c>
      <c r="CH1574" s="2">
        <v>43696</v>
      </c>
      <c r="CI1574">
        <v>88</v>
      </c>
      <c r="CJ1574">
        <v>9</v>
      </c>
      <c r="CK1574">
        <v>9</v>
      </c>
      <c r="CL1574">
        <v>9</v>
      </c>
      <c r="CM1574">
        <v>9</v>
      </c>
      <c r="CN1574">
        <v>9</v>
      </c>
      <c r="CO1574">
        <v>9</v>
      </c>
      <c r="CP1574" s="1" t="s">
        <v>130</v>
      </c>
      <c r="CQ1574" s="1" t="s">
        <v>21743</v>
      </c>
      <c r="CR1574" s="1" t="s">
        <v>113</v>
      </c>
      <c r="CS1574" s="1" t="s">
        <v>130</v>
      </c>
      <c r="CT1574" s="1" t="s">
        <v>125</v>
      </c>
      <c r="CU1574" s="1" t="s">
        <v>175</v>
      </c>
      <c r="CV1574" s="1" t="s">
        <v>125</v>
      </c>
      <c r="CW1574" s="1" t="s">
        <v>125</v>
      </c>
      <c r="CX1574">
        <v>44</v>
      </c>
      <c r="CY1574">
        <v>44</v>
      </c>
      <c r="CZ1574">
        <v>0</v>
      </c>
      <c r="DA1574">
        <v>0</v>
      </c>
      <c r="DB1574" s="1" t="s">
        <v>2422</v>
      </c>
    </row>
    <row r="1575" spans="1:106" x14ac:dyDescent="0.3">
      <c r="A1575">
        <v>2207843</v>
      </c>
      <c r="B1575" s="1" t="s">
        <v>21744</v>
      </c>
      <c r="C1575">
        <v>20190917034823</v>
      </c>
      <c r="D1575" s="2">
        <v>43725</v>
      </c>
      <c r="E1575" s="1" t="s">
        <v>21745</v>
      </c>
      <c r="F1575" s="1" t="s">
        <v>21746</v>
      </c>
      <c r="G1575" s="1" t="s">
        <v>21747</v>
      </c>
      <c r="H1575" s="1" t="s">
        <v>21748</v>
      </c>
      <c r="I1575" s="1" t="s">
        <v>111</v>
      </c>
      <c r="J1575" s="1" t="s">
        <v>21749</v>
      </c>
      <c r="K1575" s="1" t="s">
        <v>7218</v>
      </c>
      <c r="L1575" s="1" t="s">
        <v>113</v>
      </c>
      <c r="M1575" s="1" t="s">
        <v>113</v>
      </c>
      <c r="N1575" s="1" t="s">
        <v>21750</v>
      </c>
      <c r="O1575" s="1" t="s">
        <v>7219</v>
      </c>
      <c r="P1575" s="1" t="s">
        <v>113</v>
      </c>
      <c r="Q1575" s="1" t="s">
        <v>113</v>
      </c>
      <c r="R1575" s="1" t="s">
        <v>21751</v>
      </c>
      <c r="S1575" s="1" t="s">
        <v>113</v>
      </c>
      <c r="T1575">
        <v>3590196</v>
      </c>
      <c r="U1575" s="1" t="s">
        <v>7221</v>
      </c>
      <c r="V1575" s="1" t="s">
        <v>7222</v>
      </c>
      <c r="W1575" s="2">
        <v>41169</v>
      </c>
      <c r="X1575" s="1" t="s">
        <v>188</v>
      </c>
      <c r="Y1575" s="1" t="s">
        <v>7223</v>
      </c>
      <c r="Z1575" s="1" t="s">
        <v>122</v>
      </c>
      <c r="AA1575" s="1" t="s">
        <v>895</v>
      </c>
      <c r="AB1575" s="1" t="s">
        <v>124</v>
      </c>
      <c r="AC1575" s="1" t="s">
        <v>130</v>
      </c>
      <c r="AD1575" s="1" t="s">
        <v>7224</v>
      </c>
      <c r="AE1575" s="1" t="s">
        <v>7225</v>
      </c>
      <c r="AF1575" s="1" t="s">
        <v>500</v>
      </c>
      <c r="AG1575">
        <v>21</v>
      </c>
      <c r="AH1575">
        <v>21</v>
      </c>
      <c r="AI1575" s="1" t="s">
        <v>6511</v>
      </c>
      <c r="AJ1575" s="1" t="s">
        <v>130</v>
      </c>
      <c r="AK1575" s="1" t="s">
        <v>130</v>
      </c>
      <c r="AL1575" s="1" t="s">
        <v>188</v>
      </c>
      <c r="AM1575" s="1" t="s">
        <v>163</v>
      </c>
      <c r="AN1575" s="1" t="s">
        <v>957</v>
      </c>
      <c r="AO1575" s="1" t="s">
        <v>163</v>
      </c>
      <c r="AP1575" s="1" t="s">
        <v>133</v>
      </c>
      <c r="AQ1575" s="1" t="s">
        <v>367</v>
      </c>
      <c r="AR1575">
        <v>8011</v>
      </c>
      <c r="AS1575" s="1" t="s">
        <v>133</v>
      </c>
      <c r="AT1575" s="1" t="s">
        <v>135</v>
      </c>
      <c r="AU1575" s="1" t="s">
        <v>136</v>
      </c>
      <c r="AV1575" s="1" t="s">
        <v>137</v>
      </c>
      <c r="AW1575" s="1" t="s">
        <v>21752</v>
      </c>
      <c r="AX1575" s="1" t="s">
        <v>21753</v>
      </c>
      <c r="AY1575" s="1" t="s">
        <v>125</v>
      </c>
      <c r="AZ1575" s="1" t="s">
        <v>781</v>
      </c>
      <c r="BA1575" s="1" t="s">
        <v>141</v>
      </c>
      <c r="BB1575">
        <v>4</v>
      </c>
      <c r="BC1575" s="1" t="s">
        <v>166</v>
      </c>
      <c r="BD1575">
        <v>2</v>
      </c>
      <c r="BE1575">
        <v>2</v>
      </c>
      <c r="BF1575" s="1" t="s">
        <v>143</v>
      </c>
      <c r="BG1575" s="1" t="s">
        <v>21754</v>
      </c>
      <c r="BI1575" s="1" t="s">
        <v>12776</v>
      </c>
      <c r="BJ1575" s="1" t="s">
        <v>113</v>
      </c>
      <c r="BK1575" s="1" t="s">
        <v>113</v>
      </c>
      <c r="BL1575" s="1" t="s">
        <v>311</v>
      </c>
      <c r="BM1575" s="1" t="s">
        <v>7229</v>
      </c>
      <c r="BN1575">
        <v>1</v>
      </c>
      <c r="BO1575" s="1" t="s">
        <v>311</v>
      </c>
      <c r="BP1575">
        <v>2</v>
      </c>
      <c r="BQ1575">
        <v>30</v>
      </c>
      <c r="BR1575">
        <v>2</v>
      </c>
      <c r="BS1575">
        <v>7</v>
      </c>
      <c r="BT1575">
        <v>30</v>
      </c>
      <c r="BU1575">
        <v>30</v>
      </c>
      <c r="BV1575" s="1" t="s">
        <v>2527</v>
      </c>
      <c r="BW1575" s="1" t="s">
        <v>549</v>
      </c>
      <c r="BX1575" s="1" t="s">
        <v>173</v>
      </c>
      <c r="BY1575" s="1" t="s">
        <v>130</v>
      </c>
      <c r="BZ1575">
        <v>17</v>
      </c>
      <c r="CA1575">
        <v>40</v>
      </c>
      <c r="CB1575">
        <v>70</v>
      </c>
      <c r="CC1575">
        <v>345</v>
      </c>
      <c r="CD1575" s="2">
        <v>43725</v>
      </c>
      <c r="CE1575">
        <v>12</v>
      </c>
      <c r="CF1575">
        <v>5</v>
      </c>
      <c r="CG1575" s="2">
        <v>41847</v>
      </c>
      <c r="CH1575" s="2">
        <v>43654</v>
      </c>
      <c r="CI1575">
        <v>98</v>
      </c>
      <c r="CJ1575">
        <v>10</v>
      </c>
      <c r="CK1575">
        <v>10</v>
      </c>
      <c r="CL1575">
        <v>10</v>
      </c>
      <c r="CM1575">
        <v>10</v>
      </c>
      <c r="CN1575">
        <v>9</v>
      </c>
      <c r="CO1575">
        <v>9</v>
      </c>
      <c r="CP1575" s="1" t="s">
        <v>130</v>
      </c>
      <c r="CQ1575" s="1" t="s">
        <v>21755</v>
      </c>
      <c r="CR1575" s="1" t="s">
        <v>113</v>
      </c>
      <c r="CS1575" s="1" t="s">
        <v>125</v>
      </c>
      <c r="CT1575" s="1" t="s">
        <v>125</v>
      </c>
      <c r="CU1575" s="1" t="s">
        <v>175</v>
      </c>
      <c r="CV1575" s="1" t="s">
        <v>125</v>
      </c>
      <c r="CW1575" s="1" t="s">
        <v>125</v>
      </c>
      <c r="CX1575">
        <v>21</v>
      </c>
      <c r="CY1575">
        <v>3</v>
      </c>
      <c r="CZ1575">
        <v>0</v>
      </c>
      <c r="DA1575">
        <v>0</v>
      </c>
      <c r="DB1575" s="1" t="s">
        <v>1966</v>
      </c>
    </row>
    <row r="1576" spans="1:106" x14ac:dyDescent="0.3">
      <c r="A1576">
        <v>2208334</v>
      </c>
      <c r="B1576" s="1" t="s">
        <v>21756</v>
      </c>
      <c r="C1576">
        <v>20190917034823</v>
      </c>
      <c r="D1576" s="2">
        <v>43725</v>
      </c>
      <c r="E1576" s="1" t="s">
        <v>21757</v>
      </c>
      <c r="F1576" s="1" t="s">
        <v>21758</v>
      </c>
      <c r="G1576" s="1" t="s">
        <v>113</v>
      </c>
      <c r="H1576" s="1" t="s">
        <v>21758</v>
      </c>
      <c r="I1576" s="1" t="s">
        <v>111</v>
      </c>
      <c r="J1576" s="1" t="s">
        <v>113</v>
      </c>
      <c r="K1576" s="1" t="s">
        <v>113</v>
      </c>
      <c r="L1576" s="1" t="s">
        <v>113</v>
      </c>
      <c r="M1576" s="1" t="s">
        <v>113</v>
      </c>
      <c r="N1576" s="1" t="s">
        <v>113</v>
      </c>
      <c r="O1576" s="1" t="s">
        <v>113</v>
      </c>
      <c r="P1576" s="1" t="s">
        <v>113</v>
      </c>
      <c r="Q1576" s="1" t="s">
        <v>113</v>
      </c>
      <c r="R1576" s="1" t="s">
        <v>21759</v>
      </c>
      <c r="S1576" s="1" t="s">
        <v>113</v>
      </c>
      <c r="T1576">
        <v>11263999</v>
      </c>
      <c r="U1576" s="1" t="s">
        <v>21760</v>
      </c>
      <c r="V1576" s="1" t="s">
        <v>6034</v>
      </c>
      <c r="W1576" s="2">
        <v>41652</v>
      </c>
      <c r="X1576" s="1" t="s">
        <v>188</v>
      </c>
      <c r="Y1576" s="1" t="s">
        <v>111054</v>
      </c>
      <c r="Z1576" s="1" t="s">
        <v>124</v>
      </c>
      <c r="AA1576" s="1" t="s">
        <v>124</v>
      </c>
      <c r="AB1576" s="1" t="s">
        <v>124</v>
      </c>
      <c r="AC1576" s="1" t="s">
        <v>125</v>
      </c>
      <c r="AD1576" s="1" t="s">
        <v>21761</v>
      </c>
      <c r="AE1576" s="1" t="s">
        <v>21762</v>
      </c>
      <c r="AF1576" s="1" t="s">
        <v>543</v>
      </c>
      <c r="AG1576">
        <v>1</v>
      </c>
      <c r="AH1576">
        <v>1</v>
      </c>
      <c r="AI1576" s="1" t="s">
        <v>129</v>
      </c>
      <c r="AJ1576" s="1" t="s">
        <v>130</v>
      </c>
      <c r="AK1576" s="1" t="s">
        <v>130</v>
      </c>
      <c r="AL1576" s="1" t="s">
        <v>188</v>
      </c>
      <c r="AM1576" s="1" t="s">
        <v>99840</v>
      </c>
      <c r="AN1576" s="1" t="s">
        <v>544</v>
      </c>
      <c r="AO1576" s="1" t="s">
        <v>99840</v>
      </c>
      <c r="AP1576" s="1" t="s">
        <v>133</v>
      </c>
      <c r="AQ1576" s="1" t="s">
        <v>367</v>
      </c>
      <c r="AR1576">
        <v>8004</v>
      </c>
      <c r="AS1576" s="1" t="s">
        <v>133</v>
      </c>
      <c r="AT1576" s="1" t="s">
        <v>135</v>
      </c>
      <c r="AU1576" s="1" t="s">
        <v>136</v>
      </c>
      <c r="AV1576" s="1" t="s">
        <v>137</v>
      </c>
      <c r="AW1576" s="1" t="s">
        <v>21763</v>
      </c>
      <c r="AX1576" s="1" t="s">
        <v>9691</v>
      </c>
      <c r="AY1576" s="1" t="s">
        <v>130</v>
      </c>
      <c r="AZ1576" s="1" t="s">
        <v>140</v>
      </c>
      <c r="BA1576" s="1" t="s">
        <v>200</v>
      </c>
      <c r="BB1576">
        <v>2</v>
      </c>
      <c r="BC1576" s="1" t="s">
        <v>142</v>
      </c>
      <c r="BD1576">
        <v>1</v>
      </c>
      <c r="BE1576">
        <v>1</v>
      </c>
      <c r="BF1576" s="1" t="s">
        <v>143</v>
      </c>
      <c r="BG1576" s="1" t="s">
        <v>21764</v>
      </c>
      <c r="BI1576" s="1" t="s">
        <v>169</v>
      </c>
      <c r="BJ1576" s="1" t="s">
        <v>113</v>
      </c>
      <c r="BK1576" s="1" t="s">
        <v>113</v>
      </c>
      <c r="BL1576" s="1" t="s">
        <v>113</v>
      </c>
      <c r="BM1576" s="1" t="s">
        <v>113</v>
      </c>
      <c r="BN1576">
        <v>1</v>
      </c>
      <c r="BO1576" s="1" t="s">
        <v>311</v>
      </c>
      <c r="BP1576">
        <v>2</v>
      </c>
      <c r="BQ1576">
        <v>9</v>
      </c>
      <c r="BR1576">
        <v>2</v>
      </c>
      <c r="BS1576">
        <v>2</v>
      </c>
      <c r="BT1576">
        <v>9</v>
      </c>
      <c r="BU1576">
        <v>9</v>
      </c>
      <c r="BV1576" s="1" t="s">
        <v>166</v>
      </c>
      <c r="BW1576" s="1" t="s">
        <v>6160</v>
      </c>
      <c r="BX1576" s="1" t="s">
        <v>21765</v>
      </c>
      <c r="BY1576" s="1" t="s">
        <v>130</v>
      </c>
      <c r="BZ1576">
        <v>0</v>
      </c>
      <c r="CA1576">
        <v>0</v>
      </c>
      <c r="CB1576">
        <v>0</v>
      </c>
      <c r="CC1576">
        <v>0</v>
      </c>
      <c r="CD1576" s="2">
        <v>43725</v>
      </c>
      <c r="CE1576">
        <v>2</v>
      </c>
      <c r="CF1576">
        <v>0</v>
      </c>
      <c r="CG1576" s="2">
        <v>42521</v>
      </c>
      <c r="CH1576" s="2">
        <v>42530</v>
      </c>
      <c r="CI1576">
        <v>100</v>
      </c>
      <c r="CJ1576">
        <v>10</v>
      </c>
      <c r="CK1576">
        <v>10</v>
      </c>
      <c r="CL1576">
        <v>10</v>
      </c>
      <c r="CM1576">
        <v>10</v>
      </c>
      <c r="CN1576">
        <v>10</v>
      </c>
      <c r="CO1576">
        <v>10</v>
      </c>
      <c r="CP1576" s="1" t="s">
        <v>130</v>
      </c>
      <c r="CQ1576" s="1" t="s">
        <v>113</v>
      </c>
      <c r="CR1576" s="1" t="s">
        <v>113</v>
      </c>
      <c r="CS1576" s="1" t="s">
        <v>125</v>
      </c>
      <c r="CT1576" s="1" t="s">
        <v>125</v>
      </c>
      <c r="CU1576" s="1" t="s">
        <v>175</v>
      </c>
      <c r="CV1576" s="1" t="s">
        <v>125</v>
      </c>
      <c r="CW1576" s="1" t="s">
        <v>125</v>
      </c>
      <c r="CX1576">
        <v>1</v>
      </c>
      <c r="CY1576">
        <v>0</v>
      </c>
      <c r="CZ1576">
        <v>1</v>
      </c>
      <c r="DA1576">
        <v>0</v>
      </c>
      <c r="DB1576" s="1" t="s">
        <v>2689</v>
      </c>
    </row>
    <row r="1577" spans="1:106" x14ac:dyDescent="0.3">
      <c r="A1577">
        <v>2209803</v>
      </c>
      <c r="B1577" s="1" t="s">
        <v>21766</v>
      </c>
      <c r="C1577">
        <v>20190917034823</v>
      </c>
      <c r="D1577" s="2">
        <v>43725</v>
      </c>
      <c r="E1577" s="1" t="s">
        <v>116077</v>
      </c>
      <c r="F1577" s="1" t="s">
        <v>116078</v>
      </c>
      <c r="G1577" s="1" t="s">
        <v>21767</v>
      </c>
      <c r="H1577" s="1" t="s">
        <v>116079</v>
      </c>
      <c r="I1577" s="1" t="s">
        <v>111</v>
      </c>
      <c r="J1577" s="1" t="s">
        <v>116080</v>
      </c>
      <c r="K1577" s="1" t="s">
        <v>21768</v>
      </c>
      <c r="L1577" s="1" t="s">
        <v>21769</v>
      </c>
      <c r="M1577" s="1" t="s">
        <v>21770</v>
      </c>
      <c r="N1577" s="1" t="s">
        <v>21771</v>
      </c>
      <c r="O1577" s="1" t="s">
        <v>21772</v>
      </c>
      <c r="P1577" s="1" t="s">
        <v>113</v>
      </c>
      <c r="Q1577" s="1" t="s">
        <v>113</v>
      </c>
      <c r="R1577" s="1" t="s">
        <v>21773</v>
      </c>
      <c r="S1577" s="1" t="s">
        <v>113</v>
      </c>
      <c r="T1577">
        <v>8211969</v>
      </c>
      <c r="U1577" s="1" t="s">
        <v>21774</v>
      </c>
      <c r="V1577" s="1" t="s">
        <v>21775</v>
      </c>
      <c r="W1577" s="2">
        <v>41503</v>
      </c>
      <c r="X1577" s="1" t="s">
        <v>188</v>
      </c>
      <c r="Y1577" s="1" t="s">
        <v>133</v>
      </c>
      <c r="Z1577" s="1" t="s">
        <v>122</v>
      </c>
      <c r="AA1577" s="1" t="s">
        <v>190</v>
      </c>
      <c r="AB1577" s="1" t="s">
        <v>124</v>
      </c>
      <c r="AC1577" s="1" t="s">
        <v>125</v>
      </c>
      <c r="AD1577" s="1" t="s">
        <v>21776</v>
      </c>
      <c r="AE1577" s="1" t="s">
        <v>21777</v>
      </c>
      <c r="AF1577" s="1" t="s">
        <v>113</v>
      </c>
      <c r="AG1577">
        <v>1</v>
      </c>
      <c r="AH1577">
        <v>1</v>
      </c>
      <c r="AI1577" s="1" t="s">
        <v>1883</v>
      </c>
      <c r="AJ1577" s="1" t="s">
        <v>130</v>
      </c>
      <c r="AK1577" s="1" t="s">
        <v>130</v>
      </c>
      <c r="AL1577" s="1" t="s">
        <v>188</v>
      </c>
      <c r="AM1577" s="1" t="s">
        <v>97780</v>
      </c>
      <c r="AN1577" s="1" t="s">
        <v>9689</v>
      </c>
      <c r="AO1577" s="1" t="s">
        <v>97780</v>
      </c>
      <c r="AP1577" s="1" t="s">
        <v>133</v>
      </c>
      <c r="AQ1577" s="1" t="s">
        <v>367</v>
      </c>
      <c r="AR1577">
        <v>8032</v>
      </c>
      <c r="AS1577" s="1" t="s">
        <v>133</v>
      </c>
      <c r="AT1577" s="1" t="s">
        <v>135</v>
      </c>
      <c r="AU1577" s="1" t="s">
        <v>136</v>
      </c>
      <c r="AV1577" s="1" t="s">
        <v>137</v>
      </c>
      <c r="AW1577" s="1" t="s">
        <v>21778</v>
      </c>
      <c r="AX1577" s="1" t="s">
        <v>9018</v>
      </c>
      <c r="AY1577" s="1" t="s">
        <v>125</v>
      </c>
      <c r="AZ1577" s="1" t="s">
        <v>140</v>
      </c>
      <c r="BA1577" s="1" t="s">
        <v>200</v>
      </c>
      <c r="BB1577">
        <v>1</v>
      </c>
      <c r="BC1577" s="1" t="s">
        <v>142</v>
      </c>
      <c r="BD1577">
        <v>1</v>
      </c>
      <c r="BE1577">
        <v>1</v>
      </c>
      <c r="BF1577" s="1" t="s">
        <v>143</v>
      </c>
      <c r="BG1577" s="1" t="s">
        <v>21779</v>
      </c>
      <c r="BI1577" s="1" t="s">
        <v>373</v>
      </c>
      <c r="BJ1577" s="1" t="s">
        <v>113</v>
      </c>
      <c r="BK1577" s="1" t="s">
        <v>2747</v>
      </c>
      <c r="BL1577" s="1" t="s">
        <v>146</v>
      </c>
      <c r="BM1577" s="1" t="s">
        <v>256</v>
      </c>
      <c r="BN1577">
        <v>1</v>
      </c>
      <c r="BO1577" s="1" t="s">
        <v>311</v>
      </c>
      <c r="BP1577">
        <v>30</v>
      </c>
      <c r="BQ1577">
        <v>1125</v>
      </c>
      <c r="BR1577">
        <v>30</v>
      </c>
      <c r="BS1577">
        <v>30</v>
      </c>
      <c r="BT1577">
        <v>1125</v>
      </c>
      <c r="BU1577">
        <v>1125</v>
      </c>
      <c r="BV1577" s="1" t="s">
        <v>549</v>
      </c>
      <c r="BW1577" s="1" t="s">
        <v>172</v>
      </c>
      <c r="BX1577" s="1" t="s">
        <v>702</v>
      </c>
      <c r="BY1577" s="1" t="s">
        <v>130</v>
      </c>
      <c r="BZ1577">
        <v>0</v>
      </c>
      <c r="CA1577">
        <v>0</v>
      </c>
      <c r="CB1577">
        <v>12</v>
      </c>
      <c r="CC1577">
        <v>287</v>
      </c>
      <c r="CD1577" s="2">
        <v>43725</v>
      </c>
      <c r="CE1577">
        <v>18</v>
      </c>
      <c r="CF1577">
        <v>1</v>
      </c>
      <c r="CG1577" s="2">
        <v>41798</v>
      </c>
      <c r="CH1577" s="2">
        <v>43644</v>
      </c>
      <c r="CI1577">
        <v>94</v>
      </c>
      <c r="CJ1577">
        <v>10</v>
      </c>
      <c r="CK1577">
        <v>10</v>
      </c>
      <c r="CL1577">
        <v>10</v>
      </c>
      <c r="CM1577">
        <v>9</v>
      </c>
      <c r="CN1577">
        <v>9</v>
      </c>
      <c r="CO1577">
        <v>9</v>
      </c>
      <c r="CP1577" s="1" t="s">
        <v>130</v>
      </c>
      <c r="CQ1577" s="1" t="s">
        <v>113</v>
      </c>
      <c r="CR1577" s="1" t="s">
        <v>113</v>
      </c>
      <c r="CS1577" s="1" t="s">
        <v>125</v>
      </c>
      <c r="CT1577" s="1" t="s">
        <v>125</v>
      </c>
      <c r="CU1577" s="1" t="s">
        <v>207</v>
      </c>
      <c r="CV1577" s="1" t="s">
        <v>125</v>
      </c>
      <c r="CW1577" s="1" t="s">
        <v>125</v>
      </c>
      <c r="CX1577">
        <v>1</v>
      </c>
      <c r="CY1577">
        <v>0</v>
      </c>
      <c r="CZ1577">
        <v>1</v>
      </c>
      <c r="DA1577">
        <v>0</v>
      </c>
      <c r="DB1577" s="1" t="s">
        <v>1325</v>
      </c>
    </row>
    <row r="1578" spans="1:106" x14ac:dyDescent="0.3">
      <c r="A1578">
        <v>2212992</v>
      </c>
      <c r="B1578" s="1" t="s">
        <v>21780</v>
      </c>
      <c r="C1578">
        <v>20190917034823</v>
      </c>
      <c r="D1578" s="2">
        <v>43725</v>
      </c>
      <c r="E1578" s="1" t="s">
        <v>21781</v>
      </c>
      <c r="F1578" s="1" t="s">
        <v>111055</v>
      </c>
      <c r="G1578" s="1" t="s">
        <v>103842</v>
      </c>
      <c r="H1578" s="1" t="s">
        <v>111056</v>
      </c>
      <c r="I1578" s="1" t="s">
        <v>111</v>
      </c>
      <c r="J1578" s="1" t="s">
        <v>21782</v>
      </c>
      <c r="K1578" s="1" t="s">
        <v>21783</v>
      </c>
      <c r="L1578" s="1" t="s">
        <v>106734</v>
      </c>
      <c r="M1578" s="1" t="s">
        <v>113</v>
      </c>
      <c r="N1578" s="1" t="s">
        <v>113</v>
      </c>
      <c r="O1578" s="1" t="s">
        <v>21784</v>
      </c>
      <c r="P1578" s="1" t="s">
        <v>113</v>
      </c>
      <c r="Q1578" s="1" t="s">
        <v>113</v>
      </c>
      <c r="R1578" s="1" t="s">
        <v>21785</v>
      </c>
      <c r="S1578" s="1" t="s">
        <v>113</v>
      </c>
      <c r="T1578">
        <v>9979611</v>
      </c>
      <c r="U1578" s="1" t="s">
        <v>21786</v>
      </c>
      <c r="V1578" s="1" t="s">
        <v>21787</v>
      </c>
      <c r="W1578" s="2">
        <v>41591</v>
      </c>
      <c r="X1578" s="1" t="s">
        <v>188</v>
      </c>
      <c r="Y1578" s="3" t="s">
        <v>103843</v>
      </c>
      <c r="Z1578" s="1" t="s">
        <v>669</v>
      </c>
      <c r="AA1578" s="1" t="s">
        <v>190</v>
      </c>
      <c r="AB1578" s="1" t="s">
        <v>124</v>
      </c>
      <c r="AC1578" s="1" t="s">
        <v>125</v>
      </c>
      <c r="AD1578" s="1" t="s">
        <v>21788</v>
      </c>
      <c r="AE1578" s="1" t="s">
        <v>21789</v>
      </c>
      <c r="AF1578" s="1" t="s">
        <v>957</v>
      </c>
      <c r="AG1578">
        <v>1</v>
      </c>
      <c r="AH1578">
        <v>1</v>
      </c>
      <c r="AI1578" s="1" t="s">
        <v>129</v>
      </c>
      <c r="AJ1578" s="1" t="s">
        <v>130</v>
      </c>
      <c r="AK1578" s="1" t="s">
        <v>130</v>
      </c>
      <c r="AL1578" s="1" t="s">
        <v>188</v>
      </c>
      <c r="AM1578" s="1" t="s">
        <v>163</v>
      </c>
      <c r="AN1578" s="1" t="s">
        <v>957</v>
      </c>
      <c r="AO1578" s="1" t="s">
        <v>163</v>
      </c>
      <c r="AP1578" s="1" t="s">
        <v>133</v>
      </c>
      <c r="AQ1578" s="1" t="s">
        <v>367</v>
      </c>
      <c r="AR1578">
        <v>8015</v>
      </c>
      <c r="AS1578" s="1" t="s">
        <v>133</v>
      </c>
      <c r="AT1578" s="1" t="s">
        <v>135</v>
      </c>
      <c r="AU1578" s="1" t="s">
        <v>136</v>
      </c>
      <c r="AV1578" s="1" t="s">
        <v>137</v>
      </c>
      <c r="AW1578" s="1" t="s">
        <v>21790</v>
      </c>
      <c r="AX1578" s="1" t="s">
        <v>21791</v>
      </c>
      <c r="AY1578" s="1" t="s">
        <v>130</v>
      </c>
      <c r="AZ1578" s="1" t="s">
        <v>140</v>
      </c>
      <c r="BA1578" s="1" t="s">
        <v>141</v>
      </c>
      <c r="BB1578">
        <v>4</v>
      </c>
      <c r="BC1578" s="1" t="s">
        <v>142</v>
      </c>
      <c r="BD1578">
        <v>2</v>
      </c>
      <c r="BE1578">
        <v>3</v>
      </c>
      <c r="BF1578" s="1" t="s">
        <v>143</v>
      </c>
      <c r="BG1578" s="1" t="s">
        <v>21792</v>
      </c>
      <c r="BI1578" s="1" t="s">
        <v>1834</v>
      </c>
      <c r="BJ1578" s="1" t="s">
        <v>3855</v>
      </c>
      <c r="BK1578" s="1" t="s">
        <v>2211</v>
      </c>
      <c r="BL1578" s="1" t="s">
        <v>309</v>
      </c>
      <c r="BM1578" s="1" t="s">
        <v>169</v>
      </c>
      <c r="BN1578">
        <v>2</v>
      </c>
      <c r="BO1578" s="1" t="s">
        <v>700</v>
      </c>
      <c r="BP1578">
        <v>4</v>
      </c>
      <c r="BQ1578">
        <v>360</v>
      </c>
      <c r="BR1578">
        <v>4</v>
      </c>
      <c r="BS1578">
        <v>4</v>
      </c>
      <c r="BT1578">
        <v>360</v>
      </c>
      <c r="BU1578">
        <v>360</v>
      </c>
      <c r="BV1578" s="1" t="s">
        <v>417</v>
      </c>
      <c r="BW1578" s="1" t="s">
        <v>3482</v>
      </c>
      <c r="BX1578" s="1" t="s">
        <v>439</v>
      </c>
      <c r="BY1578" s="1" t="s">
        <v>130</v>
      </c>
      <c r="BZ1578">
        <v>6</v>
      </c>
      <c r="CA1578">
        <v>27</v>
      </c>
      <c r="CB1578">
        <v>57</v>
      </c>
      <c r="CC1578">
        <v>329</v>
      </c>
      <c r="CD1578" s="2">
        <v>43725</v>
      </c>
      <c r="CE1578">
        <v>124</v>
      </c>
      <c r="CF1578">
        <v>34</v>
      </c>
      <c r="CG1578" s="2">
        <v>41760</v>
      </c>
      <c r="CH1578" s="2">
        <v>43717</v>
      </c>
      <c r="CI1578">
        <v>92</v>
      </c>
      <c r="CJ1578">
        <v>10</v>
      </c>
      <c r="CK1578">
        <v>10</v>
      </c>
      <c r="CL1578">
        <v>10</v>
      </c>
      <c r="CM1578">
        <v>9</v>
      </c>
      <c r="CN1578">
        <v>10</v>
      </c>
      <c r="CO1578">
        <v>9</v>
      </c>
      <c r="CP1578" s="1" t="s">
        <v>130</v>
      </c>
      <c r="CQ1578" s="1" t="s">
        <v>21793</v>
      </c>
      <c r="CR1578" s="1" t="s">
        <v>113</v>
      </c>
      <c r="CS1578" s="1" t="s">
        <v>130</v>
      </c>
      <c r="CT1578" s="1" t="s">
        <v>125</v>
      </c>
      <c r="CU1578" s="1" t="s">
        <v>175</v>
      </c>
      <c r="CV1578" s="1" t="s">
        <v>125</v>
      </c>
      <c r="CW1578" s="1" t="s">
        <v>125</v>
      </c>
      <c r="CX1578">
        <v>1</v>
      </c>
      <c r="CY1578">
        <v>1</v>
      </c>
      <c r="CZ1578">
        <v>0</v>
      </c>
      <c r="DA1578">
        <v>0</v>
      </c>
      <c r="DB1578" s="1" t="s">
        <v>884</v>
      </c>
    </row>
    <row r="1579" spans="1:106" x14ac:dyDescent="0.3">
      <c r="A1579">
        <v>2214596</v>
      </c>
      <c r="B1579" s="1" t="s">
        <v>21794</v>
      </c>
      <c r="C1579">
        <v>20190917034823</v>
      </c>
      <c r="D1579" s="2">
        <v>43725</v>
      </c>
      <c r="E1579" s="1" t="s">
        <v>21795</v>
      </c>
      <c r="F1579" s="1" t="s">
        <v>21796</v>
      </c>
      <c r="G1579" s="1" t="s">
        <v>116081</v>
      </c>
      <c r="H1579" s="1" t="s">
        <v>116082</v>
      </c>
      <c r="I1579" s="1" t="s">
        <v>111</v>
      </c>
      <c r="J1579" s="1" t="s">
        <v>113</v>
      </c>
      <c r="K1579" s="1" t="s">
        <v>110577</v>
      </c>
      <c r="L1579" s="1" t="s">
        <v>113</v>
      </c>
      <c r="M1579" s="1" t="s">
        <v>113</v>
      </c>
      <c r="N1579" s="1" t="s">
        <v>12976</v>
      </c>
      <c r="O1579" s="1" t="s">
        <v>12977</v>
      </c>
      <c r="P1579" s="1" t="s">
        <v>113</v>
      </c>
      <c r="Q1579" s="1" t="s">
        <v>113</v>
      </c>
      <c r="R1579" s="1" t="s">
        <v>21797</v>
      </c>
      <c r="S1579" s="1" t="s">
        <v>113</v>
      </c>
      <c r="T1579">
        <v>6099660</v>
      </c>
      <c r="U1579" s="1" t="s">
        <v>12979</v>
      </c>
      <c r="V1579" s="1" t="s">
        <v>12980</v>
      </c>
      <c r="W1579" s="2">
        <v>41390</v>
      </c>
      <c r="X1579" s="1" t="s">
        <v>188</v>
      </c>
      <c r="Y1579" s="3" t="s">
        <v>106567</v>
      </c>
      <c r="Z1579" s="1" t="s">
        <v>122</v>
      </c>
      <c r="AA1579" s="1" t="s">
        <v>805</v>
      </c>
      <c r="AB1579" s="1" t="s">
        <v>124</v>
      </c>
      <c r="AC1579" s="1" t="s">
        <v>125</v>
      </c>
      <c r="AD1579" s="1" t="s">
        <v>12981</v>
      </c>
      <c r="AE1579" s="1" t="s">
        <v>12982</v>
      </c>
      <c r="AF1579" s="1" t="s">
        <v>500</v>
      </c>
      <c r="AG1579">
        <v>49</v>
      </c>
      <c r="AH1579">
        <v>49</v>
      </c>
      <c r="AI1579" s="1" t="s">
        <v>129</v>
      </c>
      <c r="AJ1579" s="1" t="s">
        <v>130</v>
      </c>
      <c r="AK1579" s="1" t="s">
        <v>125</v>
      </c>
      <c r="AL1579" s="1" t="s">
        <v>195</v>
      </c>
      <c r="AM1579" s="1" t="s">
        <v>99840</v>
      </c>
      <c r="AN1579" s="1" t="s">
        <v>544</v>
      </c>
      <c r="AO1579" s="1" t="s">
        <v>99840</v>
      </c>
      <c r="AP1579" s="1" t="s">
        <v>133</v>
      </c>
      <c r="AQ1579" s="1" t="s">
        <v>197</v>
      </c>
      <c r="AR1579">
        <v>8004</v>
      </c>
      <c r="AS1579" s="1" t="s">
        <v>133</v>
      </c>
      <c r="AT1579" s="1" t="s">
        <v>135</v>
      </c>
      <c r="AU1579" s="1" t="s">
        <v>136</v>
      </c>
      <c r="AV1579" s="1" t="s">
        <v>137</v>
      </c>
      <c r="AW1579" s="1" t="s">
        <v>21798</v>
      </c>
      <c r="AX1579" s="1" t="s">
        <v>21799</v>
      </c>
      <c r="AY1579" s="1" t="s">
        <v>130</v>
      </c>
      <c r="AZ1579" s="1" t="s">
        <v>140</v>
      </c>
      <c r="BA1579" s="1" t="s">
        <v>141</v>
      </c>
      <c r="BB1579">
        <v>4</v>
      </c>
      <c r="BC1579" s="1" t="s">
        <v>142</v>
      </c>
      <c r="BD1579">
        <v>2</v>
      </c>
      <c r="BE1579">
        <v>2</v>
      </c>
      <c r="BF1579" s="1" t="s">
        <v>143</v>
      </c>
      <c r="BG1579" s="1" t="s">
        <v>12985</v>
      </c>
      <c r="BI1579" s="1" t="s">
        <v>1508</v>
      </c>
      <c r="BJ1579" s="1" t="s">
        <v>113</v>
      </c>
      <c r="BK1579" s="1" t="s">
        <v>113</v>
      </c>
      <c r="BL1579" s="1" t="s">
        <v>233</v>
      </c>
      <c r="BM1579" s="1" t="s">
        <v>256</v>
      </c>
      <c r="BN1579">
        <v>4</v>
      </c>
      <c r="BO1579" s="1" t="s">
        <v>311</v>
      </c>
      <c r="BP1579">
        <v>1</v>
      </c>
      <c r="BQ1579">
        <v>1125</v>
      </c>
      <c r="BR1579">
        <v>1</v>
      </c>
      <c r="BS1579">
        <v>3</v>
      </c>
      <c r="BT1579">
        <v>1125</v>
      </c>
      <c r="BU1579">
        <v>1125</v>
      </c>
      <c r="BV1579" s="1" t="s">
        <v>2368</v>
      </c>
      <c r="BW1579" s="1" t="s">
        <v>172</v>
      </c>
      <c r="BX1579" s="1" t="s">
        <v>173</v>
      </c>
      <c r="BY1579" s="1" t="s">
        <v>130</v>
      </c>
      <c r="BZ1579">
        <v>7</v>
      </c>
      <c r="CA1579">
        <v>19</v>
      </c>
      <c r="CB1579">
        <v>38</v>
      </c>
      <c r="CC1579">
        <v>50</v>
      </c>
      <c r="CD1579" s="2">
        <v>43725</v>
      </c>
      <c r="CE1579">
        <v>115</v>
      </c>
      <c r="CF1579">
        <v>27</v>
      </c>
      <c r="CG1579" s="2">
        <v>41896</v>
      </c>
      <c r="CH1579" s="2">
        <v>43708</v>
      </c>
      <c r="CI1579">
        <v>93</v>
      </c>
      <c r="CJ1579">
        <v>9</v>
      </c>
      <c r="CK1579">
        <v>10</v>
      </c>
      <c r="CL1579">
        <v>9</v>
      </c>
      <c r="CM1579">
        <v>10</v>
      </c>
      <c r="CN1579">
        <v>10</v>
      </c>
      <c r="CO1579">
        <v>9</v>
      </c>
      <c r="CP1579" s="1" t="s">
        <v>130</v>
      </c>
      <c r="CQ1579" s="1" t="s">
        <v>21800</v>
      </c>
      <c r="CR1579" s="1" t="s">
        <v>113</v>
      </c>
      <c r="CS1579" s="1" t="s">
        <v>130</v>
      </c>
      <c r="CT1579" s="1" t="s">
        <v>125</v>
      </c>
      <c r="CU1579" s="1" t="s">
        <v>175</v>
      </c>
      <c r="CV1579" s="1" t="s">
        <v>125</v>
      </c>
      <c r="CW1579" s="1" t="s">
        <v>125</v>
      </c>
      <c r="CX1579">
        <v>49</v>
      </c>
      <c r="CY1579">
        <v>49</v>
      </c>
      <c r="CZ1579">
        <v>0</v>
      </c>
      <c r="DA1579">
        <v>0</v>
      </c>
      <c r="DB1579" s="1" t="s">
        <v>884</v>
      </c>
    </row>
    <row r="1580" spans="1:106" x14ac:dyDescent="0.3">
      <c r="A1580">
        <v>2218283</v>
      </c>
      <c r="B1580" s="1" t="s">
        <v>21801</v>
      </c>
      <c r="C1580">
        <v>20190917034823</v>
      </c>
      <c r="D1580" s="2">
        <v>43725</v>
      </c>
      <c r="E1580" s="1" t="s">
        <v>98075</v>
      </c>
      <c r="F1580" s="1" t="s">
        <v>111057</v>
      </c>
      <c r="G1580" s="1" t="s">
        <v>113</v>
      </c>
      <c r="H1580" s="1" t="s">
        <v>111057</v>
      </c>
      <c r="I1580" s="1" t="s">
        <v>111</v>
      </c>
      <c r="J1580" s="1" t="s">
        <v>113</v>
      </c>
      <c r="K1580" s="1" t="s">
        <v>113</v>
      </c>
      <c r="L1580" s="1" t="s">
        <v>113</v>
      </c>
      <c r="M1580" s="1" t="s">
        <v>113</v>
      </c>
      <c r="N1580" s="1" t="s">
        <v>113</v>
      </c>
      <c r="O1580" s="1" t="s">
        <v>111058</v>
      </c>
      <c r="P1580" s="1" t="s">
        <v>113</v>
      </c>
      <c r="Q1580" s="1" t="s">
        <v>113</v>
      </c>
      <c r="R1580" s="1" t="s">
        <v>21802</v>
      </c>
      <c r="S1580" s="1" t="s">
        <v>113</v>
      </c>
      <c r="T1580">
        <v>11317669</v>
      </c>
      <c r="U1580" s="1" t="s">
        <v>21803</v>
      </c>
      <c r="V1580" s="1" t="s">
        <v>21804</v>
      </c>
      <c r="W1580" s="2">
        <v>41654</v>
      </c>
      <c r="X1580" s="1" t="s">
        <v>188</v>
      </c>
      <c r="Y1580" s="1" t="s">
        <v>111059</v>
      </c>
      <c r="Z1580" s="1" t="s">
        <v>122</v>
      </c>
      <c r="AA1580" s="1" t="s">
        <v>190</v>
      </c>
      <c r="AB1580" s="1" t="s">
        <v>124</v>
      </c>
      <c r="AC1580" s="1" t="s">
        <v>130</v>
      </c>
      <c r="AD1580" s="1" t="s">
        <v>21805</v>
      </c>
      <c r="AE1580" s="1" t="s">
        <v>21806</v>
      </c>
      <c r="AF1580" s="1" t="s">
        <v>500</v>
      </c>
      <c r="AG1580">
        <v>2</v>
      </c>
      <c r="AH1580">
        <v>2</v>
      </c>
      <c r="AI1580" s="1" t="s">
        <v>271</v>
      </c>
      <c r="AJ1580" s="1" t="s">
        <v>130</v>
      </c>
      <c r="AK1580" s="1" t="s">
        <v>125</v>
      </c>
      <c r="AL1580" s="1" t="s">
        <v>195</v>
      </c>
      <c r="AM1580" s="1" t="s">
        <v>500</v>
      </c>
      <c r="AN1580" s="1" t="s">
        <v>502</v>
      </c>
      <c r="AO1580" s="1" t="s">
        <v>163</v>
      </c>
      <c r="AP1580" s="1" t="s">
        <v>133</v>
      </c>
      <c r="AQ1580" s="1" t="s">
        <v>197</v>
      </c>
      <c r="AR1580">
        <v>8010</v>
      </c>
      <c r="AS1580" s="1" t="s">
        <v>133</v>
      </c>
      <c r="AT1580" s="1" t="s">
        <v>135</v>
      </c>
      <c r="AU1580" s="1" t="s">
        <v>136</v>
      </c>
      <c r="AV1580" s="1" t="s">
        <v>137</v>
      </c>
      <c r="AW1580" s="1" t="s">
        <v>21807</v>
      </c>
      <c r="AX1580" s="1" t="s">
        <v>21808</v>
      </c>
      <c r="AY1580" s="1" t="s">
        <v>125</v>
      </c>
      <c r="AZ1580" s="1" t="s">
        <v>140</v>
      </c>
      <c r="BA1580" s="1" t="s">
        <v>200</v>
      </c>
      <c r="BB1580">
        <v>2</v>
      </c>
      <c r="BC1580" s="1" t="s">
        <v>142</v>
      </c>
      <c r="BD1580">
        <v>1</v>
      </c>
      <c r="BE1580">
        <v>2</v>
      </c>
      <c r="BF1580" s="1" t="s">
        <v>143</v>
      </c>
      <c r="BG1580" s="1" t="s">
        <v>21809</v>
      </c>
      <c r="BI1580" s="1" t="s">
        <v>2931</v>
      </c>
      <c r="BJ1580" s="1" t="s">
        <v>113</v>
      </c>
      <c r="BK1580" s="1" t="s">
        <v>113</v>
      </c>
      <c r="BL1580" s="1" t="s">
        <v>311</v>
      </c>
      <c r="BM1580" s="1" t="s">
        <v>168</v>
      </c>
      <c r="BN1580">
        <v>1</v>
      </c>
      <c r="BO1580" s="1" t="s">
        <v>348</v>
      </c>
      <c r="BP1580">
        <v>31</v>
      </c>
      <c r="BQ1580">
        <v>1125</v>
      </c>
      <c r="BR1580">
        <v>31</v>
      </c>
      <c r="BS1580">
        <v>31</v>
      </c>
      <c r="BT1580">
        <v>1125</v>
      </c>
      <c r="BU1580">
        <v>1125</v>
      </c>
      <c r="BV1580" s="1" t="s">
        <v>374</v>
      </c>
      <c r="BW1580" s="1" t="s">
        <v>172</v>
      </c>
      <c r="BX1580" s="1" t="s">
        <v>151</v>
      </c>
      <c r="BY1580" s="1" t="s">
        <v>130</v>
      </c>
      <c r="BZ1580">
        <v>27</v>
      </c>
      <c r="CA1580">
        <v>53</v>
      </c>
      <c r="CB1580">
        <v>83</v>
      </c>
      <c r="CC1580">
        <v>358</v>
      </c>
      <c r="CD1580" s="2">
        <v>43725</v>
      </c>
      <c r="CE1580">
        <v>29</v>
      </c>
      <c r="CF1580">
        <v>2</v>
      </c>
      <c r="CG1580" s="2">
        <v>42547</v>
      </c>
      <c r="CH1580" s="2">
        <v>43606</v>
      </c>
      <c r="CI1580">
        <v>100</v>
      </c>
      <c r="CJ1580">
        <v>10</v>
      </c>
      <c r="CK1580">
        <v>10</v>
      </c>
      <c r="CL1580">
        <v>10</v>
      </c>
      <c r="CM1580">
        <v>10</v>
      </c>
      <c r="CN1580">
        <v>10</v>
      </c>
      <c r="CO1580">
        <v>10</v>
      </c>
      <c r="CP1580" s="1" t="s">
        <v>130</v>
      </c>
      <c r="CQ1580" s="1" t="s">
        <v>113</v>
      </c>
      <c r="CR1580" s="1" t="s">
        <v>113</v>
      </c>
      <c r="CS1580" s="1" t="s">
        <v>125</v>
      </c>
      <c r="CT1580" s="1" t="s">
        <v>125</v>
      </c>
      <c r="CU1580" s="1" t="s">
        <v>153</v>
      </c>
      <c r="CV1580" s="1" t="s">
        <v>125</v>
      </c>
      <c r="CW1580" s="1" t="s">
        <v>125</v>
      </c>
      <c r="CX1580">
        <v>2</v>
      </c>
      <c r="CY1580">
        <v>0</v>
      </c>
      <c r="CZ1580">
        <v>2</v>
      </c>
      <c r="DA1580">
        <v>0</v>
      </c>
      <c r="DB1580" s="1" t="s">
        <v>4177</v>
      </c>
    </row>
    <row r="1581" spans="1:106" x14ac:dyDescent="0.3">
      <c r="A1581">
        <v>2219194</v>
      </c>
      <c r="B1581" s="1" t="s">
        <v>21810</v>
      </c>
      <c r="C1581">
        <v>20190917034823</v>
      </c>
      <c r="D1581" s="2">
        <v>43725</v>
      </c>
      <c r="E1581" s="1" t="s">
        <v>21811</v>
      </c>
      <c r="F1581" s="1" t="s">
        <v>21812</v>
      </c>
      <c r="G1581" s="1" t="s">
        <v>21813</v>
      </c>
      <c r="H1581" s="1" t="s">
        <v>21814</v>
      </c>
      <c r="I1581" s="1" t="s">
        <v>111</v>
      </c>
      <c r="J1581" s="1" t="s">
        <v>103844</v>
      </c>
      <c r="K1581" s="1" t="s">
        <v>21815</v>
      </c>
      <c r="L1581" s="1" t="s">
        <v>103845</v>
      </c>
      <c r="M1581" s="1" t="s">
        <v>21816</v>
      </c>
      <c r="N1581" s="1" t="s">
        <v>21817</v>
      </c>
      <c r="O1581" s="1" t="s">
        <v>21818</v>
      </c>
      <c r="P1581" s="1" t="s">
        <v>113</v>
      </c>
      <c r="Q1581" s="1" t="s">
        <v>113</v>
      </c>
      <c r="R1581" s="1" t="s">
        <v>21819</v>
      </c>
      <c r="S1581" s="1" t="s">
        <v>113</v>
      </c>
      <c r="T1581">
        <v>11086217</v>
      </c>
      <c r="U1581" s="1" t="s">
        <v>21820</v>
      </c>
      <c r="V1581" s="1" t="s">
        <v>776</v>
      </c>
      <c r="W1581" s="2">
        <v>41646</v>
      </c>
      <c r="X1581" s="1" t="s">
        <v>188</v>
      </c>
      <c r="Y1581" s="1" t="s">
        <v>21821</v>
      </c>
      <c r="Z1581" s="1" t="s">
        <v>189</v>
      </c>
      <c r="AA1581" s="1" t="s">
        <v>190</v>
      </c>
      <c r="AB1581" s="1" t="s">
        <v>124</v>
      </c>
      <c r="AC1581" s="1" t="s">
        <v>130</v>
      </c>
      <c r="AD1581" s="1" t="s">
        <v>21822</v>
      </c>
      <c r="AE1581" s="1" t="s">
        <v>21823</v>
      </c>
      <c r="AF1581" s="1" t="s">
        <v>434</v>
      </c>
      <c r="AG1581">
        <v>2</v>
      </c>
      <c r="AH1581">
        <v>2</v>
      </c>
      <c r="AI1581" s="1" t="s">
        <v>194</v>
      </c>
      <c r="AJ1581" s="1" t="s">
        <v>130</v>
      </c>
      <c r="AK1581" s="1" t="s">
        <v>130</v>
      </c>
      <c r="AL1581" s="1" t="s">
        <v>188</v>
      </c>
      <c r="AM1581" s="1" t="s">
        <v>163</v>
      </c>
      <c r="AN1581" s="1" t="s">
        <v>435</v>
      </c>
      <c r="AO1581" s="1" t="s">
        <v>163</v>
      </c>
      <c r="AP1581" s="1" t="s">
        <v>133</v>
      </c>
      <c r="AQ1581" s="1" t="s">
        <v>367</v>
      </c>
      <c r="AR1581">
        <v>8011</v>
      </c>
      <c r="AS1581" s="1" t="s">
        <v>133</v>
      </c>
      <c r="AT1581" s="1" t="s">
        <v>135</v>
      </c>
      <c r="AU1581" s="1" t="s">
        <v>136</v>
      </c>
      <c r="AV1581" s="1" t="s">
        <v>137</v>
      </c>
      <c r="AW1581" s="1" t="s">
        <v>21824</v>
      </c>
      <c r="AX1581" s="1" t="s">
        <v>21825</v>
      </c>
      <c r="AY1581" s="1" t="s">
        <v>130</v>
      </c>
      <c r="AZ1581" s="1" t="s">
        <v>140</v>
      </c>
      <c r="BA1581" s="1" t="s">
        <v>200</v>
      </c>
      <c r="BB1581">
        <v>2</v>
      </c>
      <c r="BC1581" s="1" t="s">
        <v>166</v>
      </c>
      <c r="BD1581">
        <v>1</v>
      </c>
      <c r="BE1581">
        <v>1</v>
      </c>
      <c r="BF1581" s="1" t="s">
        <v>143</v>
      </c>
      <c r="BG1581" s="1" t="s">
        <v>21826</v>
      </c>
      <c r="BI1581" s="1" t="s">
        <v>396</v>
      </c>
      <c r="BJ1581" s="1" t="s">
        <v>113</v>
      </c>
      <c r="BK1581" s="1" t="s">
        <v>113</v>
      </c>
      <c r="BL1581" s="1" t="s">
        <v>761</v>
      </c>
      <c r="BM1581" s="1" t="s">
        <v>311</v>
      </c>
      <c r="BN1581">
        <v>1</v>
      </c>
      <c r="BO1581" s="1" t="s">
        <v>275</v>
      </c>
      <c r="BP1581">
        <v>1</v>
      </c>
      <c r="BQ1581">
        <v>40</v>
      </c>
      <c r="BR1581">
        <v>2</v>
      </c>
      <c r="BS1581">
        <v>5</v>
      </c>
      <c r="BT1581">
        <v>40</v>
      </c>
      <c r="BU1581">
        <v>40</v>
      </c>
      <c r="BV1581" s="1" t="s">
        <v>928</v>
      </c>
      <c r="BW1581" s="1" t="s">
        <v>9228</v>
      </c>
      <c r="BX1581" s="1" t="s">
        <v>599</v>
      </c>
      <c r="BY1581" s="1" t="s">
        <v>130</v>
      </c>
      <c r="BZ1581">
        <v>0</v>
      </c>
      <c r="CA1581">
        <v>7</v>
      </c>
      <c r="CB1581">
        <v>33</v>
      </c>
      <c r="CC1581">
        <v>64</v>
      </c>
      <c r="CD1581" s="2">
        <v>43725</v>
      </c>
      <c r="CE1581">
        <v>245</v>
      </c>
      <c r="CF1581">
        <v>52</v>
      </c>
      <c r="CG1581" s="2">
        <v>41728</v>
      </c>
      <c r="CH1581" s="2">
        <v>43720</v>
      </c>
      <c r="CI1581">
        <v>98</v>
      </c>
      <c r="CJ1581">
        <v>10</v>
      </c>
      <c r="CK1581">
        <v>10</v>
      </c>
      <c r="CL1581">
        <v>10</v>
      </c>
      <c r="CM1581">
        <v>10</v>
      </c>
      <c r="CN1581">
        <v>10</v>
      </c>
      <c r="CO1581">
        <v>10</v>
      </c>
      <c r="CP1581" s="1" t="s">
        <v>130</v>
      </c>
      <c r="CQ1581" s="1" t="s">
        <v>113</v>
      </c>
      <c r="CR1581" s="1" t="s">
        <v>113</v>
      </c>
      <c r="CS1581" s="1" t="s">
        <v>125</v>
      </c>
      <c r="CT1581" s="1" t="s">
        <v>125</v>
      </c>
      <c r="CU1581" s="1" t="s">
        <v>207</v>
      </c>
      <c r="CV1581" s="1" t="s">
        <v>125</v>
      </c>
      <c r="CW1581" s="1" t="s">
        <v>125</v>
      </c>
      <c r="CX1581">
        <v>2</v>
      </c>
      <c r="CY1581">
        <v>0</v>
      </c>
      <c r="CZ1581">
        <v>2</v>
      </c>
      <c r="DA1581">
        <v>0</v>
      </c>
      <c r="DB1581" s="1" t="s">
        <v>14097</v>
      </c>
    </row>
    <row r="1582" spans="1:106" x14ac:dyDescent="0.3">
      <c r="A1582">
        <v>2219606</v>
      </c>
      <c r="B1582" s="1" t="s">
        <v>21827</v>
      </c>
      <c r="C1582">
        <v>20190917034823</v>
      </c>
      <c r="D1582" s="2">
        <v>43725</v>
      </c>
      <c r="E1582" s="1" t="s">
        <v>98076</v>
      </c>
      <c r="F1582" s="1" t="s">
        <v>103846</v>
      </c>
      <c r="G1582" s="1" t="s">
        <v>111060</v>
      </c>
      <c r="H1582" s="1" t="s">
        <v>111061</v>
      </c>
      <c r="I1582" s="1" t="s">
        <v>111</v>
      </c>
      <c r="J1582" s="1" t="s">
        <v>21828</v>
      </c>
      <c r="K1582" s="1" t="s">
        <v>113</v>
      </c>
      <c r="L1582" s="1" t="s">
        <v>21829</v>
      </c>
      <c r="M1582" s="1" t="s">
        <v>103847</v>
      </c>
      <c r="N1582" s="1" t="s">
        <v>21830</v>
      </c>
      <c r="O1582" s="1" t="s">
        <v>21831</v>
      </c>
      <c r="P1582" s="1" t="s">
        <v>113</v>
      </c>
      <c r="Q1582" s="1" t="s">
        <v>113</v>
      </c>
      <c r="R1582" s="1" t="s">
        <v>21832</v>
      </c>
      <c r="S1582" s="1" t="s">
        <v>113</v>
      </c>
      <c r="T1582">
        <v>10884463</v>
      </c>
      <c r="U1582" s="1" t="s">
        <v>21833</v>
      </c>
      <c r="V1582" s="1" t="s">
        <v>21834</v>
      </c>
      <c r="W1582" s="2">
        <v>41637</v>
      </c>
      <c r="X1582" s="1" t="s">
        <v>188</v>
      </c>
      <c r="Y1582" s="1" t="s">
        <v>21835</v>
      </c>
      <c r="Z1582" s="1" t="s">
        <v>669</v>
      </c>
      <c r="AA1582" s="1" t="s">
        <v>190</v>
      </c>
      <c r="AB1582" s="1" t="s">
        <v>124</v>
      </c>
      <c r="AC1582" s="1" t="s">
        <v>125</v>
      </c>
      <c r="AD1582" s="1" t="s">
        <v>21836</v>
      </c>
      <c r="AE1582" s="1" t="s">
        <v>21837</v>
      </c>
      <c r="AF1582" s="1" t="s">
        <v>99719</v>
      </c>
      <c r="AG1582">
        <v>2</v>
      </c>
      <c r="AH1582">
        <v>2</v>
      </c>
      <c r="AI1582" s="1" t="s">
        <v>129</v>
      </c>
      <c r="AJ1582" s="1" t="s">
        <v>130</v>
      </c>
      <c r="AK1582" s="1" t="s">
        <v>130</v>
      </c>
      <c r="AL1582" s="1" t="s">
        <v>195</v>
      </c>
      <c r="AM1582" s="1" t="s">
        <v>163</v>
      </c>
      <c r="AN1582" s="1" t="s">
        <v>1165</v>
      </c>
      <c r="AO1582" s="1" t="s">
        <v>163</v>
      </c>
      <c r="AP1582" s="1" t="s">
        <v>133</v>
      </c>
      <c r="AQ1582" s="1" t="s">
        <v>197</v>
      </c>
      <c r="AR1582">
        <v>8013</v>
      </c>
      <c r="AS1582" s="1" t="s">
        <v>133</v>
      </c>
      <c r="AT1582" s="1" t="s">
        <v>135</v>
      </c>
      <c r="AU1582" s="1" t="s">
        <v>136</v>
      </c>
      <c r="AV1582" s="1" t="s">
        <v>137</v>
      </c>
      <c r="AW1582" s="1" t="s">
        <v>21838</v>
      </c>
      <c r="AX1582" s="1" t="s">
        <v>21839</v>
      </c>
      <c r="AY1582" s="1" t="s">
        <v>130</v>
      </c>
      <c r="AZ1582" s="1" t="s">
        <v>140</v>
      </c>
      <c r="BA1582" s="1" t="s">
        <v>200</v>
      </c>
      <c r="BB1582">
        <v>1</v>
      </c>
      <c r="BC1582" s="1" t="s">
        <v>142</v>
      </c>
      <c r="BD1582">
        <v>3</v>
      </c>
      <c r="BE1582">
        <v>3</v>
      </c>
      <c r="BF1582" s="1" t="s">
        <v>143</v>
      </c>
      <c r="BG1582" s="1" t="s">
        <v>21840</v>
      </c>
      <c r="BI1582" s="1" t="s">
        <v>148</v>
      </c>
      <c r="BJ1582" s="1" t="s">
        <v>145</v>
      </c>
      <c r="BK1582" s="1" t="s">
        <v>1003</v>
      </c>
      <c r="BL1582" s="1" t="s">
        <v>203</v>
      </c>
      <c r="BM1582" s="1" t="s">
        <v>204</v>
      </c>
      <c r="BN1582">
        <v>2</v>
      </c>
      <c r="BO1582" s="1" t="s">
        <v>3029</v>
      </c>
      <c r="BP1582">
        <v>1</v>
      </c>
      <c r="BQ1582">
        <v>1125</v>
      </c>
      <c r="BR1582">
        <v>1</v>
      </c>
      <c r="BS1582">
        <v>1</v>
      </c>
      <c r="BT1582">
        <v>1125</v>
      </c>
      <c r="BU1582">
        <v>1125</v>
      </c>
      <c r="BV1582" s="1" t="s">
        <v>142</v>
      </c>
      <c r="BW1582" s="1" t="s">
        <v>172</v>
      </c>
      <c r="BX1582" s="1" t="s">
        <v>206</v>
      </c>
      <c r="BY1582" s="1" t="s">
        <v>130</v>
      </c>
      <c r="BZ1582">
        <v>1</v>
      </c>
      <c r="CA1582">
        <v>2</v>
      </c>
      <c r="CB1582">
        <v>32</v>
      </c>
      <c r="CC1582">
        <v>303</v>
      </c>
      <c r="CD1582" s="2">
        <v>43725</v>
      </c>
      <c r="CE1582">
        <v>14</v>
      </c>
      <c r="CF1582">
        <v>14</v>
      </c>
      <c r="CG1582" s="2">
        <v>43599</v>
      </c>
      <c r="CH1582" s="2">
        <v>43709</v>
      </c>
      <c r="CI1582">
        <v>96</v>
      </c>
      <c r="CJ1582">
        <v>10</v>
      </c>
      <c r="CK1582">
        <v>10</v>
      </c>
      <c r="CL1582">
        <v>10</v>
      </c>
      <c r="CM1582">
        <v>10</v>
      </c>
      <c r="CN1582">
        <v>10</v>
      </c>
      <c r="CO1582">
        <v>10</v>
      </c>
      <c r="CP1582" s="1" t="s">
        <v>130</v>
      </c>
      <c r="CQ1582" s="1" t="s">
        <v>113</v>
      </c>
      <c r="CR1582" s="1" t="s">
        <v>113</v>
      </c>
      <c r="CS1582" s="1" t="s">
        <v>125</v>
      </c>
      <c r="CT1582" s="1" t="s">
        <v>125</v>
      </c>
      <c r="CU1582" s="1" t="s">
        <v>175</v>
      </c>
      <c r="CV1582" s="1" t="s">
        <v>125</v>
      </c>
      <c r="CW1582" s="1" t="s">
        <v>125</v>
      </c>
      <c r="CX1582">
        <v>1</v>
      </c>
      <c r="CY1582">
        <v>0</v>
      </c>
      <c r="CZ1582">
        <v>1</v>
      </c>
      <c r="DA1582">
        <v>0</v>
      </c>
      <c r="DB1582" s="1" t="s">
        <v>703</v>
      </c>
    </row>
    <row r="1583" spans="1:106" x14ac:dyDescent="0.3">
      <c r="A1583">
        <v>2220119</v>
      </c>
      <c r="B1583" s="1" t="s">
        <v>21841</v>
      </c>
      <c r="C1583">
        <v>20190917034823</v>
      </c>
      <c r="D1583" s="2">
        <v>43725</v>
      </c>
      <c r="E1583" s="1" t="s">
        <v>111062</v>
      </c>
      <c r="F1583" s="1" t="s">
        <v>111063</v>
      </c>
      <c r="G1583" s="1" t="s">
        <v>108963</v>
      </c>
      <c r="H1583" s="1" t="s">
        <v>111063</v>
      </c>
      <c r="I1583" s="1" t="s">
        <v>111</v>
      </c>
      <c r="J1583" s="1" t="s">
        <v>106735</v>
      </c>
      <c r="K1583" s="1" t="s">
        <v>101857</v>
      </c>
      <c r="L1583" s="1" t="s">
        <v>111064</v>
      </c>
      <c r="M1583" s="1" t="s">
        <v>106736</v>
      </c>
      <c r="N1583" s="1" t="s">
        <v>111065</v>
      </c>
      <c r="O1583" s="1" t="s">
        <v>21842</v>
      </c>
      <c r="P1583" s="1" t="s">
        <v>113</v>
      </c>
      <c r="Q1583" s="1" t="s">
        <v>113</v>
      </c>
      <c r="R1583" s="1" t="s">
        <v>21843</v>
      </c>
      <c r="S1583" s="1" t="s">
        <v>113</v>
      </c>
      <c r="T1583">
        <v>11317386</v>
      </c>
      <c r="U1583" s="1" t="s">
        <v>21844</v>
      </c>
      <c r="V1583" s="1" t="s">
        <v>3549</v>
      </c>
      <c r="W1583" s="2">
        <v>41654</v>
      </c>
      <c r="X1583" s="1" t="s">
        <v>188</v>
      </c>
      <c r="Y1583" s="1" t="s">
        <v>111066</v>
      </c>
      <c r="Z1583" s="1" t="s">
        <v>122</v>
      </c>
      <c r="AA1583" s="1" t="s">
        <v>190</v>
      </c>
      <c r="AB1583" s="1" t="s">
        <v>124</v>
      </c>
      <c r="AC1583" s="1" t="s">
        <v>130</v>
      </c>
      <c r="AD1583" s="1" t="s">
        <v>21845</v>
      </c>
      <c r="AE1583" s="1" t="s">
        <v>21846</v>
      </c>
      <c r="AF1583" s="1" t="s">
        <v>434</v>
      </c>
      <c r="AG1583">
        <v>1</v>
      </c>
      <c r="AH1583">
        <v>1</v>
      </c>
      <c r="AI1583" s="1" t="s">
        <v>129</v>
      </c>
      <c r="AJ1583" s="1" t="s">
        <v>130</v>
      </c>
      <c r="AK1583" s="1" t="s">
        <v>130</v>
      </c>
      <c r="AL1583" s="1" t="s">
        <v>103279</v>
      </c>
      <c r="AM1583" s="1" t="s">
        <v>163</v>
      </c>
      <c r="AN1583" s="1" t="s">
        <v>2333</v>
      </c>
      <c r="AO1583" s="1" t="s">
        <v>163</v>
      </c>
      <c r="AP1583" s="1" t="s">
        <v>133</v>
      </c>
      <c r="AQ1583" s="1" t="s">
        <v>103280</v>
      </c>
      <c r="AR1583">
        <v>8029</v>
      </c>
      <c r="AS1583" s="1" t="s">
        <v>133</v>
      </c>
      <c r="AT1583" s="1" t="s">
        <v>135</v>
      </c>
      <c r="AU1583" s="1" t="s">
        <v>136</v>
      </c>
      <c r="AV1583" s="1" t="s">
        <v>137</v>
      </c>
      <c r="AW1583" s="1" t="s">
        <v>2186</v>
      </c>
      <c r="AX1583" s="1" t="s">
        <v>21847</v>
      </c>
      <c r="AY1583" s="1" t="s">
        <v>130</v>
      </c>
      <c r="AZ1583" s="1" t="s">
        <v>140</v>
      </c>
      <c r="BA1583" s="1" t="s">
        <v>141</v>
      </c>
      <c r="BB1583">
        <v>4</v>
      </c>
      <c r="BC1583" s="1" t="s">
        <v>142</v>
      </c>
      <c r="BD1583">
        <v>2</v>
      </c>
      <c r="BE1583">
        <v>2</v>
      </c>
      <c r="BF1583" s="1" t="s">
        <v>143</v>
      </c>
      <c r="BG1583" s="1" t="s">
        <v>21848</v>
      </c>
      <c r="BI1583" s="1" t="s">
        <v>8629</v>
      </c>
      <c r="BJ1583" s="1" t="s">
        <v>113</v>
      </c>
      <c r="BK1583" s="1" t="s">
        <v>944</v>
      </c>
      <c r="BL1583" s="1" t="s">
        <v>113</v>
      </c>
      <c r="BM1583" s="1" t="s">
        <v>170</v>
      </c>
      <c r="BN1583">
        <v>1</v>
      </c>
      <c r="BO1583" s="1" t="s">
        <v>311</v>
      </c>
      <c r="BP1583">
        <v>2</v>
      </c>
      <c r="BQ1583">
        <v>1125</v>
      </c>
      <c r="BR1583">
        <v>2</v>
      </c>
      <c r="BS1583">
        <v>2</v>
      </c>
      <c r="BT1583">
        <v>1125</v>
      </c>
      <c r="BU1583">
        <v>1125</v>
      </c>
      <c r="BV1583" s="1" t="s">
        <v>166</v>
      </c>
      <c r="BW1583" s="1" t="s">
        <v>172</v>
      </c>
      <c r="BX1583" s="1" t="s">
        <v>257</v>
      </c>
      <c r="BY1583" s="1" t="s">
        <v>130</v>
      </c>
      <c r="BZ1583">
        <v>6</v>
      </c>
      <c r="CA1583">
        <v>21</v>
      </c>
      <c r="CB1583">
        <v>44</v>
      </c>
      <c r="CC1583">
        <v>301</v>
      </c>
      <c r="CD1583" s="2">
        <v>43725</v>
      </c>
      <c r="CE1583">
        <v>351</v>
      </c>
      <c r="CF1583">
        <v>79</v>
      </c>
      <c r="CG1583" s="2">
        <v>41676</v>
      </c>
      <c r="CH1583" s="2">
        <v>43711</v>
      </c>
      <c r="CI1583">
        <v>96</v>
      </c>
      <c r="CJ1583">
        <v>10</v>
      </c>
      <c r="CK1583">
        <v>10</v>
      </c>
      <c r="CL1583">
        <v>10</v>
      </c>
      <c r="CM1583">
        <v>10</v>
      </c>
      <c r="CN1583">
        <v>10</v>
      </c>
      <c r="CO1583">
        <v>10</v>
      </c>
      <c r="CP1583" s="1" t="s">
        <v>130</v>
      </c>
      <c r="CQ1583" s="1" t="s">
        <v>21849</v>
      </c>
      <c r="CR1583" s="1" t="s">
        <v>113</v>
      </c>
      <c r="CS1583" s="1" t="s">
        <v>125</v>
      </c>
      <c r="CT1583" s="1" t="s">
        <v>125</v>
      </c>
      <c r="CU1583" s="1" t="s">
        <v>175</v>
      </c>
      <c r="CV1583" s="1" t="s">
        <v>125</v>
      </c>
      <c r="CW1583" s="1" t="s">
        <v>125</v>
      </c>
      <c r="CX1583">
        <v>1</v>
      </c>
      <c r="CY1583">
        <v>1</v>
      </c>
      <c r="CZ1583">
        <v>0</v>
      </c>
      <c r="DA1583">
        <v>0</v>
      </c>
      <c r="DB1583" s="1" t="s">
        <v>21850</v>
      </c>
    </row>
    <row r="1584" spans="1:106" x14ac:dyDescent="0.3">
      <c r="A1584">
        <v>2220561</v>
      </c>
      <c r="B1584" s="1" t="s">
        <v>21851</v>
      </c>
      <c r="C1584">
        <v>20190917034823</v>
      </c>
      <c r="D1584" s="2">
        <v>43725</v>
      </c>
      <c r="E1584" s="1" t="s">
        <v>21852</v>
      </c>
      <c r="F1584" s="1" t="s">
        <v>21853</v>
      </c>
      <c r="G1584" s="1" t="s">
        <v>21854</v>
      </c>
      <c r="H1584" s="1" t="s">
        <v>21855</v>
      </c>
      <c r="I1584" s="1" t="s">
        <v>111</v>
      </c>
      <c r="J1584" s="1" t="s">
        <v>99889</v>
      </c>
      <c r="K1584" s="1" t="s">
        <v>21856</v>
      </c>
      <c r="L1584" s="1" t="s">
        <v>21857</v>
      </c>
      <c r="M1584" s="1" t="s">
        <v>21858</v>
      </c>
      <c r="N1584" s="1" t="s">
        <v>21859</v>
      </c>
      <c r="O1584" s="1" t="s">
        <v>21860</v>
      </c>
      <c r="P1584" s="1" t="s">
        <v>113</v>
      </c>
      <c r="Q1584" s="1" t="s">
        <v>113</v>
      </c>
      <c r="R1584" s="1" t="s">
        <v>21861</v>
      </c>
      <c r="S1584" s="1" t="s">
        <v>113</v>
      </c>
      <c r="T1584">
        <v>7297363</v>
      </c>
      <c r="U1584" s="1" t="s">
        <v>21862</v>
      </c>
      <c r="V1584" s="1" t="s">
        <v>21863</v>
      </c>
      <c r="W1584" s="2">
        <v>41460</v>
      </c>
      <c r="X1584" s="1" t="s">
        <v>188</v>
      </c>
      <c r="Y1584" s="1" t="s">
        <v>21864</v>
      </c>
      <c r="Z1584" s="1" t="s">
        <v>189</v>
      </c>
      <c r="AA1584" s="1" t="s">
        <v>2296</v>
      </c>
      <c r="AB1584" s="1" t="s">
        <v>124</v>
      </c>
      <c r="AC1584" s="1" t="s">
        <v>125</v>
      </c>
      <c r="AD1584" s="1" t="s">
        <v>21865</v>
      </c>
      <c r="AE1584" s="1" t="s">
        <v>21866</v>
      </c>
      <c r="AF1584" s="1" t="s">
        <v>543</v>
      </c>
      <c r="AG1584">
        <v>17</v>
      </c>
      <c r="AH1584">
        <v>17</v>
      </c>
      <c r="AI1584" s="1" t="s">
        <v>16662</v>
      </c>
      <c r="AJ1584" s="1" t="s">
        <v>130</v>
      </c>
      <c r="AK1584" s="1" t="s">
        <v>130</v>
      </c>
      <c r="AL1584" s="1" t="s">
        <v>195</v>
      </c>
      <c r="AM1584" s="1" t="s">
        <v>543</v>
      </c>
      <c r="AN1584" s="1" t="s">
        <v>544</v>
      </c>
      <c r="AO1584" s="1" t="s">
        <v>99840</v>
      </c>
      <c r="AP1584" s="1" t="s">
        <v>133</v>
      </c>
      <c r="AQ1584" s="1" t="s">
        <v>197</v>
      </c>
      <c r="AR1584">
        <v>8004</v>
      </c>
      <c r="AS1584" s="1" t="s">
        <v>133</v>
      </c>
      <c r="AT1584" s="1" t="s">
        <v>135</v>
      </c>
      <c r="AU1584" s="1" t="s">
        <v>136</v>
      </c>
      <c r="AV1584" s="1" t="s">
        <v>137</v>
      </c>
      <c r="AW1584" s="1" t="s">
        <v>21867</v>
      </c>
      <c r="AX1584" s="1" t="s">
        <v>21868</v>
      </c>
      <c r="AY1584" s="1" t="s">
        <v>130</v>
      </c>
      <c r="AZ1584" s="1" t="s">
        <v>140</v>
      </c>
      <c r="BA1584" s="1" t="s">
        <v>141</v>
      </c>
      <c r="BB1584">
        <v>4</v>
      </c>
      <c r="BC1584" s="1" t="s">
        <v>321</v>
      </c>
      <c r="BD1584">
        <v>2</v>
      </c>
      <c r="BE1584">
        <v>3</v>
      </c>
      <c r="BF1584" s="1" t="s">
        <v>143</v>
      </c>
      <c r="BG1584" s="1" t="s">
        <v>21869</v>
      </c>
      <c r="BI1584" s="1" t="s">
        <v>168</v>
      </c>
      <c r="BJ1584" s="1" t="s">
        <v>113</v>
      </c>
      <c r="BK1584" s="1" t="s">
        <v>113</v>
      </c>
      <c r="BL1584" s="1" t="s">
        <v>146</v>
      </c>
      <c r="BM1584" s="1" t="s">
        <v>168</v>
      </c>
      <c r="BN1584">
        <v>1</v>
      </c>
      <c r="BO1584" s="1" t="s">
        <v>311</v>
      </c>
      <c r="BP1584">
        <v>2</v>
      </c>
      <c r="BQ1584">
        <v>30</v>
      </c>
      <c r="BR1584">
        <v>2</v>
      </c>
      <c r="BS1584">
        <v>4</v>
      </c>
      <c r="BT1584">
        <v>30</v>
      </c>
      <c r="BU1584">
        <v>30</v>
      </c>
      <c r="BV1584" s="1" t="s">
        <v>205</v>
      </c>
      <c r="BW1584" s="1" t="s">
        <v>549</v>
      </c>
      <c r="BX1584" s="1" t="s">
        <v>257</v>
      </c>
      <c r="BY1584" s="1" t="s">
        <v>130</v>
      </c>
      <c r="BZ1584">
        <v>13</v>
      </c>
      <c r="CA1584">
        <v>24</v>
      </c>
      <c r="CB1584">
        <v>43</v>
      </c>
      <c r="CC1584">
        <v>310</v>
      </c>
      <c r="CD1584" s="2">
        <v>43725</v>
      </c>
      <c r="CE1584">
        <v>114</v>
      </c>
      <c r="CF1584">
        <v>33</v>
      </c>
      <c r="CG1584" s="2">
        <v>41731</v>
      </c>
      <c r="CH1584" s="2">
        <v>43696</v>
      </c>
      <c r="CI1584">
        <v>86</v>
      </c>
      <c r="CJ1584">
        <v>9</v>
      </c>
      <c r="CK1584">
        <v>9</v>
      </c>
      <c r="CL1584">
        <v>9</v>
      </c>
      <c r="CM1584">
        <v>9</v>
      </c>
      <c r="CN1584">
        <v>9</v>
      </c>
      <c r="CO1584">
        <v>8</v>
      </c>
      <c r="CP1584" s="1" t="s">
        <v>130</v>
      </c>
      <c r="CQ1584" s="1" t="s">
        <v>21870</v>
      </c>
      <c r="CR1584" s="1" t="s">
        <v>113</v>
      </c>
      <c r="CS1584" s="1" t="s">
        <v>125</v>
      </c>
      <c r="CT1584" s="1" t="s">
        <v>125</v>
      </c>
      <c r="CU1584" s="1" t="s">
        <v>207</v>
      </c>
      <c r="CV1584" s="1" t="s">
        <v>125</v>
      </c>
      <c r="CW1584" s="1" t="s">
        <v>125</v>
      </c>
      <c r="CX1584">
        <v>16</v>
      </c>
      <c r="CY1584">
        <v>16</v>
      </c>
      <c r="CZ1584">
        <v>0</v>
      </c>
      <c r="DA1584">
        <v>0</v>
      </c>
      <c r="DB1584" s="1" t="s">
        <v>314</v>
      </c>
    </row>
    <row r="1585" spans="1:106" x14ac:dyDescent="0.3">
      <c r="A1585">
        <v>2221191</v>
      </c>
      <c r="B1585" s="1" t="s">
        <v>21871</v>
      </c>
      <c r="C1585">
        <v>20190917034823</v>
      </c>
      <c r="D1585" s="2">
        <v>43725</v>
      </c>
      <c r="E1585" s="1" t="s">
        <v>21872</v>
      </c>
      <c r="F1585" s="1" t="s">
        <v>21873</v>
      </c>
      <c r="G1585" s="1" t="s">
        <v>21874</v>
      </c>
      <c r="H1585" s="1" t="s">
        <v>21875</v>
      </c>
      <c r="I1585" s="1" t="s">
        <v>111</v>
      </c>
      <c r="J1585" s="1" t="s">
        <v>21876</v>
      </c>
      <c r="K1585" s="1" t="s">
        <v>21877</v>
      </c>
      <c r="L1585" s="1" t="s">
        <v>21878</v>
      </c>
      <c r="M1585" s="1" t="s">
        <v>103848</v>
      </c>
      <c r="N1585" s="1" t="s">
        <v>21879</v>
      </c>
      <c r="O1585" s="1" t="s">
        <v>21880</v>
      </c>
      <c r="P1585" s="1" t="s">
        <v>113</v>
      </c>
      <c r="Q1585" s="1" t="s">
        <v>113</v>
      </c>
      <c r="R1585" s="1" t="s">
        <v>21881</v>
      </c>
      <c r="S1585" s="1" t="s">
        <v>113</v>
      </c>
      <c r="T1585">
        <v>10230130</v>
      </c>
      <c r="U1585" s="1" t="s">
        <v>21882</v>
      </c>
      <c r="V1585" s="1" t="s">
        <v>21883</v>
      </c>
      <c r="W1585" s="2">
        <v>41602</v>
      </c>
      <c r="X1585" s="1" t="s">
        <v>188</v>
      </c>
      <c r="Y1585" s="3" t="s">
        <v>103849</v>
      </c>
      <c r="Z1585" s="1" t="s">
        <v>122</v>
      </c>
      <c r="AA1585" s="1" t="s">
        <v>190</v>
      </c>
      <c r="AB1585" s="1" t="s">
        <v>124</v>
      </c>
      <c r="AC1585" s="1" t="s">
        <v>125</v>
      </c>
      <c r="AD1585" s="1" t="s">
        <v>21884</v>
      </c>
      <c r="AE1585" s="1" t="s">
        <v>21885</v>
      </c>
      <c r="AF1585" s="1" t="s">
        <v>1830</v>
      </c>
      <c r="AG1585">
        <v>2</v>
      </c>
      <c r="AH1585">
        <v>2</v>
      </c>
      <c r="AI1585" s="1" t="s">
        <v>194</v>
      </c>
      <c r="AJ1585" s="1" t="s">
        <v>130</v>
      </c>
      <c r="AK1585" s="1" t="s">
        <v>130</v>
      </c>
      <c r="AL1585" s="1" t="s">
        <v>195</v>
      </c>
      <c r="AM1585" s="1" t="s">
        <v>1830</v>
      </c>
      <c r="AN1585" s="1" t="s">
        <v>519</v>
      </c>
      <c r="AO1585" s="1" t="s">
        <v>390</v>
      </c>
      <c r="AP1585" s="1" t="s">
        <v>133</v>
      </c>
      <c r="AQ1585" s="1" t="s">
        <v>197</v>
      </c>
      <c r="AR1585">
        <v>8003</v>
      </c>
      <c r="AS1585" s="1" t="s">
        <v>133</v>
      </c>
      <c r="AT1585" s="1" t="s">
        <v>135</v>
      </c>
      <c r="AU1585" s="1" t="s">
        <v>136</v>
      </c>
      <c r="AV1585" s="1" t="s">
        <v>137</v>
      </c>
      <c r="AW1585" s="1" t="s">
        <v>21886</v>
      </c>
      <c r="AX1585" s="1" t="s">
        <v>21887</v>
      </c>
      <c r="AY1585" s="1" t="s">
        <v>130</v>
      </c>
      <c r="AZ1585" s="1" t="s">
        <v>140</v>
      </c>
      <c r="BA1585" s="1" t="s">
        <v>200</v>
      </c>
      <c r="BB1585">
        <v>2</v>
      </c>
      <c r="BC1585" s="1" t="s">
        <v>142</v>
      </c>
      <c r="BD1585">
        <v>1</v>
      </c>
      <c r="BE1585">
        <v>1</v>
      </c>
      <c r="BF1585" s="1" t="s">
        <v>143</v>
      </c>
      <c r="BG1585" s="1" t="s">
        <v>21888</v>
      </c>
      <c r="BI1585" s="1" t="s">
        <v>148</v>
      </c>
      <c r="BJ1585" s="1" t="s">
        <v>113</v>
      </c>
      <c r="BK1585" s="1" t="s">
        <v>113</v>
      </c>
      <c r="BL1585" s="1" t="s">
        <v>113</v>
      </c>
      <c r="BM1585" s="1" t="s">
        <v>113</v>
      </c>
      <c r="BN1585">
        <v>1</v>
      </c>
      <c r="BO1585" s="1" t="s">
        <v>373</v>
      </c>
      <c r="BP1585">
        <v>2</v>
      </c>
      <c r="BQ1585">
        <v>8</v>
      </c>
      <c r="BR1585">
        <v>2</v>
      </c>
      <c r="BS1585">
        <v>2</v>
      </c>
      <c r="BT1585">
        <v>8</v>
      </c>
      <c r="BU1585">
        <v>8</v>
      </c>
      <c r="BV1585" s="1" t="s">
        <v>166</v>
      </c>
      <c r="BW1585" s="1" t="s">
        <v>3244</v>
      </c>
      <c r="BX1585" s="1" t="s">
        <v>257</v>
      </c>
      <c r="BY1585" s="1" t="s">
        <v>130</v>
      </c>
      <c r="BZ1585">
        <v>1</v>
      </c>
      <c r="CA1585">
        <v>4</v>
      </c>
      <c r="CB1585">
        <v>26</v>
      </c>
      <c r="CC1585">
        <v>172</v>
      </c>
      <c r="CD1585" s="2">
        <v>43725</v>
      </c>
      <c r="CE1585">
        <v>359</v>
      </c>
      <c r="CF1585">
        <v>47</v>
      </c>
      <c r="CG1585" s="2">
        <v>41680</v>
      </c>
      <c r="CH1585" s="2">
        <v>43632</v>
      </c>
      <c r="CI1585">
        <v>93</v>
      </c>
      <c r="CJ1585">
        <v>10</v>
      </c>
      <c r="CK1585">
        <v>10</v>
      </c>
      <c r="CL1585">
        <v>10</v>
      </c>
      <c r="CM1585">
        <v>10</v>
      </c>
      <c r="CN1585">
        <v>10</v>
      </c>
      <c r="CO1585">
        <v>10</v>
      </c>
      <c r="CP1585" s="1" t="s">
        <v>130</v>
      </c>
      <c r="CQ1585" s="1" t="s">
        <v>113</v>
      </c>
      <c r="CR1585" s="1" t="s">
        <v>113</v>
      </c>
      <c r="CS1585" s="1" t="s">
        <v>130</v>
      </c>
      <c r="CT1585" s="1" t="s">
        <v>125</v>
      </c>
      <c r="CU1585" s="1" t="s">
        <v>207</v>
      </c>
      <c r="CV1585" s="1" t="s">
        <v>125</v>
      </c>
      <c r="CW1585" s="1" t="s">
        <v>125</v>
      </c>
      <c r="CX1585">
        <v>2</v>
      </c>
      <c r="CY1585">
        <v>0</v>
      </c>
      <c r="CZ1585">
        <v>2</v>
      </c>
      <c r="DA1585">
        <v>0</v>
      </c>
      <c r="DB1585" s="1" t="s">
        <v>21889</v>
      </c>
    </row>
    <row r="1586" spans="1:106" x14ac:dyDescent="0.3">
      <c r="A1586">
        <v>2222172</v>
      </c>
      <c r="B1586" s="1" t="s">
        <v>21890</v>
      </c>
      <c r="C1586">
        <v>20190917034823</v>
      </c>
      <c r="D1586" s="2">
        <v>43725</v>
      </c>
      <c r="E1586" s="1" t="s">
        <v>21891</v>
      </c>
      <c r="F1586" s="1" t="s">
        <v>21892</v>
      </c>
      <c r="G1586" s="1" t="s">
        <v>100463</v>
      </c>
      <c r="H1586" s="1" t="s">
        <v>100464</v>
      </c>
      <c r="I1586" s="1" t="s">
        <v>111</v>
      </c>
      <c r="J1586" s="1" t="s">
        <v>111067</v>
      </c>
      <c r="K1586" s="1" t="s">
        <v>113</v>
      </c>
      <c r="L1586" s="1" t="s">
        <v>113</v>
      </c>
      <c r="M1586" s="1" t="s">
        <v>113</v>
      </c>
      <c r="N1586" s="1" t="s">
        <v>113</v>
      </c>
      <c r="O1586" s="1" t="s">
        <v>111068</v>
      </c>
      <c r="P1586" s="1" t="s">
        <v>113</v>
      </c>
      <c r="Q1586" s="1" t="s">
        <v>113</v>
      </c>
      <c r="R1586" s="1" t="s">
        <v>21893</v>
      </c>
      <c r="S1586" s="1" t="s">
        <v>113</v>
      </c>
      <c r="T1586">
        <v>2041901</v>
      </c>
      <c r="U1586" s="1" t="s">
        <v>3655</v>
      </c>
      <c r="V1586" s="1" t="s">
        <v>3656</v>
      </c>
      <c r="W1586" s="2">
        <v>40999</v>
      </c>
      <c r="X1586" s="1" t="s">
        <v>103261</v>
      </c>
      <c r="Y1586" s="1" t="s">
        <v>3657</v>
      </c>
      <c r="Z1586" s="1" t="s">
        <v>122</v>
      </c>
      <c r="AA1586" s="1" t="s">
        <v>2296</v>
      </c>
      <c r="AB1586" s="1" t="s">
        <v>124</v>
      </c>
      <c r="AC1586" s="1" t="s">
        <v>125</v>
      </c>
      <c r="AD1586" s="1" t="s">
        <v>3658</v>
      </c>
      <c r="AE1586" s="1" t="s">
        <v>3659</v>
      </c>
      <c r="AF1586" s="1" t="s">
        <v>542</v>
      </c>
      <c r="AG1586">
        <v>17</v>
      </c>
      <c r="AH1586">
        <v>17</v>
      </c>
      <c r="AI1586" s="1" t="s">
        <v>1064</v>
      </c>
      <c r="AJ1586" s="1" t="s">
        <v>130</v>
      </c>
      <c r="AK1586" s="1" t="s">
        <v>130</v>
      </c>
      <c r="AL1586" s="1" t="s">
        <v>103279</v>
      </c>
      <c r="AM1586" s="1" t="s">
        <v>341</v>
      </c>
      <c r="AN1586" s="1" t="s">
        <v>342</v>
      </c>
      <c r="AO1586" s="1" t="s">
        <v>341</v>
      </c>
      <c r="AP1586" s="1" t="s">
        <v>133</v>
      </c>
      <c r="AQ1586" s="1" t="s">
        <v>103280</v>
      </c>
      <c r="AR1586">
        <v>8028</v>
      </c>
      <c r="AS1586" s="1" t="s">
        <v>133</v>
      </c>
      <c r="AT1586" s="1" t="s">
        <v>135</v>
      </c>
      <c r="AU1586" s="1" t="s">
        <v>136</v>
      </c>
      <c r="AV1586" s="1" t="s">
        <v>137</v>
      </c>
      <c r="AW1586" s="1" t="s">
        <v>21752</v>
      </c>
      <c r="AX1586" s="1" t="s">
        <v>21894</v>
      </c>
      <c r="AY1586" s="1" t="s">
        <v>130</v>
      </c>
      <c r="AZ1586" s="1" t="s">
        <v>140</v>
      </c>
      <c r="BA1586" s="1" t="s">
        <v>141</v>
      </c>
      <c r="BB1586">
        <v>6</v>
      </c>
      <c r="BC1586" s="1" t="s">
        <v>142</v>
      </c>
      <c r="BD1586">
        <v>3</v>
      </c>
      <c r="BE1586">
        <v>3</v>
      </c>
      <c r="BF1586" s="1" t="s">
        <v>143</v>
      </c>
      <c r="BG1586" s="1" t="s">
        <v>21895</v>
      </c>
      <c r="BI1586" s="1" t="s">
        <v>1546</v>
      </c>
      <c r="BJ1586" s="1" t="s">
        <v>113</v>
      </c>
      <c r="BK1586" s="1" t="s">
        <v>113</v>
      </c>
      <c r="BL1586" s="1" t="s">
        <v>309</v>
      </c>
      <c r="BM1586" s="1" t="s">
        <v>621</v>
      </c>
      <c r="BN1586">
        <v>1</v>
      </c>
      <c r="BO1586" s="1" t="s">
        <v>311</v>
      </c>
      <c r="BP1586">
        <v>3</v>
      </c>
      <c r="BQ1586">
        <v>330</v>
      </c>
      <c r="BR1586">
        <v>2</v>
      </c>
      <c r="BS1586">
        <v>5</v>
      </c>
      <c r="BT1586">
        <v>300</v>
      </c>
      <c r="BU1586">
        <v>330</v>
      </c>
      <c r="BV1586" s="1" t="s">
        <v>2793</v>
      </c>
      <c r="BW1586" s="1" t="s">
        <v>21896</v>
      </c>
      <c r="BX1586" s="1" t="s">
        <v>257</v>
      </c>
      <c r="BY1586" s="1" t="s">
        <v>130</v>
      </c>
      <c r="BZ1586">
        <v>11</v>
      </c>
      <c r="CA1586">
        <v>25</v>
      </c>
      <c r="CB1586">
        <v>55</v>
      </c>
      <c r="CC1586">
        <v>317</v>
      </c>
      <c r="CD1586" s="2">
        <v>43725</v>
      </c>
      <c r="CE1586">
        <v>58</v>
      </c>
      <c r="CF1586">
        <v>17</v>
      </c>
      <c r="CG1586" s="2">
        <v>41701</v>
      </c>
      <c r="CH1586" s="2">
        <v>43698</v>
      </c>
      <c r="CI1586">
        <v>86</v>
      </c>
      <c r="CJ1586">
        <v>9</v>
      </c>
      <c r="CK1586">
        <v>9</v>
      </c>
      <c r="CL1586">
        <v>10</v>
      </c>
      <c r="CM1586">
        <v>10</v>
      </c>
      <c r="CN1586">
        <v>9</v>
      </c>
      <c r="CO1586">
        <v>9</v>
      </c>
      <c r="CP1586" s="1" t="s">
        <v>130</v>
      </c>
      <c r="CQ1586" s="1" t="s">
        <v>21897</v>
      </c>
      <c r="CR1586" s="1" t="s">
        <v>113</v>
      </c>
      <c r="CS1586" s="1" t="s">
        <v>130</v>
      </c>
      <c r="CT1586" s="1" t="s">
        <v>125</v>
      </c>
      <c r="CU1586" s="1" t="s">
        <v>175</v>
      </c>
      <c r="CV1586" s="1" t="s">
        <v>125</v>
      </c>
      <c r="CW1586" s="1" t="s">
        <v>125</v>
      </c>
      <c r="CX1586">
        <v>16</v>
      </c>
      <c r="CY1586">
        <v>16</v>
      </c>
      <c r="CZ1586">
        <v>0</v>
      </c>
      <c r="DA1586">
        <v>0</v>
      </c>
      <c r="DB1586" s="1" t="s">
        <v>860</v>
      </c>
    </row>
    <row r="1587" spans="1:106" x14ac:dyDescent="0.3">
      <c r="A1587">
        <v>2224719</v>
      </c>
      <c r="B1587" s="1" t="s">
        <v>21898</v>
      </c>
      <c r="C1587">
        <v>20190917034823</v>
      </c>
      <c r="D1587" s="2">
        <v>43725</v>
      </c>
      <c r="E1587" s="1" t="s">
        <v>21899</v>
      </c>
      <c r="F1587" s="1" t="s">
        <v>21900</v>
      </c>
      <c r="G1587" s="1" t="s">
        <v>21901</v>
      </c>
      <c r="H1587" s="1" t="s">
        <v>21902</v>
      </c>
      <c r="I1587" s="1" t="s">
        <v>111</v>
      </c>
      <c r="J1587" s="1" t="s">
        <v>103804</v>
      </c>
      <c r="K1587" s="1" t="s">
        <v>21903</v>
      </c>
      <c r="L1587" s="1" t="s">
        <v>98077</v>
      </c>
      <c r="M1587" s="1" t="s">
        <v>19899</v>
      </c>
      <c r="N1587" s="1" t="s">
        <v>10005</v>
      </c>
      <c r="O1587" s="1" t="s">
        <v>19887</v>
      </c>
      <c r="P1587" s="1" t="s">
        <v>113</v>
      </c>
      <c r="Q1587" s="1" t="s">
        <v>113</v>
      </c>
      <c r="R1587" s="1" t="s">
        <v>21904</v>
      </c>
      <c r="S1587" s="1" t="s">
        <v>113</v>
      </c>
      <c r="T1587">
        <v>3972936</v>
      </c>
      <c r="U1587" s="1" t="s">
        <v>10008</v>
      </c>
      <c r="V1587" s="1" t="s">
        <v>10009</v>
      </c>
      <c r="W1587" s="2">
        <v>41207</v>
      </c>
      <c r="X1587" s="1" t="s">
        <v>103261</v>
      </c>
      <c r="Y1587" s="1" t="s">
        <v>10010</v>
      </c>
      <c r="Z1587" s="1" t="s">
        <v>122</v>
      </c>
      <c r="AA1587" s="1" t="s">
        <v>895</v>
      </c>
      <c r="AB1587" s="1" t="s">
        <v>124</v>
      </c>
      <c r="AC1587" s="1" t="s">
        <v>125</v>
      </c>
      <c r="AD1587" s="1" t="s">
        <v>10011</v>
      </c>
      <c r="AE1587" s="1" t="s">
        <v>10012</v>
      </c>
      <c r="AF1587" s="1" t="s">
        <v>339</v>
      </c>
      <c r="AG1587">
        <v>27</v>
      </c>
      <c r="AH1587">
        <v>27</v>
      </c>
      <c r="AI1587" s="1" t="s">
        <v>129</v>
      </c>
      <c r="AJ1587" s="1" t="s">
        <v>130</v>
      </c>
      <c r="AK1587" s="1" t="s">
        <v>130</v>
      </c>
      <c r="AL1587" s="1" t="s">
        <v>188</v>
      </c>
      <c r="AM1587" s="1" t="s">
        <v>163</v>
      </c>
      <c r="AN1587" s="1" t="s">
        <v>502</v>
      </c>
      <c r="AO1587" s="1" t="s">
        <v>163</v>
      </c>
      <c r="AP1587" s="1" t="s">
        <v>133</v>
      </c>
      <c r="AQ1587" s="1" t="s">
        <v>367</v>
      </c>
      <c r="AS1587" s="1" t="s">
        <v>133</v>
      </c>
      <c r="AT1587" s="1" t="s">
        <v>135</v>
      </c>
      <c r="AU1587" s="1" t="s">
        <v>136</v>
      </c>
      <c r="AV1587" s="1" t="s">
        <v>137</v>
      </c>
      <c r="AW1587" s="1" t="s">
        <v>21905</v>
      </c>
      <c r="AX1587" s="1" t="s">
        <v>21906</v>
      </c>
      <c r="AY1587" s="1" t="s">
        <v>130</v>
      </c>
      <c r="AZ1587" s="1" t="s">
        <v>140</v>
      </c>
      <c r="BA1587" s="1" t="s">
        <v>141</v>
      </c>
      <c r="BB1587">
        <v>4</v>
      </c>
      <c r="BC1587" s="1" t="s">
        <v>142</v>
      </c>
      <c r="BD1587">
        <v>1</v>
      </c>
      <c r="BE1587">
        <v>2</v>
      </c>
      <c r="BF1587" s="1" t="s">
        <v>143</v>
      </c>
      <c r="BG1587" s="1" t="s">
        <v>21907</v>
      </c>
      <c r="BI1587" s="1" t="s">
        <v>761</v>
      </c>
      <c r="BJ1587" s="1" t="s">
        <v>113</v>
      </c>
      <c r="BK1587" s="1" t="s">
        <v>113</v>
      </c>
      <c r="BL1587" s="1" t="s">
        <v>146</v>
      </c>
      <c r="BM1587" s="1" t="s">
        <v>881</v>
      </c>
      <c r="BN1587">
        <v>2</v>
      </c>
      <c r="BO1587" s="1" t="s">
        <v>204</v>
      </c>
      <c r="BP1587">
        <v>2</v>
      </c>
      <c r="BQ1587">
        <v>1125</v>
      </c>
      <c r="BR1587">
        <v>2</v>
      </c>
      <c r="BS1587">
        <v>3</v>
      </c>
      <c r="BT1587">
        <v>1125</v>
      </c>
      <c r="BU1587">
        <v>1125</v>
      </c>
      <c r="BV1587" s="1" t="s">
        <v>166</v>
      </c>
      <c r="BW1587" s="1" t="s">
        <v>172</v>
      </c>
      <c r="BX1587" s="1" t="s">
        <v>173</v>
      </c>
      <c r="BY1587" s="1" t="s">
        <v>130</v>
      </c>
      <c r="BZ1587">
        <v>5</v>
      </c>
      <c r="CA1587">
        <v>14</v>
      </c>
      <c r="CB1587">
        <v>28</v>
      </c>
      <c r="CC1587">
        <v>290</v>
      </c>
      <c r="CD1587" s="2">
        <v>43725</v>
      </c>
      <c r="CE1587">
        <v>67</v>
      </c>
      <c r="CF1587">
        <v>17</v>
      </c>
      <c r="CG1587" s="2">
        <v>41792</v>
      </c>
      <c r="CH1587" s="2">
        <v>43706</v>
      </c>
      <c r="CI1587">
        <v>89</v>
      </c>
      <c r="CJ1587">
        <v>9</v>
      </c>
      <c r="CK1587">
        <v>9</v>
      </c>
      <c r="CL1587">
        <v>10</v>
      </c>
      <c r="CM1587">
        <v>9</v>
      </c>
      <c r="CN1587">
        <v>10</v>
      </c>
      <c r="CO1587">
        <v>9</v>
      </c>
      <c r="CP1587" s="1" t="s">
        <v>130</v>
      </c>
      <c r="CQ1587" s="1" t="s">
        <v>21908</v>
      </c>
      <c r="CR1587" s="1" t="s">
        <v>113</v>
      </c>
      <c r="CS1587" s="1" t="s">
        <v>130</v>
      </c>
      <c r="CT1587" s="1" t="s">
        <v>125</v>
      </c>
      <c r="CU1587" s="1" t="s">
        <v>207</v>
      </c>
      <c r="CV1587" s="1" t="s">
        <v>125</v>
      </c>
      <c r="CW1587" s="1" t="s">
        <v>125</v>
      </c>
      <c r="CX1587">
        <v>28</v>
      </c>
      <c r="CY1587">
        <v>28</v>
      </c>
      <c r="CZ1587">
        <v>0</v>
      </c>
      <c r="DA1587">
        <v>0</v>
      </c>
      <c r="DB1587" s="1" t="s">
        <v>5092</v>
      </c>
    </row>
    <row r="1588" spans="1:106" x14ac:dyDescent="0.3">
      <c r="A1588">
        <v>2225794</v>
      </c>
      <c r="B1588" s="1" t="s">
        <v>21909</v>
      </c>
      <c r="C1588">
        <v>20190917034823</v>
      </c>
      <c r="D1588" s="2">
        <v>43725</v>
      </c>
      <c r="E1588" s="1" t="s">
        <v>21910</v>
      </c>
      <c r="F1588" s="1" t="s">
        <v>97406</v>
      </c>
      <c r="G1588" s="1" t="s">
        <v>21911</v>
      </c>
      <c r="H1588" s="1" t="s">
        <v>97407</v>
      </c>
      <c r="I1588" s="1" t="s">
        <v>111</v>
      </c>
      <c r="J1588" s="1" t="s">
        <v>21912</v>
      </c>
      <c r="K1588" s="1" t="s">
        <v>113</v>
      </c>
      <c r="L1588" s="1" t="s">
        <v>103850</v>
      </c>
      <c r="M1588" s="1" t="s">
        <v>21913</v>
      </c>
      <c r="N1588" s="1" t="s">
        <v>21914</v>
      </c>
      <c r="O1588" s="1" t="s">
        <v>21915</v>
      </c>
      <c r="P1588" s="1" t="s">
        <v>113</v>
      </c>
      <c r="Q1588" s="1" t="s">
        <v>113</v>
      </c>
      <c r="R1588" s="1" t="s">
        <v>21916</v>
      </c>
      <c r="S1588" s="1" t="s">
        <v>113</v>
      </c>
      <c r="T1588">
        <v>5664206</v>
      </c>
      <c r="U1588" s="1" t="s">
        <v>21917</v>
      </c>
      <c r="V1588" s="1" t="s">
        <v>1471</v>
      </c>
      <c r="W1588" s="2">
        <v>41361</v>
      </c>
      <c r="X1588" s="1" t="s">
        <v>188</v>
      </c>
      <c r="Y1588" s="3" t="s">
        <v>111069</v>
      </c>
      <c r="Z1588" s="1" t="s">
        <v>189</v>
      </c>
      <c r="AA1588" s="1" t="s">
        <v>190</v>
      </c>
      <c r="AB1588" s="1" t="s">
        <v>124</v>
      </c>
      <c r="AC1588" s="1" t="s">
        <v>125</v>
      </c>
      <c r="AD1588" s="1" t="s">
        <v>21918</v>
      </c>
      <c r="AE1588" s="1" t="s">
        <v>21919</v>
      </c>
      <c r="AF1588" s="1" t="s">
        <v>434</v>
      </c>
      <c r="AG1588">
        <v>2</v>
      </c>
      <c r="AH1588">
        <v>2</v>
      </c>
      <c r="AI1588" s="1" t="s">
        <v>129</v>
      </c>
      <c r="AJ1588" s="1" t="s">
        <v>130</v>
      </c>
      <c r="AK1588" s="1" t="s">
        <v>130</v>
      </c>
      <c r="AL1588" s="1" t="s">
        <v>188</v>
      </c>
      <c r="AM1588" s="1" t="s">
        <v>163</v>
      </c>
      <c r="AN1588" s="1" t="s">
        <v>2333</v>
      </c>
      <c r="AO1588" s="1" t="s">
        <v>163</v>
      </c>
      <c r="AP1588" s="1" t="s">
        <v>133</v>
      </c>
      <c r="AQ1588" s="1" t="s">
        <v>367</v>
      </c>
      <c r="AR1588">
        <v>8029</v>
      </c>
      <c r="AS1588" s="1" t="s">
        <v>133</v>
      </c>
      <c r="AT1588" s="1" t="s">
        <v>135</v>
      </c>
      <c r="AU1588" s="1" t="s">
        <v>136</v>
      </c>
      <c r="AV1588" s="1" t="s">
        <v>137</v>
      </c>
      <c r="AW1588" s="1" t="s">
        <v>20350</v>
      </c>
      <c r="AX1588" s="1" t="s">
        <v>17171</v>
      </c>
      <c r="AY1588" s="1" t="s">
        <v>130</v>
      </c>
      <c r="AZ1588" s="1" t="s">
        <v>140</v>
      </c>
      <c r="BA1588" s="1" t="s">
        <v>200</v>
      </c>
      <c r="BB1588">
        <v>1</v>
      </c>
      <c r="BC1588" s="1" t="s">
        <v>142</v>
      </c>
      <c r="BD1588">
        <v>1</v>
      </c>
      <c r="BE1588">
        <v>1</v>
      </c>
      <c r="BF1588" s="1" t="s">
        <v>143</v>
      </c>
      <c r="BG1588" s="1" t="s">
        <v>21920</v>
      </c>
      <c r="BI1588" s="1" t="s">
        <v>234</v>
      </c>
      <c r="BJ1588" s="1" t="s">
        <v>113</v>
      </c>
      <c r="BK1588" s="1" t="s">
        <v>882</v>
      </c>
      <c r="BL1588" s="1" t="s">
        <v>146</v>
      </c>
      <c r="BM1588" s="1" t="s">
        <v>311</v>
      </c>
      <c r="BN1588">
        <v>1</v>
      </c>
      <c r="BO1588" s="1" t="s">
        <v>311</v>
      </c>
      <c r="BP1588">
        <v>15</v>
      </c>
      <c r="BQ1588">
        <v>1125</v>
      </c>
      <c r="BR1588">
        <v>15</v>
      </c>
      <c r="BS1588">
        <v>15</v>
      </c>
      <c r="BT1588">
        <v>1125</v>
      </c>
      <c r="BU1588">
        <v>1125</v>
      </c>
      <c r="BV1588" s="1" t="s">
        <v>1648</v>
      </c>
      <c r="BW1588" s="1" t="s">
        <v>172</v>
      </c>
      <c r="BX1588" s="1" t="s">
        <v>1330</v>
      </c>
      <c r="BY1588" s="1" t="s">
        <v>130</v>
      </c>
      <c r="BZ1588">
        <v>17</v>
      </c>
      <c r="CA1588">
        <v>47</v>
      </c>
      <c r="CB1588">
        <v>77</v>
      </c>
      <c r="CC1588">
        <v>352</v>
      </c>
      <c r="CD1588" s="2">
        <v>43725</v>
      </c>
      <c r="CE1588">
        <v>8</v>
      </c>
      <c r="CF1588">
        <v>2</v>
      </c>
      <c r="CG1588" s="2">
        <v>41760</v>
      </c>
      <c r="CH1588" s="2">
        <v>43581</v>
      </c>
      <c r="CI1588">
        <v>95</v>
      </c>
      <c r="CJ1588">
        <v>9</v>
      </c>
      <c r="CK1588">
        <v>10</v>
      </c>
      <c r="CL1588">
        <v>10</v>
      </c>
      <c r="CM1588">
        <v>10</v>
      </c>
      <c r="CN1588">
        <v>10</v>
      </c>
      <c r="CO1588">
        <v>9</v>
      </c>
      <c r="CP1588" s="1" t="s">
        <v>130</v>
      </c>
      <c r="CQ1588" s="1" t="s">
        <v>113</v>
      </c>
      <c r="CR1588" s="1" t="s">
        <v>113</v>
      </c>
      <c r="CS1588" s="1" t="s">
        <v>130</v>
      </c>
      <c r="CT1588" s="1" t="s">
        <v>125</v>
      </c>
      <c r="CU1588" s="1" t="s">
        <v>175</v>
      </c>
      <c r="CV1588" s="1" t="s">
        <v>125</v>
      </c>
      <c r="CW1588" s="1" t="s">
        <v>125</v>
      </c>
      <c r="CX1588">
        <v>1</v>
      </c>
      <c r="CY1588">
        <v>0</v>
      </c>
      <c r="CZ1588">
        <v>1</v>
      </c>
      <c r="DA1588">
        <v>0</v>
      </c>
      <c r="DB1588" s="1" t="s">
        <v>5299</v>
      </c>
    </row>
    <row r="1589" spans="1:106" x14ac:dyDescent="0.3">
      <c r="A1589">
        <v>2226387</v>
      </c>
      <c r="B1589" s="1" t="s">
        <v>21921</v>
      </c>
      <c r="C1589">
        <v>20190917034823</v>
      </c>
      <c r="D1589" s="2">
        <v>43725</v>
      </c>
      <c r="E1589" s="1" t="s">
        <v>21922</v>
      </c>
      <c r="F1589" s="1" t="s">
        <v>21923</v>
      </c>
      <c r="G1589" s="1" t="s">
        <v>21924</v>
      </c>
      <c r="H1589" s="1" t="s">
        <v>21925</v>
      </c>
      <c r="I1589" s="1" t="s">
        <v>111</v>
      </c>
      <c r="J1589" s="1" t="s">
        <v>103103</v>
      </c>
      <c r="K1589" s="1" t="s">
        <v>6133</v>
      </c>
      <c r="L1589" s="1" t="s">
        <v>21926</v>
      </c>
      <c r="M1589" s="1" t="s">
        <v>113</v>
      </c>
      <c r="N1589" s="1" t="s">
        <v>6134</v>
      </c>
      <c r="O1589" s="1" t="s">
        <v>6135</v>
      </c>
      <c r="P1589" s="1" t="s">
        <v>113</v>
      </c>
      <c r="Q1589" s="1" t="s">
        <v>113</v>
      </c>
      <c r="R1589" s="1" t="s">
        <v>21927</v>
      </c>
      <c r="S1589" s="1" t="s">
        <v>113</v>
      </c>
      <c r="T1589">
        <v>1683936</v>
      </c>
      <c r="U1589" s="1" t="s">
        <v>6137</v>
      </c>
      <c r="V1589" s="1" t="s">
        <v>6138</v>
      </c>
      <c r="W1589" s="2">
        <v>40940</v>
      </c>
      <c r="X1589" s="1" t="s">
        <v>188</v>
      </c>
      <c r="Y1589" s="3" t="s">
        <v>106470</v>
      </c>
      <c r="Z1589" s="1" t="s">
        <v>189</v>
      </c>
      <c r="AA1589" s="1" t="s">
        <v>6139</v>
      </c>
      <c r="AB1589" s="1" t="s">
        <v>124</v>
      </c>
      <c r="AC1589" s="1" t="s">
        <v>125</v>
      </c>
      <c r="AD1589" s="1" t="s">
        <v>6140</v>
      </c>
      <c r="AE1589" s="1" t="s">
        <v>6141</v>
      </c>
      <c r="AF1589" s="1" t="s">
        <v>1251</v>
      </c>
      <c r="AG1589">
        <v>33</v>
      </c>
      <c r="AH1589">
        <v>33</v>
      </c>
      <c r="AI1589" s="1" t="s">
        <v>129</v>
      </c>
      <c r="AJ1589" s="1" t="s">
        <v>130</v>
      </c>
      <c r="AK1589" s="1" t="s">
        <v>125</v>
      </c>
      <c r="AL1589" s="1" t="s">
        <v>188</v>
      </c>
      <c r="AM1589" s="1" t="s">
        <v>163</v>
      </c>
      <c r="AN1589" s="1" t="s">
        <v>1165</v>
      </c>
      <c r="AO1589" s="1" t="s">
        <v>163</v>
      </c>
      <c r="AP1589" s="1" t="s">
        <v>133</v>
      </c>
      <c r="AQ1589" s="1" t="s">
        <v>367</v>
      </c>
      <c r="AR1589">
        <v>8025</v>
      </c>
      <c r="AS1589" s="1" t="s">
        <v>133</v>
      </c>
      <c r="AT1589" s="1" t="s">
        <v>135</v>
      </c>
      <c r="AU1589" s="1" t="s">
        <v>136</v>
      </c>
      <c r="AV1589" s="1" t="s">
        <v>137</v>
      </c>
      <c r="AW1589" s="1" t="s">
        <v>21928</v>
      </c>
      <c r="AX1589" s="1" t="s">
        <v>21929</v>
      </c>
      <c r="AY1589" s="1" t="s">
        <v>130</v>
      </c>
      <c r="AZ1589" s="1" t="s">
        <v>140</v>
      </c>
      <c r="BA1589" s="1" t="s">
        <v>141</v>
      </c>
      <c r="BB1589">
        <v>4</v>
      </c>
      <c r="BC1589" s="1" t="s">
        <v>142</v>
      </c>
      <c r="BD1589">
        <v>2</v>
      </c>
      <c r="BE1589">
        <v>3</v>
      </c>
      <c r="BF1589" s="1" t="s">
        <v>143</v>
      </c>
      <c r="BG1589" s="1" t="s">
        <v>21930</v>
      </c>
      <c r="BI1589" s="1" t="s">
        <v>10634</v>
      </c>
      <c r="BJ1589" s="1" t="s">
        <v>113</v>
      </c>
      <c r="BK1589" s="1" t="s">
        <v>113</v>
      </c>
      <c r="BL1589" s="1" t="s">
        <v>309</v>
      </c>
      <c r="BM1589" s="1" t="s">
        <v>881</v>
      </c>
      <c r="BN1589">
        <v>2</v>
      </c>
      <c r="BO1589" s="1" t="s">
        <v>204</v>
      </c>
      <c r="BP1589">
        <v>2</v>
      </c>
      <c r="BQ1589">
        <v>360</v>
      </c>
      <c r="BR1589">
        <v>2</v>
      </c>
      <c r="BS1589">
        <v>4</v>
      </c>
      <c r="BT1589">
        <v>360</v>
      </c>
      <c r="BU1589">
        <v>360</v>
      </c>
      <c r="BV1589" s="1" t="s">
        <v>205</v>
      </c>
      <c r="BW1589" s="1" t="s">
        <v>3482</v>
      </c>
      <c r="BX1589" s="1" t="s">
        <v>257</v>
      </c>
      <c r="BY1589" s="1" t="s">
        <v>130</v>
      </c>
      <c r="BZ1589">
        <v>11</v>
      </c>
      <c r="CA1589">
        <v>37</v>
      </c>
      <c r="CB1589">
        <v>67</v>
      </c>
      <c r="CC1589">
        <v>242</v>
      </c>
      <c r="CD1589" s="2">
        <v>43725</v>
      </c>
      <c r="CE1589">
        <v>18</v>
      </c>
      <c r="CF1589">
        <v>11</v>
      </c>
      <c r="CG1589" s="2">
        <v>41762</v>
      </c>
      <c r="CH1589" s="2">
        <v>43705</v>
      </c>
      <c r="CI1589">
        <v>91</v>
      </c>
      <c r="CJ1589">
        <v>10</v>
      </c>
      <c r="CK1589">
        <v>9</v>
      </c>
      <c r="CL1589">
        <v>9</v>
      </c>
      <c r="CM1589">
        <v>9</v>
      </c>
      <c r="CN1589">
        <v>9</v>
      </c>
      <c r="CO1589">
        <v>8</v>
      </c>
      <c r="CP1589" s="1" t="s">
        <v>130</v>
      </c>
      <c r="CQ1589" s="1" t="s">
        <v>21931</v>
      </c>
      <c r="CR1589" s="1" t="s">
        <v>113</v>
      </c>
      <c r="CS1589" s="1" t="s">
        <v>130</v>
      </c>
      <c r="CT1589" s="1" t="s">
        <v>125</v>
      </c>
      <c r="CU1589" s="1" t="s">
        <v>207</v>
      </c>
      <c r="CV1589" s="1" t="s">
        <v>125</v>
      </c>
      <c r="CW1589" s="1" t="s">
        <v>125</v>
      </c>
      <c r="CX1589">
        <v>14</v>
      </c>
      <c r="CY1589">
        <v>14</v>
      </c>
      <c r="CZ1589">
        <v>0</v>
      </c>
      <c r="DA1589">
        <v>0</v>
      </c>
      <c r="DB1589" s="1" t="s">
        <v>2317</v>
      </c>
    </row>
    <row r="1590" spans="1:106" x14ac:dyDescent="0.3">
      <c r="A1590">
        <v>2226768</v>
      </c>
      <c r="B1590" s="1" t="s">
        <v>21932</v>
      </c>
      <c r="C1590">
        <v>20190917034823</v>
      </c>
      <c r="D1590" s="2">
        <v>43725</v>
      </c>
      <c r="E1590" s="1" t="s">
        <v>21933</v>
      </c>
      <c r="F1590" s="1" t="s">
        <v>21934</v>
      </c>
      <c r="G1590" s="1" t="s">
        <v>21935</v>
      </c>
      <c r="H1590" s="1" t="s">
        <v>21936</v>
      </c>
      <c r="I1590" s="1" t="s">
        <v>111</v>
      </c>
      <c r="J1590" s="1" t="s">
        <v>21937</v>
      </c>
      <c r="K1590" s="1" t="s">
        <v>21938</v>
      </c>
      <c r="L1590" s="1" t="s">
        <v>21939</v>
      </c>
      <c r="M1590" s="1" t="s">
        <v>21940</v>
      </c>
      <c r="N1590" s="1" t="s">
        <v>21941</v>
      </c>
      <c r="O1590" s="1" t="s">
        <v>21942</v>
      </c>
      <c r="P1590" s="1" t="s">
        <v>113</v>
      </c>
      <c r="Q1590" s="1" t="s">
        <v>113</v>
      </c>
      <c r="R1590" s="1" t="s">
        <v>21943</v>
      </c>
      <c r="S1590" s="1" t="s">
        <v>113</v>
      </c>
      <c r="T1590">
        <v>8317577</v>
      </c>
      <c r="U1590" s="1" t="s">
        <v>21944</v>
      </c>
      <c r="V1590" s="1" t="s">
        <v>21945</v>
      </c>
      <c r="W1590" s="2">
        <v>41508</v>
      </c>
      <c r="X1590" s="1" t="s">
        <v>188</v>
      </c>
      <c r="Y1590" s="1" t="s">
        <v>21946</v>
      </c>
      <c r="Z1590" s="1" t="s">
        <v>124</v>
      </c>
      <c r="AA1590" s="1" t="s">
        <v>124</v>
      </c>
      <c r="AB1590" s="1" t="s">
        <v>124</v>
      </c>
      <c r="AC1590" s="1" t="s">
        <v>125</v>
      </c>
      <c r="AD1590" s="1" t="s">
        <v>21947</v>
      </c>
      <c r="AE1590" s="1" t="s">
        <v>21948</v>
      </c>
      <c r="AF1590" s="1" t="s">
        <v>99840</v>
      </c>
      <c r="AG1590">
        <v>3</v>
      </c>
      <c r="AH1590">
        <v>3</v>
      </c>
      <c r="AI1590" s="1" t="s">
        <v>593</v>
      </c>
      <c r="AJ1590" s="1" t="s">
        <v>130</v>
      </c>
      <c r="AK1590" s="1" t="s">
        <v>125</v>
      </c>
      <c r="AL1590" s="1" t="s">
        <v>252</v>
      </c>
      <c r="AM1590" s="1" t="s">
        <v>99840</v>
      </c>
      <c r="AN1590" s="1" t="s">
        <v>1235</v>
      </c>
      <c r="AO1590" s="1" t="s">
        <v>99840</v>
      </c>
      <c r="AP1590" s="1" t="s">
        <v>133</v>
      </c>
      <c r="AQ1590" s="1" t="s">
        <v>133</v>
      </c>
      <c r="AR1590">
        <v>8029</v>
      </c>
      <c r="AS1590" s="1" t="s">
        <v>133</v>
      </c>
      <c r="AT1590" s="1" t="s">
        <v>135</v>
      </c>
      <c r="AU1590" s="1" t="s">
        <v>136</v>
      </c>
      <c r="AV1590" s="1" t="s">
        <v>137</v>
      </c>
      <c r="AW1590" s="1" t="s">
        <v>8325</v>
      </c>
      <c r="AX1590" s="1" t="s">
        <v>21949</v>
      </c>
      <c r="AY1590" s="1" t="s">
        <v>130</v>
      </c>
      <c r="AZ1590" s="1" t="s">
        <v>140</v>
      </c>
      <c r="BA1590" s="1" t="s">
        <v>141</v>
      </c>
      <c r="BB1590">
        <v>6</v>
      </c>
      <c r="BC1590" s="1" t="s">
        <v>166</v>
      </c>
      <c r="BD1590">
        <v>3</v>
      </c>
      <c r="BE1590">
        <v>5</v>
      </c>
      <c r="BF1590" s="1" t="s">
        <v>143</v>
      </c>
      <c r="BG1590" s="1" t="s">
        <v>21950</v>
      </c>
      <c r="BI1590" s="1" t="s">
        <v>1455</v>
      </c>
      <c r="BJ1590" s="1" t="s">
        <v>2005</v>
      </c>
      <c r="BK1590" s="1" t="s">
        <v>3926</v>
      </c>
      <c r="BL1590" s="1" t="s">
        <v>311</v>
      </c>
      <c r="BM1590" s="1" t="s">
        <v>311</v>
      </c>
      <c r="BN1590">
        <v>4</v>
      </c>
      <c r="BO1590" s="1" t="s">
        <v>348</v>
      </c>
      <c r="BP1590">
        <v>3</v>
      </c>
      <c r="BQ1590">
        <v>1125</v>
      </c>
      <c r="BR1590">
        <v>3</v>
      </c>
      <c r="BS1590">
        <v>3</v>
      </c>
      <c r="BT1590">
        <v>1125</v>
      </c>
      <c r="BU1590">
        <v>1125</v>
      </c>
      <c r="BV1590" s="1" t="s">
        <v>149</v>
      </c>
      <c r="BW1590" s="1" t="s">
        <v>172</v>
      </c>
      <c r="BX1590" s="1" t="s">
        <v>257</v>
      </c>
      <c r="BY1590" s="1" t="s">
        <v>130</v>
      </c>
      <c r="BZ1590">
        <v>0</v>
      </c>
      <c r="CA1590">
        <v>0</v>
      </c>
      <c r="CB1590">
        <v>0</v>
      </c>
      <c r="CC1590">
        <v>0</v>
      </c>
      <c r="CD1590" s="2">
        <v>43725</v>
      </c>
      <c r="CE1590">
        <v>44</v>
      </c>
      <c r="CF1590">
        <v>22</v>
      </c>
      <c r="CG1590" s="2">
        <v>42134</v>
      </c>
      <c r="CH1590" s="2">
        <v>43698</v>
      </c>
      <c r="CI1590">
        <v>95</v>
      </c>
      <c r="CJ1590">
        <v>10</v>
      </c>
      <c r="CK1590">
        <v>9</v>
      </c>
      <c r="CL1590">
        <v>10</v>
      </c>
      <c r="CM1590">
        <v>10</v>
      </c>
      <c r="CN1590">
        <v>10</v>
      </c>
      <c r="CO1590">
        <v>9</v>
      </c>
      <c r="CP1590" s="1" t="s">
        <v>130</v>
      </c>
      <c r="CQ1590" s="1" t="s">
        <v>21951</v>
      </c>
      <c r="CR1590" s="1" t="s">
        <v>113</v>
      </c>
      <c r="CS1590" s="1" t="s">
        <v>130</v>
      </c>
      <c r="CT1590" s="1" t="s">
        <v>125</v>
      </c>
      <c r="CU1590" s="1" t="s">
        <v>175</v>
      </c>
      <c r="CV1590" s="1" t="s">
        <v>125</v>
      </c>
      <c r="CW1590" s="1" t="s">
        <v>125</v>
      </c>
      <c r="CX1590">
        <v>3</v>
      </c>
      <c r="CY1590">
        <v>3</v>
      </c>
      <c r="CZ1590">
        <v>0</v>
      </c>
      <c r="DA1590">
        <v>0</v>
      </c>
      <c r="DB1590" s="1" t="s">
        <v>4195</v>
      </c>
    </row>
    <row r="1591" spans="1:106" x14ac:dyDescent="0.3">
      <c r="A1591">
        <v>2236041</v>
      </c>
      <c r="B1591" s="1" t="s">
        <v>21952</v>
      </c>
      <c r="C1591">
        <v>20190917034823</v>
      </c>
      <c r="D1591" s="2">
        <v>43725</v>
      </c>
      <c r="E1591" s="1" t="s">
        <v>21953</v>
      </c>
      <c r="F1591" s="1" t="s">
        <v>98078</v>
      </c>
      <c r="G1591" s="1" t="s">
        <v>111070</v>
      </c>
      <c r="H1591" s="1" t="s">
        <v>111071</v>
      </c>
      <c r="I1591" s="1" t="s">
        <v>111</v>
      </c>
      <c r="J1591" s="1" t="s">
        <v>111072</v>
      </c>
      <c r="K1591" s="1" t="s">
        <v>98079</v>
      </c>
      <c r="L1591" s="1" t="s">
        <v>111073</v>
      </c>
      <c r="M1591" s="1" t="s">
        <v>106737</v>
      </c>
      <c r="N1591" s="1" t="s">
        <v>111074</v>
      </c>
      <c r="O1591" s="1" t="s">
        <v>111075</v>
      </c>
      <c r="P1591" s="1" t="s">
        <v>113</v>
      </c>
      <c r="Q1591" s="1" t="s">
        <v>113</v>
      </c>
      <c r="R1591" s="1" t="s">
        <v>21954</v>
      </c>
      <c r="S1591" s="1" t="s">
        <v>113</v>
      </c>
      <c r="T1591">
        <v>11415911</v>
      </c>
      <c r="U1591" s="1" t="s">
        <v>21955</v>
      </c>
      <c r="V1591" s="1" t="s">
        <v>21956</v>
      </c>
      <c r="W1591" s="2">
        <v>41657</v>
      </c>
      <c r="X1591" s="1" t="s">
        <v>188</v>
      </c>
      <c r="Y1591" s="1" t="s">
        <v>103851</v>
      </c>
      <c r="Z1591" s="1" t="s">
        <v>122</v>
      </c>
      <c r="AA1591" s="1" t="s">
        <v>190</v>
      </c>
      <c r="AB1591" s="1" t="s">
        <v>124</v>
      </c>
      <c r="AC1591" s="1" t="s">
        <v>130</v>
      </c>
      <c r="AD1591" s="1" t="s">
        <v>21957</v>
      </c>
      <c r="AE1591" s="1" t="s">
        <v>21958</v>
      </c>
      <c r="AF1591" s="1" t="s">
        <v>99678</v>
      </c>
      <c r="AG1591">
        <v>2</v>
      </c>
      <c r="AH1591">
        <v>2</v>
      </c>
      <c r="AI1591" s="1" t="s">
        <v>271</v>
      </c>
      <c r="AJ1591" s="1" t="s">
        <v>130</v>
      </c>
      <c r="AK1591" s="1" t="s">
        <v>125</v>
      </c>
      <c r="AL1591" s="1" t="s">
        <v>188</v>
      </c>
      <c r="AM1591" s="1" t="s">
        <v>390</v>
      </c>
      <c r="AN1591" s="1" t="s">
        <v>99679</v>
      </c>
      <c r="AO1591" s="1" t="s">
        <v>390</v>
      </c>
      <c r="AP1591" s="1" t="s">
        <v>133</v>
      </c>
      <c r="AQ1591" s="1" t="s">
        <v>367</v>
      </c>
      <c r="AR1591">
        <v>8002</v>
      </c>
      <c r="AS1591" s="1" t="s">
        <v>133</v>
      </c>
      <c r="AT1591" s="1" t="s">
        <v>135</v>
      </c>
      <c r="AU1591" s="1" t="s">
        <v>136</v>
      </c>
      <c r="AV1591" s="1" t="s">
        <v>137</v>
      </c>
      <c r="AW1591" s="1" t="s">
        <v>17656</v>
      </c>
      <c r="AX1591" s="1" t="s">
        <v>19828</v>
      </c>
      <c r="AY1591" s="1" t="s">
        <v>125</v>
      </c>
      <c r="AZ1591" s="1" t="s">
        <v>3065</v>
      </c>
      <c r="BA1591" s="1" t="s">
        <v>200</v>
      </c>
      <c r="BB1591">
        <v>2</v>
      </c>
      <c r="BC1591" s="1" t="s">
        <v>142</v>
      </c>
      <c r="BD1591">
        <v>1</v>
      </c>
      <c r="BE1591">
        <v>1</v>
      </c>
      <c r="BF1591" s="1" t="s">
        <v>143</v>
      </c>
      <c r="BG1591" s="1" t="s">
        <v>21959</v>
      </c>
      <c r="BI1591" s="1" t="s">
        <v>169</v>
      </c>
      <c r="BJ1591" s="1" t="s">
        <v>113</v>
      </c>
      <c r="BK1591" s="1" t="s">
        <v>113</v>
      </c>
      <c r="BL1591" s="1" t="s">
        <v>203</v>
      </c>
      <c r="BM1591" s="1" t="s">
        <v>204</v>
      </c>
      <c r="BN1591">
        <v>1</v>
      </c>
      <c r="BO1591" s="1" t="s">
        <v>348</v>
      </c>
      <c r="BP1591">
        <v>2</v>
      </c>
      <c r="BQ1591">
        <v>10</v>
      </c>
      <c r="BR1591">
        <v>2</v>
      </c>
      <c r="BS1591">
        <v>2</v>
      </c>
      <c r="BT1591">
        <v>10</v>
      </c>
      <c r="BU1591">
        <v>10</v>
      </c>
      <c r="BV1591" s="1" t="s">
        <v>166</v>
      </c>
      <c r="BW1591" s="1" t="s">
        <v>1255</v>
      </c>
      <c r="BX1591" s="1" t="s">
        <v>151</v>
      </c>
      <c r="BY1591" s="1" t="s">
        <v>130</v>
      </c>
      <c r="BZ1591">
        <v>17</v>
      </c>
      <c r="CA1591">
        <v>47</v>
      </c>
      <c r="CB1591">
        <v>77</v>
      </c>
      <c r="CC1591">
        <v>337</v>
      </c>
      <c r="CD1591" s="2">
        <v>43725</v>
      </c>
      <c r="CE1591">
        <v>167</v>
      </c>
      <c r="CF1591">
        <v>19</v>
      </c>
      <c r="CG1591" s="2">
        <v>41751</v>
      </c>
      <c r="CH1591" s="2">
        <v>43716</v>
      </c>
      <c r="CI1591">
        <v>90</v>
      </c>
      <c r="CJ1591">
        <v>10</v>
      </c>
      <c r="CK1591">
        <v>10</v>
      </c>
      <c r="CL1591">
        <v>10</v>
      </c>
      <c r="CM1591">
        <v>10</v>
      </c>
      <c r="CN1591">
        <v>10</v>
      </c>
      <c r="CO1591">
        <v>9</v>
      </c>
      <c r="CP1591" s="1" t="s">
        <v>130</v>
      </c>
      <c r="CQ1591" s="1" t="s">
        <v>113</v>
      </c>
      <c r="CR1591" s="1" t="s">
        <v>113</v>
      </c>
      <c r="CS1591" s="1" t="s">
        <v>125</v>
      </c>
      <c r="CT1591" s="1" t="s">
        <v>125</v>
      </c>
      <c r="CU1591" s="1" t="s">
        <v>175</v>
      </c>
      <c r="CV1591" s="1" t="s">
        <v>125</v>
      </c>
      <c r="CW1591" s="1" t="s">
        <v>125</v>
      </c>
      <c r="CX1591">
        <v>2</v>
      </c>
      <c r="CY1591">
        <v>0</v>
      </c>
      <c r="CZ1591">
        <v>2</v>
      </c>
      <c r="DA1591">
        <v>0</v>
      </c>
      <c r="DB1591" s="1" t="s">
        <v>11849</v>
      </c>
    </row>
    <row r="1592" spans="1:106" x14ac:dyDescent="0.3">
      <c r="A1592">
        <v>2237750</v>
      </c>
      <c r="B1592" s="1" t="s">
        <v>21960</v>
      </c>
      <c r="C1592">
        <v>20190917034823</v>
      </c>
      <c r="D1592" s="2">
        <v>43725</v>
      </c>
      <c r="E1592" s="1" t="s">
        <v>116083</v>
      </c>
      <c r="F1592" s="1" t="s">
        <v>116084</v>
      </c>
      <c r="G1592" s="1" t="s">
        <v>100465</v>
      </c>
      <c r="H1592" s="1" t="s">
        <v>116085</v>
      </c>
      <c r="I1592" s="1" t="s">
        <v>111</v>
      </c>
      <c r="J1592" s="1" t="s">
        <v>113</v>
      </c>
      <c r="K1592" s="1" t="s">
        <v>113</v>
      </c>
      <c r="L1592" s="1" t="s">
        <v>113</v>
      </c>
      <c r="M1592" s="1" t="s">
        <v>21961</v>
      </c>
      <c r="N1592" s="1" t="s">
        <v>113</v>
      </c>
      <c r="O1592" s="1" t="s">
        <v>21962</v>
      </c>
      <c r="P1592" s="1" t="s">
        <v>113</v>
      </c>
      <c r="Q1592" s="1" t="s">
        <v>113</v>
      </c>
      <c r="R1592" s="1" t="s">
        <v>21963</v>
      </c>
      <c r="S1592" s="1" t="s">
        <v>113</v>
      </c>
      <c r="T1592">
        <v>11426239</v>
      </c>
      <c r="U1592" s="1" t="s">
        <v>21964</v>
      </c>
      <c r="V1592" s="1" t="s">
        <v>21965</v>
      </c>
      <c r="W1592" s="2">
        <v>41657</v>
      </c>
      <c r="X1592" s="1" t="s">
        <v>188</v>
      </c>
      <c r="Y1592" s="1" t="s">
        <v>21966</v>
      </c>
      <c r="Z1592" s="1" t="s">
        <v>122</v>
      </c>
      <c r="AA1592" s="1" t="s">
        <v>190</v>
      </c>
      <c r="AB1592" s="1" t="s">
        <v>124</v>
      </c>
      <c r="AC1592" s="1" t="s">
        <v>130</v>
      </c>
      <c r="AD1592" s="1" t="s">
        <v>21967</v>
      </c>
      <c r="AE1592" s="1" t="s">
        <v>21968</v>
      </c>
      <c r="AF1592" s="1" t="s">
        <v>97779</v>
      </c>
      <c r="AG1592">
        <v>1</v>
      </c>
      <c r="AH1592">
        <v>1</v>
      </c>
      <c r="AI1592" s="1" t="s">
        <v>4678</v>
      </c>
      <c r="AJ1592" s="1" t="s">
        <v>130</v>
      </c>
      <c r="AK1592" s="1" t="s">
        <v>130</v>
      </c>
      <c r="AL1592" s="1" t="s">
        <v>195</v>
      </c>
      <c r="AM1592" s="1" t="s">
        <v>97779</v>
      </c>
      <c r="AN1592" s="1" t="s">
        <v>97781</v>
      </c>
      <c r="AO1592" s="1" t="s">
        <v>97780</v>
      </c>
      <c r="AP1592" s="1" t="s">
        <v>133</v>
      </c>
      <c r="AQ1592" s="1" t="s">
        <v>197</v>
      </c>
      <c r="AR1592">
        <v>8025</v>
      </c>
      <c r="AS1592" s="1" t="s">
        <v>133</v>
      </c>
      <c r="AT1592" s="1" t="s">
        <v>135</v>
      </c>
      <c r="AU1592" s="1" t="s">
        <v>136</v>
      </c>
      <c r="AV1592" s="1" t="s">
        <v>137</v>
      </c>
      <c r="AW1592" s="1" t="s">
        <v>21969</v>
      </c>
      <c r="AX1592" s="1" t="s">
        <v>21970</v>
      </c>
      <c r="AY1592" s="1" t="s">
        <v>130</v>
      </c>
      <c r="AZ1592" s="1" t="s">
        <v>1044</v>
      </c>
      <c r="BA1592" s="1" t="s">
        <v>141</v>
      </c>
      <c r="BB1592">
        <v>2</v>
      </c>
      <c r="BC1592" s="1" t="s">
        <v>142</v>
      </c>
      <c r="BD1592">
        <v>1</v>
      </c>
      <c r="BE1592">
        <v>1</v>
      </c>
      <c r="BF1592" s="1" t="s">
        <v>143</v>
      </c>
      <c r="BG1592" s="1" t="s">
        <v>21971</v>
      </c>
      <c r="BI1592" s="1" t="s">
        <v>1546</v>
      </c>
      <c r="BJ1592" s="1" t="s">
        <v>113</v>
      </c>
      <c r="BK1592" s="1" t="s">
        <v>9354</v>
      </c>
      <c r="BL1592" s="1" t="s">
        <v>1546</v>
      </c>
      <c r="BM1592" s="1" t="s">
        <v>169</v>
      </c>
      <c r="BN1592">
        <v>1</v>
      </c>
      <c r="BO1592" s="1" t="s">
        <v>311</v>
      </c>
      <c r="BP1592">
        <v>2</v>
      </c>
      <c r="BQ1592">
        <v>90</v>
      </c>
      <c r="BR1592">
        <v>2</v>
      </c>
      <c r="BS1592">
        <v>2</v>
      </c>
      <c r="BT1592">
        <v>90</v>
      </c>
      <c r="BU1592">
        <v>90</v>
      </c>
      <c r="BV1592" s="1" t="s">
        <v>166</v>
      </c>
      <c r="BW1592" s="1" t="s">
        <v>598</v>
      </c>
      <c r="BX1592" s="1" t="s">
        <v>257</v>
      </c>
      <c r="BY1592" s="1" t="s">
        <v>130</v>
      </c>
      <c r="BZ1592">
        <v>4</v>
      </c>
      <c r="CA1592">
        <v>22</v>
      </c>
      <c r="CB1592">
        <v>52</v>
      </c>
      <c r="CC1592">
        <v>222</v>
      </c>
      <c r="CD1592" s="2">
        <v>43725</v>
      </c>
      <c r="CE1592">
        <v>188</v>
      </c>
      <c r="CF1592">
        <v>54</v>
      </c>
      <c r="CG1592" s="2">
        <v>42087</v>
      </c>
      <c r="CH1592" s="2">
        <v>43718</v>
      </c>
      <c r="CI1592">
        <v>96</v>
      </c>
      <c r="CJ1592">
        <v>10</v>
      </c>
      <c r="CK1592">
        <v>10</v>
      </c>
      <c r="CL1592">
        <v>10</v>
      </c>
      <c r="CM1592">
        <v>10</v>
      </c>
      <c r="CN1592">
        <v>10</v>
      </c>
      <c r="CO1592">
        <v>9</v>
      </c>
      <c r="CP1592" s="1" t="s">
        <v>130</v>
      </c>
      <c r="CQ1592" s="1" t="s">
        <v>21972</v>
      </c>
      <c r="CR1592" s="1" t="s">
        <v>113</v>
      </c>
      <c r="CS1592" s="1" t="s">
        <v>130</v>
      </c>
      <c r="CT1592" s="1" t="s">
        <v>125</v>
      </c>
      <c r="CU1592" s="1" t="s">
        <v>175</v>
      </c>
      <c r="CV1592" s="1" t="s">
        <v>125</v>
      </c>
      <c r="CW1592" s="1" t="s">
        <v>125</v>
      </c>
      <c r="CX1592">
        <v>1</v>
      </c>
      <c r="CY1592">
        <v>1</v>
      </c>
      <c r="CZ1592">
        <v>0</v>
      </c>
      <c r="DA1592">
        <v>0</v>
      </c>
      <c r="DB1592" s="1" t="s">
        <v>21973</v>
      </c>
    </row>
    <row r="1593" spans="1:106" x14ac:dyDescent="0.3">
      <c r="A1593">
        <v>2239563</v>
      </c>
      <c r="B1593" s="1" t="s">
        <v>21974</v>
      </c>
      <c r="C1593">
        <v>20190917034823</v>
      </c>
      <c r="D1593" s="2">
        <v>43725</v>
      </c>
      <c r="E1593" s="1" t="s">
        <v>21975</v>
      </c>
      <c r="F1593" s="1" t="s">
        <v>98080</v>
      </c>
      <c r="G1593" s="1" t="s">
        <v>113</v>
      </c>
      <c r="H1593" s="1" t="s">
        <v>98080</v>
      </c>
      <c r="I1593" s="1" t="s">
        <v>111</v>
      </c>
      <c r="J1593" s="1" t="s">
        <v>113</v>
      </c>
      <c r="K1593" s="1" t="s">
        <v>113</v>
      </c>
      <c r="L1593" s="1" t="s">
        <v>113</v>
      </c>
      <c r="M1593" s="1" t="s">
        <v>113</v>
      </c>
      <c r="N1593" s="1" t="s">
        <v>113</v>
      </c>
      <c r="O1593" s="1" t="s">
        <v>106738</v>
      </c>
      <c r="P1593" s="1" t="s">
        <v>113</v>
      </c>
      <c r="Q1593" s="1" t="s">
        <v>113</v>
      </c>
      <c r="R1593" s="1" t="s">
        <v>21976</v>
      </c>
      <c r="S1593" s="1" t="s">
        <v>113</v>
      </c>
      <c r="T1593">
        <v>11437052</v>
      </c>
      <c r="U1593" s="1" t="s">
        <v>21977</v>
      </c>
      <c r="V1593" s="1" t="s">
        <v>6943</v>
      </c>
      <c r="W1593" s="2">
        <v>41658</v>
      </c>
      <c r="X1593" s="1" t="s">
        <v>188</v>
      </c>
      <c r="Y1593" s="3" t="s">
        <v>111076</v>
      </c>
      <c r="Z1593" s="1" t="s">
        <v>189</v>
      </c>
      <c r="AA1593" s="1" t="s">
        <v>190</v>
      </c>
      <c r="AB1593" s="1" t="s">
        <v>124</v>
      </c>
      <c r="AC1593" s="1" t="s">
        <v>125</v>
      </c>
      <c r="AD1593" s="1" t="s">
        <v>21978</v>
      </c>
      <c r="AE1593" s="1" t="s">
        <v>21979</v>
      </c>
      <c r="AF1593" s="1" t="s">
        <v>113</v>
      </c>
      <c r="AG1593">
        <v>1</v>
      </c>
      <c r="AH1593">
        <v>1</v>
      </c>
      <c r="AI1593" s="1" t="s">
        <v>7070</v>
      </c>
      <c r="AJ1593" s="1" t="s">
        <v>130</v>
      </c>
      <c r="AK1593" s="1" t="s">
        <v>125</v>
      </c>
      <c r="AL1593" s="1" t="s">
        <v>188</v>
      </c>
      <c r="AM1593" s="1" t="s">
        <v>100131</v>
      </c>
      <c r="AN1593" s="1" t="s">
        <v>132</v>
      </c>
      <c r="AO1593" s="1" t="s">
        <v>100131</v>
      </c>
      <c r="AP1593" s="1" t="s">
        <v>133</v>
      </c>
      <c r="AQ1593" s="1" t="s">
        <v>367</v>
      </c>
      <c r="AR1593">
        <v>8026</v>
      </c>
      <c r="AS1593" s="1" t="s">
        <v>133</v>
      </c>
      <c r="AT1593" s="1" t="s">
        <v>135</v>
      </c>
      <c r="AU1593" s="1" t="s">
        <v>136</v>
      </c>
      <c r="AV1593" s="1" t="s">
        <v>137</v>
      </c>
      <c r="AW1593" s="1" t="s">
        <v>15471</v>
      </c>
      <c r="AX1593" s="1" t="s">
        <v>21980</v>
      </c>
      <c r="AY1593" s="1" t="s">
        <v>125</v>
      </c>
      <c r="AZ1593" s="1" t="s">
        <v>1044</v>
      </c>
      <c r="BA1593" s="1" t="s">
        <v>200</v>
      </c>
      <c r="BB1593">
        <v>1</v>
      </c>
      <c r="BC1593" s="1" t="s">
        <v>142</v>
      </c>
      <c r="BD1593">
        <v>1</v>
      </c>
      <c r="BE1593">
        <v>1</v>
      </c>
      <c r="BF1593" s="1" t="s">
        <v>143</v>
      </c>
      <c r="BG1593" s="1" t="s">
        <v>21981</v>
      </c>
      <c r="BI1593" s="1" t="s">
        <v>1404</v>
      </c>
      <c r="BJ1593" s="1" t="s">
        <v>113</v>
      </c>
      <c r="BK1593" s="1" t="s">
        <v>113</v>
      </c>
      <c r="BL1593" s="1" t="s">
        <v>233</v>
      </c>
      <c r="BM1593" s="1" t="s">
        <v>170</v>
      </c>
      <c r="BN1593">
        <v>1</v>
      </c>
      <c r="BO1593" s="1" t="s">
        <v>348</v>
      </c>
      <c r="BP1593">
        <v>2</v>
      </c>
      <c r="BQ1593">
        <v>9</v>
      </c>
      <c r="BR1593">
        <v>2</v>
      </c>
      <c r="BS1593">
        <v>2</v>
      </c>
      <c r="BT1593">
        <v>9</v>
      </c>
      <c r="BU1593">
        <v>9</v>
      </c>
      <c r="BV1593" s="1" t="s">
        <v>166</v>
      </c>
      <c r="BW1593" s="1" t="s">
        <v>6160</v>
      </c>
      <c r="BX1593" s="1" t="s">
        <v>702</v>
      </c>
      <c r="BY1593" s="1" t="s">
        <v>130</v>
      </c>
      <c r="BZ1593">
        <v>25</v>
      </c>
      <c r="CA1593">
        <v>55</v>
      </c>
      <c r="CB1593">
        <v>85</v>
      </c>
      <c r="CC1593">
        <v>85</v>
      </c>
      <c r="CD1593" s="2">
        <v>43725</v>
      </c>
      <c r="CE1593">
        <v>1</v>
      </c>
      <c r="CF1593">
        <v>1</v>
      </c>
      <c r="CG1593" s="2">
        <v>43645</v>
      </c>
      <c r="CH1593" s="2">
        <v>43645</v>
      </c>
      <c r="CI1593">
        <v>100</v>
      </c>
      <c r="CJ1593">
        <v>10</v>
      </c>
      <c r="CK1593">
        <v>10</v>
      </c>
      <c r="CL1593">
        <v>10</v>
      </c>
      <c r="CM1593">
        <v>10</v>
      </c>
      <c r="CN1593">
        <v>10</v>
      </c>
      <c r="CO1593">
        <v>10</v>
      </c>
      <c r="CP1593" s="1" t="s">
        <v>130</v>
      </c>
      <c r="CQ1593" s="1" t="s">
        <v>113</v>
      </c>
      <c r="CR1593" s="1" t="s">
        <v>113</v>
      </c>
      <c r="CS1593" s="1" t="s">
        <v>125</v>
      </c>
      <c r="CT1593" s="1" t="s">
        <v>125</v>
      </c>
      <c r="CU1593" s="1" t="s">
        <v>207</v>
      </c>
      <c r="CV1593" s="1" t="s">
        <v>125</v>
      </c>
      <c r="CW1593" s="1" t="s">
        <v>125</v>
      </c>
      <c r="CX1593">
        <v>1</v>
      </c>
      <c r="CY1593">
        <v>0</v>
      </c>
      <c r="CZ1593">
        <v>1</v>
      </c>
      <c r="DA1593">
        <v>0</v>
      </c>
      <c r="DB1593" s="1" t="s">
        <v>4889</v>
      </c>
    </row>
    <row r="1594" spans="1:106" x14ac:dyDescent="0.3">
      <c r="A1594">
        <v>2239902</v>
      </c>
      <c r="B1594" s="1" t="s">
        <v>21982</v>
      </c>
      <c r="C1594">
        <v>20190917034823</v>
      </c>
      <c r="D1594" s="2">
        <v>43725</v>
      </c>
      <c r="E1594" s="1" t="s">
        <v>21983</v>
      </c>
      <c r="F1594" s="1" t="s">
        <v>21984</v>
      </c>
      <c r="G1594" s="1" t="s">
        <v>21985</v>
      </c>
      <c r="H1594" s="1" t="s">
        <v>21986</v>
      </c>
      <c r="I1594" s="1" t="s">
        <v>111</v>
      </c>
      <c r="J1594" s="1" t="s">
        <v>21987</v>
      </c>
      <c r="K1594" s="1" t="s">
        <v>21988</v>
      </c>
      <c r="L1594" s="1" t="s">
        <v>21989</v>
      </c>
      <c r="M1594" s="1" t="s">
        <v>21990</v>
      </c>
      <c r="N1594" s="1" t="s">
        <v>113</v>
      </c>
      <c r="O1594" s="1" t="s">
        <v>21991</v>
      </c>
      <c r="P1594" s="1" t="s">
        <v>113</v>
      </c>
      <c r="Q1594" s="1" t="s">
        <v>113</v>
      </c>
      <c r="R1594" s="1" t="s">
        <v>21992</v>
      </c>
      <c r="S1594" s="1" t="s">
        <v>113</v>
      </c>
      <c r="T1594">
        <v>7435018</v>
      </c>
      <c r="U1594" s="1" t="s">
        <v>21993</v>
      </c>
      <c r="V1594" s="1" t="s">
        <v>8382</v>
      </c>
      <c r="W1594" s="2">
        <v>41467</v>
      </c>
      <c r="X1594" s="1" t="s">
        <v>188</v>
      </c>
      <c r="Y1594" s="3" t="s">
        <v>111077</v>
      </c>
      <c r="Z1594" s="1" t="s">
        <v>124</v>
      </c>
      <c r="AA1594" s="1" t="s">
        <v>124</v>
      </c>
      <c r="AB1594" s="1" t="s">
        <v>124</v>
      </c>
      <c r="AC1594" s="1" t="s">
        <v>125</v>
      </c>
      <c r="AD1594" s="1" t="s">
        <v>21994</v>
      </c>
      <c r="AE1594" s="1" t="s">
        <v>21995</v>
      </c>
      <c r="AF1594" s="1" t="s">
        <v>1830</v>
      </c>
      <c r="AG1594">
        <v>1</v>
      </c>
      <c r="AH1594">
        <v>1</v>
      </c>
      <c r="AI1594" s="1" t="s">
        <v>271</v>
      </c>
      <c r="AJ1594" s="1" t="s">
        <v>130</v>
      </c>
      <c r="AK1594" s="1" t="s">
        <v>125</v>
      </c>
      <c r="AL1594" s="1" t="s">
        <v>188</v>
      </c>
      <c r="AM1594" s="1" t="s">
        <v>390</v>
      </c>
      <c r="AN1594" s="1" t="s">
        <v>519</v>
      </c>
      <c r="AO1594" s="1" t="s">
        <v>390</v>
      </c>
      <c r="AP1594" s="1" t="s">
        <v>133</v>
      </c>
      <c r="AQ1594" s="1" t="s">
        <v>367</v>
      </c>
      <c r="AR1594">
        <v>8003</v>
      </c>
      <c r="AS1594" s="1" t="s">
        <v>133</v>
      </c>
      <c r="AT1594" s="1" t="s">
        <v>135</v>
      </c>
      <c r="AU1594" s="1" t="s">
        <v>136</v>
      </c>
      <c r="AV1594" s="1" t="s">
        <v>137</v>
      </c>
      <c r="AW1594" s="1" t="s">
        <v>14272</v>
      </c>
      <c r="AX1594" s="1" t="s">
        <v>21996</v>
      </c>
      <c r="AY1594" s="1" t="s">
        <v>130</v>
      </c>
      <c r="AZ1594" s="1" t="s">
        <v>140</v>
      </c>
      <c r="BA1594" s="1" t="s">
        <v>200</v>
      </c>
      <c r="BB1594">
        <v>2</v>
      </c>
      <c r="BC1594" s="1" t="s">
        <v>142</v>
      </c>
      <c r="BD1594">
        <v>1</v>
      </c>
      <c r="BE1594">
        <v>1</v>
      </c>
      <c r="BF1594" s="1" t="s">
        <v>143</v>
      </c>
      <c r="BG1594" s="1" t="s">
        <v>21997</v>
      </c>
      <c r="BI1594" s="1" t="s">
        <v>169</v>
      </c>
      <c r="BJ1594" s="1" t="s">
        <v>113</v>
      </c>
      <c r="BK1594" s="1" t="s">
        <v>113</v>
      </c>
      <c r="BL1594" s="1" t="s">
        <v>311</v>
      </c>
      <c r="BM1594" s="1" t="s">
        <v>170</v>
      </c>
      <c r="BN1594">
        <v>1</v>
      </c>
      <c r="BO1594" s="1" t="s">
        <v>275</v>
      </c>
      <c r="BP1594">
        <v>28</v>
      </c>
      <c r="BQ1594">
        <v>38</v>
      </c>
      <c r="BR1594">
        <v>28</v>
      </c>
      <c r="BS1594">
        <v>28</v>
      </c>
      <c r="BT1594">
        <v>38</v>
      </c>
      <c r="BU1594">
        <v>38</v>
      </c>
      <c r="BV1594" s="1" t="s">
        <v>719</v>
      </c>
      <c r="BW1594" s="1" t="s">
        <v>21998</v>
      </c>
      <c r="BX1594" s="1" t="s">
        <v>14236</v>
      </c>
      <c r="BY1594" s="1" t="s">
        <v>130</v>
      </c>
      <c r="BZ1594">
        <v>0</v>
      </c>
      <c r="CA1594">
        <v>0</v>
      </c>
      <c r="CB1594">
        <v>0</v>
      </c>
      <c r="CC1594">
        <v>0</v>
      </c>
      <c r="CD1594" s="2">
        <v>43725</v>
      </c>
      <c r="CE1594">
        <v>5</v>
      </c>
      <c r="CF1594">
        <v>0</v>
      </c>
      <c r="CG1594" s="2">
        <v>41692</v>
      </c>
      <c r="CH1594" s="2">
        <v>43336</v>
      </c>
      <c r="CI1594">
        <v>95</v>
      </c>
      <c r="CJ1594">
        <v>10</v>
      </c>
      <c r="CK1594">
        <v>10</v>
      </c>
      <c r="CL1594">
        <v>10</v>
      </c>
      <c r="CM1594">
        <v>10</v>
      </c>
      <c r="CN1594">
        <v>10</v>
      </c>
      <c r="CO1594">
        <v>10</v>
      </c>
      <c r="CP1594" s="1" t="s">
        <v>130</v>
      </c>
      <c r="CQ1594" s="1" t="s">
        <v>113</v>
      </c>
      <c r="CR1594" s="1" t="s">
        <v>113</v>
      </c>
      <c r="CS1594" s="1" t="s">
        <v>130</v>
      </c>
      <c r="CT1594" s="1" t="s">
        <v>125</v>
      </c>
      <c r="CU1594" s="1" t="s">
        <v>207</v>
      </c>
      <c r="CV1594" s="1" t="s">
        <v>125</v>
      </c>
      <c r="CW1594" s="1" t="s">
        <v>125</v>
      </c>
      <c r="CX1594">
        <v>1</v>
      </c>
      <c r="CY1594">
        <v>0</v>
      </c>
      <c r="CZ1594">
        <v>1</v>
      </c>
      <c r="DA1594">
        <v>0</v>
      </c>
      <c r="DB1594" s="1" t="s">
        <v>400</v>
      </c>
    </row>
    <row r="1595" spans="1:106" x14ac:dyDescent="0.3">
      <c r="A1595">
        <v>2240875</v>
      </c>
      <c r="B1595" s="1" t="s">
        <v>21999</v>
      </c>
      <c r="C1595">
        <v>20190917034823</v>
      </c>
      <c r="D1595" s="2">
        <v>43725</v>
      </c>
      <c r="E1595" s="1" t="s">
        <v>22000</v>
      </c>
      <c r="F1595" s="1" t="s">
        <v>22001</v>
      </c>
      <c r="G1595" s="1" t="s">
        <v>22002</v>
      </c>
      <c r="H1595" s="1" t="s">
        <v>22001</v>
      </c>
      <c r="I1595" s="1" t="s">
        <v>111</v>
      </c>
      <c r="J1595" s="1" t="s">
        <v>108964</v>
      </c>
      <c r="K1595" s="1" t="s">
        <v>22003</v>
      </c>
      <c r="L1595" s="1" t="s">
        <v>100373</v>
      </c>
      <c r="M1595" s="1" t="s">
        <v>22004</v>
      </c>
      <c r="N1595" s="1" t="s">
        <v>22005</v>
      </c>
      <c r="O1595" s="1" t="s">
        <v>22006</v>
      </c>
      <c r="P1595" s="1" t="s">
        <v>113</v>
      </c>
      <c r="Q1595" s="1" t="s">
        <v>113</v>
      </c>
      <c r="R1595" s="1" t="s">
        <v>22007</v>
      </c>
      <c r="S1595" s="1" t="s">
        <v>113</v>
      </c>
      <c r="T1595">
        <v>6988795</v>
      </c>
      <c r="U1595" s="1" t="s">
        <v>15062</v>
      </c>
      <c r="V1595" s="1" t="s">
        <v>15063</v>
      </c>
      <c r="W1595" s="2">
        <v>41443</v>
      </c>
      <c r="X1595" s="1" t="s">
        <v>188</v>
      </c>
      <c r="Y1595" s="1" t="s">
        <v>15064</v>
      </c>
      <c r="Z1595" s="1" t="s">
        <v>122</v>
      </c>
      <c r="AA1595" s="1" t="s">
        <v>190</v>
      </c>
      <c r="AB1595" s="1" t="s">
        <v>124</v>
      </c>
      <c r="AC1595" s="1" t="s">
        <v>130</v>
      </c>
      <c r="AD1595" s="1" t="s">
        <v>15065</v>
      </c>
      <c r="AE1595" s="1" t="s">
        <v>15066</v>
      </c>
      <c r="AF1595" s="1" t="s">
        <v>637</v>
      </c>
      <c r="AG1595">
        <v>2</v>
      </c>
      <c r="AH1595">
        <v>2</v>
      </c>
      <c r="AI1595" s="1" t="s">
        <v>194</v>
      </c>
      <c r="AJ1595" s="1" t="s">
        <v>130</v>
      </c>
      <c r="AK1595" s="1" t="s">
        <v>130</v>
      </c>
      <c r="AL1595" s="1" t="s">
        <v>188</v>
      </c>
      <c r="AM1595" s="1" t="s">
        <v>1830</v>
      </c>
      <c r="AN1595" s="1" t="s">
        <v>519</v>
      </c>
      <c r="AO1595" s="1" t="s">
        <v>390</v>
      </c>
      <c r="AP1595" s="1" t="s">
        <v>133</v>
      </c>
      <c r="AQ1595" s="1" t="s">
        <v>367</v>
      </c>
      <c r="AS1595" s="1" t="s">
        <v>133</v>
      </c>
      <c r="AT1595" s="1" t="s">
        <v>135</v>
      </c>
      <c r="AU1595" s="1" t="s">
        <v>136</v>
      </c>
      <c r="AV1595" s="1" t="s">
        <v>137</v>
      </c>
      <c r="AW1595" s="1" t="s">
        <v>6207</v>
      </c>
      <c r="AX1595" s="1" t="s">
        <v>22008</v>
      </c>
      <c r="AY1595" s="1" t="s">
        <v>130</v>
      </c>
      <c r="AZ1595" s="1" t="s">
        <v>140</v>
      </c>
      <c r="BA1595" s="1" t="s">
        <v>200</v>
      </c>
      <c r="BB1595">
        <v>1</v>
      </c>
      <c r="BC1595" s="1" t="s">
        <v>321</v>
      </c>
      <c r="BD1595">
        <v>1</v>
      </c>
      <c r="BE1595">
        <v>1</v>
      </c>
      <c r="BF1595" s="1" t="s">
        <v>143</v>
      </c>
      <c r="BG1595" s="1" t="s">
        <v>22009</v>
      </c>
      <c r="BI1595" s="1" t="s">
        <v>396</v>
      </c>
      <c r="BJ1595" s="1" t="s">
        <v>113</v>
      </c>
      <c r="BK1595" s="1" t="s">
        <v>113</v>
      </c>
      <c r="BL1595" s="1" t="s">
        <v>203</v>
      </c>
      <c r="BM1595" s="1" t="s">
        <v>311</v>
      </c>
      <c r="BN1595">
        <v>1</v>
      </c>
      <c r="BO1595" s="1" t="s">
        <v>311</v>
      </c>
      <c r="BP1595">
        <v>4</v>
      </c>
      <c r="BQ1595">
        <v>7</v>
      </c>
      <c r="BR1595">
        <v>1</v>
      </c>
      <c r="BS1595">
        <v>4</v>
      </c>
      <c r="BT1595">
        <v>7</v>
      </c>
      <c r="BU1595">
        <v>7</v>
      </c>
      <c r="BV1595" s="1" t="s">
        <v>417</v>
      </c>
      <c r="BW1595" s="1" t="s">
        <v>718</v>
      </c>
      <c r="BX1595" s="1" t="s">
        <v>375</v>
      </c>
      <c r="BY1595" s="1" t="s">
        <v>130</v>
      </c>
      <c r="BZ1595">
        <v>4</v>
      </c>
      <c r="CA1595">
        <v>9</v>
      </c>
      <c r="CB1595">
        <v>24</v>
      </c>
      <c r="CC1595">
        <v>55</v>
      </c>
      <c r="CD1595" s="2">
        <v>43725</v>
      </c>
      <c r="CE1595">
        <v>395</v>
      </c>
      <c r="CF1595">
        <v>72</v>
      </c>
      <c r="CG1595" s="2">
        <v>41685</v>
      </c>
      <c r="CH1595" s="2">
        <v>43721</v>
      </c>
      <c r="CI1595">
        <v>97</v>
      </c>
      <c r="CJ1595">
        <v>10</v>
      </c>
      <c r="CK1595">
        <v>10</v>
      </c>
      <c r="CL1595">
        <v>10</v>
      </c>
      <c r="CM1595">
        <v>10</v>
      </c>
      <c r="CN1595">
        <v>10</v>
      </c>
      <c r="CO1595">
        <v>10</v>
      </c>
      <c r="CP1595" s="1" t="s">
        <v>130</v>
      </c>
      <c r="CQ1595" s="1" t="s">
        <v>399</v>
      </c>
      <c r="CR1595" s="1" t="s">
        <v>113</v>
      </c>
      <c r="CS1595" s="1" t="s">
        <v>130</v>
      </c>
      <c r="CT1595" s="1" t="s">
        <v>125</v>
      </c>
      <c r="CU1595" s="1" t="s">
        <v>175</v>
      </c>
      <c r="CV1595" s="1" t="s">
        <v>130</v>
      </c>
      <c r="CW1595" s="1" t="s">
        <v>125</v>
      </c>
      <c r="CX1595">
        <v>2</v>
      </c>
      <c r="CY1595">
        <v>0</v>
      </c>
      <c r="CZ1595">
        <v>2</v>
      </c>
      <c r="DA1595">
        <v>0</v>
      </c>
      <c r="DB1595" s="1" t="s">
        <v>22010</v>
      </c>
    </row>
    <row r="1596" spans="1:106" x14ac:dyDescent="0.3">
      <c r="A1596">
        <v>2244935</v>
      </c>
      <c r="B1596" s="1" t="s">
        <v>22011</v>
      </c>
      <c r="C1596">
        <v>20190917034823</v>
      </c>
      <c r="D1596" s="2">
        <v>43725</v>
      </c>
      <c r="E1596" s="1" t="s">
        <v>22012</v>
      </c>
      <c r="F1596" s="1" t="s">
        <v>22013</v>
      </c>
      <c r="G1596" s="1" t="s">
        <v>22014</v>
      </c>
      <c r="H1596" s="1" t="s">
        <v>22015</v>
      </c>
      <c r="I1596" s="1" t="s">
        <v>111</v>
      </c>
      <c r="J1596" s="1" t="s">
        <v>100466</v>
      </c>
      <c r="K1596" s="1" t="s">
        <v>22016</v>
      </c>
      <c r="L1596" s="1" t="s">
        <v>100467</v>
      </c>
      <c r="M1596" s="1" t="s">
        <v>21940</v>
      </c>
      <c r="N1596" s="1" t="s">
        <v>21941</v>
      </c>
      <c r="O1596" s="1" t="s">
        <v>21942</v>
      </c>
      <c r="P1596" s="1" t="s">
        <v>113</v>
      </c>
      <c r="Q1596" s="1" t="s">
        <v>113</v>
      </c>
      <c r="R1596" s="1" t="s">
        <v>22017</v>
      </c>
      <c r="S1596" s="1" t="s">
        <v>113</v>
      </c>
      <c r="T1596">
        <v>8317577</v>
      </c>
      <c r="U1596" s="1" t="s">
        <v>21944</v>
      </c>
      <c r="V1596" s="1" t="s">
        <v>21945</v>
      </c>
      <c r="W1596" s="2">
        <v>41508</v>
      </c>
      <c r="X1596" s="1" t="s">
        <v>188</v>
      </c>
      <c r="Y1596" s="1" t="s">
        <v>21946</v>
      </c>
      <c r="Z1596" s="1" t="s">
        <v>124</v>
      </c>
      <c r="AA1596" s="1" t="s">
        <v>124</v>
      </c>
      <c r="AB1596" s="1" t="s">
        <v>124</v>
      </c>
      <c r="AC1596" s="1" t="s">
        <v>125</v>
      </c>
      <c r="AD1596" s="1" t="s">
        <v>21947</v>
      </c>
      <c r="AE1596" s="1" t="s">
        <v>21948</v>
      </c>
      <c r="AF1596" s="1" t="s">
        <v>99840</v>
      </c>
      <c r="AG1596">
        <v>3</v>
      </c>
      <c r="AH1596">
        <v>3</v>
      </c>
      <c r="AI1596" s="1" t="s">
        <v>593</v>
      </c>
      <c r="AJ1596" s="1" t="s">
        <v>130</v>
      </c>
      <c r="AK1596" s="1" t="s">
        <v>125</v>
      </c>
      <c r="AL1596" s="1" t="s">
        <v>252</v>
      </c>
      <c r="AM1596" s="1" t="s">
        <v>163</v>
      </c>
      <c r="AN1596" s="1" t="s">
        <v>2333</v>
      </c>
      <c r="AO1596" s="1" t="s">
        <v>163</v>
      </c>
      <c r="AP1596" s="1" t="s">
        <v>133</v>
      </c>
      <c r="AQ1596" s="1" t="s">
        <v>133</v>
      </c>
      <c r="AR1596">
        <v>8015</v>
      </c>
      <c r="AS1596" s="1" t="s">
        <v>133</v>
      </c>
      <c r="AT1596" s="1" t="s">
        <v>135</v>
      </c>
      <c r="AU1596" s="1" t="s">
        <v>136</v>
      </c>
      <c r="AV1596" s="1" t="s">
        <v>137</v>
      </c>
      <c r="AW1596" s="1" t="s">
        <v>20492</v>
      </c>
      <c r="AX1596" s="1" t="s">
        <v>22018</v>
      </c>
      <c r="AY1596" s="1" t="s">
        <v>130</v>
      </c>
      <c r="AZ1596" s="1" t="s">
        <v>140</v>
      </c>
      <c r="BA1596" s="1" t="s">
        <v>141</v>
      </c>
      <c r="BB1596">
        <v>7</v>
      </c>
      <c r="BC1596" s="1" t="s">
        <v>166</v>
      </c>
      <c r="BD1596">
        <v>3</v>
      </c>
      <c r="BE1596">
        <v>3</v>
      </c>
      <c r="BF1596" s="1" t="s">
        <v>143</v>
      </c>
      <c r="BG1596" s="1" t="s">
        <v>22019</v>
      </c>
      <c r="BI1596" s="1" t="s">
        <v>12455</v>
      </c>
      <c r="BJ1596" s="1" t="s">
        <v>11129</v>
      </c>
      <c r="BK1596" s="1" t="s">
        <v>3926</v>
      </c>
      <c r="BL1596" s="1" t="s">
        <v>311</v>
      </c>
      <c r="BM1596" s="1" t="s">
        <v>170</v>
      </c>
      <c r="BN1596">
        <v>5</v>
      </c>
      <c r="BO1596" s="1" t="s">
        <v>348</v>
      </c>
      <c r="BP1596">
        <v>3</v>
      </c>
      <c r="BQ1596">
        <v>1125</v>
      </c>
      <c r="BR1596">
        <v>3</v>
      </c>
      <c r="BS1596">
        <v>3</v>
      </c>
      <c r="BT1596">
        <v>1125</v>
      </c>
      <c r="BU1596">
        <v>1125</v>
      </c>
      <c r="BV1596" s="1" t="s">
        <v>149</v>
      </c>
      <c r="BW1596" s="1" t="s">
        <v>172</v>
      </c>
      <c r="BX1596" s="1" t="s">
        <v>257</v>
      </c>
      <c r="BY1596" s="1" t="s">
        <v>130</v>
      </c>
      <c r="BZ1596">
        <v>0</v>
      </c>
      <c r="CA1596">
        <v>0</v>
      </c>
      <c r="CB1596">
        <v>0</v>
      </c>
      <c r="CC1596">
        <v>0</v>
      </c>
      <c r="CD1596" s="2">
        <v>43725</v>
      </c>
      <c r="CE1596">
        <v>32</v>
      </c>
      <c r="CF1596">
        <v>11</v>
      </c>
      <c r="CG1596" s="2">
        <v>42224</v>
      </c>
      <c r="CH1596" s="2">
        <v>43677</v>
      </c>
      <c r="CI1596">
        <v>92</v>
      </c>
      <c r="CJ1596">
        <v>9</v>
      </c>
      <c r="CK1596">
        <v>9</v>
      </c>
      <c r="CL1596">
        <v>10</v>
      </c>
      <c r="CM1596">
        <v>10</v>
      </c>
      <c r="CN1596">
        <v>10</v>
      </c>
      <c r="CO1596">
        <v>9</v>
      </c>
      <c r="CP1596" s="1" t="s">
        <v>130</v>
      </c>
      <c r="CQ1596" s="1" t="s">
        <v>22020</v>
      </c>
      <c r="CR1596" s="1" t="s">
        <v>113</v>
      </c>
      <c r="CS1596" s="1" t="s">
        <v>130</v>
      </c>
      <c r="CT1596" s="1" t="s">
        <v>125</v>
      </c>
      <c r="CU1596" s="1" t="s">
        <v>175</v>
      </c>
      <c r="CV1596" s="1" t="s">
        <v>125</v>
      </c>
      <c r="CW1596" s="1" t="s">
        <v>125</v>
      </c>
      <c r="CX1596">
        <v>3</v>
      </c>
      <c r="CY1596">
        <v>3</v>
      </c>
      <c r="CZ1596">
        <v>0</v>
      </c>
      <c r="DA1596">
        <v>0</v>
      </c>
      <c r="DB1596" s="1" t="s">
        <v>2956</v>
      </c>
    </row>
    <row r="1597" spans="1:106" x14ac:dyDescent="0.3">
      <c r="A1597">
        <v>2245066</v>
      </c>
      <c r="B1597" s="1" t="s">
        <v>22021</v>
      </c>
      <c r="C1597">
        <v>20190917034823</v>
      </c>
      <c r="D1597" s="2">
        <v>43725</v>
      </c>
      <c r="E1597" s="1" t="s">
        <v>22022</v>
      </c>
      <c r="F1597" s="1" t="s">
        <v>22023</v>
      </c>
      <c r="G1597" s="1" t="s">
        <v>22024</v>
      </c>
      <c r="H1597" s="1" t="s">
        <v>22025</v>
      </c>
      <c r="I1597" s="1" t="s">
        <v>111</v>
      </c>
      <c r="J1597" s="1" t="s">
        <v>22026</v>
      </c>
      <c r="K1597" s="1" t="s">
        <v>22027</v>
      </c>
      <c r="L1597" s="1" t="s">
        <v>22028</v>
      </c>
      <c r="M1597" s="1" t="s">
        <v>113</v>
      </c>
      <c r="N1597" s="1" t="s">
        <v>113</v>
      </c>
      <c r="O1597" s="1" t="s">
        <v>113</v>
      </c>
      <c r="P1597" s="1" t="s">
        <v>113</v>
      </c>
      <c r="Q1597" s="1" t="s">
        <v>113</v>
      </c>
      <c r="R1597" s="1" t="s">
        <v>22029</v>
      </c>
      <c r="S1597" s="1" t="s">
        <v>113</v>
      </c>
      <c r="T1597">
        <v>1935498</v>
      </c>
      <c r="U1597" s="1" t="s">
        <v>7588</v>
      </c>
      <c r="V1597" s="1" t="s">
        <v>7589</v>
      </c>
      <c r="W1597" s="2">
        <v>40984</v>
      </c>
      <c r="X1597" s="1" t="s">
        <v>103261</v>
      </c>
      <c r="Y1597" s="1" t="s">
        <v>7590</v>
      </c>
      <c r="Z1597" s="1" t="s">
        <v>122</v>
      </c>
      <c r="AA1597" s="1" t="s">
        <v>190</v>
      </c>
      <c r="AB1597" s="1" t="s">
        <v>124</v>
      </c>
      <c r="AC1597" s="1" t="s">
        <v>130</v>
      </c>
      <c r="AD1597" s="1" t="s">
        <v>7591</v>
      </c>
      <c r="AE1597" s="1" t="s">
        <v>7592</v>
      </c>
      <c r="AF1597" s="1" t="s">
        <v>957</v>
      </c>
      <c r="AG1597">
        <v>4</v>
      </c>
      <c r="AH1597">
        <v>4</v>
      </c>
      <c r="AI1597" s="1" t="s">
        <v>129</v>
      </c>
      <c r="AJ1597" s="1" t="s">
        <v>130</v>
      </c>
      <c r="AK1597" s="1" t="s">
        <v>130</v>
      </c>
      <c r="AL1597" s="1" t="s">
        <v>188</v>
      </c>
      <c r="AM1597" s="1" t="s">
        <v>100131</v>
      </c>
      <c r="AN1597" s="1" t="s">
        <v>132</v>
      </c>
      <c r="AO1597" s="1" t="s">
        <v>100131</v>
      </c>
      <c r="AP1597" s="1" t="s">
        <v>133</v>
      </c>
      <c r="AQ1597" s="1" t="s">
        <v>367</v>
      </c>
      <c r="AR1597">
        <v>8026</v>
      </c>
      <c r="AS1597" s="1" t="s">
        <v>133</v>
      </c>
      <c r="AT1597" s="1" t="s">
        <v>135</v>
      </c>
      <c r="AU1597" s="1" t="s">
        <v>136</v>
      </c>
      <c r="AV1597" s="1" t="s">
        <v>137</v>
      </c>
      <c r="AW1597" s="1" t="s">
        <v>22030</v>
      </c>
      <c r="AX1597" s="1" t="s">
        <v>13543</v>
      </c>
      <c r="AY1597" s="1" t="s">
        <v>125</v>
      </c>
      <c r="AZ1597" s="1" t="s">
        <v>140</v>
      </c>
      <c r="BA1597" s="1" t="s">
        <v>141</v>
      </c>
      <c r="BB1597">
        <v>6</v>
      </c>
      <c r="BC1597" s="1" t="s">
        <v>142</v>
      </c>
      <c r="BD1597">
        <v>2</v>
      </c>
      <c r="BE1597">
        <v>4</v>
      </c>
      <c r="BF1597" s="1" t="s">
        <v>143</v>
      </c>
      <c r="BG1597" s="1" t="s">
        <v>22031</v>
      </c>
      <c r="BI1597" s="1" t="s">
        <v>1546</v>
      </c>
      <c r="BJ1597" s="1" t="s">
        <v>113</v>
      </c>
      <c r="BK1597" s="1" t="s">
        <v>113</v>
      </c>
      <c r="BL1597" s="1" t="s">
        <v>309</v>
      </c>
      <c r="BM1597" s="1" t="s">
        <v>169</v>
      </c>
      <c r="BN1597">
        <v>4</v>
      </c>
      <c r="BO1597" s="1" t="s">
        <v>348</v>
      </c>
      <c r="BP1597">
        <v>3</v>
      </c>
      <c r="BQ1597">
        <v>360</v>
      </c>
      <c r="BR1597">
        <v>3</v>
      </c>
      <c r="BS1597">
        <v>3</v>
      </c>
      <c r="BT1597">
        <v>360</v>
      </c>
      <c r="BU1597">
        <v>360</v>
      </c>
      <c r="BV1597" s="1" t="s">
        <v>149</v>
      </c>
      <c r="BW1597" s="1" t="s">
        <v>3482</v>
      </c>
      <c r="BX1597" s="1" t="s">
        <v>2644</v>
      </c>
      <c r="BY1597" s="1" t="s">
        <v>130</v>
      </c>
      <c r="BZ1597">
        <v>3</v>
      </c>
      <c r="CA1597">
        <v>3</v>
      </c>
      <c r="CB1597">
        <v>3</v>
      </c>
      <c r="CC1597">
        <v>3</v>
      </c>
      <c r="CD1597" s="2">
        <v>43725</v>
      </c>
      <c r="CE1597">
        <v>28</v>
      </c>
      <c r="CF1597">
        <v>12</v>
      </c>
      <c r="CG1597" s="2">
        <v>41866</v>
      </c>
      <c r="CH1597" s="2">
        <v>43699</v>
      </c>
      <c r="CI1597">
        <v>89</v>
      </c>
      <c r="CJ1597">
        <v>9</v>
      </c>
      <c r="CK1597">
        <v>10</v>
      </c>
      <c r="CL1597">
        <v>9</v>
      </c>
      <c r="CM1597">
        <v>9</v>
      </c>
      <c r="CN1597">
        <v>9</v>
      </c>
      <c r="CO1597">
        <v>9</v>
      </c>
      <c r="CP1597" s="1" t="s">
        <v>130</v>
      </c>
      <c r="CQ1597" s="1" t="s">
        <v>22032</v>
      </c>
      <c r="CR1597" s="1" t="s">
        <v>113</v>
      </c>
      <c r="CS1597" s="1" t="s">
        <v>130</v>
      </c>
      <c r="CT1597" s="1" t="s">
        <v>125</v>
      </c>
      <c r="CU1597" s="1" t="s">
        <v>175</v>
      </c>
      <c r="CV1597" s="1" t="s">
        <v>125</v>
      </c>
      <c r="CW1597" s="1" t="s">
        <v>125</v>
      </c>
      <c r="CX1597">
        <v>3</v>
      </c>
      <c r="CY1597">
        <v>3</v>
      </c>
      <c r="CZ1597">
        <v>0</v>
      </c>
      <c r="DA1597">
        <v>0</v>
      </c>
      <c r="DB1597" s="1" t="s">
        <v>1438</v>
      </c>
    </row>
    <row r="1598" spans="1:106" x14ac:dyDescent="0.3">
      <c r="A1598">
        <v>2245593</v>
      </c>
      <c r="B1598" s="1" t="s">
        <v>22033</v>
      </c>
      <c r="C1598">
        <v>20190917034823</v>
      </c>
      <c r="D1598" s="2">
        <v>43725</v>
      </c>
      <c r="E1598" s="1" t="s">
        <v>22034</v>
      </c>
      <c r="F1598" s="1" t="s">
        <v>103852</v>
      </c>
      <c r="G1598" s="1" t="s">
        <v>111078</v>
      </c>
      <c r="H1598" s="1" t="s">
        <v>111079</v>
      </c>
      <c r="I1598" s="1" t="s">
        <v>111</v>
      </c>
      <c r="J1598" s="1" t="s">
        <v>106739</v>
      </c>
      <c r="K1598" s="1" t="s">
        <v>106740</v>
      </c>
      <c r="L1598" s="1" t="s">
        <v>116086</v>
      </c>
      <c r="M1598" s="1" t="s">
        <v>108965</v>
      </c>
      <c r="N1598" s="1" t="s">
        <v>111080</v>
      </c>
      <c r="O1598" s="1" t="s">
        <v>111081</v>
      </c>
      <c r="P1598" s="1" t="s">
        <v>113</v>
      </c>
      <c r="Q1598" s="1" t="s">
        <v>113</v>
      </c>
      <c r="R1598" s="1" t="s">
        <v>22035</v>
      </c>
      <c r="S1598" s="1" t="s">
        <v>113</v>
      </c>
      <c r="T1598">
        <v>11283016</v>
      </c>
      <c r="U1598" s="1" t="s">
        <v>22036</v>
      </c>
      <c r="V1598" s="1" t="s">
        <v>14269</v>
      </c>
      <c r="W1598" s="2">
        <v>41653</v>
      </c>
      <c r="X1598" s="1" t="s">
        <v>188</v>
      </c>
      <c r="Y1598" s="3" t="s">
        <v>106741</v>
      </c>
      <c r="Z1598" s="1" t="s">
        <v>669</v>
      </c>
      <c r="AA1598" s="1" t="s">
        <v>190</v>
      </c>
      <c r="AB1598" s="1" t="s">
        <v>124</v>
      </c>
      <c r="AC1598" s="1" t="s">
        <v>125</v>
      </c>
      <c r="AD1598" s="1" t="s">
        <v>22037</v>
      </c>
      <c r="AE1598" s="1" t="s">
        <v>22038</v>
      </c>
      <c r="AF1598" s="1" t="s">
        <v>99719</v>
      </c>
      <c r="AG1598">
        <v>1</v>
      </c>
      <c r="AH1598">
        <v>1</v>
      </c>
      <c r="AI1598" s="1" t="s">
        <v>129</v>
      </c>
      <c r="AJ1598" s="1" t="s">
        <v>130</v>
      </c>
      <c r="AK1598" s="1" t="s">
        <v>130</v>
      </c>
      <c r="AL1598" s="1" t="s">
        <v>195</v>
      </c>
      <c r="AM1598" s="1" t="s">
        <v>97780</v>
      </c>
      <c r="AN1598" s="1" t="s">
        <v>1165</v>
      </c>
      <c r="AO1598" s="1" t="s">
        <v>163</v>
      </c>
      <c r="AP1598" s="1" t="s">
        <v>133</v>
      </c>
      <c r="AQ1598" s="1" t="s">
        <v>197</v>
      </c>
      <c r="AR1598">
        <v>8025</v>
      </c>
      <c r="AS1598" s="1" t="s">
        <v>133</v>
      </c>
      <c r="AT1598" s="1" t="s">
        <v>135</v>
      </c>
      <c r="AU1598" s="1" t="s">
        <v>136</v>
      </c>
      <c r="AV1598" s="1" t="s">
        <v>137</v>
      </c>
      <c r="AW1598" s="1" t="s">
        <v>22039</v>
      </c>
      <c r="AX1598" s="1" t="s">
        <v>22040</v>
      </c>
      <c r="AY1598" s="1" t="s">
        <v>130</v>
      </c>
      <c r="AZ1598" s="1" t="s">
        <v>140</v>
      </c>
      <c r="BA1598" s="1" t="s">
        <v>141</v>
      </c>
      <c r="BB1598">
        <v>5</v>
      </c>
      <c r="BC1598" s="1" t="s">
        <v>142</v>
      </c>
      <c r="BD1598">
        <v>3</v>
      </c>
      <c r="BE1598">
        <v>4</v>
      </c>
      <c r="BF1598" s="1" t="s">
        <v>143</v>
      </c>
      <c r="BG1598" s="1" t="s">
        <v>22041</v>
      </c>
      <c r="BI1598" s="1" t="s">
        <v>1546</v>
      </c>
      <c r="BJ1598" s="1" t="s">
        <v>113</v>
      </c>
      <c r="BK1598" s="1" t="s">
        <v>113</v>
      </c>
      <c r="BL1598" s="1" t="s">
        <v>309</v>
      </c>
      <c r="BM1598" s="1" t="s">
        <v>169</v>
      </c>
      <c r="BN1598">
        <v>4</v>
      </c>
      <c r="BO1598" s="1" t="s">
        <v>170</v>
      </c>
      <c r="BP1598">
        <v>10</v>
      </c>
      <c r="BQ1598">
        <v>30</v>
      </c>
      <c r="BR1598">
        <v>10</v>
      </c>
      <c r="BS1598">
        <v>10</v>
      </c>
      <c r="BT1598">
        <v>30</v>
      </c>
      <c r="BU1598">
        <v>30</v>
      </c>
      <c r="BV1598" s="1" t="s">
        <v>1255</v>
      </c>
      <c r="BW1598" s="1" t="s">
        <v>549</v>
      </c>
      <c r="BX1598" s="1" t="s">
        <v>398</v>
      </c>
      <c r="BY1598" s="1" t="s">
        <v>130</v>
      </c>
      <c r="BZ1598">
        <v>1</v>
      </c>
      <c r="CA1598">
        <v>3</v>
      </c>
      <c r="CB1598">
        <v>25</v>
      </c>
      <c r="CC1598">
        <v>47</v>
      </c>
      <c r="CD1598" s="2">
        <v>43725</v>
      </c>
      <c r="CE1598">
        <v>50</v>
      </c>
      <c r="CF1598">
        <v>14</v>
      </c>
      <c r="CG1598" s="2">
        <v>42232</v>
      </c>
      <c r="CH1598" s="2">
        <v>43686</v>
      </c>
      <c r="CI1598">
        <v>91</v>
      </c>
      <c r="CJ1598">
        <v>10</v>
      </c>
      <c r="CK1598">
        <v>9</v>
      </c>
      <c r="CL1598">
        <v>10</v>
      </c>
      <c r="CM1598">
        <v>10</v>
      </c>
      <c r="CN1598">
        <v>9</v>
      </c>
      <c r="CO1598">
        <v>9</v>
      </c>
      <c r="CP1598" s="1" t="s">
        <v>130</v>
      </c>
      <c r="CQ1598" s="1" t="s">
        <v>101858</v>
      </c>
      <c r="CR1598" s="1" t="s">
        <v>113</v>
      </c>
      <c r="CS1598" s="1" t="s">
        <v>125</v>
      </c>
      <c r="CT1598" s="1" t="s">
        <v>125</v>
      </c>
      <c r="CU1598" s="1" t="s">
        <v>175</v>
      </c>
      <c r="CV1598" s="1" t="s">
        <v>125</v>
      </c>
      <c r="CW1598" s="1" t="s">
        <v>125</v>
      </c>
      <c r="CX1598">
        <v>1</v>
      </c>
      <c r="CY1598">
        <v>1</v>
      </c>
      <c r="CZ1598">
        <v>0</v>
      </c>
      <c r="DA1598">
        <v>0</v>
      </c>
      <c r="DB1598" s="1" t="s">
        <v>963</v>
      </c>
    </row>
    <row r="1599" spans="1:106" x14ac:dyDescent="0.3">
      <c r="A1599">
        <v>2248576</v>
      </c>
      <c r="B1599" s="1" t="s">
        <v>22042</v>
      </c>
      <c r="C1599">
        <v>20190917034823</v>
      </c>
      <c r="D1599" s="2">
        <v>43725</v>
      </c>
      <c r="E1599" s="1" t="s">
        <v>22043</v>
      </c>
      <c r="F1599" s="1" t="s">
        <v>22044</v>
      </c>
      <c r="G1599" s="1" t="s">
        <v>22045</v>
      </c>
      <c r="H1599" s="1" t="s">
        <v>22046</v>
      </c>
      <c r="I1599" s="1" t="s">
        <v>111</v>
      </c>
      <c r="J1599" s="1" t="s">
        <v>22047</v>
      </c>
      <c r="K1599" s="1" t="s">
        <v>22048</v>
      </c>
      <c r="L1599" s="1" t="s">
        <v>22049</v>
      </c>
      <c r="M1599" s="1" t="s">
        <v>22050</v>
      </c>
      <c r="N1599" s="1" t="s">
        <v>22051</v>
      </c>
      <c r="O1599" s="1" t="s">
        <v>22052</v>
      </c>
      <c r="P1599" s="1" t="s">
        <v>113</v>
      </c>
      <c r="Q1599" s="1" t="s">
        <v>113</v>
      </c>
      <c r="R1599" s="1" t="s">
        <v>22053</v>
      </c>
      <c r="S1599" s="1" t="s">
        <v>113</v>
      </c>
      <c r="T1599">
        <v>11482245</v>
      </c>
      <c r="U1599" s="1" t="s">
        <v>22054</v>
      </c>
      <c r="V1599" s="1" t="s">
        <v>588</v>
      </c>
      <c r="W1599" s="2">
        <v>41659</v>
      </c>
      <c r="X1599" s="1" t="s">
        <v>22055</v>
      </c>
      <c r="Y1599" s="3" t="s">
        <v>111082</v>
      </c>
      <c r="Z1599" s="1" t="s">
        <v>122</v>
      </c>
      <c r="AA1599" s="1" t="s">
        <v>1162</v>
      </c>
      <c r="AB1599" s="1" t="s">
        <v>124</v>
      </c>
      <c r="AC1599" s="1" t="s">
        <v>130</v>
      </c>
      <c r="AD1599" s="1" t="s">
        <v>22056</v>
      </c>
      <c r="AE1599" s="1" t="s">
        <v>22057</v>
      </c>
      <c r="AF1599" s="1" t="s">
        <v>99719</v>
      </c>
      <c r="AG1599">
        <v>1</v>
      </c>
      <c r="AH1599">
        <v>1</v>
      </c>
      <c r="AI1599" s="1" t="s">
        <v>740</v>
      </c>
      <c r="AJ1599" s="1" t="s">
        <v>130</v>
      </c>
      <c r="AK1599" s="1" t="s">
        <v>125</v>
      </c>
      <c r="AL1599" s="1" t="s">
        <v>195</v>
      </c>
      <c r="AM1599" s="1" t="s">
        <v>163</v>
      </c>
      <c r="AN1599" s="1" t="s">
        <v>1165</v>
      </c>
      <c r="AO1599" s="1" t="s">
        <v>163</v>
      </c>
      <c r="AP1599" s="1" t="s">
        <v>133</v>
      </c>
      <c r="AQ1599" s="1" t="s">
        <v>197</v>
      </c>
      <c r="AR1599">
        <v>8013</v>
      </c>
      <c r="AS1599" s="1" t="s">
        <v>133</v>
      </c>
      <c r="AT1599" s="1" t="s">
        <v>135</v>
      </c>
      <c r="AU1599" s="1" t="s">
        <v>136</v>
      </c>
      <c r="AV1599" s="1" t="s">
        <v>137</v>
      </c>
      <c r="AW1599" s="1" t="s">
        <v>22058</v>
      </c>
      <c r="AX1599" s="1" t="s">
        <v>7302</v>
      </c>
      <c r="AY1599" s="1" t="s">
        <v>130</v>
      </c>
      <c r="AZ1599" s="1" t="s">
        <v>140</v>
      </c>
      <c r="BA1599" s="1" t="s">
        <v>141</v>
      </c>
      <c r="BB1599">
        <v>6</v>
      </c>
      <c r="BC1599" s="1" t="s">
        <v>166</v>
      </c>
      <c r="BD1599">
        <v>4</v>
      </c>
      <c r="BE1599">
        <v>6</v>
      </c>
      <c r="BF1599" s="1" t="s">
        <v>143</v>
      </c>
      <c r="BG1599" s="1" t="s">
        <v>22059</v>
      </c>
      <c r="BH1599">
        <v>926</v>
      </c>
      <c r="BI1599" s="1" t="s">
        <v>5781</v>
      </c>
      <c r="BJ1599" s="1" t="s">
        <v>113</v>
      </c>
      <c r="BK1599" s="1" t="s">
        <v>113</v>
      </c>
      <c r="BL1599" s="1" t="s">
        <v>233</v>
      </c>
      <c r="BM1599" s="1" t="s">
        <v>1982</v>
      </c>
      <c r="BN1599">
        <v>5</v>
      </c>
      <c r="BO1599" s="1" t="s">
        <v>148</v>
      </c>
      <c r="BP1599">
        <v>3</v>
      </c>
      <c r="BQ1599">
        <v>7</v>
      </c>
      <c r="BR1599">
        <v>2</v>
      </c>
      <c r="BS1599">
        <v>3</v>
      </c>
      <c r="BT1599">
        <v>7</v>
      </c>
      <c r="BU1599">
        <v>7</v>
      </c>
      <c r="BV1599" s="1" t="s">
        <v>149</v>
      </c>
      <c r="BW1599" s="1" t="s">
        <v>718</v>
      </c>
      <c r="BX1599" s="1" t="s">
        <v>276</v>
      </c>
      <c r="BY1599" s="1" t="s">
        <v>130</v>
      </c>
      <c r="BZ1599">
        <v>1</v>
      </c>
      <c r="CA1599">
        <v>21</v>
      </c>
      <c r="CB1599">
        <v>47</v>
      </c>
      <c r="CC1599">
        <v>62</v>
      </c>
      <c r="CD1599" s="2">
        <v>43725</v>
      </c>
      <c r="CE1599">
        <v>186</v>
      </c>
      <c r="CF1599">
        <v>41</v>
      </c>
      <c r="CG1599" s="2">
        <v>41744</v>
      </c>
      <c r="CH1599" s="2">
        <v>43694</v>
      </c>
      <c r="CI1599">
        <v>98</v>
      </c>
      <c r="CJ1599">
        <v>10</v>
      </c>
      <c r="CK1599">
        <v>10</v>
      </c>
      <c r="CL1599">
        <v>10</v>
      </c>
      <c r="CM1599">
        <v>10</v>
      </c>
      <c r="CN1599">
        <v>10</v>
      </c>
      <c r="CO1599">
        <v>10</v>
      </c>
      <c r="CP1599" s="1" t="s">
        <v>130</v>
      </c>
      <c r="CQ1599" s="1" t="s">
        <v>22060</v>
      </c>
      <c r="CR1599" s="1" t="s">
        <v>113</v>
      </c>
      <c r="CS1599" s="1" t="s">
        <v>125</v>
      </c>
      <c r="CT1599" s="1" t="s">
        <v>125</v>
      </c>
      <c r="CU1599" s="1" t="s">
        <v>175</v>
      </c>
      <c r="CV1599" s="1" t="s">
        <v>125</v>
      </c>
      <c r="CW1599" s="1" t="s">
        <v>125</v>
      </c>
      <c r="CX1599">
        <v>1</v>
      </c>
      <c r="CY1599">
        <v>1</v>
      </c>
      <c r="CZ1599">
        <v>0</v>
      </c>
      <c r="DA1599">
        <v>0</v>
      </c>
      <c r="DB1599" s="1" t="s">
        <v>11033</v>
      </c>
    </row>
    <row r="1600" spans="1:106" x14ac:dyDescent="0.3">
      <c r="A1600">
        <v>2252210</v>
      </c>
      <c r="B1600" s="1" t="s">
        <v>22061</v>
      </c>
      <c r="C1600">
        <v>20190917034823</v>
      </c>
      <c r="D1600" s="2">
        <v>43725</v>
      </c>
      <c r="E1600" s="1" t="s">
        <v>22062</v>
      </c>
      <c r="F1600" s="1" t="s">
        <v>111083</v>
      </c>
      <c r="G1600" s="1" t="s">
        <v>111084</v>
      </c>
      <c r="H1600" s="1" t="s">
        <v>111083</v>
      </c>
      <c r="I1600" s="1" t="s">
        <v>111</v>
      </c>
      <c r="J1600" s="1" t="s">
        <v>113</v>
      </c>
      <c r="K1600" s="1" t="s">
        <v>113</v>
      </c>
      <c r="L1600" s="1" t="s">
        <v>22063</v>
      </c>
      <c r="M1600" s="1" t="s">
        <v>113</v>
      </c>
      <c r="N1600" s="1" t="s">
        <v>113</v>
      </c>
      <c r="O1600" s="1" t="s">
        <v>113</v>
      </c>
      <c r="P1600" s="1" t="s">
        <v>113</v>
      </c>
      <c r="Q1600" s="1" t="s">
        <v>113</v>
      </c>
      <c r="R1600" s="1" t="s">
        <v>22064</v>
      </c>
      <c r="S1600" s="1" t="s">
        <v>113</v>
      </c>
      <c r="T1600">
        <v>11502763</v>
      </c>
      <c r="U1600" s="1" t="s">
        <v>22065</v>
      </c>
      <c r="V1600" s="1" t="s">
        <v>111085</v>
      </c>
      <c r="W1600" s="2">
        <v>41660</v>
      </c>
      <c r="X1600" s="1" t="s">
        <v>188</v>
      </c>
      <c r="Y1600" s="1" t="s">
        <v>113</v>
      </c>
      <c r="Z1600" s="1" t="s">
        <v>122</v>
      </c>
      <c r="AA1600" s="1" t="s">
        <v>190</v>
      </c>
      <c r="AB1600" s="1" t="s">
        <v>124</v>
      </c>
      <c r="AC1600" s="1" t="s">
        <v>125</v>
      </c>
      <c r="AD1600" s="1" t="s">
        <v>22066</v>
      </c>
      <c r="AE1600" s="1" t="s">
        <v>22067</v>
      </c>
      <c r="AF1600" s="1" t="s">
        <v>637</v>
      </c>
      <c r="AG1600">
        <v>1</v>
      </c>
      <c r="AH1600">
        <v>1</v>
      </c>
      <c r="AI1600" s="1" t="s">
        <v>129</v>
      </c>
      <c r="AJ1600" s="1" t="s">
        <v>130</v>
      </c>
      <c r="AK1600" s="1" t="s">
        <v>130</v>
      </c>
      <c r="AL1600" s="1" t="s">
        <v>188</v>
      </c>
      <c r="AM1600" s="1" t="s">
        <v>390</v>
      </c>
      <c r="AN1600" s="1" t="s">
        <v>519</v>
      </c>
      <c r="AO1600" s="1" t="s">
        <v>390</v>
      </c>
      <c r="AP1600" s="1" t="s">
        <v>133</v>
      </c>
      <c r="AQ1600" s="1" t="s">
        <v>367</v>
      </c>
      <c r="AR1600">
        <v>8003</v>
      </c>
      <c r="AS1600" s="1" t="s">
        <v>133</v>
      </c>
      <c r="AT1600" s="1" t="s">
        <v>135</v>
      </c>
      <c r="AU1600" s="1" t="s">
        <v>136</v>
      </c>
      <c r="AV1600" s="1" t="s">
        <v>137</v>
      </c>
      <c r="AW1600" s="1" t="s">
        <v>22068</v>
      </c>
      <c r="AX1600" s="1" t="s">
        <v>22069</v>
      </c>
      <c r="AY1600" s="1" t="s">
        <v>130</v>
      </c>
      <c r="AZ1600" s="1" t="s">
        <v>140</v>
      </c>
      <c r="BA1600" s="1" t="s">
        <v>200</v>
      </c>
      <c r="BB1600">
        <v>2</v>
      </c>
      <c r="BC1600" s="1" t="s">
        <v>142</v>
      </c>
      <c r="BD1600">
        <v>1</v>
      </c>
      <c r="BE1600">
        <v>1</v>
      </c>
      <c r="BF1600" s="1" t="s">
        <v>143</v>
      </c>
      <c r="BG1600" s="1" t="s">
        <v>22070</v>
      </c>
      <c r="BI1600" s="1" t="s">
        <v>256</v>
      </c>
      <c r="BJ1600" s="1" t="s">
        <v>2404</v>
      </c>
      <c r="BK1600" s="1" t="s">
        <v>11747</v>
      </c>
      <c r="BL1600" s="1" t="s">
        <v>113</v>
      </c>
      <c r="BM1600" s="1" t="s">
        <v>348</v>
      </c>
      <c r="BN1600">
        <v>1</v>
      </c>
      <c r="BO1600" s="1" t="s">
        <v>311</v>
      </c>
      <c r="BP1600">
        <v>2</v>
      </c>
      <c r="BQ1600">
        <v>90</v>
      </c>
      <c r="BR1600">
        <v>2</v>
      </c>
      <c r="BS1600">
        <v>2</v>
      </c>
      <c r="BT1600">
        <v>90</v>
      </c>
      <c r="BU1600">
        <v>90</v>
      </c>
      <c r="BV1600" s="1" t="s">
        <v>166</v>
      </c>
      <c r="BW1600" s="1" t="s">
        <v>598</v>
      </c>
      <c r="BX1600" s="1" t="s">
        <v>1048</v>
      </c>
      <c r="BY1600" s="1" t="s">
        <v>130</v>
      </c>
      <c r="BZ1600">
        <v>1</v>
      </c>
      <c r="CA1600">
        <v>16</v>
      </c>
      <c r="CB1600">
        <v>46</v>
      </c>
      <c r="CC1600">
        <v>162</v>
      </c>
      <c r="CD1600" s="2">
        <v>43725</v>
      </c>
      <c r="CE1600">
        <v>231</v>
      </c>
      <c r="CF1600">
        <v>42</v>
      </c>
      <c r="CG1600" s="2">
        <v>41829</v>
      </c>
      <c r="CH1600" s="2">
        <v>43713</v>
      </c>
      <c r="CI1600">
        <v>95</v>
      </c>
      <c r="CJ1600">
        <v>10</v>
      </c>
      <c r="CK1600">
        <v>10</v>
      </c>
      <c r="CL1600">
        <v>10</v>
      </c>
      <c r="CM1600">
        <v>10</v>
      </c>
      <c r="CN1600">
        <v>10</v>
      </c>
      <c r="CO1600">
        <v>10</v>
      </c>
      <c r="CP1600" s="1" t="s">
        <v>130</v>
      </c>
      <c r="CQ1600" s="1" t="s">
        <v>113</v>
      </c>
      <c r="CR1600" s="1" t="s">
        <v>113</v>
      </c>
      <c r="CS1600" s="1" t="s">
        <v>130</v>
      </c>
      <c r="CT1600" s="1" t="s">
        <v>125</v>
      </c>
      <c r="CU1600" s="1" t="s">
        <v>20380</v>
      </c>
      <c r="CV1600" s="1" t="s">
        <v>125</v>
      </c>
      <c r="CW1600" s="1" t="s">
        <v>125</v>
      </c>
      <c r="CX1600">
        <v>1</v>
      </c>
      <c r="CY1600">
        <v>0</v>
      </c>
      <c r="CZ1600">
        <v>1</v>
      </c>
      <c r="DA1600">
        <v>0</v>
      </c>
      <c r="DB1600" s="1" t="s">
        <v>3373</v>
      </c>
    </row>
    <row r="1601" spans="1:106" x14ac:dyDescent="0.3">
      <c r="A1601">
        <v>2255946</v>
      </c>
      <c r="B1601" s="1" t="s">
        <v>22071</v>
      </c>
      <c r="C1601">
        <v>20190917034823</v>
      </c>
      <c r="D1601" s="2">
        <v>43725</v>
      </c>
      <c r="E1601" s="1" t="s">
        <v>22072</v>
      </c>
      <c r="F1601" s="1" t="s">
        <v>22073</v>
      </c>
      <c r="G1601" s="1" t="s">
        <v>22074</v>
      </c>
      <c r="H1601" s="1" t="s">
        <v>22075</v>
      </c>
      <c r="I1601" s="1" t="s">
        <v>111</v>
      </c>
      <c r="J1601" s="1" t="s">
        <v>22076</v>
      </c>
      <c r="K1601" s="1" t="s">
        <v>22077</v>
      </c>
      <c r="L1601" s="1" t="s">
        <v>22078</v>
      </c>
      <c r="M1601" s="1" t="s">
        <v>22079</v>
      </c>
      <c r="N1601" s="1" t="s">
        <v>22080</v>
      </c>
      <c r="O1601" s="1" t="s">
        <v>22081</v>
      </c>
      <c r="P1601" s="1" t="s">
        <v>113</v>
      </c>
      <c r="Q1601" s="1" t="s">
        <v>113</v>
      </c>
      <c r="R1601" s="1" t="s">
        <v>22082</v>
      </c>
      <c r="S1601" s="1" t="s">
        <v>113</v>
      </c>
      <c r="T1601">
        <v>6184920</v>
      </c>
      <c r="U1601" s="1" t="s">
        <v>22083</v>
      </c>
      <c r="V1601" s="1" t="s">
        <v>22084</v>
      </c>
      <c r="W1601" s="2">
        <v>41395</v>
      </c>
      <c r="X1601" s="1" t="s">
        <v>188</v>
      </c>
      <c r="Y1601" s="3" t="s">
        <v>111086</v>
      </c>
      <c r="Z1601" s="1" t="s">
        <v>189</v>
      </c>
      <c r="AA1601" s="1" t="s">
        <v>18695</v>
      </c>
      <c r="AB1601" s="1" t="s">
        <v>124</v>
      </c>
      <c r="AC1601" s="1" t="s">
        <v>125</v>
      </c>
      <c r="AD1601" s="1" t="s">
        <v>22085</v>
      </c>
      <c r="AE1601" s="1" t="s">
        <v>22086</v>
      </c>
      <c r="AF1601" s="1" t="s">
        <v>1882</v>
      </c>
      <c r="AG1601">
        <v>2</v>
      </c>
      <c r="AH1601">
        <v>2</v>
      </c>
      <c r="AI1601" s="1" t="s">
        <v>271</v>
      </c>
      <c r="AJ1601" s="1" t="s">
        <v>130</v>
      </c>
      <c r="AK1601" s="1" t="s">
        <v>125</v>
      </c>
      <c r="AL1601" s="1" t="s">
        <v>195</v>
      </c>
      <c r="AM1601" s="1" t="s">
        <v>1882</v>
      </c>
      <c r="AN1601" s="1" t="s">
        <v>1884</v>
      </c>
      <c r="AO1601" s="1" t="s">
        <v>97258</v>
      </c>
      <c r="AP1601" s="1" t="s">
        <v>133</v>
      </c>
      <c r="AQ1601" s="1" t="s">
        <v>197</v>
      </c>
      <c r="AR1601">
        <v>8024</v>
      </c>
      <c r="AS1601" s="1" t="s">
        <v>133</v>
      </c>
      <c r="AT1601" s="1" t="s">
        <v>135</v>
      </c>
      <c r="AU1601" s="1" t="s">
        <v>136</v>
      </c>
      <c r="AV1601" s="1" t="s">
        <v>137</v>
      </c>
      <c r="AW1601" s="1" t="s">
        <v>22087</v>
      </c>
      <c r="AX1601" s="1" t="s">
        <v>22088</v>
      </c>
      <c r="AY1601" s="1" t="s">
        <v>130</v>
      </c>
      <c r="AZ1601" s="1" t="s">
        <v>1111</v>
      </c>
      <c r="BA1601" s="1" t="s">
        <v>200</v>
      </c>
      <c r="BB1601">
        <v>2</v>
      </c>
      <c r="BC1601" s="1" t="s">
        <v>2188</v>
      </c>
      <c r="BD1601">
        <v>1</v>
      </c>
      <c r="BE1601">
        <v>1</v>
      </c>
      <c r="BF1601" s="1" t="s">
        <v>143</v>
      </c>
      <c r="BG1601" s="1" t="s">
        <v>22089</v>
      </c>
      <c r="BI1601" s="1" t="s">
        <v>148</v>
      </c>
      <c r="BJ1601" s="1" t="s">
        <v>1405</v>
      </c>
      <c r="BK1601" s="1" t="s">
        <v>2920</v>
      </c>
      <c r="BL1601" s="1" t="s">
        <v>309</v>
      </c>
      <c r="BM1601" s="1" t="s">
        <v>170</v>
      </c>
      <c r="BN1601">
        <v>1</v>
      </c>
      <c r="BO1601" s="1" t="s">
        <v>348</v>
      </c>
      <c r="BP1601">
        <v>3</v>
      </c>
      <c r="BQ1601">
        <v>48</v>
      </c>
      <c r="BR1601">
        <v>3</v>
      </c>
      <c r="BS1601">
        <v>3</v>
      </c>
      <c r="BT1601">
        <v>48</v>
      </c>
      <c r="BU1601">
        <v>48</v>
      </c>
      <c r="BV1601" s="1" t="s">
        <v>149</v>
      </c>
      <c r="BW1601" s="1" t="s">
        <v>22090</v>
      </c>
      <c r="BX1601" s="1" t="s">
        <v>206</v>
      </c>
      <c r="BY1601" s="1" t="s">
        <v>130</v>
      </c>
      <c r="BZ1601">
        <v>0</v>
      </c>
      <c r="CA1601">
        <v>0</v>
      </c>
      <c r="CB1601">
        <v>0</v>
      </c>
      <c r="CC1601">
        <v>259</v>
      </c>
      <c r="CD1601" s="2">
        <v>43725</v>
      </c>
      <c r="CE1601">
        <v>1</v>
      </c>
      <c r="CF1601">
        <v>1</v>
      </c>
      <c r="CG1601" s="2">
        <v>43657</v>
      </c>
      <c r="CH1601" s="2">
        <v>43657</v>
      </c>
      <c r="CI1601">
        <v>100</v>
      </c>
      <c r="CJ1601">
        <v>10</v>
      </c>
      <c r="CK1601">
        <v>10</v>
      </c>
      <c r="CL1601">
        <v>10</v>
      </c>
      <c r="CM1601">
        <v>10</v>
      </c>
      <c r="CN1601">
        <v>10</v>
      </c>
      <c r="CO1601">
        <v>10</v>
      </c>
      <c r="CP1601" s="1" t="s">
        <v>130</v>
      </c>
      <c r="CQ1601" s="1" t="s">
        <v>113</v>
      </c>
      <c r="CR1601" s="1" t="s">
        <v>113</v>
      </c>
      <c r="CS1601" s="1" t="s">
        <v>125</v>
      </c>
      <c r="CT1601" s="1" t="s">
        <v>125</v>
      </c>
      <c r="CU1601" s="1" t="s">
        <v>153</v>
      </c>
      <c r="CV1601" s="1" t="s">
        <v>125</v>
      </c>
      <c r="CW1601" s="1" t="s">
        <v>125</v>
      </c>
      <c r="CX1601">
        <v>2</v>
      </c>
      <c r="CY1601">
        <v>0</v>
      </c>
      <c r="CZ1601">
        <v>2</v>
      </c>
      <c r="DA1601">
        <v>0</v>
      </c>
      <c r="DB1601" s="1" t="s">
        <v>3174</v>
      </c>
    </row>
    <row r="1602" spans="1:106" x14ac:dyDescent="0.3">
      <c r="A1602">
        <v>2256064</v>
      </c>
      <c r="B1602" s="1" t="s">
        <v>22091</v>
      </c>
      <c r="C1602">
        <v>20190917034823</v>
      </c>
      <c r="D1602" s="2">
        <v>43725</v>
      </c>
      <c r="E1602" s="1" t="s">
        <v>22092</v>
      </c>
      <c r="F1602" s="1" t="s">
        <v>22093</v>
      </c>
      <c r="G1602" s="1" t="s">
        <v>22094</v>
      </c>
      <c r="H1602" s="1" t="s">
        <v>22095</v>
      </c>
      <c r="I1602" s="1" t="s">
        <v>111</v>
      </c>
      <c r="J1602" s="1" t="s">
        <v>99689</v>
      </c>
      <c r="K1602" s="1" t="s">
        <v>22096</v>
      </c>
      <c r="L1602" s="1" t="s">
        <v>22097</v>
      </c>
      <c r="M1602" s="1" t="s">
        <v>22098</v>
      </c>
      <c r="N1602" s="1" t="s">
        <v>22099</v>
      </c>
      <c r="O1602" s="1" t="s">
        <v>22100</v>
      </c>
      <c r="P1602" s="1" t="s">
        <v>113</v>
      </c>
      <c r="Q1602" s="1" t="s">
        <v>113</v>
      </c>
      <c r="R1602" s="1" t="s">
        <v>22101</v>
      </c>
      <c r="S1602" s="1" t="s">
        <v>113</v>
      </c>
      <c r="T1602">
        <v>5543127</v>
      </c>
      <c r="U1602" s="1" t="s">
        <v>22102</v>
      </c>
      <c r="V1602" s="1" t="s">
        <v>22103</v>
      </c>
      <c r="W1602" s="2">
        <v>41353</v>
      </c>
      <c r="X1602" s="1" t="s">
        <v>188</v>
      </c>
      <c r="Y1602" s="1" t="s">
        <v>22104</v>
      </c>
      <c r="Z1602" s="1" t="s">
        <v>122</v>
      </c>
      <c r="AA1602" s="1" t="s">
        <v>190</v>
      </c>
      <c r="AB1602" s="1" t="s">
        <v>124</v>
      </c>
      <c r="AC1602" s="1" t="s">
        <v>125</v>
      </c>
      <c r="AD1602" s="1" t="s">
        <v>22105</v>
      </c>
      <c r="AE1602" s="1" t="s">
        <v>22106</v>
      </c>
      <c r="AF1602" s="1" t="s">
        <v>97256</v>
      </c>
      <c r="AG1602">
        <v>29</v>
      </c>
      <c r="AH1602">
        <v>29</v>
      </c>
      <c r="AI1602" s="1" t="s">
        <v>3098</v>
      </c>
      <c r="AJ1602" s="1" t="s">
        <v>130</v>
      </c>
      <c r="AK1602" s="1" t="s">
        <v>125</v>
      </c>
      <c r="AL1602" s="1" t="s">
        <v>188</v>
      </c>
      <c r="AM1602" s="1" t="s">
        <v>390</v>
      </c>
      <c r="AN1602" s="1" t="s">
        <v>99679</v>
      </c>
      <c r="AO1602" s="1" t="s">
        <v>390</v>
      </c>
      <c r="AP1602" s="1" t="s">
        <v>133</v>
      </c>
      <c r="AQ1602" s="1" t="s">
        <v>367</v>
      </c>
      <c r="AR1602">
        <v>8002</v>
      </c>
      <c r="AS1602" s="1" t="s">
        <v>133</v>
      </c>
      <c r="AT1602" s="1" t="s">
        <v>135</v>
      </c>
      <c r="AU1602" s="1" t="s">
        <v>136</v>
      </c>
      <c r="AV1602" s="1" t="s">
        <v>137</v>
      </c>
      <c r="AW1602" s="1" t="s">
        <v>3408</v>
      </c>
      <c r="AX1602" s="1" t="s">
        <v>22107</v>
      </c>
      <c r="AY1602" s="1" t="s">
        <v>125</v>
      </c>
      <c r="AZ1602" s="1" t="s">
        <v>140</v>
      </c>
      <c r="BA1602" s="1" t="s">
        <v>141</v>
      </c>
      <c r="BB1602">
        <v>6</v>
      </c>
      <c r="BC1602" s="1" t="s">
        <v>166</v>
      </c>
      <c r="BD1602">
        <v>2</v>
      </c>
      <c r="BE1602">
        <v>5</v>
      </c>
      <c r="BF1602" s="1" t="s">
        <v>143</v>
      </c>
      <c r="BG1602" s="1" t="s">
        <v>22108</v>
      </c>
      <c r="BI1602" s="1" t="s">
        <v>761</v>
      </c>
      <c r="BJ1602" s="1" t="s">
        <v>113</v>
      </c>
      <c r="BK1602" s="1" t="s">
        <v>113</v>
      </c>
      <c r="BL1602" s="1" t="s">
        <v>346</v>
      </c>
      <c r="BM1602" s="1" t="s">
        <v>145</v>
      </c>
      <c r="BN1602">
        <v>4</v>
      </c>
      <c r="BO1602" s="1" t="s">
        <v>204</v>
      </c>
      <c r="BP1602">
        <v>32</v>
      </c>
      <c r="BQ1602">
        <v>1125</v>
      </c>
      <c r="BR1602">
        <v>32</v>
      </c>
      <c r="BS1602">
        <v>32</v>
      </c>
      <c r="BT1602">
        <v>1125</v>
      </c>
      <c r="BU1602">
        <v>1125</v>
      </c>
      <c r="BV1602" s="1" t="s">
        <v>526</v>
      </c>
      <c r="BW1602" s="1" t="s">
        <v>172</v>
      </c>
      <c r="BX1602" s="1" t="s">
        <v>1069</v>
      </c>
      <c r="BY1602" s="1" t="s">
        <v>130</v>
      </c>
      <c r="BZ1602">
        <v>0</v>
      </c>
      <c r="CA1602">
        <v>16</v>
      </c>
      <c r="CB1602">
        <v>46</v>
      </c>
      <c r="CC1602">
        <v>321</v>
      </c>
      <c r="CD1602" s="2">
        <v>43725</v>
      </c>
      <c r="CE1602">
        <v>206</v>
      </c>
      <c r="CF1602">
        <v>19</v>
      </c>
      <c r="CG1602" s="2">
        <v>41761</v>
      </c>
      <c r="CH1602" s="2">
        <v>43647</v>
      </c>
      <c r="CI1602">
        <v>91</v>
      </c>
      <c r="CJ1602">
        <v>10</v>
      </c>
      <c r="CK1602">
        <v>10</v>
      </c>
      <c r="CL1602">
        <v>10</v>
      </c>
      <c r="CM1602">
        <v>10</v>
      </c>
      <c r="CN1602">
        <v>10</v>
      </c>
      <c r="CO1602">
        <v>9</v>
      </c>
      <c r="CP1602" s="1" t="s">
        <v>130</v>
      </c>
      <c r="CQ1602" s="1" t="s">
        <v>22109</v>
      </c>
      <c r="CR1602" s="1" t="s">
        <v>113</v>
      </c>
      <c r="CS1602" s="1" t="s">
        <v>130</v>
      </c>
      <c r="CT1602" s="1" t="s">
        <v>125</v>
      </c>
      <c r="CU1602" s="1" t="s">
        <v>175</v>
      </c>
      <c r="CV1602" s="1" t="s">
        <v>125</v>
      </c>
      <c r="CW1602" s="1" t="s">
        <v>130</v>
      </c>
      <c r="CX1602">
        <v>16</v>
      </c>
      <c r="CY1602">
        <v>16</v>
      </c>
      <c r="CZ1602">
        <v>0</v>
      </c>
      <c r="DA1602">
        <v>0</v>
      </c>
      <c r="DB1602" s="1" t="s">
        <v>464</v>
      </c>
    </row>
    <row r="1603" spans="1:106" x14ac:dyDescent="0.3">
      <c r="A1603">
        <v>2258032</v>
      </c>
      <c r="B1603" s="1" t="s">
        <v>22110</v>
      </c>
      <c r="C1603">
        <v>20190917034823</v>
      </c>
      <c r="D1603" s="2">
        <v>43725</v>
      </c>
      <c r="E1603" s="1" t="s">
        <v>22111</v>
      </c>
      <c r="F1603" s="1" t="s">
        <v>22112</v>
      </c>
      <c r="G1603" s="1" t="s">
        <v>22113</v>
      </c>
      <c r="H1603" s="1" t="s">
        <v>22114</v>
      </c>
      <c r="I1603" s="1" t="s">
        <v>111</v>
      </c>
      <c r="J1603" s="1" t="s">
        <v>22115</v>
      </c>
      <c r="K1603" s="1" t="s">
        <v>22116</v>
      </c>
      <c r="L1603" s="1" t="s">
        <v>22117</v>
      </c>
      <c r="M1603" s="1" t="s">
        <v>22118</v>
      </c>
      <c r="N1603" s="1" t="s">
        <v>22119</v>
      </c>
      <c r="O1603" s="1" t="s">
        <v>22120</v>
      </c>
      <c r="P1603" s="1" t="s">
        <v>113</v>
      </c>
      <c r="Q1603" s="1" t="s">
        <v>113</v>
      </c>
      <c r="R1603" s="1" t="s">
        <v>22121</v>
      </c>
      <c r="S1603" s="1" t="s">
        <v>113</v>
      </c>
      <c r="T1603">
        <v>11532247</v>
      </c>
      <c r="U1603" s="1" t="s">
        <v>22122</v>
      </c>
      <c r="V1603" s="1" t="s">
        <v>22123</v>
      </c>
      <c r="W1603" s="2">
        <v>41661</v>
      </c>
      <c r="X1603" s="1" t="s">
        <v>188</v>
      </c>
      <c r="Y1603" s="1" t="s">
        <v>22124</v>
      </c>
      <c r="Z1603" s="1" t="s">
        <v>122</v>
      </c>
      <c r="AA1603" s="1" t="s">
        <v>190</v>
      </c>
      <c r="AB1603" s="1" t="s">
        <v>124</v>
      </c>
      <c r="AC1603" s="1" t="s">
        <v>125</v>
      </c>
      <c r="AD1603" s="1" t="s">
        <v>22125</v>
      </c>
      <c r="AE1603" s="1" t="s">
        <v>22126</v>
      </c>
      <c r="AF1603" s="1" t="s">
        <v>1702</v>
      </c>
      <c r="AG1603">
        <v>1</v>
      </c>
      <c r="AH1603">
        <v>1</v>
      </c>
      <c r="AI1603" s="1" t="s">
        <v>225</v>
      </c>
      <c r="AJ1603" s="1" t="s">
        <v>130</v>
      </c>
      <c r="AK1603" s="1" t="s">
        <v>125</v>
      </c>
      <c r="AL1603" s="1" t="s">
        <v>188</v>
      </c>
      <c r="AM1603" s="1" t="s">
        <v>163</v>
      </c>
      <c r="AN1603" s="1" t="s">
        <v>435</v>
      </c>
      <c r="AO1603" s="1" t="s">
        <v>163</v>
      </c>
      <c r="AP1603" s="1" t="s">
        <v>133</v>
      </c>
      <c r="AQ1603" s="1" t="s">
        <v>367</v>
      </c>
      <c r="AR1603">
        <v>8011</v>
      </c>
      <c r="AS1603" s="1" t="s">
        <v>133</v>
      </c>
      <c r="AT1603" s="1" t="s">
        <v>135</v>
      </c>
      <c r="AU1603" s="1" t="s">
        <v>136</v>
      </c>
      <c r="AV1603" s="1" t="s">
        <v>137</v>
      </c>
      <c r="AW1603" s="1" t="s">
        <v>1893</v>
      </c>
      <c r="AX1603" s="1" t="s">
        <v>22127</v>
      </c>
      <c r="AY1603" s="1" t="s">
        <v>125</v>
      </c>
      <c r="AZ1603" s="1" t="s">
        <v>140</v>
      </c>
      <c r="BA1603" s="1" t="s">
        <v>141</v>
      </c>
      <c r="BB1603">
        <v>6</v>
      </c>
      <c r="BC1603" s="1" t="s">
        <v>142</v>
      </c>
      <c r="BD1603">
        <v>3</v>
      </c>
      <c r="BE1603">
        <v>4</v>
      </c>
      <c r="BF1603" s="1" t="s">
        <v>143</v>
      </c>
      <c r="BG1603" s="1" t="s">
        <v>22128</v>
      </c>
      <c r="BI1603" s="1" t="s">
        <v>3013</v>
      </c>
      <c r="BJ1603" s="1" t="s">
        <v>113</v>
      </c>
      <c r="BK1603" s="1" t="s">
        <v>2305</v>
      </c>
      <c r="BL1603" s="1" t="s">
        <v>233</v>
      </c>
      <c r="BM1603" s="1" t="s">
        <v>169</v>
      </c>
      <c r="BN1603">
        <v>1</v>
      </c>
      <c r="BO1603" s="1" t="s">
        <v>311</v>
      </c>
      <c r="BP1603">
        <v>3</v>
      </c>
      <c r="BQ1603">
        <v>500</v>
      </c>
      <c r="BR1603">
        <v>3</v>
      </c>
      <c r="BS1603">
        <v>5</v>
      </c>
      <c r="BT1603">
        <v>500</v>
      </c>
      <c r="BU1603">
        <v>500</v>
      </c>
      <c r="BV1603" s="1" t="s">
        <v>3789</v>
      </c>
      <c r="BW1603" s="1" t="s">
        <v>9766</v>
      </c>
      <c r="BX1603" s="1" t="s">
        <v>702</v>
      </c>
      <c r="BY1603" s="1" t="s">
        <v>130</v>
      </c>
      <c r="BZ1603">
        <v>3</v>
      </c>
      <c r="CA1603">
        <v>16</v>
      </c>
      <c r="CB1603">
        <v>46</v>
      </c>
      <c r="CC1603">
        <v>318</v>
      </c>
      <c r="CD1603" s="2">
        <v>43725</v>
      </c>
      <c r="CE1603">
        <v>138</v>
      </c>
      <c r="CF1603">
        <v>32</v>
      </c>
      <c r="CG1603" s="2">
        <v>41724</v>
      </c>
      <c r="CH1603" s="2">
        <v>43698</v>
      </c>
      <c r="CI1603">
        <v>89</v>
      </c>
      <c r="CJ1603">
        <v>10</v>
      </c>
      <c r="CK1603">
        <v>9</v>
      </c>
      <c r="CL1603">
        <v>10</v>
      </c>
      <c r="CM1603">
        <v>10</v>
      </c>
      <c r="CN1603">
        <v>10</v>
      </c>
      <c r="CO1603">
        <v>9</v>
      </c>
      <c r="CP1603" s="1" t="s">
        <v>130</v>
      </c>
      <c r="CQ1603" s="1" t="s">
        <v>22129</v>
      </c>
      <c r="CR1603" s="1" t="s">
        <v>113</v>
      </c>
      <c r="CS1603" s="1" t="s">
        <v>130</v>
      </c>
      <c r="CT1603" s="1" t="s">
        <v>125</v>
      </c>
      <c r="CU1603" s="1" t="s">
        <v>175</v>
      </c>
      <c r="CV1603" s="1" t="s">
        <v>125</v>
      </c>
      <c r="CW1603" s="1" t="s">
        <v>125</v>
      </c>
      <c r="CX1603">
        <v>1</v>
      </c>
      <c r="CY1603">
        <v>1</v>
      </c>
      <c r="CZ1603">
        <v>0</v>
      </c>
      <c r="DA1603">
        <v>0</v>
      </c>
      <c r="DB1603" s="1" t="s">
        <v>10051</v>
      </c>
    </row>
    <row r="1604" spans="1:106" x14ac:dyDescent="0.3">
      <c r="A1604">
        <v>2258125</v>
      </c>
      <c r="B1604" s="1" t="s">
        <v>22130</v>
      </c>
      <c r="C1604">
        <v>20190917034823</v>
      </c>
      <c r="D1604" s="2">
        <v>43725</v>
      </c>
      <c r="E1604" s="1" t="s">
        <v>22131</v>
      </c>
      <c r="F1604" s="1" t="s">
        <v>22132</v>
      </c>
      <c r="G1604" s="1" t="s">
        <v>22133</v>
      </c>
      <c r="H1604" s="1" t="s">
        <v>22134</v>
      </c>
      <c r="I1604" s="1" t="s">
        <v>111</v>
      </c>
      <c r="J1604" s="1" t="s">
        <v>111087</v>
      </c>
      <c r="K1604" s="1" t="s">
        <v>22135</v>
      </c>
      <c r="L1604" s="1" t="s">
        <v>98081</v>
      </c>
      <c r="M1604" s="1" t="s">
        <v>22136</v>
      </c>
      <c r="N1604" s="1" t="s">
        <v>113</v>
      </c>
      <c r="O1604" s="1" t="s">
        <v>22137</v>
      </c>
      <c r="P1604" s="1" t="s">
        <v>113</v>
      </c>
      <c r="Q1604" s="1" t="s">
        <v>113</v>
      </c>
      <c r="R1604" s="1" t="s">
        <v>22138</v>
      </c>
      <c r="S1604" s="1" t="s">
        <v>113</v>
      </c>
      <c r="T1604">
        <v>8471729</v>
      </c>
      <c r="U1604" s="1" t="s">
        <v>22139</v>
      </c>
      <c r="V1604" s="1" t="s">
        <v>19297</v>
      </c>
      <c r="W1604" s="2">
        <v>41513</v>
      </c>
      <c r="X1604" s="1" t="s">
        <v>188</v>
      </c>
      <c r="Y1604" s="1" t="s">
        <v>108966</v>
      </c>
      <c r="Z1604" s="1" t="s">
        <v>124</v>
      </c>
      <c r="AA1604" s="1" t="s">
        <v>124</v>
      </c>
      <c r="AB1604" s="1" t="s">
        <v>124</v>
      </c>
      <c r="AC1604" s="1" t="s">
        <v>125</v>
      </c>
      <c r="AD1604" s="1" t="s">
        <v>22140</v>
      </c>
      <c r="AE1604" s="1" t="s">
        <v>22141</v>
      </c>
      <c r="AF1604" s="1" t="s">
        <v>99719</v>
      </c>
      <c r="AG1604">
        <v>1</v>
      </c>
      <c r="AH1604">
        <v>1</v>
      </c>
      <c r="AI1604" s="1" t="s">
        <v>271</v>
      </c>
      <c r="AJ1604" s="1" t="s">
        <v>130</v>
      </c>
      <c r="AK1604" s="1" t="s">
        <v>125</v>
      </c>
      <c r="AL1604" s="1" t="s">
        <v>188</v>
      </c>
      <c r="AM1604" s="1" t="s">
        <v>99719</v>
      </c>
      <c r="AN1604" s="1" t="s">
        <v>1165</v>
      </c>
      <c r="AO1604" s="1" t="s">
        <v>163</v>
      </c>
      <c r="AP1604" s="1" t="s">
        <v>133</v>
      </c>
      <c r="AQ1604" s="1" t="s">
        <v>367</v>
      </c>
      <c r="AR1604">
        <v>8013</v>
      </c>
      <c r="AS1604" s="1" t="s">
        <v>133</v>
      </c>
      <c r="AT1604" s="1" t="s">
        <v>135</v>
      </c>
      <c r="AU1604" s="1" t="s">
        <v>136</v>
      </c>
      <c r="AV1604" s="1" t="s">
        <v>137</v>
      </c>
      <c r="AW1604" s="1" t="s">
        <v>22142</v>
      </c>
      <c r="AX1604" s="1" t="s">
        <v>22143</v>
      </c>
      <c r="AY1604" s="1" t="s">
        <v>130</v>
      </c>
      <c r="AZ1604" s="1" t="s">
        <v>140</v>
      </c>
      <c r="BA1604" s="1" t="s">
        <v>141</v>
      </c>
      <c r="BB1604">
        <v>4</v>
      </c>
      <c r="BC1604" s="1" t="s">
        <v>142</v>
      </c>
      <c r="BD1604">
        <v>2</v>
      </c>
      <c r="BE1604">
        <v>2</v>
      </c>
      <c r="BF1604" s="1" t="s">
        <v>143</v>
      </c>
      <c r="BG1604" s="1" t="s">
        <v>22144</v>
      </c>
      <c r="BI1604" s="1" t="s">
        <v>168</v>
      </c>
      <c r="BJ1604" s="1" t="s">
        <v>113</v>
      </c>
      <c r="BK1604" s="1" t="s">
        <v>927</v>
      </c>
      <c r="BL1604" s="1" t="s">
        <v>146</v>
      </c>
      <c r="BM1604" s="1" t="s">
        <v>170</v>
      </c>
      <c r="BN1604">
        <v>2</v>
      </c>
      <c r="BO1604" s="1" t="s">
        <v>275</v>
      </c>
      <c r="BP1604">
        <v>3</v>
      </c>
      <c r="BQ1604">
        <v>20</v>
      </c>
      <c r="BR1604">
        <v>3</v>
      </c>
      <c r="BS1604">
        <v>3</v>
      </c>
      <c r="BT1604">
        <v>20</v>
      </c>
      <c r="BU1604">
        <v>20</v>
      </c>
      <c r="BV1604" s="1" t="s">
        <v>149</v>
      </c>
      <c r="BW1604" s="1" t="s">
        <v>2835</v>
      </c>
      <c r="BX1604" s="1" t="s">
        <v>206</v>
      </c>
      <c r="BY1604" s="1" t="s">
        <v>130</v>
      </c>
      <c r="BZ1604">
        <v>0</v>
      </c>
      <c r="CA1604">
        <v>0</v>
      </c>
      <c r="CB1604">
        <v>0</v>
      </c>
      <c r="CC1604">
        <v>0</v>
      </c>
      <c r="CD1604" s="2">
        <v>43725</v>
      </c>
      <c r="CE1604">
        <v>115</v>
      </c>
      <c r="CF1604">
        <v>0</v>
      </c>
      <c r="CG1604" s="2">
        <v>41694</v>
      </c>
      <c r="CH1604" s="2">
        <v>42917</v>
      </c>
      <c r="CI1604">
        <v>91</v>
      </c>
      <c r="CJ1604">
        <v>9</v>
      </c>
      <c r="CK1604">
        <v>9</v>
      </c>
      <c r="CL1604">
        <v>10</v>
      </c>
      <c r="CM1604">
        <v>10</v>
      </c>
      <c r="CN1604">
        <v>10</v>
      </c>
      <c r="CO1604">
        <v>9</v>
      </c>
      <c r="CP1604" s="1" t="s">
        <v>130</v>
      </c>
      <c r="CQ1604" s="1" t="s">
        <v>22145</v>
      </c>
      <c r="CR1604" s="1" t="s">
        <v>113</v>
      </c>
      <c r="CS1604" s="1" t="s">
        <v>125</v>
      </c>
      <c r="CT1604" s="1" t="s">
        <v>125</v>
      </c>
      <c r="CU1604" s="1" t="s">
        <v>175</v>
      </c>
      <c r="CV1604" s="1" t="s">
        <v>125</v>
      </c>
      <c r="CW1604" s="1" t="s">
        <v>125</v>
      </c>
      <c r="CX1604">
        <v>1</v>
      </c>
      <c r="CY1604">
        <v>1</v>
      </c>
      <c r="CZ1604">
        <v>0</v>
      </c>
      <c r="DA1604">
        <v>0</v>
      </c>
      <c r="DB1604" s="1" t="s">
        <v>3691</v>
      </c>
    </row>
    <row r="1605" spans="1:106" x14ac:dyDescent="0.3">
      <c r="A1605">
        <v>2259892</v>
      </c>
      <c r="B1605" s="1" t="s">
        <v>22146</v>
      </c>
      <c r="C1605">
        <v>20190917034823</v>
      </c>
      <c r="D1605" s="2">
        <v>43725</v>
      </c>
      <c r="E1605" s="1" t="s">
        <v>22147</v>
      </c>
      <c r="F1605" s="1" t="s">
        <v>101859</v>
      </c>
      <c r="G1605" s="1" t="s">
        <v>101860</v>
      </c>
      <c r="H1605" s="1" t="s">
        <v>101861</v>
      </c>
      <c r="I1605" s="1" t="s">
        <v>111</v>
      </c>
      <c r="J1605" s="1" t="s">
        <v>103104</v>
      </c>
      <c r="K1605" s="1" t="s">
        <v>6114</v>
      </c>
      <c r="L1605" s="1" t="s">
        <v>22148</v>
      </c>
      <c r="M1605" s="1" t="s">
        <v>22149</v>
      </c>
      <c r="N1605" s="1" t="s">
        <v>6116</v>
      </c>
      <c r="O1605" s="1" t="s">
        <v>6117</v>
      </c>
      <c r="P1605" s="1" t="s">
        <v>113</v>
      </c>
      <c r="Q1605" s="1" t="s">
        <v>113</v>
      </c>
      <c r="R1605" s="1" t="s">
        <v>22150</v>
      </c>
      <c r="S1605" s="1" t="s">
        <v>113</v>
      </c>
      <c r="T1605">
        <v>2439400</v>
      </c>
      <c r="U1605" s="1" t="s">
        <v>6119</v>
      </c>
      <c r="V1605" s="1" t="s">
        <v>6120</v>
      </c>
      <c r="W1605" s="2">
        <v>41051</v>
      </c>
      <c r="X1605" s="1" t="s">
        <v>188</v>
      </c>
      <c r="Y1605" s="1" t="s">
        <v>6121</v>
      </c>
      <c r="Z1605" s="1" t="s">
        <v>122</v>
      </c>
      <c r="AA1605" s="1" t="s">
        <v>4550</v>
      </c>
      <c r="AB1605" s="1" t="s">
        <v>124</v>
      </c>
      <c r="AC1605" s="1" t="s">
        <v>125</v>
      </c>
      <c r="AD1605" s="1" t="s">
        <v>6122</v>
      </c>
      <c r="AE1605" s="1" t="s">
        <v>6123</v>
      </c>
      <c r="AF1605" s="1" t="s">
        <v>99719</v>
      </c>
      <c r="AG1605">
        <v>58</v>
      </c>
      <c r="AH1605">
        <v>58</v>
      </c>
      <c r="AI1605" s="1" t="s">
        <v>2400</v>
      </c>
      <c r="AJ1605" s="1" t="s">
        <v>130</v>
      </c>
      <c r="AK1605" s="1" t="s">
        <v>130</v>
      </c>
      <c r="AL1605" s="1" t="s">
        <v>252</v>
      </c>
      <c r="AM1605" s="1" t="s">
        <v>97258</v>
      </c>
      <c r="AN1605" s="1" t="s">
        <v>97260</v>
      </c>
      <c r="AO1605" s="1" t="s">
        <v>97258</v>
      </c>
      <c r="AP1605" s="1" t="s">
        <v>133</v>
      </c>
      <c r="AQ1605" s="1" t="s">
        <v>133</v>
      </c>
      <c r="AR1605">
        <v>8007</v>
      </c>
      <c r="AS1605" s="1" t="s">
        <v>133</v>
      </c>
      <c r="AT1605" s="1" t="s">
        <v>135</v>
      </c>
      <c r="AU1605" s="1" t="s">
        <v>136</v>
      </c>
      <c r="AV1605" s="1" t="s">
        <v>137</v>
      </c>
      <c r="AW1605" s="1" t="s">
        <v>825</v>
      </c>
      <c r="AX1605" s="1" t="s">
        <v>8303</v>
      </c>
      <c r="AY1605" s="1" t="s">
        <v>130</v>
      </c>
      <c r="AZ1605" s="1" t="s">
        <v>140</v>
      </c>
      <c r="BA1605" s="1" t="s">
        <v>141</v>
      </c>
      <c r="BB1605">
        <v>4</v>
      </c>
      <c r="BC1605" s="1" t="s">
        <v>142</v>
      </c>
      <c r="BD1605">
        <v>2</v>
      </c>
      <c r="BE1605">
        <v>3</v>
      </c>
      <c r="BF1605" s="1" t="s">
        <v>143</v>
      </c>
      <c r="BG1605" s="1" t="s">
        <v>22151</v>
      </c>
      <c r="BI1605" s="1" t="s">
        <v>4953</v>
      </c>
      <c r="BJ1605" s="1" t="s">
        <v>113</v>
      </c>
      <c r="BK1605" s="1" t="s">
        <v>113</v>
      </c>
      <c r="BL1605" s="1" t="s">
        <v>309</v>
      </c>
      <c r="BM1605" s="1" t="s">
        <v>881</v>
      </c>
      <c r="BN1605">
        <v>3</v>
      </c>
      <c r="BO1605" s="1" t="s">
        <v>373</v>
      </c>
      <c r="BP1605">
        <v>2</v>
      </c>
      <c r="BQ1605">
        <v>300</v>
      </c>
      <c r="BR1605">
        <v>2</v>
      </c>
      <c r="BS1605">
        <v>4</v>
      </c>
      <c r="BT1605">
        <v>300</v>
      </c>
      <c r="BU1605">
        <v>300</v>
      </c>
      <c r="BV1605" s="1" t="s">
        <v>6127</v>
      </c>
      <c r="BW1605" s="1" t="s">
        <v>3815</v>
      </c>
      <c r="BX1605" s="1" t="s">
        <v>599</v>
      </c>
      <c r="BY1605" s="1" t="s">
        <v>130</v>
      </c>
      <c r="BZ1605">
        <v>4</v>
      </c>
      <c r="CA1605">
        <v>12</v>
      </c>
      <c r="CB1605">
        <v>42</v>
      </c>
      <c r="CC1605">
        <v>313</v>
      </c>
      <c r="CD1605" s="2">
        <v>43725</v>
      </c>
      <c r="CE1605">
        <v>19</v>
      </c>
      <c r="CF1605">
        <v>10</v>
      </c>
      <c r="CG1605" s="2">
        <v>42733</v>
      </c>
      <c r="CH1605" s="2">
        <v>43721</v>
      </c>
      <c r="CI1605">
        <v>81</v>
      </c>
      <c r="CJ1605">
        <v>9</v>
      </c>
      <c r="CK1605">
        <v>8</v>
      </c>
      <c r="CL1605">
        <v>9</v>
      </c>
      <c r="CM1605">
        <v>9</v>
      </c>
      <c r="CN1605">
        <v>9</v>
      </c>
      <c r="CO1605">
        <v>9</v>
      </c>
      <c r="CP1605" s="1" t="s">
        <v>130</v>
      </c>
      <c r="CQ1605" s="1" t="s">
        <v>22152</v>
      </c>
      <c r="CR1605" s="1" t="s">
        <v>113</v>
      </c>
      <c r="CS1605" s="1" t="s">
        <v>130</v>
      </c>
      <c r="CT1605" s="1" t="s">
        <v>125</v>
      </c>
      <c r="CU1605" s="1" t="s">
        <v>153</v>
      </c>
      <c r="CV1605" s="1" t="s">
        <v>125</v>
      </c>
      <c r="CW1605" s="1" t="s">
        <v>125</v>
      </c>
      <c r="CX1605">
        <v>48</v>
      </c>
      <c r="CY1605">
        <v>48</v>
      </c>
      <c r="CZ1605">
        <v>0</v>
      </c>
      <c r="DA1605">
        <v>0</v>
      </c>
      <c r="DB1605" s="1" t="s">
        <v>1950</v>
      </c>
    </row>
    <row r="1606" spans="1:106" x14ac:dyDescent="0.3">
      <c r="A1606">
        <v>2263681</v>
      </c>
      <c r="B1606" s="1" t="s">
        <v>22153</v>
      </c>
      <c r="C1606">
        <v>20190917034823</v>
      </c>
      <c r="D1606" s="2">
        <v>43725</v>
      </c>
      <c r="E1606" s="1" t="s">
        <v>22154</v>
      </c>
      <c r="F1606" s="1" t="s">
        <v>22155</v>
      </c>
      <c r="G1606" s="1" t="s">
        <v>22156</v>
      </c>
      <c r="H1606" s="1" t="s">
        <v>22157</v>
      </c>
      <c r="I1606" s="1" t="s">
        <v>111</v>
      </c>
      <c r="J1606" s="1" t="s">
        <v>22158</v>
      </c>
      <c r="K1606" s="1" t="s">
        <v>111088</v>
      </c>
      <c r="L1606" s="1" t="s">
        <v>22159</v>
      </c>
      <c r="M1606" s="1" t="s">
        <v>22160</v>
      </c>
      <c r="N1606" s="1" t="s">
        <v>22161</v>
      </c>
      <c r="O1606" s="1" t="s">
        <v>111089</v>
      </c>
      <c r="P1606" s="1" t="s">
        <v>113</v>
      </c>
      <c r="Q1606" s="1" t="s">
        <v>113</v>
      </c>
      <c r="R1606" s="1" t="s">
        <v>22162</v>
      </c>
      <c r="S1606" s="1" t="s">
        <v>113</v>
      </c>
      <c r="T1606">
        <v>8041861</v>
      </c>
      <c r="U1606" s="1" t="s">
        <v>22163</v>
      </c>
      <c r="V1606" s="1" t="s">
        <v>6103</v>
      </c>
      <c r="W1606" s="2">
        <v>41495</v>
      </c>
      <c r="X1606" s="1" t="s">
        <v>188</v>
      </c>
      <c r="Y1606" s="1" t="s">
        <v>22164</v>
      </c>
      <c r="Z1606" s="1" t="s">
        <v>122</v>
      </c>
      <c r="AA1606" s="1" t="s">
        <v>190</v>
      </c>
      <c r="AB1606" s="1" t="s">
        <v>124</v>
      </c>
      <c r="AC1606" s="1" t="s">
        <v>130</v>
      </c>
      <c r="AD1606" s="1" t="s">
        <v>22165</v>
      </c>
      <c r="AE1606" s="1" t="s">
        <v>22166</v>
      </c>
      <c r="AF1606" s="1" t="s">
        <v>2051</v>
      </c>
      <c r="AG1606">
        <v>1</v>
      </c>
      <c r="AH1606">
        <v>1</v>
      </c>
      <c r="AI1606" s="1" t="s">
        <v>129</v>
      </c>
      <c r="AJ1606" s="1" t="s">
        <v>130</v>
      </c>
      <c r="AK1606" s="1" t="s">
        <v>130</v>
      </c>
      <c r="AL1606" s="1" t="s">
        <v>252</v>
      </c>
      <c r="AM1606" s="1" t="s">
        <v>2051</v>
      </c>
      <c r="AN1606" s="1" t="s">
        <v>2051</v>
      </c>
      <c r="AO1606" s="1" t="s">
        <v>97264</v>
      </c>
      <c r="AP1606" s="1" t="s">
        <v>133</v>
      </c>
      <c r="AQ1606" s="1" t="s">
        <v>133</v>
      </c>
      <c r="AR1606">
        <v>8021</v>
      </c>
      <c r="AS1606" s="1" t="s">
        <v>133</v>
      </c>
      <c r="AT1606" s="1" t="s">
        <v>135</v>
      </c>
      <c r="AU1606" s="1" t="s">
        <v>136</v>
      </c>
      <c r="AV1606" s="1" t="s">
        <v>137</v>
      </c>
      <c r="AW1606" s="1" t="s">
        <v>22167</v>
      </c>
      <c r="AX1606" s="1" t="s">
        <v>22168</v>
      </c>
      <c r="AY1606" s="1" t="s">
        <v>130</v>
      </c>
      <c r="AZ1606" s="1" t="s">
        <v>22169</v>
      </c>
      <c r="BA1606" s="1" t="s">
        <v>141</v>
      </c>
      <c r="BB1606">
        <v>2</v>
      </c>
      <c r="BC1606" s="1" t="s">
        <v>142</v>
      </c>
      <c r="BD1606">
        <v>1</v>
      </c>
      <c r="BE1606">
        <v>1</v>
      </c>
      <c r="BF1606" s="1" t="s">
        <v>143</v>
      </c>
      <c r="BG1606" s="1" t="s">
        <v>22170</v>
      </c>
      <c r="BI1606" s="1" t="s">
        <v>9950</v>
      </c>
      <c r="BJ1606" s="1" t="s">
        <v>2833</v>
      </c>
      <c r="BK1606" s="1" t="s">
        <v>113</v>
      </c>
      <c r="BL1606" s="1" t="s">
        <v>346</v>
      </c>
      <c r="BM1606" s="1" t="s">
        <v>396</v>
      </c>
      <c r="BN1606">
        <v>1</v>
      </c>
      <c r="BO1606" s="1" t="s">
        <v>311</v>
      </c>
      <c r="BP1606">
        <v>2</v>
      </c>
      <c r="BQ1606">
        <v>15</v>
      </c>
      <c r="BR1606">
        <v>2</v>
      </c>
      <c r="BS1606">
        <v>2</v>
      </c>
      <c r="BT1606">
        <v>15</v>
      </c>
      <c r="BU1606">
        <v>15</v>
      </c>
      <c r="BV1606" s="1" t="s">
        <v>166</v>
      </c>
      <c r="BW1606" s="1" t="s">
        <v>1648</v>
      </c>
      <c r="BX1606" s="1" t="s">
        <v>276</v>
      </c>
      <c r="BY1606" s="1" t="s">
        <v>130</v>
      </c>
      <c r="BZ1606">
        <v>0</v>
      </c>
      <c r="CA1606">
        <v>0</v>
      </c>
      <c r="CB1606">
        <v>6</v>
      </c>
      <c r="CC1606">
        <v>213</v>
      </c>
      <c r="CD1606" s="2">
        <v>43725</v>
      </c>
      <c r="CE1606">
        <v>185</v>
      </c>
      <c r="CF1606">
        <v>44</v>
      </c>
      <c r="CG1606" s="2">
        <v>41697</v>
      </c>
      <c r="CH1606" s="2">
        <v>43722</v>
      </c>
      <c r="CI1606">
        <v>99</v>
      </c>
      <c r="CJ1606">
        <v>10</v>
      </c>
      <c r="CK1606">
        <v>10</v>
      </c>
      <c r="CL1606">
        <v>10</v>
      </c>
      <c r="CM1606">
        <v>10</v>
      </c>
      <c r="CN1606">
        <v>10</v>
      </c>
      <c r="CO1606">
        <v>10</v>
      </c>
      <c r="CP1606" s="1" t="s">
        <v>130</v>
      </c>
      <c r="CQ1606" s="1" t="s">
        <v>22171</v>
      </c>
      <c r="CR1606" s="1" t="s">
        <v>113</v>
      </c>
      <c r="CS1606" s="1" t="s">
        <v>130</v>
      </c>
      <c r="CT1606" s="1" t="s">
        <v>125</v>
      </c>
      <c r="CU1606" s="1" t="s">
        <v>207</v>
      </c>
      <c r="CV1606" s="1" t="s">
        <v>125</v>
      </c>
      <c r="CW1606" s="1" t="s">
        <v>125</v>
      </c>
      <c r="CX1606">
        <v>1</v>
      </c>
      <c r="CY1606">
        <v>1</v>
      </c>
      <c r="CZ1606">
        <v>0</v>
      </c>
      <c r="DA1606">
        <v>0</v>
      </c>
      <c r="DB1606" s="1" t="s">
        <v>3601</v>
      </c>
    </row>
    <row r="1607" spans="1:106" x14ac:dyDescent="0.3">
      <c r="A1607">
        <v>2264120</v>
      </c>
      <c r="B1607" s="1" t="s">
        <v>22172</v>
      </c>
      <c r="C1607">
        <v>20190917034823</v>
      </c>
      <c r="D1607" s="2">
        <v>43725</v>
      </c>
      <c r="E1607" s="1" t="s">
        <v>22173</v>
      </c>
      <c r="F1607" s="1" t="s">
        <v>22174</v>
      </c>
      <c r="G1607" s="1" t="s">
        <v>22175</v>
      </c>
      <c r="H1607" s="1" t="s">
        <v>22176</v>
      </c>
      <c r="I1607" s="1" t="s">
        <v>111</v>
      </c>
      <c r="J1607" s="1" t="s">
        <v>22177</v>
      </c>
      <c r="K1607" s="1" t="s">
        <v>113</v>
      </c>
      <c r="L1607" s="1" t="s">
        <v>103853</v>
      </c>
      <c r="M1607" s="1" t="s">
        <v>22178</v>
      </c>
      <c r="N1607" s="1" t="s">
        <v>113</v>
      </c>
      <c r="O1607" s="1" t="s">
        <v>22179</v>
      </c>
      <c r="P1607" s="1" t="s">
        <v>113</v>
      </c>
      <c r="Q1607" s="1" t="s">
        <v>113</v>
      </c>
      <c r="R1607" s="1" t="s">
        <v>22180</v>
      </c>
      <c r="S1607" s="1" t="s">
        <v>113</v>
      </c>
      <c r="T1607">
        <v>11563179</v>
      </c>
      <c r="U1607" s="1" t="s">
        <v>22181</v>
      </c>
      <c r="V1607" s="1" t="s">
        <v>22182</v>
      </c>
      <c r="W1607" s="2">
        <v>41662</v>
      </c>
      <c r="X1607" s="1" t="s">
        <v>188</v>
      </c>
      <c r="Y1607" s="1" t="s">
        <v>22183</v>
      </c>
      <c r="Z1607" s="1" t="s">
        <v>122</v>
      </c>
      <c r="AA1607" s="1" t="s">
        <v>190</v>
      </c>
      <c r="AB1607" s="1" t="s">
        <v>124</v>
      </c>
      <c r="AC1607" s="1" t="s">
        <v>125</v>
      </c>
      <c r="AD1607" s="1" t="s">
        <v>22184</v>
      </c>
      <c r="AE1607" s="1" t="s">
        <v>22185</v>
      </c>
      <c r="AF1607" s="1" t="s">
        <v>100043</v>
      </c>
      <c r="AG1607">
        <v>1</v>
      </c>
      <c r="AH1607">
        <v>1</v>
      </c>
      <c r="AI1607" s="1" t="s">
        <v>129</v>
      </c>
      <c r="AJ1607" s="1" t="s">
        <v>130</v>
      </c>
      <c r="AK1607" s="1" t="s">
        <v>130</v>
      </c>
      <c r="AL1607" s="1" t="s">
        <v>103279</v>
      </c>
      <c r="AM1607" s="1" t="s">
        <v>100131</v>
      </c>
      <c r="AN1607" s="1" t="s">
        <v>3162</v>
      </c>
      <c r="AO1607" s="1" t="s">
        <v>100131</v>
      </c>
      <c r="AP1607" s="1" t="s">
        <v>133</v>
      </c>
      <c r="AQ1607" s="1" t="s">
        <v>103280</v>
      </c>
      <c r="AR1607">
        <v>8018</v>
      </c>
      <c r="AS1607" s="1" t="s">
        <v>133</v>
      </c>
      <c r="AT1607" s="1" t="s">
        <v>135</v>
      </c>
      <c r="AU1607" s="1" t="s">
        <v>136</v>
      </c>
      <c r="AV1607" s="1" t="s">
        <v>137</v>
      </c>
      <c r="AW1607" s="1" t="s">
        <v>22186</v>
      </c>
      <c r="AX1607" s="1" t="s">
        <v>22187</v>
      </c>
      <c r="AY1607" s="1" t="s">
        <v>130</v>
      </c>
      <c r="AZ1607" s="1" t="s">
        <v>1111</v>
      </c>
      <c r="BA1607" s="1" t="s">
        <v>200</v>
      </c>
      <c r="BB1607">
        <v>2</v>
      </c>
      <c r="BC1607" s="1" t="s">
        <v>166</v>
      </c>
      <c r="BD1607">
        <v>1</v>
      </c>
      <c r="BE1607">
        <v>1</v>
      </c>
      <c r="BF1607" s="1" t="s">
        <v>8821</v>
      </c>
      <c r="BG1607" s="1" t="s">
        <v>22188</v>
      </c>
      <c r="BI1607" s="1" t="s">
        <v>168</v>
      </c>
      <c r="BJ1607" s="1" t="s">
        <v>1003</v>
      </c>
      <c r="BK1607" s="1" t="s">
        <v>9354</v>
      </c>
      <c r="BL1607" s="1" t="s">
        <v>309</v>
      </c>
      <c r="BM1607" s="1" t="s">
        <v>113</v>
      </c>
      <c r="BN1607">
        <v>1</v>
      </c>
      <c r="BO1607" s="1" t="s">
        <v>311</v>
      </c>
      <c r="BP1607">
        <v>7</v>
      </c>
      <c r="BQ1607">
        <v>1125</v>
      </c>
      <c r="BR1607">
        <v>7</v>
      </c>
      <c r="BS1607">
        <v>7</v>
      </c>
      <c r="BT1607">
        <v>1125</v>
      </c>
      <c r="BU1607">
        <v>1125</v>
      </c>
      <c r="BV1607" s="1" t="s">
        <v>718</v>
      </c>
      <c r="BW1607" s="1" t="s">
        <v>172</v>
      </c>
      <c r="BX1607" s="1" t="s">
        <v>2513</v>
      </c>
      <c r="BY1607" s="1" t="s">
        <v>130</v>
      </c>
      <c r="BZ1607">
        <v>0</v>
      </c>
      <c r="CA1607">
        <v>0</v>
      </c>
      <c r="CB1607">
        <v>0</v>
      </c>
      <c r="CC1607">
        <v>0</v>
      </c>
      <c r="CD1607" s="2">
        <v>43725</v>
      </c>
      <c r="CE1607">
        <v>1</v>
      </c>
      <c r="CF1607">
        <v>0</v>
      </c>
      <c r="CG1607" s="2">
        <v>42890</v>
      </c>
      <c r="CH1607" s="2">
        <v>42890</v>
      </c>
      <c r="CI1607">
        <v>100</v>
      </c>
      <c r="CJ1607">
        <v>10</v>
      </c>
      <c r="CK1607">
        <v>10</v>
      </c>
      <c r="CL1607">
        <v>10</v>
      </c>
      <c r="CM1607">
        <v>10</v>
      </c>
      <c r="CN1607">
        <v>8</v>
      </c>
      <c r="CO1607">
        <v>10</v>
      </c>
      <c r="CP1607" s="1" t="s">
        <v>130</v>
      </c>
      <c r="CQ1607" s="1" t="s">
        <v>113</v>
      </c>
      <c r="CR1607" s="1" t="s">
        <v>113</v>
      </c>
      <c r="CS1607" s="1" t="s">
        <v>125</v>
      </c>
      <c r="CT1607" s="1" t="s">
        <v>125</v>
      </c>
      <c r="CU1607" s="1" t="s">
        <v>153</v>
      </c>
      <c r="CV1607" s="1" t="s">
        <v>125</v>
      </c>
      <c r="CW1607" s="1" t="s">
        <v>125</v>
      </c>
      <c r="CX1607">
        <v>1</v>
      </c>
      <c r="CY1607">
        <v>0</v>
      </c>
      <c r="CZ1607">
        <v>1</v>
      </c>
      <c r="DA1607">
        <v>0</v>
      </c>
      <c r="DB1607" s="1" t="s">
        <v>7496</v>
      </c>
    </row>
    <row r="1608" spans="1:106" x14ac:dyDescent="0.3">
      <c r="A1608">
        <v>2265321</v>
      </c>
      <c r="B1608" s="1" t="s">
        <v>22189</v>
      </c>
      <c r="C1608">
        <v>20190917034823</v>
      </c>
      <c r="D1608" s="2">
        <v>43725</v>
      </c>
      <c r="E1608" s="1" t="s">
        <v>22190</v>
      </c>
      <c r="F1608" s="1" t="s">
        <v>22191</v>
      </c>
      <c r="G1608" s="1" t="s">
        <v>111090</v>
      </c>
      <c r="H1608" s="1" t="s">
        <v>111091</v>
      </c>
      <c r="I1608" s="1" t="s">
        <v>111</v>
      </c>
      <c r="J1608" s="1" t="s">
        <v>103057</v>
      </c>
      <c r="K1608" s="1" t="s">
        <v>2427</v>
      </c>
      <c r="L1608" s="1" t="s">
        <v>22192</v>
      </c>
      <c r="M1608" s="1" t="s">
        <v>2786</v>
      </c>
      <c r="N1608" s="1" t="s">
        <v>22193</v>
      </c>
      <c r="O1608" s="1" t="s">
        <v>2788</v>
      </c>
      <c r="P1608" s="1" t="s">
        <v>113</v>
      </c>
      <c r="Q1608" s="1" t="s">
        <v>113</v>
      </c>
      <c r="R1608" s="1" t="s">
        <v>22194</v>
      </c>
      <c r="S1608" s="1" t="s">
        <v>113</v>
      </c>
      <c r="T1608">
        <v>1432835</v>
      </c>
      <c r="U1608" s="1" t="s">
        <v>2433</v>
      </c>
      <c r="V1608" s="1" t="s">
        <v>2434</v>
      </c>
      <c r="W1608" s="2">
        <v>40869</v>
      </c>
      <c r="X1608" s="1" t="s">
        <v>103261</v>
      </c>
      <c r="Y1608" s="1" t="s">
        <v>2435</v>
      </c>
      <c r="Z1608" s="1" t="s">
        <v>122</v>
      </c>
      <c r="AA1608" s="1" t="s">
        <v>190</v>
      </c>
      <c r="AB1608" s="1" t="s">
        <v>124</v>
      </c>
      <c r="AC1608" s="1" t="s">
        <v>125</v>
      </c>
      <c r="AD1608" s="1" t="s">
        <v>2436</v>
      </c>
      <c r="AE1608" s="1" t="s">
        <v>2437</v>
      </c>
      <c r="AF1608" s="1" t="s">
        <v>434</v>
      </c>
      <c r="AG1608">
        <v>38</v>
      </c>
      <c r="AH1608">
        <v>38</v>
      </c>
      <c r="AI1608" s="1" t="s">
        <v>194</v>
      </c>
      <c r="AJ1608" s="1" t="s">
        <v>130</v>
      </c>
      <c r="AK1608" s="1" t="s">
        <v>125</v>
      </c>
      <c r="AL1608" s="1" t="s">
        <v>188</v>
      </c>
      <c r="AM1608" s="1" t="s">
        <v>163</v>
      </c>
      <c r="AN1608" s="1" t="s">
        <v>435</v>
      </c>
      <c r="AO1608" s="1" t="s">
        <v>163</v>
      </c>
      <c r="AP1608" s="1" t="s">
        <v>133</v>
      </c>
      <c r="AQ1608" s="1" t="s">
        <v>367</v>
      </c>
      <c r="AR1608">
        <v>8011</v>
      </c>
      <c r="AS1608" s="1" t="s">
        <v>133</v>
      </c>
      <c r="AT1608" s="1" t="s">
        <v>135</v>
      </c>
      <c r="AU1608" s="1" t="s">
        <v>136</v>
      </c>
      <c r="AV1608" s="1" t="s">
        <v>137</v>
      </c>
      <c r="AW1608" s="1" t="s">
        <v>11359</v>
      </c>
      <c r="AX1608" s="1" t="s">
        <v>9137</v>
      </c>
      <c r="AY1608" s="1" t="s">
        <v>130</v>
      </c>
      <c r="AZ1608" s="1" t="s">
        <v>140</v>
      </c>
      <c r="BA1608" s="1" t="s">
        <v>141</v>
      </c>
      <c r="BB1608">
        <v>6</v>
      </c>
      <c r="BC1608" s="1" t="s">
        <v>166</v>
      </c>
      <c r="BD1608">
        <v>2</v>
      </c>
      <c r="BE1608">
        <v>2</v>
      </c>
      <c r="BF1608" s="1" t="s">
        <v>143</v>
      </c>
      <c r="BG1608" s="1" t="s">
        <v>22195</v>
      </c>
      <c r="BH1608">
        <v>807</v>
      </c>
      <c r="BI1608" s="1" t="s">
        <v>203</v>
      </c>
      <c r="BJ1608" s="1" t="s">
        <v>113</v>
      </c>
      <c r="BK1608" s="1" t="s">
        <v>927</v>
      </c>
      <c r="BL1608" s="1" t="s">
        <v>146</v>
      </c>
      <c r="BM1608" s="1" t="s">
        <v>881</v>
      </c>
      <c r="BN1608">
        <v>4</v>
      </c>
      <c r="BO1608" s="1" t="s">
        <v>204</v>
      </c>
      <c r="BP1608">
        <v>3</v>
      </c>
      <c r="BQ1608">
        <v>1125</v>
      </c>
      <c r="BR1608">
        <v>3</v>
      </c>
      <c r="BS1608">
        <v>3</v>
      </c>
      <c r="BT1608">
        <v>1125</v>
      </c>
      <c r="BU1608">
        <v>1125</v>
      </c>
      <c r="BV1608" s="1" t="s">
        <v>149</v>
      </c>
      <c r="BW1608" s="1" t="s">
        <v>172</v>
      </c>
      <c r="BX1608" s="1" t="s">
        <v>257</v>
      </c>
      <c r="BY1608" s="1" t="s">
        <v>130</v>
      </c>
      <c r="BZ1608">
        <v>5</v>
      </c>
      <c r="CA1608">
        <v>13</v>
      </c>
      <c r="CB1608">
        <v>32</v>
      </c>
      <c r="CC1608">
        <v>72</v>
      </c>
      <c r="CD1608" s="2">
        <v>43725</v>
      </c>
      <c r="CE1608">
        <v>156</v>
      </c>
      <c r="CF1608">
        <v>43</v>
      </c>
      <c r="CG1608" s="2">
        <v>41796</v>
      </c>
      <c r="CH1608" s="2">
        <v>43708</v>
      </c>
      <c r="CI1608">
        <v>94</v>
      </c>
      <c r="CJ1608">
        <v>10</v>
      </c>
      <c r="CK1608">
        <v>9</v>
      </c>
      <c r="CL1608">
        <v>9</v>
      </c>
      <c r="CM1608">
        <v>10</v>
      </c>
      <c r="CN1608">
        <v>10</v>
      </c>
      <c r="CO1608">
        <v>9</v>
      </c>
      <c r="CP1608" s="1" t="s">
        <v>130</v>
      </c>
      <c r="CQ1608" s="1" t="s">
        <v>22196</v>
      </c>
      <c r="CR1608" s="1" t="s">
        <v>113</v>
      </c>
      <c r="CS1608" s="1" t="s">
        <v>125</v>
      </c>
      <c r="CT1608" s="1" t="s">
        <v>125</v>
      </c>
      <c r="CU1608" s="1" t="s">
        <v>175</v>
      </c>
      <c r="CV1608" s="1" t="s">
        <v>125</v>
      </c>
      <c r="CW1608" s="1" t="s">
        <v>125</v>
      </c>
      <c r="CX1608">
        <v>38</v>
      </c>
      <c r="CY1608">
        <v>38</v>
      </c>
      <c r="CZ1608">
        <v>0</v>
      </c>
      <c r="DA1608">
        <v>0</v>
      </c>
      <c r="DB1608" s="1" t="s">
        <v>9113</v>
      </c>
    </row>
    <row r="1609" spans="1:106" x14ac:dyDescent="0.3">
      <c r="A1609">
        <v>2266575</v>
      </c>
      <c r="B1609" s="1" t="s">
        <v>22197</v>
      </c>
      <c r="C1609">
        <v>20190917034823</v>
      </c>
      <c r="D1609" s="2">
        <v>43725</v>
      </c>
      <c r="E1609" s="1" t="s">
        <v>22198</v>
      </c>
      <c r="F1609" s="1" t="s">
        <v>22199</v>
      </c>
      <c r="G1609" s="1" t="s">
        <v>22200</v>
      </c>
      <c r="H1609" s="1" t="s">
        <v>108967</v>
      </c>
      <c r="I1609" s="1" t="s">
        <v>111</v>
      </c>
      <c r="J1609" s="1" t="s">
        <v>100468</v>
      </c>
      <c r="K1609" s="1" t="s">
        <v>108968</v>
      </c>
      <c r="L1609" s="1" t="s">
        <v>113</v>
      </c>
      <c r="M1609" s="1" t="s">
        <v>113</v>
      </c>
      <c r="N1609" s="1" t="s">
        <v>113</v>
      </c>
      <c r="O1609" s="1" t="s">
        <v>22201</v>
      </c>
      <c r="P1609" s="1" t="s">
        <v>113</v>
      </c>
      <c r="Q1609" s="1" t="s">
        <v>113</v>
      </c>
      <c r="R1609" s="1" t="s">
        <v>22202</v>
      </c>
      <c r="S1609" s="1" t="s">
        <v>113</v>
      </c>
      <c r="T1609">
        <v>11573364</v>
      </c>
      <c r="U1609" s="1" t="s">
        <v>22203</v>
      </c>
      <c r="V1609" s="1" t="s">
        <v>2396</v>
      </c>
      <c r="W1609" s="2">
        <v>41662</v>
      </c>
      <c r="X1609" s="1" t="s">
        <v>188</v>
      </c>
      <c r="Y1609" s="1" t="s">
        <v>106742</v>
      </c>
      <c r="Z1609" s="1" t="s">
        <v>122</v>
      </c>
      <c r="AA1609" s="1" t="s">
        <v>190</v>
      </c>
      <c r="AB1609" s="1" t="s">
        <v>124</v>
      </c>
      <c r="AC1609" s="1" t="s">
        <v>130</v>
      </c>
      <c r="AD1609" s="1" t="s">
        <v>22204</v>
      </c>
      <c r="AE1609" s="1" t="s">
        <v>22205</v>
      </c>
      <c r="AF1609" s="1" t="s">
        <v>100043</v>
      </c>
      <c r="AG1609">
        <v>1</v>
      </c>
      <c r="AH1609">
        <v>1</v>
      </c>
      <c r="AI1609" s="1" t="s">
        <v>194</v>
      </c>
      <c r="AJ1609" s="1" t="s">
        <v>130</v>
      </c>
      <c r="AK1609" s="1" t="s">
        <v>125</v>
      </c>
      <c r="AL1609" s="1" t="s">
        <v>188</v>
      </c>
      <c r="AM1609" s="1" t="s">
        <v>100043</v>
      </c>
      <c r="AN1609" s="1" t="s">
        <v>3162</v>
      </c>
      <c r="AO1609" s="1" t="s">
        <v>100131</v>
      </c>
      <c r="AP1609" s="1" t="s">
        <v>133</v>
      </c>
      <c r="AQ1609" s="1" t="s">
        <v>367</v>
      </c>
      <c r="AR1609">
        <v>8018</v>
      </c>
      <c r="AS1609" s="1" t="s">
        <v>133</v>
      </c>
      <c r="AT1609" s="1" t="s">
        <v>135</v>
      </c>
      <c r="AU1609" s="1" t="s">
        <v>136</v>
      </c>
      <c r="AV1609" s="1" t="s">
        <v>137</v>
      </c>
      <c r="AW1609" s="1" t="s">
        <v>8081</v>
      </c>
      <c r="AX1609" s="1" t="s">
        <v>22206</v>
      </c>
      <c r="AY1609" s="1" t="s">
        <v>130</v>
      </c>
      <c r="AZ1609" s="1" t="s">
        <v>140</v>
      </c>
      <c r="BA1609" s="1" t="s">
        <v>141</v>
      </c>
      <c r="BB1609">
        <v>4</v>
      </c>
      <c r="BC1609" s="1" t="s">
        <v>142</v>
      </c>
      <c r="BD1609">
        <v>2</v>
      </c>
      <c r="BE1609">
        <v>2</v>
      </c>
      <c r="BF1609" s="1" t="s">
        <v>143</v>
      </c>
      <c r="BG1609" s="1" t="s">
        <v>22207</v>
      </c>
      <c r="BH1609">
        <v>646</v>
      </c>
      <c r="BI1609" s="1" t="s">
        <v>203</v>
      </c>
      <c r="BJ1609" s="1" t="s">
        <v>113</v>
      </c>
      <c r="BK1609" s="1" t="s">
        <v>113</v>
      </c>
      <c r="BL1609" s="1" t="s">
        <v>146</v>
      </c>
      <c r="BM1609" s="1" t="s">
        <v>113</v>
      </c>
      <c r="BN1609">
        <v>2</v>
      </c>
      <c r="BO1609" s="1" t="s">
        <v>373</v>
      </c>
      <c r="BP1609">
        <v>3</v>
      </c>
      <c r="BQ1609">
        <v>1125</v>
      </c>
      <c r="BR1609">
        <v>3</v>
      </c>
      <c r="BS1609">
        <v>3</v>
      </c>
      <c r="BT1609">
        <v>1125</v>
      </c>
      <c r="BU1609">
        <v>1125</v>
      </c>
      <c r="BV1609" s="1" t="s">
        <v>149</v>
      </c>
      <c r="BW1609" s="1" t="s">
        <v>172</v>
      </c>
      <c r="BX1609" s="1" t="s">
        <v>173</v>
      </c>
      <c r="BY1609" s="1" t="s">
        <v>130</v>
      </c>
      <c r="BZ1609">
        <v>1</v>
      </c>
      <c r="CA1609">
        <v>18</v>
      </c>
      <c r="CB1609">
        <v>29</v>
      </c>
      <c r="CC1609">
        <v>278</v>
      </c>
      <c r="CD1609" s="2">
        <v>43725</v>
      </c>
      <c r="CE1609">
        <v>191</v>
      </c>
      <c r="CF1609">
        <v>37</v>
      </c>
      <c r="CG1609" s="2">
        <v>41737</v>
      </c>
      <c r="CH1609" s="2">
        <v>43679</v>
      </c>
      <c r="CI1609">
        <v>98</v>
      </c>
      <c r="CJ1609">
        <v>10</v>
      </c>
      <c r="CK1609">
        <v>10</v>
      </c>
      <c r="CL1609">
        <v>10</v>
      </c>
      <c r="CM1609">
        <v>10</v>
      </c>
      <c r="CN1609">
        <v>10</v>
      </c>
      <c r="CO1609">
        <v>10</v>
      </c>
      <c r="CP1609" s="1" t="s">
        <v>130</v>
      </c>
      <c r="CQ1609" s="1" t="s">
        <v>22208</v>
      </c>
      <c r="CR1609" s="1" t="s">
        <v>113</v>
      </c>
      <c r="CS1609" s="1" t="s">
        <v>125</v>
      </c>
      <c r="CT1609" s="1" t="s">
        <v>125</v>
      </c>
      <c r="CU1609" s="1" t="s">
        <v>175</v>
      </c>
      <c r="CV1609" s="1" t="s">
        <v>125</v>
      </c>
      <c r="CW1609" s="1" t="s">
        <v>125</v>
      </c>
      <c r="CX1609">
        <v>1</v>
      </c>
      <c r="CY1609">
        <v>1</v>
      </c>
      <c r="CZ1609">
        <v>0</v>
      </c>
      <c r="DA1609">
        <v>0</v>
      </c>
      <c r="DB1609" s="1" t="s">
        <v>10411</v>
      </c>
    </row>
    <row r="1610" spans="1:106" x14ac:dyDescent="0.3">
      <c r="A1610">
        <v>2268067</v>
      </c>
      <c r="B1610" s="1" t="s">
        <v>22209</v>
      </c>
      <c r="C1610">
        <v>20190917034823</v>
      </c>
      <c r="D1610" s="2">
        <v>43725</v>
      </c>
      <c r="E1610" s="1" t="s">
        <v>22210</v>
      </c>
      <c r="F1610" s="1" t="s">
        <v>22211</v>
      </c>
      <c r="G1610" s="1" t="s">
        <v>22212</v>
      </c>
      <c r="H1610" s="1" t="s">
        <v>22213</v>
      </c>
      <c r="I1610" s="1" t="s">
        <v>111</v>
      </c>
      <c r="J1610" s="1" t="s">
        <v>22214</v>
      </c>
      <c r="K1610" s="1" t="s">
        <v>22215</v>
      </c>
      <c r="L1610" s="1" t="s">
        <v>22216</v>
      </c>
      <c r="M1610" s="1" t="s">
        <v>113</v>
      </c>
      <c r="N1610" s="1" t="s">
        <v>113</v>
      </c>
      <c r="O1610" s="1" t="s">
        <v>22217</v>
      </c>
      <c r="P1610" s="1" t="s">
        <v>113</v>
      </c>
      <c r="Q1610" s="1" t="s">
        <v>113</v>
      </c>
      <c r="R1610" s="1" t="s">
        <v>22218</v>
      </c>
      <c r="S1610" s="1" t="s">
        <v>113</v>
      </c>
      <c r="T1610">
        <v>131794</v>
      </c>
      <c r="U1610" s="1" t="s">
        <v>13911</v>
      </c>
      <c r="V1610" s="1" t="s">
        <v>13912</v>
      </c>
      <c r="W1610" s="2">
        <v>40323</v>
      </c>
      <c r="X1610" s="1" t="s">
        <v>103261</v>
      </c>
      <c r="Y1610" s="1" t="s">
        <v>13913</v>
      </c>
      <c r="Z1610" s="1" t="s">
        <v>122</v>
      </c>
      <c r="AA1610" s="1" t="s">
        <v>190</v>
      </c>
      <c r="AB1610" s="1" t="s">
        <v>124</v>
      </c>
      <c r="AC1610" s="1" t="s">
        <v>130</v>
      </c>
      <c r="AD1610" s="1" t="s">
        <v>13914</v>
      </c>
      <c r="AE1610" s="1" t="s">
        <v>13915</v>
      </c>
      <c r="AF1610" s="1" t="s">
        <v>500</v>
      </c>
      <c r="AG1610">
        <v>27</v>
      </c>
      <c r="AH1610">
        <v>27</v>
      </c>
      <c r="AI1610" s="1" t="s">
        <v>13916</v>
      </c>
      <c r="AJ1610" s="1" t="s">
        <v>130</v>
      </c>
      <c r="AK1610" s="1" t="s">
        <v>130</v>
      </c>
      <c r="AL1610" s="1" t="s">
        <v>252</v>
      </c>
      <c r="AM1610" s="1" t="s">
        <v>163</v>
      </c>
      <c r="AN1610" s="1" t="s">
        <v>502</v>
      </c>
      <c r="AO1610" s="1" t="s">
        <v>163</v>
      </c>
      <c r="AP1610" s="1" t="s">
        <v>133</v>
      </c>
      <c r="AQ1610" s="1" t="s">
        <v>133</v>
      </c>
      <c r="AR1610">
        <v>8009</v>
      </c>
      <c r="AS1610" s="1" t="s">
        <v>133</v>
      </c>
      <c r="AT1610" s="1" t="s">
        <v>135</v>
      </c>
      <c r="AU1610" s="1" t="s">
        <v>136</v>
      </c>
      <c r="AV1610" s="1" t="s">
        <v>137</v>
      </c>
      <c r="AW1610" s="1" t="s">
        <v>14848</v>
      </c>
      <c r="AX1610" s="1" t="s">
        <v>19324</v>
      </c>
      <c r="AY1610" s="1" t="s">
        <v>130</v>
      </c>
      <c r="AZ1610" s="1" t="s">
        <v>140</v>
      </c>
      <c r="BA1610" s="1" t="s">
        <v>141</v>
      </c>
      <c r="BB1610">
        <v>4</v>
      </c>
      <c r="BC1610" s="1" t="s">
        <v>1706</v>
      </c>
      <c r="BD1610">
        <v>2</v>
      </c>
      <c r="BE1610">
        <v>2</v>
      </c>
      <c r="BF1610" s="1" t="s">
        <v>143</v>
      </c>
      <c r="BG1610" s="1" t="s">
        <v>22219</v>
      </c>
      <c r="BI1610" s="1" t="s">
        <v>1436</v>
      </c>
      <c r="BJ1610" s="1" t="s">
        <v>113</v>
      </c>
      <c r="BK1610" s="1" t="s">
        <v>113</v>
      </c>
      <c r="BL1610" s="1" t="s">
        <v>346</v>
      </c>
      <c r="BM1610" s="1" t="s">
        <v>961</v>
      </c>
      <c r="BN1610">
        <v>2</v>
      </c>
      <c r="BO1610" s="1" t="s">
        <v>1404</v>
      </c>
      <c r="BP1610">
        <v>2</v>
      </c>
      <c r="BQ1610">
        <v>120</v>
      </c>
      <c r="BR1610">
        <v>2</v>
      </c>
      <c r="BS1610">
        <v>2</v>
      </c>
      <c r="BT1610">
        <v>120</v>
      </c>
      <c r="BU1610">
        <v>120</v>
      </c>
      <c r="BV1610" s="1" t="s">
        <v>166</v>
      </c>
      <c r="BW1610" s="1" t="s">
        <v>2730</v>
      </c>
      <c r="BX1610" s="1" t="s">
        <v>257</v>
      </c>
      <c r="BY1610" s="1" t="s">
        <v>130</v>
      </c>
      <c r="BZ1610">
        <v>10</v>
      </c>
      <c r="CA1610">
        <v>39</v>
      </c>
      <c r="CB1610">
        <v>69</v>
      </c>
      <c r="CC1610">
        <v>159</v>
      </c>
      <c r="CD1610" s="2">
        <v>43725</v>
      </c>
      <c r="CE1610">
        <v>136</v>
      </c>
      <c r="CF1610">
        <v>35</v>
      </c>
      <c r="CG1610" s="2">
        <v>41711</v>
      </c>
      <c r="CH1610" s="2">
        <v>43695</v>
      </c>
      <c r="CI1610">
        <v>90</v>
      </c>
      <c r="CJ1610">
        <v>9</v>
      </c>
      <c r="CK1610">
        <v>9</v>
      </c>
      <c r="CL1610">
        <v>10</v>
      </c>
      <c r="CM1610">
        <v>10</v>
      </c>
      <c r="CN1610">
        <v>10</v>
      </c>
      <c r="CO1610">
        <v>9</v>
      </c>
      <c r="CP1610" s="1" t="s">
        <v>130</v>
      </c>
      <c r="CQ1610" s="1" t="s">
        <v>22220</v>
      </c>
      <c r="CR1610" s="1" t="s">
        <v>113</v>
      </c>
      <c r="CS1610" s="1" t="s">
        <v>130</v>
      </c>
      <c r="CT1610" s="1" t="s">
        <v>125</v>
      </c>
      <c r="CU1610" s="1" t="s">
        <v>175</v>
      </c>
      <c r="CV1610" s="1" t="s">
        <v>125</v>
      </c>
      <c r="CW1610" s="1" t="s">
        <v>125</v>
      </c>
      <c r="CX1610">
        <v>25</v>
      </c>
      <c r="CY1610">
        <v>8</v>
      </c>
      <c r="CZ1610">
        <v>0</v>
      </c>
      <c r="DA1610">
        <v>0</v>
      </c>
      <c r="DB1610" s="1" t="s">
        <v>3445</v>
      </c>
    </row>
    <row r="1611" spans="1:106" x14ac:dyDescent="0.3">
      <c r="A1611">
        <v>2276685</v>
      </c>
      <c r="B1611" s="1" t="s">
        <v>22221</v>
      </c>
      <c r="C1611">
        <v>20190917034823</v>
      </c>
      <c r="D1611" s="2">
        <v>43725</v>
      </c>
      <c r="E1611" s="1" t="s">
        <v>22222</v>
      </c>
      <c r="F1611" s="1" t="s">
        <v>22223</v>
      </c>
      <c r="G1611" s="1" t="s">
        <v>22224</v>
      </c>
      <c r="H1611" s="1" t="s">
        <v>22225</v>
      </c>
      <c r="I1611" s="1" t="s">
        <v>111</v>
      </c>
      <c r="J1611" s="1" t="s">
        <v>22226</v>
      </c>
      <c r="K1611" s="1" t="s">
        <v>113</v>
      </c>
      <c r="L1611" s="1" t="s">
        <v>22227</v>
      </c>
      <c r="M1611" s="1" t="s">
        <v>113</v>
      </c>
      <c r="N1611" s="1" t="s">
        <v>113</v>
      </c>
      <c r="O1611" s="1" t="s">
        <v>113</v>
      </c>
      <c r="P1611" s="1" t="s">
        <v>113</v>
      </c>
      <c r="Q1611" s="1" t="s">
        <v>113</v>
      </c>
      <c r="R1611" s="1" t="s">
        <v>22228</v>
      </c>
      <c r="S1611" s="1" t="s">
        <v>113</v>
      </c>
      <c r="T1611">
        <v>7742217</v>
      </c>
      <c r="U1611" s="1" t="s">
        <v>22229</v>
      </c>
      <c r="V1611" s="1" t="s">
        <v>22230</v>
      </c>
      <c r="W1611" s="2">
        <v>41481</v>
      </c>
      <c r="X1611" s="1" t="s">
        <v>188</v>
      </c>
      <c r="Y1611" s="1" t="s">
        <v>22231</v>
      </c>
      <c r="Z1611" s="1" t="s">
        <v>124</v>
      </c>
      <c r="AA1611" s="1" t="s">
        <v>124</v>
      </c>
      <c r="AB1611" s="1" t="s">
        <v>124</v>
      </c>
      <c r="AC1611" s="1" t="s">
        <v>125</v>
      </c>
      <c r="AD1611" s="1" t="s">
        <v>22232</v>
      </c>
      <c r="AE1611" s="1" t="s">
        <v>22233</v>
      </c>
      <c r="AF1611" s="1" t="s">
        <v>97779</v>
      </c>
      <c r="AG1611">
        <v>2</v>
      </c>
      <c r="AH1611">
        <v>2</v>
      </c>
      <c r="AI1611" s="1" t="s">
        <v>129</v>
      </c>
      <c r="AJ1611" s="1" t="s">
        <v>130</v>
      </c>
      <c r="AK1611" s="1" t="s">
        <v>130</v>
      </c>
      <c r="AL1611" s="1" t="s">
        <v>188</v>
      </c>
      <c r="AM1611" s="1" t="s">
        <v>97779</v>
      </c>
      <c r="AN1611" s="1" t="s">
        <v>97781</v>
      </c>
      <c r="AO1611" s="1" t="s">
        <v>97780</v>
      </c>
      <c r="AP1611" s="1" t="s">
        <v>133</v>
      </c>
      <c r="AQ1611" s="1" t="s">
        <v>367</v>
      </c>
      <c r="AR1611">
        <v>8025</v>
      </c>
      <c r="AS1611" s="1" t="s">
        <v>133</v>
      </c>
      <c r="AT1611" s="1" t="s">
        <v>135</v>
      </c>
      <c r="AU1611" s="1" t="s">
        <v>136</v>
      </c>
      <c r="AV1611" s="1" t="s">
        <v>137</v>
      </c>
      <c r="AW1611" s="1" t="s">
        <v>22234</v>
      </c>
      <c r="AX1611" s="1" t="s">
        <v>22235</v>
      </c>
      <c r="AY1611" s="1" t="s">
        <v>130</v>
      </c>
      <c r="AZ1611" s="1" t="s">
        <v>505</v>
      </c>
      <c r="BA1611" s="1" t="s">
        <v>141</v>
      </c>
      <c r="BB1611">
        <v>2</v>
      </c>
      <c r="BC1611" s="1" t="s">
        <v>321</v>
      </c>
      <c r="BD1611">
        <v>1</v>
      </c>
      <c r="BE1611">
        <v>1</v>
      </c>
      <c r="BF1611" s="1" t="s">
        <v>143</v>
      </c>
      <c r="BG1611" s="1" t="s">
        <v>22236</v>
      </c>
      <c r="BI1611" s="1" t="s">
        <v>146</v>
      </c>
      <c r="BJ1611" s="1" t="s">
        <v>113</v>
      </c>
      <c r="BK1611" s="1" t="s">
        <v>113</v>
      </c>
      <c r="BL1611" s="1" t="s">
        <v>927</v>
      </c>
      <c r="BM1611" s="1" t="s">
        <v>146</v>
      </c>
      <c r="BN1611">
        <v>2</v>
      </c>
      <c r="BO1611" s="1" t="s">
        <v>169</v>
      </c>
      <c r="BP1611">
        <v>31</v>
      </c>
      <c r="BQ1611">
        <v>1125</v>
      </c>
      <c r="BR1611">
        <v>31</v>
      </c>
      <c r="BS1611">
        <v>31</v>
      </c>
      <c r="BT1611">
        <v>1125</v>
      </c>
      <c r="BU1611">
        <v>1125</v>
      </c>
      <c r="BV1611" s="1" t="s">
        <v>374</v>
      </c>
      <c r="BW1611" s="1" t="s">
        <v>172</v>
      </c>
      <c r="BX1611" s="1" t="s">
        <v>1548</v>
      </c>
      <c r="BY1611" s="1" t="s">
        <v>130</v>
      </c>
      <c r="BZ1611">
        <v>29</v>
      </c>
      <c r="CA1611">
        <v>59</v>
      </c>
      <c r="CB1611">
        <v>89</v>
      </c>
      <c r="CC1611">
        <v>89</v>
      </c>
      <c r="CD1611" s="2">
        <v>43725</v>
      </c>
      <c r="CE1611">
        <v>0</v>
      </c>
      <c r="CF1611">
        <v>0</v>
      </c>
      <c r="CG1611" s="2"/>
      <c r="CH1611" s="2"/>
      <c r="CP1611" s="1" t="s">
        <v>130</v>
      </c>
      <c r="CQ1611" s="1" t="s">
        <v>113</v>
      </c>
      <c r="CR1611" s="1" t="s">
        <v>113</v>
      </c>
      <c r="CS1611" s="1" t="s">
        <v>125</v>
      </c>
      <c r="CT1611" s="1" t="s">
        <v>125</v>
      </c>
      <c r="CU1611" s="1" t="s">
        <v>207</v>
      </c>
      <c r="CV1611" s="1" t="s">
        <v>125</v>
      </c>
      <c r="CW1611" s="1" t="s">
        <v>125</v>
      </c>
      <c r="CX1611">
        <v>2</v>
      </c>
      <c r="CY1611">
        <v>1</v>
      </c>
      <c r="CZ1611">
        <v>1</v>
      </c>
      <c r="DA1611">
        <v>0</v>
      </c>
      <c r="DB1611" s="1" t="s">
        <v>113</v>
      </c>
    </row>
    <row r="1612" spans="1:106" x14ac:dyDescent="0.3">
      <c r="A1612">
        <v>2278689</v>
      </c>
      <c r="B1612" s="1" t="s">
        <v>22237</v>
      </c>
      <c r="C1612">
        <v>20190917034823</v>
      </c>
      <c r="D1612" s="2">
        <v>43725</v>
      </c>
      <c r="E1612" s="1" t="s">
        <v>22238</v>
      </c>
      <c r="F1612" s="1" t="s">
        <v>22239</v>
      </c>
      <c r="G1612" s="1" t="s">
        <v>22240</v>
      </c>
      <c r="H1612" s="1" t="s">
        <v>22241</v>
      </c>
      <c r="I1612" s="1" t="s">
        <v>111</v>
      </c>
      <c r="J1612" s="1" t="s">
        <v>22242</v>
      </c>
      <c r="K1612" s="1" t="s">
        <v>22243</v>
      </c>
      <c r="L1612" s="1" t="s">
        <v>22244</v>
      </c>
      <c r="M1612" s="1" t="s">
        <v>22245</v>
      </c>
      <c r="N1612" s="1" t="s">
        <v>113</v>
      </c>
      <c r="O1612" s="1" t="s">
        <v>22246</v>
      </c>
      <c r="P1612" s="1" t="s">
        <v>113</v>
      </c>
      <c r="Q1612" s="1" t="s">
        <v>113</v>
      </c>
      <c r="R1612" s="1" t="s">
        <v>22247</v>
      </c>
      <c r="S1612" s="1" t="s">
        <v>113</v>
      </c>
      <c r="T1612">
        <v>4922813</v>
      </c>
      <c r="U1612" s="1" t="s">
        <v>22248</v>
      </c>
      <c r="V1612" s="1" t="s">
        <v>3379</v>
      </c>
      <c r="W1612" s="2">
        <v>41305</v>
      </c>
      <c r="X1612" s="1" t="s">
        <v>188</v>
      </c>
      <c r="Y1612" s="3" t="s">
        <v>111092</v>
      </c>
      <c r="Z1612" s="1" t="s">
        <v>122</v>
      </c>
      <c r="AA1612" s="1" t="s">
        <v>190</v>
      </c>
      <c r="AB1612" s="1" t="s">
        <v>124</v>
      </c>
      <c r="AC1612" s="1" t="s">
        <v>130</v>
      </c>
      <c r="AD1612" s="1" t="s">
        <v>22249</v>
      </c>
      <c r="AE1612" s="1" t="s">
        <v>22250</v>
      </c>
      <c r="AF1612" s="1" t="s">
        <v>193</v>
      </c>
      <c r="AG1612">
        <v>1</v>
      </c>
      <c r="AH1612">
        <v>1</v>
      </c>
      <c r="AI1612" s="1" t="s">
        <v>225</v>
      </c>
      <c r="AJ1612" s="1" t="s">
        <v>130</v>
      </c>
      <c r="AK1612" s="1" t="s">
        <v>125</v>
      </c>
      <c r="AL1612" s="1" t="s">
        <v>188</v>
      </c>
      <c r="AM1612" s="1" t="s">
        <v>100131</v>
      </c>
      <c r="AN1612" s="1" t="s">
        <v>196</v>
      </c>
      <c r="AO1612" s="1" t="s">
        <v>100131</v>
      </c>
      <c r="AP1612" s="1" t="s">
        <v>133</v>
      </c>
      <c r="AQ1612" s="1" t="s">
        <v>367</v>
      </c>
      <c r="AR1612">
        <v>8005</v>
      </c>
      <c r="AS1612" s="1" t="s">
        <v>133</v>
      </c>
      <c r="AT1612" s="1" t="s">
        <v>135</v>
      </c>
      <c r="AU1612" s="1" t="s">
        <v>136</v>
      </c>
      <c r="AV1612" s="1" t="s">
        <v>137</v>
      </c>
      <c r="AW1612" s="1" t="s">
        <v>4208</v>
      </c>
      <c r="AX1612" s="1" t="s">
        <v>22251</v>
      </c>
      <c r="AY1612" s="1" t="s">
        <v>130</v>
      </c>
      <c r="AZ1612" s="1" t="s">
        <v>140</v>
      </c>
      <c r="BA1612" s="1" t="s">
        <v>141</v>
      </c>
      <c r="BB1612">
        <v>2</v>
      </c>
      <c r="BC1612" s="1" t="s">
        <v>142</v>
      </c>
      <c r="BD1612">
        <v>1</v>
      </c>
      <c r="BE1612">
        <v>2</v>
      </c>
      <c r="BF1612" s="1" t="s">
        <v>143</v>
      </c>
      <c r="BG1612" s="1" t="s">
        <v>22252</v>
      </c>
      <c r="BI1612" s="1" t="s">
        <v>11878</v>
      </c>
      <c r="BJ1612" s="1" t="s">
        <v>113</v>
      </c>
      <c r="BK1612" s="1" t="s">
        <v>113</v>
      </c>
      <c r="BL1612" s="1" t="s">
        <v>146</v>
      </c>
      <c r="BM1612" s="1" t="s">
        <v>170</v>
      </c>
      <c r="BN1612">
        <v>1</v>
      </c>
      <c r="BO1612" s="1" t="s">
        <v>373</v>
      </c>
      <c r="BP1612">
        <v>2</v>
      </c>
      <c r="BQ1612">
        <v>90</v>
      </c>
      <c r="BR1612">
        <v>2</v>
      </c>
      <c r="BS1612">
        <v>2</v>
      </c>
      <c r="BT1612">
        <v>90</v>
      </c>
      <c r="BU1612">
        <v>90</v>
      </c>
      <c r="BV1612" s="1" t="s">
        <v>166</v>
      </c>
      <c r="BW1612" s="1" t="s">
        <v>598</v>
      </c>
      <c r="BX1612" s="1" t="s">
        <v>236</v>
      </c>
      <c r="BY1612" s="1" t="s">
        <v>130</v>
      </c>
      <c r="BZ1612">
        <v>13</v>
      </c>
      <c r="CA1612">
        <v>21</v>
      </c>
      <c r="CB1612">
        <v>48</v>
      </c>
      <c r="CC1612">
        <v>318</v>
      </c>
      <c r="CD1612" s="2">
        <v>43725</v>
      </c>
      <c r="CE1612">
        <v>216</v>
      </c>
      <c r="CF1612">
        <v>50</v>
      </c>
      <c r="CG1612" s="2">
        <v>41738</v>
      </c>
      <c r="CH1612" s="2">
        <v>43720</v>
      </c>
      <c r="CI1612">
        <v>97</v>
      </c>
      <c r="CJ1612">
        <v>10</v>
      </c>
      <c r="CK1612">
        <v>10</v>
      </c>
      <c r="CL1612">
        <v>10</v>
      </c>
      <c r="CM1612">
        <v>10</v>
      </c>
      <c r="CN1612">
        <v>10</v>
      </c>
      <c r="CO1612">
        <v>10</v>
      </c>
      <c r="CP1612" s="1" t="s">
        <v>130</v>
      </c>
      <c r="CQ1612" s="1" t="s">
        <v>22253</v>
      </c>
      <c r="CR1612" s="1" t="s">
        <v>113</v>
      </c>
      <c r="CS1612" s="1" t="s">
        <v>130</v>
      </c>
      <c r="CT1612" s="1" t="s">
        <v>125</v>
      </c>
      <c r="CU1612" s="1" t="s">
        <v>175</v>
      </c>
      <c r="CV1612" s="1" t="s">
        <v>125</v>
      </c>
      <c r="CW1612" s="1" t="s">
        <v>125</v>
      </c>
      <c r="CX1612">
        <v>1</v>
      </c>
      <c r="CY1612">
        <v>1</v>
      </c>
      <c r="CZ1612">
        <v>0</v>
      </c>
      <c r="DA1612">
        <v>0</v>
      </c>
      <c r="DB1612" s="1" t="s">
        <v>22254</v>
      </c>
    </row>
    <row r="1613" spans="1:106" x14ac:dyDescent="0.3">
      <c r="A1613">
        <v>2280685</v>
      </c>
      <c r="B1613" s="1" t="s">
        <v>22255</v>
      </c>
      <c r="C1613">
        <v>20190917034823</v>
      </c>
      <c r="D1613" s="2">
        <v>43725</v>
      </c>
      <c r="E1613" s="1" t="s">
        <v>22256</v>
      </c>
      <c r="F1613" s="1" t="s">
        <v>22257</v>
      </c>
      <c r="G1613" s="1" t="s">
        <v>22258</v>
      </c>
      <c r="H1613" s="1" t="s">
        <v>22259</v>
      </c>
      <c r="I1613" s="1" t="s">
        <v>111</v>
      </c>
      <c r="J1613" s="1" t="s">
        <v>113</v>
      </c>
      <c r="K1613" s="1" t="s">
        <v>22260</v>
      </c>
      <c r="L1613" s="1" t="s">
        <v>113</v>
      </c>
      <c r="M1613" s="1" t="s">
        <v>113</v>
      </c>
      <c r="N1613" s="1" t="s">
        <v>113</v>
      </c>
      <c r="O1613" s="1" t="s">
        <v>113</v>
      </c>
      <c r="P1613" s="1" t="s">
        <v>113</v>
      </c>
      <c r="Q1613" s="1" t="s">
        <v>113</v>
      </c>
      <c r="R1613" s="1" t="s">
        <v>22261</v>
      </c>
      <c r="S1613" s="1" t="s">
        <v>113</v>
      </c>
      <c r="T1613">
        <v>11175625</v>
      </c>
      <c r="U1613" s="1" t="s">
        <v>22262</v>
      </c>
      <c r="V1613" s="1" t="s">
        <v>21945</v>
      </c>
      <c r="W1613" s="2">
        <v>41649</v>
      </c>
      <c r="X1613" s="1" t="s">
        <v>22263</v>
      </c>
      <c r="Y1613" s="1" t="s">
        <v>113</v>
      </c>
      <c r="Z1613" s="1" t="s">
        <v>189</v>
      </c>
      <c r="AA1613" s="1" t="s">
        <v>190</v>
      </c>
      <c r="AB1613" s="1" t="s">
        <v>124</v>
      </c>
      <c r="AC1613" s="1" t="s">
        <v>125</v>
      </c>
      <c r="AD1613" s="1" t="s">
        <v>22264</v>
      </c>
      <c r="AE1613" s="1" t="s">
        <v>22265</v>
      </c>
      <c r="AF1613" s="1" t="s">
        <v>500</v>
      </c>
      <c r="AG1613">
        <v>10</v>
      </c>
      <c r="AH1613">
        <v>10</v>
      </c>
      <c r="AI1613" s="1" t="s">
        <v>3161</v>
      </c>
      <c r="AJ1613" s="1" t="s">
        <v>130</v>
      </c>
      <c r="AK1613" s="1" t="s">
        <v>125</v>
      </c>
      <c r="AL1613" s="1" t="s">
        <v>188</v>
      </c>
      <c r="AM1613" s="1" t="s">
        <v>163</v>
      </c>
      <c r="AN1613" s="1" t="s">
        <v>502</v>
      </c>
      <c r="AO1613" s="1" t="s">
        <v>163</v>
      </c>
      <c r="AP1613" s="1" t="s">
        <v>133</v>
      </c>
      <c r="AQ1613" s="1" t="s">
        <v>367</v>
      </c>
      <c r="AR1613">
        <v>8010</v>
      </c>
      <c r="AS1613" s="1" t="s">
        <v>133</v>
      </c>
      <c r="AT1613" s="1" t="s">
        <v>135</v>
      </c>
      <c r="AU1613" s="1" t="s">
        <v>136</v>
      </c>
      <c r="AV1613" s="1" t="s">
        <v>137</v>
      </c>
      <c r="AW1613" s="1" t="s">
        <v>22266</v>
      </c>
      <c r="AX1613" s="1" t="s">
        <v>22267</v>
      </c>
      <c r="AY1613" s="1" t="s">
        <v>130</v>
      </c>
      <c r="AZ1613" s="1" t="s">
        <v>140</v>
      </c>
      <c r="BA1613" s="1" t="s">
        <v>141</v>
      </c>
      <c r="BB1613">
        <v>6</v>
      </c>
      <c r="BC1613" s="1" t="s">
        <v>166</v>
      </c>
      <c r="BD1613">
        <v>2</v>
      </c>
      <c r="BE1613">
        <v>6</v>
      </c>
      <c r="BF1613" s="1" t="s">
        <v>143</v>
      </c>
      <c r="BG1613" s="1" t="s">
        <v>22268</v>
      </c>
      <c r="BI1613" s="1" t="s">
        <v>1546</v>
      </c>
      <c r="BJ1613" s="1" t="s">
        <v>113</v>
      </c>
      <c r="BK1613" s="1" t="s">
        <v>113</v>
      </c>
      <c r="BL1613" s="1" t="s">
        <v>311</v>
      </c>
      <c r="BM1613" s="1" t="s">
        <v>169</v>
      </c>
      <c r="BN1613">
        <v>2</v>
      </c>
      <c r="BO1613" s="1" t="s">
        <v>348</v>
      </c>
      <c r="BP1613">
        <v>2</v>
      </c>
      <c r="BQ1613">
        <v>1125</v>
      </c>
      <c r="BR1613">
        <v>2</v>
      </c>
      <c r="BS1613">
        <v>2</v>
      </c>
      <c r="BT1613">
        <v>1125</v>
      </c>
      <c r="BU1613">
        <v>1125</v>
      </c>
      <c r="BV1613" s="1" t="s">
        <v>166</v>
      </c>
      <c r="BW1613" s="1" t="s">
        <v>172</v>
      </c>
      <c r="BX1613" s="1" t="s">
        <v>257</v>
      </c>
      <c r="BY1613" s="1" t="s">
        <v>130</v>
      </c>
      <c r="BZ1613">
        <v>0</v>
      </c>
      <c r="CA1613">
        <v>0</v>
      </c>
      <c r="CB1613">
        <v>0</v>
      </c>
      <c r="CC1613">
        <v>0</v>
      </c>
      <c r="CD1613" s="2">
        <v>43725</v>
      </c>
      <c r="CE1613">
        <v>5</v>
      </c>
      <c r="CF1613">
        <v>1</v>
      </c>
      <c r="CG1613" s="2">
        <v>42224</v>
      </c>
      <c r="CH1613" s="2">
        <v>43677</v>
      </c>
      <c r="CI1613">
        <v>100</v>
      </c>
      <c r="CJ1613">
        <v>10</v>
      </c>
      <c r="CK1613">
        <v>9</v>
      </c>
      <c r="CL1613">
        <v>10</v>
      </c>
      <c r="CM1613">
        <v>10</v>
      </c>
      <c r="CN1613">
        <v>10</v>
      </c>
      <c r="CO1613">
        <v>10</v>
      </c>
      <c r="CP1613" s="1" t="s">
        <v>130</v>
      </c>
      <c r="CQ1613" s="1" t="s">
        <v>22269</v>
      </c>
      <c r="CR1613" s="1" t="s">
        <v>113</v>
      </c>
      <c r="CS1613" s="1" t="s">
        <v>130</v>
      </c>
      <c r="CT1613" s="1" t="s">
        <v>125</v>
      </c>
      <c r="CU1613" s="1" t="s">
        <v>175</v>
      </c>
      <c r="CV1613" s="1" t="s">
        <v>125</v>
      </c>
      <c r="CW1613" s="1" t="s">
        <v>125</v>
      </c>
      <c r="CX1613">
        <v>7</v>
      </c>
      <c r="CY1613">
        <v>7</v>
      </c>
      <c r="CZ1613">
        <v>0</v>
      </c>
      <c r="DA1613">
        <v>0</v>
      </c>
      <c r="DB1613" s="1" t="s">
        <v>2495</v>
      </c>
    </row>
    <row r="1614" spans="1:106" x14ac:dyDescent="0.3">
      <c r="A1614">
        <v>2282469</v>
      </c>
      <c r="B1614" s="1" t="s">
        <v>22270</v>
      </c>
      <c r="C1614">
        <v>20190917034823</v>
      </c>
      <c r="D1614" s="2">
        <v>43725</v>
      </c>
      <c r="E1614" s="1" t="s">
        <v>22271</v>
      </c>
      <c r="F1614" s="1" t="s">
        <v>22272</v>
      </c>
      <c r="G1614" s="1" t="s">
        <v>22273</v>
      </c>
      <c r="H1614" s="1" t="s">
        <v>22274</v>
      </c>
      <c r="I1614" s="1" t="s">
        <v>111</v>
      </c>
      <c r="J1614" s="1" t="s">
        <v>103854</v>
      </c>
      <c r="K1614" s="1" t="s">
        <v>22275</v>
      </c>
      <c r="L1614" s="1" t="s">
        <v>22276</v>
      </c>
      <c r="M1614" s="1" t="s">
        <v>22277</v>
      </c>
      <c r="N1614" s="1" t="s">
        <v>22278</v>
      </c>
      <c r="O1614" s="1" t="s">
        <v>22279</v>
      </c>
      <c r="P1614" s="1" t="s">
        <v>113</v>
      </c>
      <c r="Q1614" s="1" t="s">
        <v>113</v>
      </c>
      <c r="R1614" s="1" t="s">
        <v>22280</v>
      </c>
      <c r="S1614" s="1" t="s">
        <v>113</v>
      </c>
      <c r="T1614">
        <v>11657346</v>
      </c>
      <c r="U1614" s="1" t="s">
        <v>22281</v>
      </c>
      <c r="V1614" s="1" t="s">
        <v>22282</v>
      </c>
      <c r="W1614" s="2">
        <v>41665</v>
      </c>
      <c r="X1614" s="1" t="s">
        <v>188</v>
      </c>
      <c r="Y1614" s="3" t="s">
        <v>98082</v>
      </c>
      <c r="Z1614" s="1" t="s">
        <v>189</v>
      </c>
      <c r="AA1614" s="1" t="s">
        <v>190</v>
      </c>
      <c r="AB1614" s="1" t="s">
        <v>124</v>
      </c>
      <c r="AC1614" s="1" t="s">
        <v>130</v>
      </c>
      <c r="AD1614" s="1" t="s">
        <v>22283</v>
      </c>
      <c r="AE1614" s="1" t="s">
        <v>22284</v>
      </c>
      <c r="AF1614" s="1" t="s">
        <v>543</v>
      </c>
      <c r="AG1614">
        <v>5</v>
      </c>
      <c r="AH1614">
        <v>5</v>
      </c>
      <c r="AI1614" s="1" t="s">
        <v>129</v>
      </c>
      <c r="AJ1614" s="1" t="s">
        <v>130</v>
      </c>
      <c r="AK1614" s="1" t="s">
        <v>130</v>
      </c>
      <c r="AL1614" s="1" t="s">
        <v>188</v>
      </c>
      <c r="AM1614" s="1" t="s">
        <v>543</v>
      </c>
      <c r="AN1614" s="1" t="s">
        <v>544</v>
      </c>
      <c r="AO1614" s="1" t="s">
        <v>99840</v>
      </c>
      <c r="AP1614" s="1" t="s">
        <v>133</v>
      </c>
      <c r="AQ1614" s="1" t="s">
        <v>367</v>
      </c>
      <c r="AR1614">
        <v>8004</v>
      </c>
      <c r="AS1614" s="1" t="s">
        <v>133</v>
      </c>
      <c r="AT1614" s="1" t="s">
        <v>135</v>
      </c>
      <c r="AU1614" s="1" t="s">
        <v>136</v>
      </c>
      <c r="AV1614" s="1" t="s">
        <v>137</v>
      </c>
      <c r="AW1614" s="1" t="s">
        <v>8996</v>
      </c>
      <c r="AX1614" s="1" t="s">
        <v>13648</v>
      </c>
      <c r="AY1614" s="1" t="s">
        <v>130</v>
      </c>
      <c r="AZ1614" s="1" t="s">
        <v>140</v>
      </c>
      <c r="BA1614" s="1" t="s">
        <v>141</v>
      </c>
      <c r="BB1614">
        <v>4</v>
      </c>
      <c r="BC1614" s="1" t="s">
        <v>142</v>
      </c>
      <c r="BD1614">
        <v>2</v>
      </c>
      <c r="BE1614">
        <v>2</v>
      </c>
      <c r="BF1614" s="1" t="s">
        <v>143</v>
      </c>
      <c r="BG1614" s="1" t="s">
        <v>22285</v>
      </c>
      <c r="BH1614">
        <v>538</v>
      </c>
      <c r="BI1614" s="1" t="s">
        <v>372</v>
      </c>
      <c r="BJ1614" s="1" t="s">
        <v>113</v>
      </c>
      <c r="BK1614" s="1" t="s">
        <v>113</v>
      </c>
      <c r="BL1614" s="1" t="s">
        <v>309</v>
      </c>
      <c r="BM1614" s="1" t="s">
        <v>170</v>
      </c>
      <c r="BN1614">
        <v>1</v>
      </c>
      <c r="BO1614" s="1" t="s">
        <v>311</v>
      </c>
      <c r="BP1614">
        <v>2</v>
      </c>
      <c r="BQ1614">
        <v>100</v>
      </c>
      <c r="BR1614">
        <v>2</v>
      </c>
      <c r="BS1614">
        <v>3</v>
      </c>
      <c r="BT1614">
        <v>100</v>
      </c>
      <c r="BU1614">
        <v>100</v>
      </c>
      <c r="BV1614" s="1" t="s">
        <v>2527</v>
      </c>
      <c r="BW1614" s="1" t="s">
        <v>2584</v>
      </c>
      <c r="BX1614" s="1" t="s">
        <v>206</v>
      </c>
      <c r="BY1614" s="1" t="s">
        <v>130</v>
      </c>
      <c r="BZ1614">
        <v>1</v>
      </c>
      <c r="CA1614">
        <v>9</v>
      </c>
      <c r="CB1614">
        <v>21</v>
      </c>
      <c r="CC1614">
        <v>58</v>
      </c>
      <c r="CD1614" s="2">
        <v>43725</v>
      </c>
      <c r="CE1614">
        <v>291</v>
      </c>
      <c r="CF1614">
        <v>60</v>
      </c>
      <c r="CG1614" s="2">
        <v>41682</v>
      </c>
      <c r="CH1614" s="2">
        <v>43716</v>
      </c>
      <c r="CI1614">
        <v>94</v>
      </c>
      <c r="CJ1614">
        <v>10</v>
      </c>
      <c r="CK1614">
        <v>10</v>
      </c>
      <c r="CL1614">
        <v>10</v>
      </c>
      <c r="CM1614">
        <v>10</v>
      </c>
      <c r="CN1614">
        <v>10</v>
      </c>
      <c r="CO1614">
        <v>9</v>
      </c>
      <c r="CP1614" s="1" t="s">
        <v>130</v>
      </c>
      <c r="CQ1614" s="1" t="s">
        <v>22286</v>
      </c>
      <c r="CR1614" s="1" t="s">
        <v>113</v>
      </c>
      <c r="CS1614" s="1" t="s">
        <v>125</v>
      </c>
      <c r="CT1614" s="1" t="s">
        <v>125</v>
      </c>
      <c r="CU1614" s="1" t="s">
        <v>175</v>
      </c>
      <c r="CV1614" s="1" t="s">
        <v>125</v>
      </c>
      <c r="CW1614" s="1" t="s">
        <v>125</v>
      </c>
      <c r="CX1614">
        <v>4</v>
      </c>
      <c r="CY1614">
        <v>4</v>
      </c>
      <c r="CZ1614">
        <v>0</v>
      </c>
      <c r="DA1614">
        <v>0</v>
      </c>
      <c r="DB1614" s="1" t="s">
        <v>16495</v>
      </c>
    </row>
    <row r="1615" spans="1:106" x14ac:dyDescent="0.3">
      <c r="A1615">
        <v>2283011</v>
      </c>
      <c r="B1615" s="1" t="s">
        <v>22287</v>
      </c>
      <c r="C1615">
        <v>20190917034823</v>
      </c>
      <c r="D1615" s="2">
        <v>43725</v>
      </c>
      <c r="E1615" s="1" t="s">
        <v>22288</v>
      </c>
      <c r="F1615" s="1" t="s">
        <v>22289</v>
      </c>
      <c r="G1615" s="1" t="s">
        <v>22290</v>
      </c>
      <c r="H1615" s="1" t="s">
        <v>22291</v>
      </c>
      <c r="I1615" s="1" t="s">
        <v>111</v>
      </c>
      <c r="J1615" s="1" t="s">
        <v>22292</v>
      </c>
      <c r="K1615" s="1" t="s">
        <v>113</v>
      </c>
      <c r="L1615" s="1" t="s">
        <v>22293</v>
      </c>
      <c r="M1615" s="1" t="s">
        <v>22294</v>
      </c>
      <c r="N1615" s="1" t="s">
        <v>22295</v>
      </c>
      <c r="O1615" s="1" t="s">
        <v>22296</v>
      </c>
      <c r="P1615" s="1" t="s">
        <v>113</v>
      </c>
      <c r="Q1615" s="1" t="s">
        <v>113</v>
      </c>
      <c r="R1615" s="1" t="s">
        <v>22297</v>
      </c>
      <c r="S1615" s="1" t="s">
        <v>113</v>
      </c>
      <c r="T1615">
        <v>3039107</v>
      </c>
      <c r="U1615" s="1" t="s">
        <v>6102</v>
      </c>
      <c r="V1615" s="1" t="s">
        <v>6103</v>
      </c>
      <c r="W1615" s="2">
        <v>41114</v>
      </c>
      <c r="X1615" s="1" t="s">
        <v>103261</v>
      </c>
      <c r="Y1615" s="3" t="s">
        <v>110224</v>
      </c>
      <c r="Z1615" s="1" t="s">
        <v>122</v>
      </c>
      <c r="AA1615" s="1" t="s">
        <v>190</v>
      </c>
      <c r="AB1615" s="1" t="s">
        <v>124</v>
      </c>
      <c r="AC1615" s="1" t="s">
        <v>125</v>
      </c>
      <c r="AD1615" s="1" t="s">
        <v>6104</v>
      </c>
      <c r="AE1615" s="1" t="s">
        <v>6105</v>
      </c>
      <c r="AF1615" s="1" t="s">
        <v>2051</v>
      </c>
      <c r="AG1615">
        <v>37</v>
      </c>
      <c r="AH1615">
        <v>37</v>
      </c>
      <c r="AI1615" s="1" t="s">
        <v>3283</v>
      </c>
      <c r="AJ1615" s="1" t="s">
        <v>130</v>
      </c>
      <c r="AK1615" s="1" t="s">
        <v>130</v>
      </c>
      <c r="AL1615" s="1" t="s">
        <v>188</v>
      </c>
      <c r="AM1615" s="1" t="s">
        <v>474</v>
      </c>
      <c r="AN1615" s="1" t="s">
        <v>476</v>
      </c>
      <c r="AO1615" s="1" t="s">
        <v>390</v>
      </c>
      <c r="AP1615" s="1" t="s">
        <v>133</v>
      </c>
      <c r="AQ1615" s="1" t="s">
        <v>367</v>
      </c>
      <c r="AR1615">
        <v>8003</v>
      </c>
      <c r="AS1615" s="1" t="s">
        <v>133</v>
      </c>
      <c r="AT1615" s="1" t="s">
        <v>135</v>
      </c>
      <c r="AU1615" s="1" t="s">
        <v>136</v>
      </c>
      <c r="AV1615" s="1" t="s">
        <v>137</v>
      </c>
      <c r="AW1615" s="1" t="s">
        <v>22298</v>
      </c>
      <c r="AX1615" s="1" t="s">
        <v>22299</v>
      </c>
      <c r="AY1615" s="1" t="s">
        <v>130</v>
      </c>
      <c r="AZ1615" s="1" t="s">
        <v>140</v>
      </c>
      <c r="BA1615" s="1" t="s">
        <v>141</v>
      </c>
      <c r="BB1615">
        <v>5</v>
      </c>
      <c r="BC1615" s="1" t="s">
        <v>142</v>
      </c>
      <c r="BD1615">
        <v>3</v>
      </c>
      <c r="BE1615">
        <v>4</v>
      </c>
      <c r="BF1615" s="1" t="s">
        <v>143</v>
      </c>
      <c r="BG1615" s="1" t="s">
        <v>22300</v>
      </c>
      <c r="BI1615" s="1" t="s">
        <v>3401</v>
      </c>
      <c r="BJ1615" s="1" t="s">
        <v>113</v>
      </c>
      <c r="BK1615" s="1" t="s">
        <v>113</v>
      </c>
      <c r="BL1615" s="1" t="s">
        <v>2074</v>
      </c>
      <c r="BM1615" s="1" t="s">
        <v>203</v>
      </c>
      <c r="BN1615">
        <v>4</v>
      </c>
      <c r="BO1615" s="1" t="s">
        <v>275</v>
      </c>
      <c r="BP1615">
        <v>88</v>
      </c>
      <c r="BQ1615">
        <v>1125</v>
      </c>
      <c r="BR1615">
        <v>88</v>
      </c>
      <c r="BS1615">
        <v>88</v>
      </c>
      <c r="BT1615">
        <v>1125</v>
      </c>
      <c r="BU1615">
        <v>1125</v>
      </c>
      <c r="BV1615" s="1" t="s">
        <v>22301</v>
      </c>
      <c r="BW1615" s="1" t="s">
        <v>172</v>
      </c>
      <c r="BX1615" s="1" t="s">
        <v>257</v>
      </c>
      <c r="BY1615" s="1" t="s">
        <v>130</v>
      </c>
      <c r="BZ1615">
        <v>0</v>
      </c>
      <c r="CA1615">
        <v>0</v>
      </c>
      <c r="CB1615">
        <v>0</v>
      </c>
      <c r="CC1615">
        <v>269</v>
      </c>
      <c r="CD1615" s="2">
        <v>43725</v>
      </c>
      <c r="CE1615">
        <v>26</v>
      </c>
      <c r="CF1615">
        <v>0</v>
      </c>
      <c r="CG1615" s="2">
        <v>41688</v>
      </c>
      <c r="CH1615" s="2">
        <v>41940</v>
      </c>
      <c r="CI1615">
        <v>90</v>
      </c>
      <c r="CJ1615">
        <v>8</v>
      </c>
      <c r="CK1615">
        <v>9</v>
      </c>
      <c r="CL1615">
        <v>9</v>
      </c>
      <c r="CM1615">
        <v>9</v>
      </c>
      <c r="CN1615">
        <v>9</v>
      </c>
      <c r="CO1615">
        <v>9</v>
      </c>
      <c r="CP1615" s="1" t="s">
        <v>130</v>
      </c>
      <c r="CQ1615" s="1" t="s">
        <v>113</v>
      </c>
      <c r="CR1615" s="1" t="s">
        <v>113</v>
      </c>
      <c r="CS1615" s="1" t="s">
        <v>125</v>
      </c>
      <c r="CT1615" s="1" t="s">
        <v>125</v>
      </c>
      <c r="CU1615" s="1" t="s">
        <v>175</v>
      </c>
      <c r="CV1615" s="1" t="s">
        <v>125</v>
      </c>
      <c r="CW1615" s="1" t="s">
        <v>125</v>
      </c>
      <c r="CX1615">
        <v>31</v>
      </c>
      <c r="CY1615">
        <v>31</v>
      </c>
      <c r="CZ1615">
        <v>0</v>
      </c>
      <c r="DA1615">
        <v>0</v>
      </c>
      <c r="DB1615" s="1" t="s">
        <v>3144</v>
      </c>
    </row>
    <row r="1616" spans="1:106" x14ac:dyDescent="0.3">
      <c r="A1616">
        <v>2288221</v>
      </c>
      <c r="B1616" s="1" t="s">
        <v>22302</v>
      </c>
      <c r="C1616">
        <v>20190917034823</v>
      </c>
      <c r="D1616" s="2">
        <v>43725</v>
      </c>
      <c r="E1616" s="1" t="s">
        <v>22303</v>
      </c>
      <c r="F1616" s="1" t="s">
        <v>22304</v>
      </c>
      <c r="G1616" s="1" t="s">
        <v>22305</v>
      </c>
      <c r="H1616" s="1" t="s">
        <v>22306</v>
      </c>
      <c r="I1616" s="1" t="s">
        <v>111</v>
      </c>
      <c r="J1616" s="1" t="s">
        <v>22307</v>
      </c>
      <c r="K1616" s="1" t="s">
        <v>113</v>
      </c>
      <c r="L1616" s="1" t="s">
        <v>22308</v>
      </c>
      <c r="M1616" s="1" t="s">
        <v>115</v>
      </c>
      <c r="N1616" s="1" t="s">
        <v>116</v>
      </c>
      <c r="O1616" s="1" t="s">
        <v>161</v>
      </c>
      <c r="P1616" s="1" t="s">
        <v>113</v>
      </c>
      <c r="Q1616" s="1" t="s">
        <v>113</v>
      </c>
      <c r="R1616" s="1" t="s">
        <v>22309</v>
      </c>
      <c r="S1616" s="1" t="s">
        <v>113</v>
      </c>
      <c r="T1616">
        <v>71615</v>
      </c>
      <c r="U1616" s="1" t="s">
        <v>119</v>
      </c>
      <c r="V1616" s="1" t="s">
        <v>120</v>
      </c>
      <c r="W1616" s="2">
        <v>40197</v>
      </c>
      <c r="X1616" s="1" t="s">
        <v>103261</v>
      </c>
      <c r="Y1616" s="1" t="s">
        <v>121</v>
      </c>
      <c r="Z1616" s="1" t="s">
        <v>122</v>
      </c>
      <c r="AA1616" s="1" t="s">
        <v>123</v>
      </c>
      <c r="AB1616" s="1" t="s">
        <v>124</v>
      </c>
      <c r="AC1616" s="1" t="s">
        <v>125</v>
      </c>
      <c r="AD1616" s="1" t="s">
        <v>126</v>
      </c>
      <c r="AE1616" s="1" t="s">
        <v>127</v>
      </c>
      <c r="AF1616" s="1" t="s">
        <v>128</v>
      </c>
      <c r="AG1616">
        <v>47</v>
      </c>
      <c r="AH1616">
        <v>47</v>
      </c>
      <c r="AI1616" s="1" t="s">
        <v>129</v>
      </c>
      <c r="AJ1616" s="1" t="s">
        <v>130</v>
      </c>
      <c r="AK1616" s="1" t="s">
        <v>130</v>
      </c>
      <c r="AL1616" s="1" t="s">
        <v>195</v>
      </c>
      <c r="AM1616" s="1" t="s">
        <v>957</v>
      </c>
      <c r="AN1616" s="1" t="s">
        <v>957</v>
      </c>
      <c r="AO1616" s="1" t="s">
        <v>163</v>
      </c>
      <c r="AP1616" s="1" t="s">
        <v>133</v>
      </c>
      <c r="AQ1616" s="1" t="s">
        <v>197</v>
      </c>
      <c r="AR1616">
        <v>8015</v>
      </c>
      <c r="AS1616" s="1" t="s">
        <v>133</v>
      </c>
      <c r="AT1616" s="1" t="s">
        <v>135</v>
      </c>
      <c r="AU1616" s="1" t="s">
        <v>136</v>
      </c>
      <c r="AV1616" s="1" t="s">
        <v>137</v>
      </c>
      <c r="AW1616" s="1" t="s">
        <v>22310</v>
      </c>
      <c r="AX1616" s="1" t="s">
        <v>22311</v>
      </c>
      <c r="AY1616" s="1" t="s">
        <v>130</v>
      </c>
      <c r="AZ1616" s="1" t="s">
        <v>140</v>
      </c>
      <c r="BA1616" s="1" t="s">
        <v>141</v>
      </c>
      <c r="BB1616">
        <v>7</v>
      </c>
      <c r="BC1616" s="1" t="s">
        <v>166</v>
      </c>
      <c r="BD1616">
        <v>3</v>
      </c>
      <c r="BE1616">
        <v>5</v>
      </c>
      <c r="BF1616" s="1" t="s">
        <v>143</v>
      </c>
      <c r="BG1616" s="1" t="s">
        <v>22312</v>
      </c>
      <c r="BI1616" s="1" t="s">
        <v>1567</v>
      </c>
      <c r="BJ1616" s="1" t="s">
        <v>113</v>
      </c>
      <c r="BK1616" s="1" t="s">
        <v>113</v>
      </c>
      <c r="BL1616" s="1" t="s">
        <v>146</v>
      </c>
      <c r="BM1616" s="1" t="s">
        <v>396</v>
      </c>
      <c r="BN1616">
        <v>4</v>
      </c>
      <c r="BO1616" s="1" t="s">
        <v>396</v>
      </c>
      <c r="BP1616">
        <v>1</v>
      </c>
      <c r="BQ1616">
        <v>1125</v>
      </c>
      <c r="BR1616">
        <v>1</v>
      </c>
      <c r="BS1616">
        <v>7</v>
      </c>
      <c r="BT1616">
        <v>1125</v>
      </c>
      <c r="BU1616">
        <v>1125</v>
      </c>
      <c r="BV1616" s="1" t="s">
        <v>3771</v>
      </c>
      <c r="BW1616" s="1" t="s">
        <v>172</v>
      </c>
      <c r="BX1616" s="1" t="s">
        <v>173</v>
      </c>
      <c r="BY1616" s="1" t="s">
        <v>130</v>
      </c>
      <c r="BZ1616">
        <v>8</v>
      </c>
      <c r="CA1616">
        <v>22</v>
      </c>
      <c r="CB1616">
        <v>33</v>
      </c>
      <c r="CC1616">
        <v>70</v>
      </c>
      <c r="CD1616" s="2">
        <v>43725</v>
      </c>
      <c r="CE1616">
        <v>106</v>
      </c>
      <c r="CF1616">
        <v>63</v>
      </c>
      <c r="CG1616" s="2">
        <v>41737</v>
      </c>
      <c r="CH1616" s="2">
        <v>43706</v>
      </c>
      <c r="CI1616">
        <v>94</v>
      </c>
      <c r="CJ1616">
        <v>10</v>
      </c>
      <c r="CK1616">
        <v>10</v>
      </c>
      <c r="CL1616">
        <v>10</v>
      </c>
      <c r="CM1616">
        <v>10</v>
      </c>
      <c r="CN1616">
        <v>10</v>
      </c>
      <c r="CO1616">
        <v>9</v>
      </c>
      <c r="CP1616" s="1" t="s">
        <v>130</v>
      </c>
      <c r="CQ1616" s="1" t="s">
        <v>22313</v>
      </c>
      <c r="CR1616" s="1" t="s">
        <v>113</v>
      </c>
      <c r="CS1616" s="1" t="s">
        <v>130</v>
      </c>
      <c r="CT1616" s="1" t="s">
        <v>125</v>
      </c>
      <c r="CU1616" s="1" t="s">
        <v>175</v>
      </c>
      <c r="CV1616" s="1" t="s">
        <v>125</v>
      </c>
      <c r="CW1616" s="1" t="s">
        <v>125</v>
      </c>
      <c r="CX1616">
        <v>31</v>
      </c>
      <c r="CY1616">
        <v>31</v>
      </c>
      <c r="CZ1616">
        <v>0</v>
      </c>
      <c r="DA1616">
        <v>0</v>
      </c>
      <c r="DB1616" s="1" t="s">
        <v>22314</v>
      </c>
    </row>
    <row r="1617" spans="1:106" x14ac:dyDescent="0.3">
      <c r="A1617">
        <v>2288858</v>
      </c>
      <c r="B1617" s="1" t="s">
        <v>22315</v>
      </c>
      <c r="C1617">
        <v>20190917034823</v>
      </c>
      <c r="D1617" s="2">
        <v>43725</v>
      </c>
      <c r="E1617" s="1" t="s">
        <v>22316</v>
      </c>
      <c r="F1617" s="1" t="s">
        <v>106743</v>
      </c>
      <c r="G1617" s="1" t="s">
        <v>111093</v>
      </c>
      <c r="H1617" s="1" t="s">
        <v>22317</v>
      </c>
      <c r="I1617" s="1" t="s">
        <v>111</v>
      </c>
      <c r="J1617" s="1" t="s">
        <v>106744</v>
      </c>
      <c r="K1617" s="1" t="s">
        <v>113</v>
      </c>
      <c r="L1617" s="1" t="s">
        <v>108969</v>
      </c>
      <c r="M1617" s="1" t="s">
        <v>111094</v>
      </c>
      <c r="N1617" s="1" t="s">
        <v>22317</v>
      </c>
      <c r="O1617" s="1" t="s">
        <v>101862</v>
      </c>
      <c r="P1617" s="1" t="s">
        <v>113</v>
      </c>
      <c r="Q1617" s="1" t="s">
        <v>113</v>
      </c>
      <c r="R1617" s="1" t="s">
        <v>22318</v>
      </c>
      <c r="S1617" s="1" t="s">
        <v>113</v>
      </c>
      <c r="T1617">
        <v>6701959</v>
      </c>
      <c r="U1617" s="1" t="s">
        <v>22319</v>
      </c>
      <c r="V1617" s="1" t="s">
        <v>14004</v>
      </c>
      <c r="W1617" s="2">
        <v>41427</v>
      </c>
      <c r="X1617" s="1" t="s">
        <v>188</v>
      </c>
      <c r="Y1617" s="3" t="s">
        <v>111095</v>
      </c>
      <c r="Z1617" s="1" t="s">
        <v>669</v>
      </c>
      <c r="AA1617" s="1" t="s">
        <v>190</v>
      </c>
      <c r="AB1617" s="1" t="s">
        <v>124</v>
      </c>
      <c r="AC1617" s="1" t="s">
        <v>130</v>
      </c>
      <c r="AD1617" s="1" t="s">
        <v>22320</v>
      </c>
      <c r="AE1617" s="1" t="s">
        <v>22321</v>
      </c>
      <c r="AF1617" s="1" t="s">
        <v>1830</v>
      </c>
      <c r="AG1617">
        <v>1</v>
      </c>
      <c r="AH1617">
        <v>1</v>
      </c>
      <c r="AI1617" s="1" t="s">
        <v>225</v>
      </c>
      <c r="AJ1617" s="1" t="s">
        <v>130</v>
      </c>
      <c r="AK1617" s="1" t="s">
        <v>130</v>
      </c>
      <c r="AL1617" s="1" t="s">
        <v>188</v>
      </c>
      <c r="AM1617" s="1" t="s">
        <v>390</v>
      </c>
      <c r="AN1617" s="1" t="s">
        <v>519</v>
      </c>
      <c r="AO1617" s="1" t="s">
        <v>390</v>
      </c>
      <c r="AP1617" s="1" t="s">
        <v>133</v>
      </c>
      <c r="AQ1617" s="1" t="s">
        <v>367</v>
      </c>
      <c r="AR1617">
        <v>8010</v>
      </c>
      <c r="AS1617" s="1" t="s">
        <v>133</v>
      </c>
      <c r="AT1617" s="1" t="s">
        <v>135</v>
      </c>
      <c r="AU1617" s="1" t="s">
        <v>136</v>
      </c>
      <c r="AV1617" s="1" t="s">
        <v>137</v>
      </c>
      <c r="AW1617" s="1" t="s">
        <v>14770</v>
      </c>
      <c r="AX1617" s="1" t="s">
        <v>2233</v>
      </c>
      <c r="AY1617" s="1" t="s">
        <v>130</v>
      </c>
      <c r="AZ1617" s="1" t="s">
        <v>140</v>
      </c>
      <c r="BA1617" s="1" t="s">
        <v>200</v>
      </c>
      <c r="BB1617">
        <v>2</v>
      </c>
      <c r="BC1617" s="1" t="s">
        <v>142</v>
      </c>
      <c r="BD1617">
        <v>1</v>
      </c>
      <c r="BE1617">
        <v>1</v>
      </c>
      <c r="BF1617" s="1" t="s">
        <v>143</v>
      </c>
      <c r="BG1617" s="1" t="s">
        <v>22322</v>
      </c>
      <c r="BH1617">
        <v>86</v>
      </c>
      <c r="BI1617" s="1" t="s">
        <v>256</v>
      </c>
      <c r="BJ1617" s="1" t="s">
        <v>113</v>
      </c>
      <c r="BK1617" s="1" t="s">
        <v>113</v>
      </c>
      <c r="BL1617" s="1" t="s">
        <v>311</v>
      </c>
      <c r="BM1617" s="1" t="s">
        <v>311</v>
      </c>
      <c r="BN1617">
        <v>1</v>
      </c>
      <c r="BO1617" s="1" t="s">
        <v>348</v>
      </c>
      <c r="BP1617">
        <v>6</v>
      </c>
      <c r="BQ1617">
        <v>1125</v>
      </c>
      <c r="BR1617">
        <v>6</v>
      </c>
      <c r="BS1617">
        <v>6</v>
      </c>
      <c r="BT1617">
        <v>1125</v>
      </c>
      <c r="BU1617">
        <v>1125</v>
      </c>
      <c r="BV1617" s="1" t="s">
        <v>2932</v>
      </c>
      <c r="BW1617" s="1" t="s">
        <v>172</v>
      </c>
      <c r="BX1617" s="1" t="s">
        <v>173</v>
      </c>
      <c r="BY1617" s="1" t="s">
        <v>130</v>
      </c>
      <c r="BZ1617">
        <v>12</v>
      </c>
      <c r="CA1617">
        <v>29</v>
      </c>
      <c r="CB1617">
        <v>36</v>
      </c>
      <c r="CC1617">
        <v>295</v>
      </c>
      <c r="CD1617" s="2">
        <v>43725</v>
      </c>
      <c r="CE1617">
        <v>50</v>
      </c>
      <c r="CF1617">
        <v>34</v>
      </c>
      <c r="CG1617" s="2">
        <v>41789</v>
      </c>
      <c r="CH1617" s="2">
        <v>43708</v>
      </c>
      <c r="CI1617">
        <v>96</v>
      </c>
      <c r="CJ1617">
        <v>10</v>
      </c>
      <c r="CK1617">
        <v>10</v>
      </c>
      <c r="CL1617">
        <v>10</v>
      </c>
      <c r="CM1617">
        <v>10</v>
      </c>
      <c r="CN1617">
        <v>10</v>
      </c>
      <c r="CO1617">
        <v>10</v>
      </c>
      <c r="CP1617" s="1" t="s">
        <v>130</v>
      </c>
      <c r="CQ1617" s="1" t="s">
        <v>113</v>
      </c>
      <c r="CR1617" s="1" t="s">
        <v>113</v>
      </c>
      <c r="CS1617" s="1" t="s">
        <v>125</v>
      </c>
      <c r="CT1617" s="1" t="s">
        <v>125</v>
      </c>
      <c r="CU1617" s="1" t="s">
        <v>175</v>
      </c>
      <c r="CV1617" s="1" t="s">
        <v>125</v>
      </c>
      <c r="CW1617" s="1" t="s">
        <v>125</v>
      </c>
      <c r="CX1617">
        <v>2</v>
      </c>
      <c r="CY1617">
        <v>0</v>
      </c>
      <c r="CZ1617">
        <v>2</v>
      </c>
      <c r="DA1617">
        <v>0</v>
      </c>
      <c r="DB1617" s="1" t="s">
        <v>289</v>
      </c>
    </row>
    <row r="1618" spans="1:106" x14ac:dyDescent="0.3">
      <c r="A1618">
        <v>2289089</v>
      </c>
      <c r="B1618" s="1" t="s">
        <v>22323</v>
      </c>
      <c r="C1618">
        <v>20190917034823</v>
      </c>
      <c r="D1618" s="2">
        <v>43725</v>
      </c>
      <c r="E1618" s="1" t="s">
        <v>22324</v>
      </c>
      <c r="F1618" s="1" t="s">
        <v>103855</v>
      </c>
      <c r="G1618" s="1" t="s">
        <v>22325</v>
      </c>
      <c r="H1618" s="1" t="s">
        <v>103856</v>
      </c>
      <c r="I1618" s="1" t="s">
        <v>111</v>
      </c>
      <c r="J1618" s="1" t="s">
        <v>22326</v>
      </c>
      <c r="K1618" s="1" t="s">
        <v>113</v>
      </c>
      <c r="L1618" s="1" t="s">
        <v>22327</v>
      </c>
      <c r="M1618" s="1" t="s">
        <v>115</v>
      </c>
      <c r="N1618" s="1" t="s">
        <v>116</v>
      </c>
      <c r="O1618" s="1" t="s">
        <v>161</v>
      </c>
      <c r="P1618" s="1" t="s">
        <v>113</v>
      </c>
      <c r="Q1618" s="1" t="s">
        <v>113</v>
      </c>
      <c r="R1618" s="1" t="s">
        <v>22328</v>
      </c>
      <c r="S1618" s="1" t="s">
        <v>113</v>
      </c>
      <c r="T1618">
        <v>71615</v>
      </c>
      <c r="U1618" s="1" t="s">
        <v>119</v>
      </c>
      <c r="V1618" s="1" t="s">
        <v>120</v>
      </c>
      <c r="W1618" s="2">
        <v>40197</v>
      </c>
      <c r="X1618" s="1" t="s">
        <v>103261</v>
      </c>
      <c r="Y1618" s="1" t="s">
        <v>121</v>
      </c>
      <c r="Z1618" s="1" t="s">
        <v>122</v>
      </c>
      <c r="AA1618" s="1" t="s">
        <v>123</v>
      </c>
      <c r="AB1618" s="1" t="s">
        <v>124</v>
      </c>
      <c r="AC1618" s="1" t="s">
        <v>125</v>
      </c>
      <c r="AD1618" s="1" t="s">
        <v>126</v>
      </c>
      <c r="AE1618" s="1" t="s">
        <v>127</v>
      </c>
      <c r="AF1618" s="1" t="s">
        <v>128</v>
      </c>
      <c r="AG1618">
        <v>47</v>
      </c>
      <c r="AH1618">
        <v>47</v>
      </c>
      <c r="AI1618" s="1" t="s">
        <v>129</v>
      </c>
      <c r="AJ1618" s="1" t="s">
        <v>130</v>
      </c>
      <c r="AK1618" s="1" t="s">
        <v>130</v>
      </c>
      <c r="AL1618" s="1" t="s">
        <v>195</v>
      </c>
      <c r="AM1618" s="1" t="s">
        <v>1702</v>
      </c>
      <c r="AN1618" s="1" t="s">
        <v>2333</v>
      </c>
      <c r="AO1618" s="1" t="s">
        <v>163</v>
      </c>
      <c r="AP1618" s="1" t="s">
        <v>133</v>
      </c>
      <c r="AQ1618" s="1" t="s">
        <v>197</v>
      </c>
      <c r="AR1618">
        <v>8011</v>
      </c>
      <c r="AS1618" s="1" t="s">
        <v>133</v>
      </c>
      <c r="AT1618" s="1" t="s">
        <v>135</v>
      </c>
      <c r="AU1618" s="1" t="s">
        <v>136</v>
      </c>
      <c r="AV1618" s="1" t="s">
        <v>137</v>
      </c>
      <c r="AW1618" s="1" t="s">
        <v>22329</v>
      </c>
      <c r="AX1618" s="1" t="s">
        <v>22330</v>
      </c>
      <c r="AY1618" s="1" t="s">
        <v>130</v>
      </c>
      <c r="AZ1618" s="1" t="s">
        <v>140</v>
      </c>
      <c r="BA1618" s="1" t="s">
        <v>141</v>
      </c>
      <c r="BB1618">
        <v>6</v>
      </c>
      <c r="BC1618" s="1" t="s">
        <v>166</v>
      </c>
      <c r="BD1618">
        <v>2</v>
      </c>
      <c r="BE1618">
        <v>4</v>
      </c>
      <c r="BF1618" s="1" t="s">
        <v>143</v>
      </c>
      <c r="BG1618" s="1" t="s">
        <v>22331</v>
      </c>
      <c r="BI1618" s="1" t="s">
        <v>3681</v>
      </c>
      <c r="BJ1618" s="1" t="s">
        <v>113</v>
      </c>
      <c r="BK1618" s="1" t="s">
        <v>113</v>
      </c>
      <c r="BL1618" s="1" t="s">
        <v>146</v>
      </c>
      <c r="BM1618" s="1" t="s">
        <v>396</v>
      </c>
      <c r="BN1618">
        <v>2</v>
      </c>
      <c r="BO1618" s="1" t="s">
        <v>148</v>
      </c>
      <c r="BP1618">
        <v>1</v>
      </c>
      <c r="BQ1618">
        <v>1125</v>
      </c>
      <c r="BR1618">
        <v>1</v>
      </c>
      <c r="BS1618">
        <v>3</v>
      </c>
      <c r="BT1618">
        <v>1125</v>
      </c>
      <c r="BU1618">
        <v>1125</v>
      </c>
      <c r="BV1618" s="1" t="s">
        <v>321</v>
      </c>
      <c r="BW1618" s="1" t="s">
        <v>172</v>
      </c>
      <c r="BX1618" s="1" t="s">
        <v>173</v>
      </c>
      <c r="BY1618" s="1" t="s">
        <v>130</v>
      </c>
      <c r="BZ1618">
        <v>3</v>
      </c>
      <c r="CA1618">
        <v>10</v>
      </c>
      <c r="CB1618">
        <v>10</v>
      </c>
      <c r="CC1618">
        <v>10</v>
      </c>
      <c r="CD1618" s="2">
        <v>43725</v>
      </c>
      <c r="CE1618">
        <v>55</v>
      </c>
      <c r="CF1618">
        <v>29</v>
      </c>
      <c r="CG1618" s="2">
        <v>41755</v>
      </c>
      <c r="CH1618" s="2">
        <v>43707</v>
      </c>
      <c r="CI1618">
        <v>96</v>
      </c>
      <c r="CJ1618">
        <v>10</v>
      </c>
      <c r="CK1618">
        <v>10</v>
      </c>
      <c r="CL1618">
        <v>10</v>
      </c>
      <c r="CM1618">
        <v>10</v>
      </c>
      <c r="CN1618">
        <v>10</v>
      </c>
      <c r="CO1618">
        <v>9</v>
      </c>
      <c r="CP1618" s="1" t="s">
        <v>130</v>
      </c>
      <c r="CQ1618" s="1" t="s">
        <v>22332</v>
      </c>
      <c r="CR1618" s="1" t="s">
        <v>113</v>
      </c>
      <c r="CS1618" s="1" t="s">
        <v>130</v>
      </c>
      <c r="CT1618" s="1" t="s">
        <v>125</v>
      </c>
      <c r="CU1618" s="1" t="s">
        <v>175</v>
      </c>
      <c r="CV1618" s="1" t="s">
        <v>125</v>
      </c>
      <c r="CW1618" s="1" t="s">
        <v>125</v>
      </c>
      <c r="CX1618">
        <v>31</v>
      </c>
      <c r="CY1618">
        <v>31</v>
      </c>
      <c r="CZ1618">
        <v>0</v>
      </c>
      <c r="DA1618">
        <v>0</v>
      </c>
      <c r="DB1618" s="1" t="s">
        <v>6597</v>
      </c>
    </row>
    <row r="1619" spans="1:106" x14ac:dyDescent="0.3">
      <c r="A1619">
        <v>2292786</v>
      </c>
      <c r="B1619" s="1" t="s">
        <v>22333</v>
      </c>
      <c r="C1619">
        <v>20190917034823</v>
      </c>
      <c r="D1619" s="2">
        <v>43725</v>
      </c>
      <c r="E1619" s="1" t="s">
        <v>22334</v>
      </c>
      <c r="F1619" s="1" t="s">
        <v>22335</v>
      </c>
      <c r="G1619" s="1" t="s">
        <v>22336</v>
      </c>
      <c r="H1619" s="1" t="s">
        <v>22337</v>
      </c>
      <c r="I1619" s="1" t="s">
        <v>111</v>
      </c>
      <c r="J1619" s="1" t="s">
        <v>103857</v>
      </c>
      <c r="K1619" s="1" t="s">
        <v>22338</v>
      </c>
      <c r="L1619" s="1" t="s">
        <v>103858</v>
      </c>
      <c r="M1619" s="1" t="s">
        <v>22339</v>
      </c>
      <c r="N1619" s="1" t="s">
        <v>22340</v>
      </c>
      <c r="O1619" s="1" t="s">
        <v>22341</v>
      </c>
      <c r="P1619" s="1" t="s">
        <v>113</v>
      </c>
      <c r="Q1619" s="1" t="s">
        <v>113</v>
      </c>
      <c r="R1619" s="1" t="s">
        <v>22342</v>
      </c>
      <c r="S1619" s="1" t="s">
        <v>113</v>
      </c>
      <c r="T1619">
        <v>11086217</v>
      </c>
      <c r="U1619" s="1" t="s">
        <v>21820</v>
      </c>
      <c r="V1619" s="1" t="s">
        <v>776</v>
      </c>
      <c r="W1619" s="2">
        <v>41646</v>
      </c>
      <c r="X1619" s="1" t="s">
        <v>188</v>
      </c>
      <c r="Y1619" s="1" t="s">
        <v>21821</v>
      </c>
      <c r="Z1619" s="1" t="s">
        <v>189</v>
      </c>
      <c r="AA1619" s="1" t="s">
        <v>190</v>
      </c>
      <c r="AB1619" s="1" t="s">
        <v>124</v>
      </c>
      <c r="AC1619" s="1" t="s">
        <v>130</v>
      </c>
      <c r="AD1619" s="1" t="s">
        <v>21822</v>
      </c>
      <c r="AE1619" s="1" t="s">
        <v>21823</v>
      </c>
      <c r="AF1619" s="1" t="s">
        <v>434</v>
      </c>
      <c r="AG1619">
        <v>2</v>
      </c>
      <c r="AH1619">
        <v>2</v>
      </c>
      <c r="AI1619" s="1" t="s">
        <v>194</v>
      </c>
      <c r="AJ1619" s="1" t="s">
        <v>130</v>
      </c>
      <c r="AK1619" s="1" t="s">
        <v>130</v>
      </c>
      <c r="AL1619" s="1" t="s">
        <v>188</v>
      </c>
      <c r="AM1619" s="1" t="s">
        <v>163</v>
      </c>
      <c r="AN1619" s="1" t="s">
        <v>435</v>
      </c>
      <c r="AO1619" s="1" t="s">
        <v>163</v>
      </c>
      <c r="AP1619" s="1" t="s">
        <v>133</v>
      </c>
      <c r="AQ1619" s="1" t="s">
        <v>367</v>
      </c>
      <c r="AR1619">
        <v>8011</v>
      </c>
      <c r="AS1619" s="1" t="s">
        <v>133</v>
      </c>
      <c r="AT1619" s="1" t="s">
        <v>135</v>
      </c>
      <c r="AU1619" s="1" t="s">
        <v>136</v>
      </c>
      <c r="AV1619" s="1" t="s">
        <v>137</v>
      </c>
      <c r="AW1619" s="1" t="s">
        <v>9985</v>
      </c>
      <c r="AX1619" s="1" t="s">
        <v>9273</v>
      </c>
      <c r="AY1619" s="1" t="s">
        <v>130</v>
      </c>
      <c r="AZ1619" s="1" t="s">
        <v>140</v>
      </c>
      <c r="BA1619" s="1" t="s">
        <v>200</v>
      </c>
      <c r="BB1619">
        <v>2</v>
      </c>
      <c r="BC1619" s="1" t="s">
        <v>142</v>
      </c>
      <c r="BD1619">
        <v>1</v>
      </c>
      <c r="BE1619">
        <v>1</v>
      </c>
      <c r="BF1619" s="1" t="s">
        <v>143</v>
      </c>
      <c r="BG1619" s="1" t="s">
        <v>22343</v>
      </c>
      <c r="BI1619" s="1" t="s">
        <v>170</v>
      </c>
      <c r="BJ1619" s="1" t="s">
        <v>113</v>
      </c>
      <c r="BK1619" s="1" t="s">
        <v>113</v>
      </c>
      <c r="BL1619" s="1" t="s">
        <v>761</v>
      </c>
      <c r="BM1619" s="1" t="s">
        <v>311</v>
      </c>
      <c r="BN1619">
        <v>1</v>
      </c>
      <c r="BO1619" s="1" t="s">
        <v>275</v>
      </c>
      <c r="BP1619">
        <v>1</v>
      </c>
      <c r="BQ1619">
        <v>30</v>
      </c>
      <c r="BR1619">
        <v>1</v>
      </c>
      <c r="BS1619">
        <v>6</v>
      </c>
      <c r="BT1619">
        <v>30</v>
      </c>
      <c r="BU1619">
        <v>30</v>
      </c>
      <c r="BV1619" s="1" t="s">
        <v>2527</v>
      </c>
      <c r="BW1619" s="1" t="s">
        <v>549</v>
      </c>
      <c r="BX1619" s="1" t="s">
        <v>599</v>
      </c>
      <c r="BY1619" s="1" t="s">
        <v>130</v>
      </c>
      <c r="BZ1619">
        <v>4</v>
      </c>
      <c r="CA1619">
        <v>24</v>
      </c>
      <c r="CB1619">
        <v>54</v>
      </c>
      <c r="CC1619">
        <v>91</v>
      </c>
      <c r="CD1619" s="2">
        <v>43725</v>
      </c>
      <c r="CE1619">
        <v>185</v>
      </c>
      <c r="CF1619">
        <v>46</v>
      </c>
      <c r="CG1619" s="2">
        <v>41943</v>
      </c>
      <c r="CH1619" s="2">
        <v>43715</v>
      </c>
      <c r="CI1619">
        <v>98</v>
      </c>
      <c r="CJ1619">
        <v>10</v>
      </c>
      <c r="CK1619">
        <v>10</v>
      </c>
      <c r="CL1619">
        <v>10</v>
      </c>
      <c r="CM1619">
        <v>10</v>
      </c>
      <c r="CN1619">
        <v>10</v>
      </c>
      <c r="CO1619">
        <v>10</v>
      </c>
      <c r="CP1619" s="1" t="s">
        <v>130</v>
      </c>
      <c r="CQ1619" s="1" t="s">
        <v>113</v>
      </c>
      <c r="CR1619" s="1" t="s">
        <v>113</v>
      </c>
      <c r="CS1619" s="1" t="s">
        <v>125</v>
      </c>
      <c r="CT1619" s="1" t="s">
        <v>125</v>
      </c>
      <c r="CU1619" s="1" t="s">
        <v>207</v>
      </c>
      <c r="CV1619" s="1" t="s">
        <v>125</v>
      </c>
      <c r="CW1619" s="1" t="s">
        <v>125</v>
      </c>
      <c r="CX1619">
        <v>2</v>
      </c>
      <c r="CY1619">
        <v>0</v>
      </c>
      <c r="CZ1619">
        <v>2</v>
      </c>
      <c r="DA1619">
        <v>0</v>
      </c>
      <c r="DB1619" s="1" t="s">
        <v>22344</v>
      </c>
    </row>
    <row r="1620" spans="1:106" x14ac:dyDescent="0.3">
      <c r="A1620">
        <v>2292917</v>
      </c>
      <c r="B1620" s="1" t="s">
        <v>22345</v>
      </c>
      <c r="C1620">
        <v>20190917034823</v>
      </c>
      <c r="D1620" s="2">
        <v>43725</v>
      </c>
      <c r="E1620" s="1" t="s">
        <v>22346</v>
      </c>
      <c r="F1620" s="1" t="s">
        <v>100469</v>
      </c>
      <c r="G1620" s="1" t="s">
        <v>22347</v>
      </c>
      <c r="H1620" s="1" t="s">
        <v>100470</v>
      </c>
      <c r="I1620" s="1" t="s">
        <v>111</v>
      </c>
      <c r="J1620" s="1" t="s">
        <v>108970</v>
      </c>
      <c r="K1620" s="1" t="s">
        <v>22348</v>
      </c>
      <c r="L1620" s="1" t="s">
        <v>100471</v>
      </c>
      <c r="M1620" s="1" t="s">
        <v>20335</v>
      </c>
      <c r="N1620" s="1" t="s">
        <v>22349</v>
      </c>
      <c r="O1620" s="1" t="s">
        <v>22350</v>
      </c>
      <c r="P1620" s="1" t="s">
        <v>113</v>
      </c>
      <c r="Q1620" s="1" t="s">
        <v>113</v>
      </c>
      <c r="R1620" s="1" t="s">
        <v>22351</v>
      </c>
      <c r="S1620" s="1" t="s">
        <v>113</v>
      </c>
      <c r="T1620">
        <v>2688205</v>
      </c>
      <c r="U1620" s="1" t="s">
        <v>9557</v>
      </c>
      <c r="V1620" s="1" t="s">
        <v>100046</v>
      </c>
      <c r="W1620" s="2">
        <v>41080</v>
      </c>
      <c r="X1620" s="1" t="s">
        <v>103261</v>
      </c>
      <c r="Y1620" s="1" t="s">
        <v>6590</v>
      </c>
      <c r="Z1620" s="1" t="s">
        <v>122</v>
      </c>
      <c r="AA1620" s="1" t="s">
        <v>190</v>
      </c>
      <c r="AB1620" s="1" t="s">
        <v>124</v>
      </c>
      <c r="AC1620" s="1" t="s">
        <v>130</v>
      </c>
      <c r="AD1620" s="1" t="s">
        <v>9558</v>
      </c>
      <c r="AE1620" s="1" t="s">
        <v>9559</v>
      </c>
      <c r="AF1620" s="1" t="s">
        <v>543</v>
      </c>
      <c r="AG1620">
        <v>18</v>
      </c>
      <c r="AH1620">
        <v>18</v>
      </c>
      <c r="AI1620" s="1" t="s">
        <v>129</v>
      </c>
      <c r="AJ1620" s="1" t="s">
        <v>130</v>
      </c>
      <c r="AK1620" s="1" t="s">
        <v>130</v>
      </c>
      <c r="AL1620" s="1" t="s">
        <v>195</v>
      </c>
      <c r="AM1620" s="1" t="s">
        <v>500</v>
      </c>
      <c r="AN1620" s="1" t="s">
        <v>502</v>
      </c>
      <c r="AO1620" s="1" t="s">
        <v>163</v>
      </c>
      <c r="AP1620" s="1" t="s">
        <v>133</v>
      </c>
      <c r="AQ1620" s="1" t="s">
        <v>197</v>
      </c>
      <c r="AR1620">
        <v>8010</v>
      </c>
      <c r="AS1620" s="1" t="s">
        <v>133</v>
      </c>
      <c r="AT1620" s="1" t="s">
        <v>135</v>
      </c>
      <c r="AU1620" s="1" t="s">
        <v>136</v>
      </c>
      <c r="AV1620" s="1" t="s">
        <v>137</v>
      </c>
      <c r="AW1620" s="1" t="s">
        <v>22352</v>
      </c>
      <c r="AX1620" s="1" t="s">
        <v>22353</v>
      </c>
      <c r="AY1620" s="1" t="s">
        <v>130</v>
      </c>
      <c r="AZ1620" s="1" t="s">
        <v>140</v>
      </c>
      <c r="BA1620" s="1" t="s">
        <v>141</v>
      </c>
      <c r="BB1620">
        <v>6</v>
      </c>
      <c r="BC1620" s="1" t="s">
        <v>166</v>
      </c>
      <c r="BD1620">
        <v>3</v>
      </c>
      <c r="BE1620">
        <v>5</v>
      </c>
      <c r="BF1620" s="1" t="s">
        <v>143</v>
      </c>
      <c r="BG1620" s="1" t="s">
        <v>22354</v>
      </c>
      <c r="BI1620" s="1" t="s">
        <v>416</v>
      </c>
      <c r="BJ1620" s="1" t="s">
        <v>3442</v>
      </c>
      <c r="BK1620" s="1" t="s">
        <v>415</v>
      </c>
      <c r="BL1620" s="1" t="s">
        <v>233</v>
      </c>
      <c r="BM1620" s="1" t="s">
        <v>372</v>
      </c>
      <c r="BN1620">
        <v>3</v>
      </c>
      <c r="BO1620" s="1" t="s">
        <v>148</v>
      </c>
      <c r="BP1620">
        <v>3</v>
      </c>
      <c r="BQ1620">
        <v>1125</v>
      </c>
      <c r="BR1620">
        <v>3</v>
      </c>
      <c r="BS1620">
        <v>3</v>
      </c>
      <c r="BT1620">
        <v>1125</v>
      </c>
      <c r="BU1620">
        <v>1125</v>
      </c>
      <c r="BV1620" s="1" t="s">
        <v>149</v>
      </c>
      <c r="BW1620" s="1" t="s">
        <v>172</v>
      </c>
      <c r="BX1620" s="1" t="s">
        <v>257</v>
      </c>
      <c r="BY1620" s="1" t="s">
        <v>130</v>
      </c>
      <c r="BZ1620">
        <v>15</v>
      </c>
      <c r="CA1620">
        <v>45</v>
      </c>
      <c r="CB1620">
        <v>75</v>
      </c>
      <c r="CC1620">
        <v>344</v>
      </c>
      <c r="CD1620" s="2">
        <v>43725</v>
      </c>
      <c r="CE1620">
        <v>157</v>
      </c>
      <c r="CF1620">
        <v>38</v>
      </c>
      <c r="CG1620" s="2">
        <v>41846</v>
      </c>
      <c r="CH1620" s="2">
        <v>43709</v>
      </c>
      <c r="CI1620">
        <v>97</v>
      </c>
      <c r="CJ1620">
        <v>10</v>
      </c>
      <c r="CK1620">
        <v>10</v>
      </c>
      <c r="CL1620">
        <v>10</v>
      </c>
      <c r="CM1620">
        <v>10</v>
      </c>
      <c r="CN1620">
        <v>10</v>
      </c>
      <c r="CO1620">
        <v>9</v>
      </c>
      <c r="CP1620" s="1" t="s">
        <v>130</v>
      </c>
      <c r="CQ1620" s="1" t="s">
        <v>22355</v>
      </c>
      <c r="CR1620" s="1" t="s">
        <v>113</v>
      </c>
      <c r="CS1620" s="1" t="s">
        <v>130</v>
      </c>
      <c r="CT1620" s="1" t="s">
        <v>125</v>
      </c>
      <c r="CU1620" s="1" t="s">
        <v>207</v>
      </c>
      <c r="CV1620" s="1" t="s">
        <v>125</v>
      </c>
      <c r="CW1620" s="1" t="s">
        <v>130</v>
      </c>
      <c r="CX1620">
        <v>16</v>
      </c>
      <c r="CY1620">
        <v>16</v>
      </c>
      <c r="CZ1620">
        <v>0</v>
      </c>
      <c r="DA1620">
        <v>0</v>
      </c>
      <c r="DB1620" s="1" t="s">
        <v>14721</v>
      </c>
    </row>
    <row r="1621" spans="1:106" x14ac:dyDescent="0.3">
      <c r="A1621">
        <v>2293777</v>
      </c>
      <c r="B1621" s="1" t="s">
        <v>22356</v>
      </c>
      <c r="C1621">
        <v>20190917034823</v>
      </c>
      <c r="D1621" s="2">
        <v>43725</v>
      </c>
      <c r="E1621" s="1" t="s">
        <v>22357</v>
      </c>
      <c r="F1621" s="1" t="s">
        <v>22358</v>
      </c>
      <c r="G1621" s="1" t="s">
        <v>22359</v>
      </c>
      <c r="H1621" s="1" t="s">
        <v>22358</v>
      </c>
      <c r="I1621" s="1" t="s">
        <v>111</v>
      </c>
      <c r="J1621" s="1" t="s">
        <v>113</v>
      </c>
      <c r="K1621" s="1" t="s">
        <v>113</v>
      </c>
      <c r="L1621" s="1" t="s">
        <v>113</v>
      </c>
      <c r="M1621" s="1" t="s">
        <v>113</v>
      </c>
      <c r="N1621" s="1" t="s">
        <v>113</v>
      </c>
      <c r="O1621" s="1" t="s">
        <v>22360</v>
      </c>
      <c r="P1621" s="1" t="s">
        <v>113</v>
      </c>
      <c r="Q1621" s="1" t="s">
        <v>113</v>
      </c>
      <c r="R1621" s="1" t="s">
        <v>22361</v>
      </c>
      <c r="S1621" s="1" t="s">
        <v>113</v>
      </c>
      <c r="T1621">
        <v>5070884</v>
      </c>
      <c r="U1621" s="1" t="s">
        <v>22362</v>
      </c>
      <c r="V1621" s="1" t="s">
        <v>2682</v>
      </c>
      <c r="W1621" s="2">
        <v>41318</v>
      </c>
      <c r="X1621" s="1" t="s">
        <v>188</v>
      </c>
      <c r="Y1621" s="1" t="s">
        <v>22363</v>
      </c>
      <c r="Z1621" s="1" t="s">
        <v>122</v>
      </c>
      <c r="AA1621" s="1" t="s">
        <v>190</v>
      </c>
      <c r="AB1621" s="1" t="s">
        <v>124</v>
      </c>
      <c r="AC1621" s="1" t="s">
        <v>130</v>
      </c>
      <c r="AD1621" s="1" t="s">
        <v>22364</v>
      </c>
      <c r="AE1621" s="1" t="s">
        <v>22365</v>
      </c>
      <c r="AF1621" s="1" t="s">
        <v>500</v>
      </c>
      <c r="AG1621">
        <v>3</v>
      </c>
      <c r="AH1621">
        <v>3</v>
      </c>
      <c r="AI1621" s="1" t="s">
        <v>225</v>
      </c>
      <c r="AJ1621" s="1" t="s">
        <v>130</v>
      </c>
      <c r="AK1621" s="1" t="s">
        <v>125</v>
      </c>
      <c r="AL1621" s="1" t="s">
        <v>188</v>
      </c>
      <c r="AM1621" s="1" t="s">
        <v>434</v>
      </c>
      <c r="AN1621" s="1" t="s">
        <v>435</v>
      </c>
      <c r="AO1621" s="1" t="s">
        <v>163</v>
      </c>
      <c r="AP1621" s="1" t="s">
        <v>133</v>
      </c>
      <c r="AQ1621" s="1" t="s">
        <v>367</v>
      </c>
      <c r="AR1621">
        <v>8036</v>
      </c>
      <c r="AS1621" s="1" t="s">
        <v>133</v>
      </c>
      <c r="AT1621" s="1" t="s">
        <v>135</v>
      </c>
      <c r="AU1621" s="1" t="s">
        <v>136</v>
      </c>
      <c r="AV1621" s="1" t="s">
        <v>137</v>
      </c>
      <c r="AW1621" s="1" t="s">
        <v>22366</v>
      </c>
      <c r="AX1621" s="1" t="s">
        <v>22367</v>
      </c>
      <c r="AY1621" s="1" t="s">
        <v>125</v>
      </c>
      <c r="AZ1621" s="1" t="s">
        <v>505</v>
      </c>
      <c r="BA1621" s="1" t="s">
        <v>141</v>
      </c>
      <c r="BB1621">
        <v>4</v>
      </c>
      <c r="BC1621" s="1" t="s">
        <v>142</v>
      </c>
      <c r="BD1621">
        <v>1</v>
      </c>
      <c r="BE1621">
        <v>1</v>
      </c>
      <c r="BF1621" s="1" t="s">
        <v>143</v>
      </c>
      <c r="BG1621" s="1" t="s">
        <v>22368</v>
      </c>
      <c r="BI1621" s="1" t="s">
        <v>371</v>
      </c>
      <c r="BJ1621" s="1" t="s">
        <v>113</v>
      </c>
      <c r="BK1621" s="1" t="s">
        <v>113</v>
      </c>
      <c r="BL1621" s="1" t="s">
        <v>346</v>
      </c>
      <c r="BM1621" s="1" t="s">
        <v>372</v>
      </c>
      <c r="BN1621">
        <v>2</v>
      </c>
      <c r="BO1621" s="1" t="s">
        <v>508</v>
      </c>
      <c r="BP1621">
        <v>1</v>
      </c>
      <c r="BQ1621">
        <v>300</v>
      </c>
      <c r="BR1621">
        <v>1</v>
      </c>
      <c r="BS1621">
        <v>1</v>
      </c>
      <c r="BT1621">
        <v>300</v>
      </c>
      <c r="BU1621">
        <v>300</v>
      </c>
      <c r="BV1621" s="1" t="s">
        <v>142</v>
      </c>
      <c r="BW1621" s="1" t="s">
        <v>3815</v>
      </c>
      <c r="BX1621" s="1" t="s">
        <v>1069</v>
      </c>
      <c r="BY1621" s="1" t="s">
        <v>130</v>
      </c>
      <c r="BZ1621">
        <v>3</v>
      </c>
      <c r="CA1621">
        <v>13</v>
      </c>
      <c r="CB1621">
        <v>40</v>
      </c>
      <c r="CC1621">
        <v>287</v>
      </c>
      <c r="CD1621" s="2">
        <v>43725</v>
      </c>
      <c r="CE1621">
        <v>341</v>
      </c>
      <c r="CF1621">
        <v>79</v>
      </c>
      <c r="CG1621" s="2">
        <v>41682</v>
      </c>
      <c r="CH1621" s="2">
        <v>43721</v>
      </c>
      <c r="CI1621">
        <v>97</v>
      </c>
      <c r="CJ1621">
        <v>10</v>
      </c>
      <c r="CK1621">
        <v>10</v>
      </c>
      <c r="CL1621">
        <v>10</v>
      </c>
      <c r="CM1621">
        <v>10</v>
      </c>
      <c r="CN1621">
        <v>10</v>
      </c>
      <c r="CO1621">
        <v>9</v>
      </c>
      <c r="CP1621" s="1" t="s">
        <v>130</v>
      </c>
      <c r="CQ1621" s="1" t="s">
        <v>22369</v>
      </c>
      <c r="CR1621" s="1" t="s">
        <v>113</v>
      </c>
      <c r="CS1621" s="1" t="s">
        <v>130</v>
      </c>
      <c r="CT1621" s="1" t="s">
        <v>125</v>
      </c>
      <c r="CU1621" s="1" t="s">
        <v>207</v>
      </c>
      <c r="CV1621" s="1" t="s">
        <v>125</v>
      </c>
      <c r="CW1621" s="1" t="s">
        <v>125</v>
      </c>
      <c r="CX1621">
        <v>3</v>
      </c>
      <c r="CY1621">
        <v>3</v>
      </c>
      <c r="CZ1621">
        <v>0</v>
      </c>
      <c r="DA1621">
        <v>0</v>
      </c>
      <c r="DB1621" s="1" t="s">
        <v>22370</v>
      </c>
    </row>
    <row r="1622" spans="1:106" x14ac:dyDescent="0.3">
      <c r="A1622">
        <v>2294596</v>
      </c>
      <c r="B1622" s="1" t="s">
        <v>22371</v>
      </c>
      <c r="C1622">
        <v>20190917034823</v>
      </c>
      <c r="D1622" s="2">
        <v>43725</v>
      </c>
      <c r="E1622" s="1" t="s">
        <v>22372</v>
      </c>
      <c r="F1622" s="1" t="s">
        <v>101863</v>
      </c>
      <c r="G1622" s="1" t="s">
        <v>22373</v>
      </c>
      <c r="H1622" s="1" t="s">
        <v>101864</v>
      </c>
      <c r="I1622" s="1" t="s">
        <v>111</v>
      </c>
      <c r="J1622" s="1" t="s">
        <v>22374</v>
      </c>
      <c r="K1622" s="1" t="s">
        <v>22375</v>
      </c>
      <c r="L1622" s="1" t="s">
        <v>22376</v>
      </c>
      <c r="M1622" s="1" t="s">
        <v>22377</v>
      </c>
      <c r="N1622" s="1" t="s">
        <v>22378</v>
      </c>
      <c r="O1622" s="1" t="s">
        <v>22379</v>
      </c>
      <c r="P1622" s="1" t="s">
        <v>113</v>
      </c>
      <c r="Q1622" s="1" t="s">
        <v>113</v>
      </c>
      <c r="R1622" s="1" t="s">
        <v>22380</v>
      </c>
      <c r="S1622" s="1" t="s">
        <v>113</v>
      </c>
      <c r="T1622">
        <v>3113088</v>
      </c>
      <c r="U1622" s="1" t="s">
        <v>22381</v>
      </c>
      <c r="V1622" s="1" t="s">
        <v>22382</v>
      </c>
      <c r="W1622" s="2">
        <v>41121</v>
      </c>
      <c r="X1622" s="1" t="s">
        <v>188</v>
      </c>
      <c r="Y1622" s="1" t="s">
        <v>101865</v>
      </c>
      <c r="Z1622" s="1" t="s">
        <v>122</v>
      </c>
      <c r="AA1622" s="1" t="s">
        <v>190</v>
      </c>
      <c r="AB1622" s="1" t="s">
        <v>124</v>
      </c>
      <c r="AC1622" s="1" t="s">
        <v>125</v>
      </c>
      <c r="AD1622" s="1" t="s">
        <v>22383</v>
      </c>
      <c r="AE1622" s="1" t="s">
        <v>22384</v>
      </c>
      <c r="AF1622" s="1" t="s">
        <v>434</v>
      </c>
      <c r="AG1622">
        <v>36</v>
      </c>
      <c r="AH1622">
        <v>36</v>
      </c>
      <c r="AI1622" s="1" t="s">
        <v>225</v>
      </c>
      <c r="AJ1622" s="1" t="s">
        <v>130</v>
      </c>
      <c r="AK1622" s="1" t="s">
        <v>125</v>
      </c>
      <c r="AL1622" s="1" t="s">
        <v>252</v>
      </c>
      <c r="AM1622" s="1" t="s">
        <v>163</v>
      </c>
      <c r="AN1622" s="1" t="s">
        <v>435</v>
      </c>
      <c r="AO1622" s="1" t="s">
        <v>163</v>
      </c>
      <c r="AP1622" s="1" t="s">
        <v>133</v>
      </c>
      <c r="AQ1622" s="1" t="s">
        <v>133</v>
      </c>
      <c r="AR1622">
        <v>8011</v>
      </c>
      <c r="AS1622" s="1" t="s">
        <v>133</v>
      </c>
      <c r="AT1622" s="1" t="s">
        <v>135</v>
      </c>
      <c r="AU1622" s="1" t="s">
        <v>136</v>
      </c>
      <c r="AV1622" s="1" t="s">
        <v>137</v>
      </c>
      <c r="AW1622" s="1" t="s">
        <v>22385</v>
      </c>
      <c r="AX1622" s="1" t="s">
        <v>20163</v>
      </c>
      <c r="AY1622" s="1" t="s">
        <v>130</v>
      </c>
      <c r="AZ1622" s="1" t="s">
        <v>140</v>
      </c>
      <c r="BA1622" s="1" t="s">
        <v>141</v>
      </c>
      <c r="BB1622">
        <v>9</v>
      </c>
      <c r="BC1622" s="1" t="s">
        <v>166</v>
      </c>
      <c r="BD1622">
        <v>3</v>
      </c>
      <c r="BE1622">
        <v>6</v>
      </c>
      <c r="BF1622" s="1" t="s">
        <v>143</v>
      </c>
      <c r="BG1622" s="1" t="s">
        <v>22386</v>
      </c>
      <c r="BI1622" s="1" t="s">
        <v>4842</v>
      </c>
      <c r="BJ1622" s="1" t="s">
        <v>113</v>
      </c>
      <c r="BK1622" s="1" t="s">
        <v>113</v>
      </c>
      <c r="BL1622" s="1" t="s">
        <v>233</v>
      </c>
      <c r="BM1622" s="1" t="s">
        <v>203</v>
      </c>
      <c r="BN1622">
        <v>1</v>
      </c>
      <c r="BO1622" s="1" t="s">
        <v>311</v>
      </c>
      <c r="BP1622">
        <v>2</v>
      </c>
      <c r="BQ1622">
        <v>21</v>
      </c>
      <c r="BR1622">
        <v>2</v>
      </c>
      <c r="BS1622">
        <v>3</v>
      </c>
      <c r="BT1622">
        <v>21</v>
      </c>
      <c r="BU1622">
        <v>21</v>
      </c>
      <c r="BV1622" s="1" t="s">
        <v>166</v>
      </c>
      <c r="BW1622" s="1" t="s">
        <v>2190</v>
      </c>
      <c r="BX1622" s="1" t="s">
        <v>257</v>
      </c>
      <c r="BY1622" s="1" t="s">
        <v>130</v>
      </c>
      <c r="BZ1622">
        <v>17</v>
      </c>
      <c r="CA1622">
        <v>37</v>
      </c>
      <c r="CB1622">
        <v>67</v>
      </c>
      <c r="CC1622">
        <v>342</v>
      </c>
      <c r="CD1622" s="2">
        <v>43725</v>
      </c>
      <c r="CE1622">
        <v>26</v>
      </c>
      <c r="CF1622">
        <v>14</v>
      </c>
      <c r="CG1622" s="2">
        <v>41926</v>
      </c>
      <c r="CH1622" s="2">
        <v>43689</v>
      </c>
      <c r="CI1622">
        <v>77</v>
      </c>
      <c r="CJ1622">
        <v>8</v>
      </c>
      <c r="CK1622">
        <v>7</v>
      </c>
      <c r="CL1622">
        <v>9</v>
      </c>
      <c r="CM1622">
        <v>9</v>
      </c>
      <c r="CN1622">
        <v>9</v>
      </c>
      <c r="CO1622">
        <v>7</v>
      </c>
      <c r="CP1622" s="1" t="s">
        <v>130</v>
      </c>
      <c r="CQ1622" s="1" t="s">
        <v>22387</v>
      </c>
      <c r="CR1622" s="1" t="s">
        <v>113</v>
      </c>
      <c r="CS1622" s="1" t="s">
        <v>130</v>
      </c>
      <c r="CT1622" s="1" t="s">
        <v>125</v>
      </c>
      <c r="CU1622" s="1" t="s">
        <v>175</v>
      </c>
      <c r="CV1622" s="1" t="s">
        <v>125</v>
      </c>
      <c r="CW1622" s="1" t="s">
        <v>125</v>
      </c>
      <c r="CX1622">
        <v>1</v>
      </c>
      <c r="CY1622">
        <v>1</v>
      </c>
      <c r="CZ1622">
        <v>0</v>
      </c>
      <c r="DA1622">
        <v>0</v>
      </c>
      <c r="DB1622" s="1" t="s">
        <v>3174</v>
      </c>
    </row>
    <row r="1623" spans="1:106" ht="403.2" x14ac:dyDescent="0.3">
      <c r="A1623">
        <v>2300519</v>
      </c>
      <c r="B1623" s="1" t="s">
        <v>22388</v>
      </c>
      <c r="C1623">
        <v>20190917034823</v>
      </c>
      <c r="D1623" s="2">
        <v>43725</v>
      </c>
      <c r="E1623" s="1" t="s">
        <v>22389</v>
      </c>
      <c r="F1623" s="1" t="s">
        <v>22390</v>
      </c>
      <c r="G1623" s="1" t="s">
        <v>103859</v>
      </c>
      <c r="H1623" s="1" t="s">
        <v>22391</v>
      </c>
      <c r="I1623" s="1" t="s">
        <v>111</v>
      </c>
      <c r="J1623" s="1" t="s">
        <v>111096</v>
      </c>
      <c r="K1623" s="1" t="s">
        <v>22392</v>
      </c>
      <c r="L1623" s="1" t="s">
        <v>22393</v>
      </c>
      <c r="M1623" s="1" t="s">
        <v>18880</v>
      </c>
      <c r="N1623" s="1" t="s">
        <v>22394</v>
      </c>
      <c r="O1623" s="1" t="s">
        <v>22395</v>
      </c>
      <c r="P1623" s="1" t="s">
        <v>113</v>
      </c>
      <c r="Q1623" s="1" t="s">
        <v>113</v>
      </c>
      <c r="R1623" s="1" t="s">
        <v>22396</v>
      </c>
      <c r="S1623" s="1" t="s">
        <v>113</v>
      </c>
      <c r="T1623">
        <v>7053689</v>
      </c>
      <c r="U1623" s="1" t="s">
        <v>18884</v>
      </c>
      <c r="V1623" s="1" t="s">
        <v>18885</v>
      </c>
      <c r="W1623" s="2">
        <v>41447</v>
      </c>
      <c r="X1623" s="1" t="s">
        <v>188</v>
      </c>
      <c r="Y1623" s="3" t="s">
        <v>110901</v>
      </c>
      <c r="Z1623" s="1" t="s">
        <v>122</v>
      </c>
      <c r="AA1623" s="1" t="s">
        <v>190</v>
      </c>
      <c r="AB1623" s="1" t="s">
        <v>124</v>
      </c>
      <c r="AC1623" s="1" t="s">
        <v>125</v>
      </c>
      <c r="AD1623" s="1" t="s">
        <v>18886</v>
      </c>
      <c r="AE1623" s="1" t="s">
        <v>18887</v>
      </c>
      <c r="AF1623" s="1" t="s">
        <v>97256</v>
      </c>
      <c r="AG1623">
        <v>40</v>
      </c>
      <c r="AH1623">
        <v>40</v>
      </c>
      <c r="AI1623" s="1" t="s">
        <v>593</v>
      </c>
      <c r="AJ1623" s="1" t="s">
        <v>130</v>
      </c>
      <c r="AK1623" s="1" t="s">
        <v>125</v>
      </c>
      <c r="AL1623" s="1" t="s">
        <v>252</v>
      </c>
      <c r="AM1623" s="1" t="s">
        <v>163</v>
      </c>
      <c r="AN1623" s="1" t="s">
        <v>435</v>
      </c>
      <c r="AO1623" s="1" t="s">
        <v>163</v>
      </c>
      <c r="AP1623" s="1" t="s">
        <v>133</v>
      </c>
      <c r="AQ1623" s="1" t="s">
        <v>133</v>
      </c>
      <c r="AR1623">
        <v>8011</v>
      </c>
      <c r="AS1623" s="1" t="s">
        <v>133</v>
      </c>
      <c r="AT1623" s="1" t="s">
        <v>135</v>
      </c>
      <c r="AU1623" s="1" t="s">
        <v>136</v>
      </c>
      <c r="AV1623" s="1" t="s">
        <v>137</v>
      </c>
      <c r="AW1623" s="1" t="s">
        <v>20846</v>
      </c>
      <c r="AX1623" s="1" t="s">
        <v>22397</v>
      </c>
      <c r="AY1623" s="1" t="s">
        <v>130</v>
      </c>
      <c r="AZ1623" s="1" t="s">
        <v>140</v>
      </c>
      <c r="BA1623" s="1" t="s">
        <v>141</v>
      </c>
      <c r="BB1623">
        <v>7</v>
      </c>
      <c r="BC1623" s="1" t="s">
        <v>166</v>
      </c>
      <c r="BD1623">
        <v>2</v>
      </c>
      <c r="BE1623">
        <v>4</v>
      </c>
      <c r="BF1623" s="1" t="s">
        <v>143</v>
      </c>
      <c r="BG1623" s="1" t="s">
        <v>22398</v>
      </c>
      <c r="BH1623">
        <v>753</v>
      </c>
      <c r="BI1623" s="1" t="s">
        <v>3943</v>
      </c>
      <c r="BJ1623" s="1" t="s">
        <v>113</v>
      </c>
      <c r="BK1623" s="1" t="s">
        <v>113</v>
      </c>
      <c r="BL1623" s="1" t="s">
        <v>233</v>
      </c>
      <c r="BM1623" s="1" t="s">
        <v>1508</v>
      </c>
      <c r="BN1623">
        <v>1</v>
      </c>
      <c r="BO1623" s="1" t="s">
        <v>311</v>
      </c>
      <c r="BP1623">
        <v>4</v>
      </c>
      <c r="BQ1623">
        <v>180</v>
      </c>
      <c r="BR1623">
        <v>3</v>
      </c>
      <c r="BS1623">
        <v>7</v>
      </c>
      <c r="BT1623">
        <v>180</v>
      </c>
      <c r="BU1623">
        <v>180</v>
      </c>
      <c r="BV1623" s="1" t="s">
        <v>2932</v>
      </c>
      <c r="BW1623" s="1" t="s">
        <v>1047</v>
      </c>
      <c r="BX1623" s="1" t="s">
        <v>599</v>
      </c>
      <c r="BY1623" s="1" t="s">
        <v>130</v>
      </c>
      <c r="BZ1623">
        <v>6</v>
      </c>
      <c r="CA1623">
        <v>25</v>
      </c>
      <c r="CB1623">
        <v>48</v>
      </c>
      <c r="CC1623">
        <v>66</v>
      </c>
      <c r="CD1623" s="2">
        <v>43725</v>
      </c>
      <c r="CE1623">
        <v>109</v>
      </c>
      <c r="CF1623">
        <v>24</v>
      </c>
      <c r="CG1623" s="2">
        <v>41851</v>
      </c>
      <c r="CH1623" s="2">
        <v>43712</v>
      </c>
      <c r="CI1623">
        <v>86</v>
      </c>
      <c r="CJ1623">
        <v>9</v>
      </c>
      <c r="CK1623">
        <v>9</v>
      </c>
      <c r="CL1623">
        <v>9</v>
      </c>
      <c r="CM1623">
        <v>10</v>
      </c>
      <c r="CN1623">
        <v>10</v>
      </c>
      <c r="CO1623">
        <v>9</v>
      </c>
      <c r="CP1623" s="1" t="s">
        <v>130</v>
      </c>
      <c r="CQ1623" s="1" t="s">
        <v>22399</v>
      </c>
      <c r="CR1623" s="1" t="s">
        <v>113</v>
      </c>
      <c r="CS1623" s="1" t="s">
        <v>130</v>
      </c>
      <c r="CT1623" s="1" t="s">
        <v>125</v>
      </c>
      <c r="CU1623" s="1" t="s">
        <v>175</v>
      </c>
      <c r="CV1623" s="1" t="s">
        <v>125</v>
      </c>
      <c r="CW1623" s="1" t="s">
        <v>125</v>
      </c>
      <c r="CX1623">
        <v>28</v>
      </c>
      <c r="CY1623">
        <v>28</v>
      </c>
      <c r="CZ1623">
        <v>0</v>
      </c>
      <c r="DA1623">
        <v>0</v>
      </c>
      <c r="DB1623" s="1" t="s">
        <v>7583</v>
      </c>
    </row>
    <row r="1624" spans="1:106" x14ac:dyDescent="0.3">
      <c r="A1624">
        <v>2302513</v>
      </c>
      <c r="B1624" s="1" t="s">
        <v>22400</v>
      </c>
      <c r="C1624">
        <v>20190917034823</v>
      </c>
      <c r="D1624" s="2">
        <v>43725</v>
      </c>
      <c r="E1624" s="1" t="s">
        <v>22401</v>
      </c>
      <c r="F1624" s="1" t="s">
        <v>22402</v>
      </c>
      <c r="G1624" s="1" t="s">
        <v>22403</v>
      </c>
      <c r="H1624" s="1" t="s">
        <v>101866</v>
      </c>
      <c r="I1624" s="1" t="s">
        <v>111</v>
      </c>
      <c r="J1624" s="1" t="s">
        <v>116087</v>
      </c>
      <c r="K1624" s="1" t="s">
        <v>22404</v>
      </c>
      <c r="L1624" s="1" t="s">
        <v>22405</v>
      </c>
      <c r="M1624" s="1" t="s">
        <v>101867</v>
      </c>
      <c r="N1624" s="1" t="s">
        <v>22406</v>
      </c>
      <c r="O1624" s="1" t="s">
        <v>22407</v>
      </c>
      <c r="P1624" s="1" t="s">
        <v>113</v>
      </c>
      <c r="Q1624" s="1" t="s">
        <v>113</v>
      </c>
      <c r="R1624" s="1" t="s">
        <v>22408</v>
      </c>
      <c r="S1624" s="1" t="s">
        <v>113</v>
      </c>
      <c r="T1624">
        <v>11351550</v>
      </c>
      <c r="U1624" s="1" t="s">
        <v>22409</v>
      </c>
      <c r="V1624" s="1" t="s">
        <v>101769</v>
      </c>
      <c r="W1624" s="2">
        <v>41655</v>
      </c>
      <c r="X1624" s="1" t="s">
        <v>188</v>
      </c>
      <c r="Y1624" s="3" t="s">
        <v>106745</v>
      </c>
      <c r="Z1624" s="1" t="s">
        <v>122</v>
      </c>
      <c r="AA1624" s="1" t="s">
        <v>190</v>
      </c>
      <c r="AB1624" s="1" t="s">
        <v>124</v>
      </c>
      <c r="AC1624" s="1" t="s">
        <v>130</v>
      </c>
      <c r="AD1624" s="1" t="s">
        <v>22410</v>
      </c>
      <c r="AE1624" s="1" t="s">
        <v>22411</v>
      </c>
      <c r="AF1624" s="1" t="s">
        <v>97256</v>
      </c>
      <c r="AG1624">
        <v>1</v>
      </c>
      <c r="AH1624">
        <v>1</v>
      </c>
      <c r="AI1624" s="1" t="s">
        <v>129</v>
      </c>
      <c r="AJ1624" s="1" t="s">
        <v>130</v>
      </c>
      <c r="AK1624" s="1" t="s">
        <v>130</v>
      </c>
      <c r="AL1624" s="1" t="s">
        <v>103279</v>
      </c>
      <c r="AM1624" s="1" t="s">
        <v>97258</v>
      </c>
      <c r="AN1624" s="1" t="s">
        <v>97257</v>
      </c>
      <c r="AO1624" s="1" t="s">
        <v>97258</v>
      </c>
      <c r="AP1624" s="1" t="s">
        <v>133</v>
      </c>
      <c r="AQ1624" s="1" t="s">
        <v>103280</v>
      </c>
      <c r="AR1624">
        <v>8024</v>
      </c>
      <c r="AS1624" s="1" t="s">
        <v>133</v>
      </c>
      <c r="AT1624" s="1" t="s">
        <v>135</v>
      </c>
      <c r="AU1624" s="1" t="s">
        <v>136</v>
      </c>
      <c r="AV1624" s="1" t="s">
        <v>137</v>
      </c>
      <c r="AW1624" s="1" t="s">
        <v>3438</v>
      </c>
      <c r="AX1624" s="1" t="s">
        <v>22412</v>
      </c>
      <c r="AY1624" s="1" t="s">
        <v>130</v>
      </c>
      <c r="AZ1624" s="1" t="s">
        <v>696</v>
      </c>
      <c r="BA1624" s="1" t="s">
        <v>200</v>
      </c>
      <c r="BB1624">
        <v>2</v>
      </c>
      <c r="BC1624" s="1" t="s">
        <v>142</v>
      </c>
      <c r="BD1624">
        <v>1</v>
      </c>
      <c r="BE1624">
        <v>1</v>
      </c>
      <c r="BF1624" s="1" t="s">
        <v>143</v>
      </c>
      <c r="BG1624" s="1" t="s">
        <v>22413</v>
      </c>
      <c r="BI1624" s="1" t="s">
        <v>310</v>
      </c>
      <c r="BJ1624" s="1" t="s">
        <v>113</v>
      </c>
      <c r="BK1624" s="1" t="s">
        <v>113</v>
      </c>
      <c r="BL1624" s="1" t="s">
        <v>311</v>
      </c>
      <c r="BM1624" s="1" t="s">
        <v>373</v>
      </c>
      <c r="BN1624">
        <v>3</v>
      </c>
      <c r="BO1624" s="1" t="s">
        <v>8094</v>
      </c>
      <c r="BP1624">
        <v>1</v>
      </c>
      <c r="BQ1624">
        <v>1125</v>
      </c>
      <c r="BR1624">
        <v>1</v>
      </c>
      <c r="BS1624">
        <v>1</v>
      </c>
      <c r="BT1624">
        <v>1125</v>
      </c>
      <c r="BU1624">
        <v>1125</v>
      </c>
      <c r="BV1624" s="1" t="s">
        <v>142</v>
      </c>
      <c r="BW1624" s="1" t="s">
        <v>172</v>
      </c>
      <c r="BX1624" s="1" t="s">
        <v>236</v>
      </c>
      <c r="BY1624" s="1" t="s">
        <v>130</v>
      </c>
      <c r="BZ1624">
        <v>0</v>
      </c>
      <c r="CA1624">
        <v>11</v>
      </c>
      <c r="CB1624">
        <v>40</v>
      </c>
      <c r="CC1624">
        <v>308</v>
      </c>
      <c r="CD1624" s="2">
        <v>43725</v>
      </c>
      <c r="CE1624">
        <v>157</v>
      </c>
      <c r="CF1624">
        <v>59</v>
      </c>
      <c r="CG1624" s="2">
        <v>41758</v>
      </c>
      <c r="CH1624" s="2">
        <v>43714</v>
      </c>
      <c r="CI1624">
        <v>100</v>
      </c>
      <c r="CJ1624">
        <v>10</v>
      </c>
      <c r="CK1624">
        <v>10</v>
      </c>
      <c r="CL1624">
        <v>10</v>
      </c>
      <c r="CM1624">
        <v>10</v>
      </c>
      <c r="CN1624">
        <v>10</v>
      </c>
      <c r="CO1624">
        <v>10</v>
      </c>
      <c r="CP1624" s="1" t="s">
        <v>130</v>
      </c>
      <c r="CQ1624" s="1" t="s">
        <v>113</v>
      </c>
      <c r="CR1624" s="1" t="s">
        <v>113</v>
      </c>
      <c r="CS1624" s="1" t="s">
        <v>125</v>
      </c>
      <c r="CT1624" s="1" t="s">
        <v>125</v>
      </c>
      <c r="CU1624" s="1" t="s">
        <v>153</v>
      </c>
      <c r="CV1624" s="1" t="s">
        <v>125</v>
      </c>
      <c r="CW1624" s="1" t="s">
        <v>125</v>
      </c>
      <c r="CX1624">
        <v>1</v>
      </c>
      <c r="CY1624">
        <v>0</v>
      </c>
      <c r="CZ1624">
        <v>1</v>
      </c>
      <c r="DA1624">
        <v>0</v>
      </c>
      <c r="DB1624" s="1" t="s">
        <v>11047</v>
      </c>
    </row>
    <row r="1625" spans="1:106" x14ac:dyDescent="0.3">
      <c r="A1625">
        <v>2306347</v>
      </c>
      <c r="B1625" s="1" t="s">
        <v>22414</v>
      </c>
      <c r="C1625">
        <v>20190917034823</v>
      </c>
      <c r="D1625" s="2">
        <v>43725</v>
      </c>
      <c r="E1625" s="1" t="s">
        <v>22415</v>
      </c>
      <c r="F1625" s="1" t="s">
        <v>22416</v>
      </c>
      <c r="G1625" s="1" t="s">
        <v>106746</v>
      </c>
      <c r="H1625" s="1" t="s">
        <v>106747</v>
      </c>
      <c r="I1625" s="1" t="s">
        <v>111</v>
      </c>
      <c r="J1625" s="1" t="s">
        <v>22417</v>
      </c>
      <c r="K1625" s="1" t="s">
        <v>111097</v>
      </c>
      <c r="L1625" s="1" t="s">
        <v>22418</v>
      </c>
      <c r="M1625" s="1" t="s">
        <v>111098</v>
      </c>
      <c r="N1625" s="1" t="s">
        <v>111099</v>
      </c>
      <c r="O1625" s="1" t="s">
        <v>111100</v>
      </c>
      <c r="P1625" s="1" t="s">
        <v>113</v>
      </c>
      <c r="Q1625" s="1" t="s">
        <v>113</v>
      </c>
      <c r="R1625" s="1" t="s">
        <v>22419</v>
      </c>
      <c r="S1625" s="1" t="s">
        <v>113</v>
      </c>
      <c r="T1625">
        <v>6692402</v>
      </c>
      <c r="U1625" s="1" t="s">
        <v>22420</v>
      </c>
      <c r="V1625" s="1" t="s">
        <v>11625</v>
      </c>
      <c r="W1625" s="2">
        <v>41427</v>
      </c>
      <c r="X1625" s="1" t="s">
        <v>188</v>
      </c>
      <c r="Y1625" s="3" t="s">
        <v>103860</v>
      </c>
      <c r="Z1625" s="1" t="s">
        <v>122</v>
      </c>
      <c r="AA1625" s="1" t="s">
        <v>190</v>
      </c>
      <c r="AB1625" s="1" t="s">
        <v>124</v>
      </c>
      <c r="AC1625" s="1" t="s">
        <v>130</v>
      </c>
      <c r="AD1625" s="1" t="s">
        <v>22421</v>
      </c>
      <c r="AE1625" s="1" t="s">
        <v>22422</v>
      </c>
      <c r="AF1625" s="1" t="s">
        <v>113</v>
      </c>
      <c r="AG1625">
        <v>1</v>
      </c>
      <c r="AH1625">
        <v>1</v>
      </c>
      <c r="AI1625" s="1" t="s">
        <v>225</v>
      </c>
      <c r="AJ1625" s="1" t="s">
        <v>130</v>
      </c>
      <c r="AK1625" s="1" t="s">
        <v>130</v>
      </c>
      <c r="AL1625" s="1" t="s">
        <v>195</v>
      </c>
      <c r="AM1625" s="1" t="s">
        <v>390</v>
      </c>
      <c r="AN1625" s="1" t="s">
        <v>519</v>
      </c>
      <c r="AO1625" s="1" t="s">
        <v>390</v>
      </c>
      <c r="AP1625" s="1" t="s">
        <v>133</v>
      </c>
      <c r="AQ1625" s="1" t="s">
        <v>197</v>
      </c>
      <c r="AR1625">
        <v>8003</v>
      </c>
      <c r="AS1625" s="1" t="s">
        <v>133</v>
      </c>
      <c r="AT1625" s="1" t="s">
        <v>135</v>
      </c>
      <c r="AU1625" s="1" t="s">
        <v>136</v>
      </c>
      <c r="AV1625" s="1" t="s">
        <v>137</v>
      </c>
      <c r="AW1625" s="1" t="s">
        <v>22423</v>
      </c>
      <c r="AX1625" s="1" t="s">
        <v>22424</v>
      </c>
      <c r="AY1625" s="1" t="s">
        <v>125</v>
      </c>
      <c r="AZ1625" s="1" t="s">
        <v>140</v>
      </c>
      <c r="BA1625" s="1" t="s">
        <v>200</v>
      </c>
      <c r="BB1625">
        <v>4</v>
      </c>
      <c r="BC1625" s="1" t="s">
        <v>142</v>
      </c>
      <c r="BD1625">
        <v>1</v>
      </c>
      <c r="BE1625">
        <v>2</v>
      </c>
      <c r="BF1625" s="1" t="s">
        <v>143</v>
      </c>
      <c r="BG1625" s="1" t="s">
        <v>22425</v>
      </c>
      <c r="BI1625" s="1" t="s">
        <v>847</v>
      </c>
      <c r="BJ1625" s="1" t="s">
        <v>17128</v>
      </c>
      <c r="BK1625" s="1" t="s">
        <v>3926</v>
      </c>
      <c r="BL1625" s="1" t="s">
        <v>3313</v>
      </c>
      <c r="BM1625" s="1" t="s">
        <v>881</v>
      </c>
      <c r="BN1625">
        <v>2</v>
      </c>
      <c r="BO1625" s="1" t="s">
        <v>170</v>
      </c>
      <c r="BP1625">
        <v>1</v>
      </c>
      <c r="BQ1625">
        <v>30</v>
      </c>
      <c r="BR1625">
        <v>1</v>
      </c>
      <c r="BS1625">
        <v>1</v>
      </c>
      <c r="BT1625">
        <v>30</v>
      </c>
      <c r="BU1625">
        <v>30</v>
      </c>
      <c r="BV1625" s="1" t="s">
        <v>142</v>
      </c>
      <c r="BW1625" s="1" t="s">
        <v>549</v>
      </c>
      <c r="BX1625" s="1" t="s">
        <v>257</v>
      </c>
      <c r="BY1625" s="1" t="s">
        <v>130</v>
      </c>
      <c r="BZ1625">
        <v>9</v>
      </c>
      <c r="CA1625">
        <v>30</v>
      </c>
      <c r="CB1625">
        <v>60</v>
      </c>
      <c r="CC1625">
        <v>335</v>
      </c>
      <c r="CD1625" s="2">
        <v>43725</v>
      </c>
      <c r="CE1625">
        <v>134</v>
      </c>
      <c r="CF1625">
        <v>40</v>
      </c>
      <c r="CG1625" s="2">
        <v>42425</v>
      </c>
      <c r="CH1625" s="2">
        <v>43710</v>
      </c>
      <c r="CI1625">
        <v>99</v>
      </c>
      <c r="CJ1625">
        <v>10</v>
      </c>
      <c r="CK1625">
        <v>10</v>
      </c>
      <c r="CL1625">
        <v>10</v>
      </c>
      <c r="CM1625">
        <v>10</v>
      </c>
      <c r="CN1625">
        <v>10</v>
      </c>
      <c r="CO1625">
        <v>10</v>
      </c>
      <c r="CP1625" s="1" t="s">
        <v>130</v>
      </c>
      <c r="CQ1625" s="1" t="s">
        <v>113</v>
      </c>
      <c r="CR1625" s="1" t="s">
        <v>113</v>
      </c>
      <c r="CS1625" s="1" t="s">
        <v>125</v>
      </c>
      <c r="CT1625" s="1" t="s">
        <v>125</v>
      </c>
      <c r="CU1625" s="1" t="s">
        <v>153</v>
      </c>
      <c r="CV1625" s="1" t="s">
        <v>130</v>
      </c>
      <c r="CW1625" s="1" t="s">
        <v>130</v>
      </c>
      <c r="CX1625">
        <v>1</v>
      </c>
      <c r="CY1625">
        <v>0</v>
      </c>
      <c r="CZ1625">
        <v>1</v>
      </c>
      <c r="DA1625">
        <v>0</v>
      </c>
      <c r="DB1625" s="1" t="s">
        <v>1868</v>
      </c>
    </row>
    <row r="1626" spans="1:106" x14ac:dyDescent="0.3">
      <c r="A1626">
        <v>2306489</v>
      </c>
      <c r="B1626" s="1" t="s">
        <v>22426</v>
      </c>
      <c r="C1626">
        <v>20190917034823</v>
      </c>
      <c r="D1626" s="2">
        <v>43725</v>
      </c>
      <c r="E1626" s="1" t="s">
        <v>22427</v>
      </c>
      <c r="F1626" s="1" t="s">
        <v>22428</v>
      </c>
      <c r="G1626" s="1" t="s">
        <v>22429</v>
      </c>
      <c r="H1626" s="1" t="s">
        <v>22430</v>
      </c>
      <c r="I1626" s="1" t="s">
        <v>111</v>
      </c>
      <c r="J1626" s="1" t="s">
        <v>113</v>
      </c>
      <c r="K1626" s="1" t="s">
        <v>22431</v>
      </c>
      <c r="L1626" s="1" t="s">
        <v>113</v>
      </c>
      <c r="M1626" s="1" t="s">
        <v>22432</v>
      </c>
      <c r="N1626" s="1" t="s">
        <v>22433</v>
      </c>
      <c r="O1626" s="1" t="s">
        <v>22434</v>
      </c>
      <c r="P1626" s="1" t="s">
        <v>113</v>
      </c>
      <c r="Q1626" s="1" t="s">
        <v>113</v>
      </c>
      <c r="R1626" s="1" t="s">
        <v>22435</v>
      </c>
      <c r="S1626" s="1" t="s">
        <v>113</v>
      </c>
      <c r="T1626">
        <v>10044989</v>
      </c>
      <c r="U1626" s="1" t="s">
        <v>22436</v>
      </c>
      <c r="V1626" s="1" t="s">
        <v>22437</v>
      </c>
      <c r="W1626" s="2">
        <v>41594</v>
      </c>
      <c r="X1626" s="1" t="s">
        <v>188</v>
      </c>
      <c r="Y1626" s="1" t="s">
        <v>97408</v>
      </c>
      <c r="Z1626" s="1" t="s">
        <v>122</v>
      </c>
      <c r="AA1626" s="1" t="s">
        <v>895</v>
      </c>
      <c r="AB1626" s="1" t="s">
        <v>124</v>
      </c>
      <c r="AC1626" s="1" t="s">
        <v>125</v>
      </c>
      <c r="AD1626" s="1" t="s">
        <v>22438</v>
      </c>
      <c r="AE1626" s="1" t="s">
        <v>22439</v>
      </c>
      <c r="AF1626" s="1" t="s">
        <v>543</v>
      </c>
      <c r="AG1626">
        <v>24</v>
      </c>
      <c r="AH1626">
        <v>24</v>
      </c>
      <c r="AI1626" s="1" t="s">
        <v>194</v>
      </c>
      <c r="AJ1626" s="1" t="s">
        <v>130</v>
      </c>
      <c r="AK1626" s="1" t="s">
        <v>130</v>
      </c>
      <c r="AL1626" s="1" t="s">
        <v>195</v>
      </c>
      <c r="AM1626" s="1" t="s">
        <v>543</v>
      </c>
      <c r="AN1626" s="1" t="s">
        <v>544</v>
      </c>
      <c r="AO1626" s="1" t="s">
        <v>99840</v>
      </c>
      <c r="AP1626" s="1" t="s">
        <v>133</v>
      </c>
      <c r="AQ1626" s="1" t="s">
        <v>197</v>
      </c>
      <c r="AR1626">
        <v>8004</v>
      </c>
      <c r="AS1626" s="1" t="s">
        <v>133</v>
      </c>
      <c r="AT1626" s="1" t="s">
        <v>135</v>
      </c>
      <c r="AU1626" s="1" t="s">
        <v>136</v>
      </c>
      <c r="AV1626" s="1" t="s">
        <v>137</v>
      </c>
      <c r="AW1626" s="1" t="s">
        <v>22440</v>
      </c>
      <c r="AX1626" s="1" t="s">
        <v>10843</v>
      </c>
      <c r="AY1626" s="1" t="s">
        <v>130</v>
      </c>
      <c r="AZ1626" s="1" t="s">
        <v>140</v>
      </c>
      <c r="BA1626" s="1" t="s">
        <v>141</v>
      </c>
      <c r="BB1626">
        <v>4</v>
      </c>
      <c r="BC1626" s="1" t="s">
        <v>142</v>
      </c>
      <c r="BD1626">
        <v>2</v>
      </c>
      <c r="BE1626">
        <v>2</v>
      </c>
      <c r="BF1626" s="1" t="s">
        <v>143</v>
      </c>
      <c r="BG1626" s="1" t="s">
        <v>22441</v>
      </c>
      <c r="BH1626">
        <v>700</v>
      </c>
      <c r="BI1626" s="1" t="s">
        <v>170</v>
      </c>
      <c r="BJ1626" s="1" t="s">
        <v>113</v>
      </c>
      <c r="BK1626" s="1" t="s">
        <v>113</v>
      </c>
      <c r="BL1626" s="1" t="s">
        <v>346</v>
      </c>
      <c r="BM1626" s="1" t="s">
        <v>169</v>
      </c>
      <c r="BN1626">
        <v>4</v>
      </c>
      <c r="BO1626" s="1" t="s">
        <v>204</v>
      </c>
      <c r="BP1626">
        <v>5</v>
      </c>
      <c r="BQ1626">
        <v>29</v>
      </c>
      <c r="BR1626">
        <v>2</v>
      </c>
      <c r="BS1626">
        <v>5</v>
      </c>
      <c r="BT1626">
        <v>29</v>
      </c>
      <c r="BU1626">
        <v>29</v>
      </c>
      <c r="BV1626" s="1" t="s">
        <v>13870</v>
      </c>
      <c r="BW1626" s="1" t="s">
        <v>349</v>
      </c>
      <c r="BX1626" s="1" t="s">
        <v>439</v>
      </c>
      <c r="BY1626" s="1" t="s">
        <v>130</v>
      </c>
      <c r="BZ1626">
        <v>2</v>
      </c>
      <c r="CA1626">
        <v>15</v>
      </c>
      <c r="CB1626">
        <v>45</v>
      </c>
      <c r="CC1626">
        <v>92</v>
      </c>
      <c r="CD1626" s="2">
        <v>43725</v>
      </c>
      <c r="CE1626">
        <v>183</v>
      </c>
      <c r="CF1626">
        <v>34</v>
      </c>
      <c r="CG1626" s="2">
        <v>41691</v>
      </c>
      <c r="CH1626" s="2">
        <v>43709</v>
      </c>
      <c r="CI1626">
        <v>87</v>
      </c>
      <c r="CJ1626">
        <v>9</v>
      </c>
      <c r="CK1626">
        <v>9</v>
      </c>
      <c r="CL1626">
        <v>9</v>
      </c>
      <c r="CM1626">
        <v>9</v>
      </c>
      <c r="CN1626">
        <v>10</v>
      </c>
      <c r="CO1626">
        <v>9</v>
      </c>
      <c r="CP1626" s="1" t="s">
        <v>130</v>
      </c>
      <c r="CQ1626" s="1" t="s">
        <v>22442</v>
      </c>
      <c r="CR1626" s="1" t="s">
        <v>113</v>
      </c>
      <c r="CS1626" s="1" t="s">
        <v>130</v>
      </c>
      <c r="CT1626" s="1" t="s">
        <v>125</v>
      </c>
      <c r="CU1626" s="1" t="s">
        <v>175</v>
      </c>
      <c r="CV1626" s="1" t="s">
        <v>125</v>
      </c>
      <c r="CW1626" s="1" t="s">
        <v>125</v>
      </c>
      <c r="CX1626">
        <v>11</v>
      </c>
      <c r="CY1626">
        <v>6</v>
      </c>
      <c r="CZ1626">
        <v>5</v>
      </c>
      <c r="DA1626">
        <v>0</v>
      </c>
      <c r="DB1626" s="1" t="s">
        <v>22443</v>
      </c>
    </row>
    <row r="1627" spans="1:106" x14ac:dyDescent="0.3">
      <c r="A1627">
        <v>2306988</v>
      </c>
      <c r="B1627" s="1" t="s">
        <v>22444</v>
      </c>
      <c r="C1627">
        <v>20190917034823</v>
      </c>
      <c r="D1627" s="2">
        <v>43725</v>
      </c>
      <c r="E1627" s="1" t="s">
        <v>97409</v>
      </c>
      <c r="F1627" s="1" t="s">
        <v>22445</v>
      </c>
      <c r="G1627" s="1" t="s">
        <v>22446</v>
      </c>
      <c r="H1627" s="1" t="s">
        <v>22447</v>
      </c>
      <c r="I1627" s="1" t="s">
        <v>111</v>
      </c>
      <c r="J1627" s="1" t="s">
        <v>113</v>
      </c>
      <c r="K1627" s="1" t="s">
        <v>22448</v>
      </c>
      <c r="L1627" s="1" t="s">
        <v>113</v>
      </c>
      <c r="M1627" s="1" t="s">
        <v>113</v>
      </c>
      <c r="N1627" s="1" t="s">
        <v>113</v>
      </c>
      <c r="O1627" s="1" t="s">
        <v>108724</v>
      </c>
      <c r="P1627" s="1" t="s">
        <v>113</v>
      </c>
      <c r="Q1627" s="1" t="s">
        <v>113</v>
      </c>
      <c r="R1627" s="1" t="s">
        <v>22449</v>
      </c>
      <c r="S1627" s="1" t="s">
        <v>113</v>
      </c>
      <c r="T1627">
        <v>674212</v>
      </c>
      <c r="U1627" s="1" t="s">
        <v>3491</v>
      </c>
      <c r="V1627" s="1" t="s">
        <v>2950</v>
      </c>
      <c r="W1627" s="2">
        <v>40701</v>
      </c>
      <c r="X1627" s="1" t="s">
        <v>103261</v>
      </c>
      <c r="Y1627" s="3" t="s">
        <v>110105</v>
      </c>
      <c r="Z1627" s="1" t="s">
        <v>189</v>
      </c>
      <c r="AA1627" s="1" t="s">
        <v>190</v>
      </c>
      <c r="AB1627" s="1" t="s">
        <v>124</v>
      </c>
      <c r="AC1627" s="1" t="s">
        <v>125</v>
      </c>
      <c r="AD1627" s="1" t="s">
        <v>3492</v>
      </c>
      <c r="AE1627" s="1" t="s">
        <v>3493</v>
      </c>
      <c r="AF1627" s="1" t="s">
        <v>500</v>
      </c>
      <c r="AG1627">
        <v>8</v>
      </c>
      <c r="AH1627">
        <v>8</v>
      </c>
      <c r="AI1627" s="1" t="s">
        <v>593</v>
      </c>
      <c r="AJ1627" s="1" t="s">
        <v>130</v>
      </c>
      <c r="AK1627" s="1" t="s">
        <v>130</v>
      </c>
      <c r="AL1627" s="1" t="s">
        <v>188</v>
      </c>
      <c r="AM1627" s="1" t="s">
        <v>163</v>
      </c>
      <c r="AN1627" s="1" t="s">
        <v>502</v>
      </c>
      <c r="AO1627" s="1" t="s">
        <v>163</v>
      </c>
      <c r="AP1627" s="1" t="s">
        <v>133</v>
      </c>
      <c r="AQ1627" s="1" t="s">
        <v>367</v>
      </c>
      <c r="AR1627">
        <v>8007</v>
      </c>
      <c r="AS1627" s="1" t="s">
        <v>133</v>
      </c>
      <c r="AT1627" s="1" t="s">
        <v>135</v>
      </c>
      <c r="AU1627" s="1" t="s">
        <v>136</v>
      </c>
      <c r="AV1627" s="1" t="s">
        <v>137</v>
      </c>
      <c r="AW1627" s="1" t="s">
        <v>9440</v>
      </c>
      <c r="AX1627" s="1" t="s">
        <v>22450</v>
      </c>
      <c r="AY1627" s="1" t="s">
        <v>130</v>
      </c>
      <c r="AZ1627" s="1" t="s">
        <v>140</v>
      </c>
      <c r="BA1627" s="1" t="s">
        <v>141</v>
      </c>
      <c r="BB1627">
        <v>5</v>
      </c>
      <c r="BC1627" s="1" t="s">
        <v>166</v>
      </c>
      <c r="BD1627">
        <v>2</v>
      </c>
      <c r="BE1627">
        <v>3</v>
      </c>
      <c r="BF1627" s="1" t="s">
        <v>143</v>
      </c>
      <c r="BG1627" s="1" t="s">
        <v>22451</v>
      </c>
      <c r="BH1627">
        <v>1292</v>
      </c>
      <c r="BI1627" s="1" t="s">
        <v>981</v>
      </c>
      <c r="BJ1627" s="1" t="s">
        <v>113</v>
      </c>
      <c r="BK1627" s="1" t="s">
        <v>113</v>
      </c>
      <c r="BL1627" s="1" t="s">
        <v>203</v>
      </c>
      <c r="BM1627" s="1" t="s">
        <v>256</v>
      </c>
      <c r="BN1627">
        <v>3</v>
      </c>
      <c r="BO1627" s="1" t="s">
        <v>204</v>
      </c>
      <c r="BP1627">
        <v>2</v>
      </c>
      <c r="BQ1627">
        <v>330</v>
      </c>
      <c r="BR1627">
        <v>2</v>
      </c>
      <c r="BS1627">
        <v>2</v>
      </c>
      <c r="BT1627">
        <v>330</v>
      </c>
      <c r="BU1627">
        <v>330</v>
      </c>
      <c r="BV1627" s="1" t="s">
        <v>166</v>
      </c>
      <c r="BW1627" s="1" t="s">
        <v>527</v>
      </c>
      <c r="BX1627" s="1" t="s">
        <v>151</v>
      </c>
      <c r="BY1627" s="1" t="s">
        <v>130</v>
      </c>
      <c r="BZ1627">
        <v>15</v>
      </c>
      <c r="CA1627">
        <v>30</v>
      </c>
      <c r="CB1627">
        <v>45</v>
      </c>
      <c r="CC1627">
        <v>275</v>
      </c>
      <c r="CD1627" s="2">
        <v>43725</v>
      </c>
      <c r="CE1627">
        <v>8</v>
      </c>
      <c r="CF1627">
        <v>0</v>
      </c>
      <c r="CG1627" s="2">
        <v>41731</v>
      </c>
      <c r="CH1627" s="2">
        <v>42029</v>
      </c>
      <c r="CI1627">
        <v>97</v>
      </c>
      <c r="CJ1627">
        <v>10</v>
      </c>
      <c r="CK1627">
        <v>10</v>
      </c>
      <c r="CL1627">
        <v>10</v>
      </c>
      <c r="CM1627">
        <v>10</v>
      </c>
      <c r="CN1627">
        <v>10</v>
      </c>
      <c r="CO1627">
        <v>10</v>
      </c>
      <c r="CP1627" s="1" t="s">
        <v>130</v>
      </c>
      <c r="CQ1627" s="1" t="s">
        <v>22452</v>
      </c>
      <c r="CR1627" s="1" t="s">
        <v>113</v>
      </c>
      <c r="CS1627" s="1" t="s">
        <v>125</v>
      </c>
      <c r="CT1627" s="1" t="s">
        <v>125</v>
      </c>
      <c r="CU1627" s="1" t="s">
        <v>207</v>
      </c>
      <c r="CV1627" s="1" t="s">
        <v>125</v>
      </c>
      <c r="CW1627" s="1" t="s">
        <v>125</v>
      </c>
      <c r="CX1627">
        <v>8</v>
      </c>
      <c r="CY1627">
        <v>8</v>
      </c>
      <c r="CZ1627">
        <v>0</v>
      </c>
      <c r="DA1627">
        <v>0</v>
      </c>
      <c r="DB1627" s="1" t="s">
        <v>5299</v>
      </c>
    </row>
    <row r="1628" spans="1:106" x14ac:dyDescent="0.3">
      <c r="A1628">
        <v>2307398</v>
      </c>
      <c r="B1628" s="1" t="s">
        <v>22453</v>
      </c>
      <c r="C1628">
        <v>20190917034823</v>
      </c>
      <c r="D1628" s="2">
        <v>43725</v>
      </c>
      <c r="E1628" s="1" t="s">
        <v>22454</v>
      </c>
      <c r="F1628" s="1" t="s">
        <v>22455</v>
      </c>
      <c r="G1628" s="1" t="s">
        <v>113</v>
      </c>
      <c r="H1628" s="1" t="s">
        <v>22455</v>
      </c>
      <c r="I1628" s="1" t="s">
        <v>111</v>
      </c>
      <c r="J1628" s="1" t="s">
        <v>113</v>
      </c>
      <c r="K1628" s="1" t="s">
        <v>113</v>
      </c>
      <c r="L1628" s="1" t="s">
        <v>113</v>
      </c>
      <c r="M1628" s="1" t="s">
        <v>113</v>
      </c>
      <c r="N1628" s="1" t="s">
        <v>113</v>
      </c>
      <c r="O1628" s="1" t="s">
        <v>113</v>
      </c>
      <c r="P1628" s="1" t="s">
        <v>113</v>
      </c>
      <c r="Q1628" s="1" t="s">
        <v>113</v>
      </c>
      <c r="R1628" s="1" t="s">
        <v>22456</v>
      </c>
      <c r="S1628" s="1" t="s">
        <v>113</v>
      </c>
      <c r="T1628">
        <v>11784592</v>
      </c>
      <c r="U1628" s="1" t="s">
        <v>22457</v>
      </c>
      <c r="V1628" s="1" t="s">
        <v>1860</v>
      </c>
      <c r="W1628" s="2">
        <v>41669</v>
      </c>
      <c r="X1628" s="1" t="s">
        <v>188</v>
      </c>
      <c r="Y1628" s="1" t="s">
        <v>113</v>
      </c>
      <c r="Z1628" s="1" t="s">
        <v>122</v>
      </c>
      <c r="AA1628" s="1" t="s">
        <v>190</v>
      </c>
      <c r="AB1628" s="1" t="s">
        <v>124</v>
      </c>
      <c r="AC1628" s="1" t="s">
        <v>125</v>
      </c>
      <c r="AD1628" s="1" t="s">
        <v>22458</v>
      </c>
      <c r="AE1628" s="1" t="s">
        <v>22459</v>
      </c>
      <c r="AF1628" s="1" t="s">
        <v>1830</v>
      </c>
      <c r="AG1628">
        <v>2</v>
      </c>
      <c r="AH1628">
        <v>2</v>
      </c>
      <c r="AI1628" s="1" t="s">
        <v>271</v>
      </c>
      <c r="AJ1628" s="1" t="s">
        <v>130</v>
      </c>
      <c r="AK1628" s="1" t="s">
        <v>125</v>
      </c>
      <c r="AL1628" s="1" t="s">
        <v>195</v>
      </c>
      <c r="AM1628" s="1" t="s">
        <v>390</v>
      </c>
      <c r="AN1628" s="1" t="s">
        <v>519</v>
      </c>
      <c r="AO1628" s="1" t="s">
        <v>390</v>
      </c>
      <c r="AP1628" s="1" t="s">
        <v>133</v>
      </c>
      <c r="AQ1628" s="1" t="s">
        <v>197</v>
      </c>
      <c r="AR1628">
        <v>8003</v>
      </c>
      <c r="AS1628" s="1" t="s">
        <v>133</v>
      </c>
      <c r="AT1628" s="1" t="s">
        <v>135</v>
      </c>
      <c r="AU1628" s="1" t="s">
        <v>136</v>
      </c>
      <c r="AV1628" s="1" t="s">
        <v>137</v>
      </c>
      <c r="AW1628" s="1" t="s">
        <v>22460</v>
      </c>
      <c r="AX1628" s="1" t="s">
        <v>20531</v>
      </c>
      <c r="AY1628" s="1" t="s">
        <v>125</v>
      </c>
      <c r="AZ1628" s="1" t="s">
        <v>1044</v>
      </c>
      <c r="BA1628" s="1" t="s">
        <v>200</v>
      </c>
      <c r="BB1628">
        <v>2</v>
      </c>
      <c r="BC1628" s="1" t="s">
        <v>142</v>
      </c>
      <c r="BD1628">
        <v>1</v>
      </c>
      <c r="BE1628">
        <v>1</v>
      </c>
      <c r="BF1628" s="1" t="s">
        <v>143</v>
      </c>
      <c r="BG1628" s="1" t="s">
        <v>22461</v>
      </c>
      <c r="BI1628" s="1" t="s">
        <v>169</v>
      </c>
      <c r="BJ1628" s="1" t="s">
        <v>113</v>
      </c>
      <c r="BK1628" s="1" t="s">
        <v>113</v>
      </c>
      <c r="BL1628" s="1" t="s">
        <v>146</v>
      </c>
      <c r="BM1628" s="1" t="s">
        <v>147</v>
      </c>
      <c r="BN1628">
        <v>1</v>
      </c>
      <c r="BO1628" s="1" t="s">
        <v>3029</v>
      </c>
      <c r="BP1628">
        <v>2</v>
      </c>
      <c r="BQ1628">
        <v>5</v>
      </c>
      <c r="BR1628">
        <v>2</v>
      </c>
      <c r="BS1628">
        <v>2</v>
      </c>
      <c r="BT1628">
        <v>5</v>
      </c>
      <c r="BU1628">
        <v>5</v>
      </c>
      <c r="BV1628" s="1" t="s">
        <v>166</v>
      </c>
      <c r="BW1628" s="1" t="s">
        <v>397</v>
      </c>
      <c r="BX1628" s="1" t="s">
        <v>398</v>
      </c>
      <c r="BY1628" s="1" t="s">
        <v>130</v>
      </c>
      <c r="BZ1628">
        <v>2</v>
      </c>
      <c r="CA1628">
        <v>4</v>
      </c>
      <c r="CB1628">
        <v>4</v>
      </c>
      <c r="CC1628">
        <v>4</v>
      </c>
      <c r="CD1628" s="2">
        <v>43725</v>
      </c>
      <c r="CE1628">
        <v>1</v>
      </c>
      <c r="CF1628">
        <v>0</v>
      </c>
      <c r="CG1628" s="2">
        <v>42841</v>
      </c>
      <c r="CH1628" s="2">
        <v>42841</v>
      </c>
      <c r="CI1628">
        <v>100</v>
      </c>
      <c r="CJ1628">
        <v>10</v>
      </c>
      <c r="CK1628">
        <v>10</v>
      </c>
      <c r="CL1628">
        <v>10</v>
      </c>
      <c r="CM1628">
        <v>10</v>
      </c>
      <c r="CN1628">
        <v>10</v>
      </c>
      <c r="CO1628">
        <v>10</v>
      </c>
      <c r="CP1628" s="1" t="s">
        <v>130</v>
      </c>
      <c r="CQ1628" s="1" t="s">
        <v>113</v>
      </c>
      <c r="CR1628" s="1" t="s">
        <v>113</v>
      </c>
      <c r="CS1628" s="1" t="s">
        <v>130</v>
      </c>
      <c r="CT1628" s="1" t="s">
        <v>125</v>
      </c>
      <c r="CU1628" s="1" t="s">
        <v>153</v>
      </c>
      <c r="CV1628" s="1" t="s">
        <v>125</v>
      </c>
      <c r="CW1628" s="1" t="s">
        <v>125</v>
      </c>
      <c r="CX1628">
        <v>2</v>
      </c>
      <c r="CY1628">
        <v>0</v>
      </c>
      <c r="CZ1628">
        <v>2</v>
      </c>
      <c r="DA1628">
        <v>0</v>
      </c>
      <c r="DB1628" s="1" t="s">
        <v>1650</v>
      </c>
    </row>
    <row r="1629" spans="1:106" x14ac:dyDescent="0.3">
      <c r="A1629">
        <v>2307557</v>
      </c>
      <c r="B1629" s="1" t="s">
        <v>22462</v>
      </c>
      <c r="C1629">
        <v>20190917034823</v>
      </c>
      <c r="D1629" s="2">
        <v>43725</v>
      </c>
      <c r="E1629" s="1" t="s">
        <v>22463</v>
      </c>
      <c r="F1629" s="1" t="s">
        <v>22464</v>
      </c>
      <c r="G1629" s="1" t="s">
        <v>97410</v>
      </c>
      <c r="H1629" s="1" t="s">
        <v>97411</v>
      </c>
      <c r="I1629" s="1" t="s">
        <v>111</v>
      </c>
      <c r="J1629" s="1" t="s">
        <v>113</v>
      </c>
      <c r="K1629" s="1" t="s">
        <v>101868</v>
      </c>
      <c r="L1629" s="1" t="s">
        <v>113</v>
      </c>
      <c r="M1629" s="1" t="s">
        <v>113</v>
      </c>
      <c r="N1629" s="1" t="s">
        <v>113</v>
      </c>
      <c r="O1629" s="1" t="s">
        <v>108724</v>
      </c>
      <c r="P1629" s="1" t="s">
        <v>113</v>
      </c>
      <c r="Q1629" s="1" t="s">
        <v>113</v>
      </c>
      <c r="R1629" s="1" t="s">
        <v>22465</v>
      </c>
      <c r="S1629" s="1" t="s">
        <v>113</v>
      </c>
      <c r="T1629">
        <v>674212</v>
      </c>
      <c r="U1629" s="1" t="s">
        <v>3491</v>
      </c>
      <c r="V1629" s="1" t="s">
        <v>2950</v>
      </c>
      <c r="W1629" s="2">
        <v>40701</v>
      </c>
      <c r="X1629" s="1" t="s">
        <v>103261</v>
      </c>
      <c r="Y1629" s="3" t="s">
        <v>110105</v>
      </c>
      <c r="Z1629" s="1" t="s">
        <v>189</v>
      </c>
      <c r="AA1629" s="1" t="s">
        <v>190</v>
      </c>
      <c r="AB1629" s="1" t="s">
        <v>124</v>
      </c>
      <c r="AC1629" s="1" t="s">
        <v>125</v>
      </c>
      <c r="AD1629" s="1" t="s">
        <v>3492</v>
      </c>
      <c r="AE1629" s="1" t="s">
        <v>3493</v>
      </c>
      <c r="AF1629" s="1" t="s">
        <v>500</v>
      </c>
      <c r="AG1629">
        <v>8</v>
      </c>
      <c r="AH1629">
        <v>8</v>
      </c>
      <c r="AI1629" s="1" t="s">
        <v>593</v>
      </c>
      <c r="AJ1629" s="1" t="s">
        <v>130</v>
      </c>
      <c r="AK1629" s="1" t="s">
        <v>130</v>
      </c>
      <c r="AL1629" s="1" t="s">
        <v>188</v>
      </c>
      <c r="AM1629" s="1" t="s">
        <v>163</v>
      </c>
      <c r="AN1629" s="1" t="s">
        <v>502</v>
      </c>
      <c r="AO1629" s="1" t="s">
        <v>163</v>
      </c>
      <c r="AP1629" s="1" t="s">
        <v>133</v>
      </c>
      <c r="AQ1629" s="1" t="s">
        <v>367</v>
      </c>
      <c r="AR1629">
        <v>8007</v>
      </c>
      <c r="AS1629" s="1" t="s">
        <v>133</v>
      </c>
      <c r="AT1629" s="1" t="s">
        <v>135</v>
      </c>
      <c r="AU1629" s="1" t="s">
        <v>136</v>
      </c>
      <c r="AV1629" s="1" t="s">
        <v>137</v>
      </c>
      <c r="AW1629" s="1" t="s">
        <v>21233</v>
      </c>
      <c r="AX1629" s="1" t="s">
        <v>19373</v>
      </c>
      <c r="AY1629" s="1" t="s">
        <v>130</v>
      </c>
      <c r="AZ1629" s="1" t="s">
        <v>140</v>
      </c>
      <c r="BA1629" s="1" t="s">
        <v>141</v>
      </c>
      <c r="BB1629">
        <v>2</v>
      </c>
      <c r="BC1629" s="1" t="s">
        <v>321</v>
      </c>
      <c r="BD1629">
        <v>1</v>
      </c>
      <c r="BE1629">
        <v>2</v>
      </c>
      <c r="BF1629" s="1" t="s">
        <v>143</v>
      </c>
      <c r="BG1629" s="1" t="s">
        <v>22466</v>
      </c>
      <c r="BH1629">
        <v>753</v>
      </c>
      <c r="BI1629" s="1" t="s">
        <v>3313</v>
      </c>
      <c r="BJ1629" s="1" t="s">
        <v>113</v>
      </c>
      <c r="BK1629" s="1" t="s">
        <v>113</v>
      </c>
      <c r="BL1629" s="1" t="s">
        <v>203</v>
      </c>
      <c r="BM1629" s="1" t="s">
        <v>170</v>
      </c>
      <c r="BN1629">
        <v>2</v>
      </c>
      <c r="BO1629" s="1" t="s">
        <v>148</v>
      </c>
      <c r="BP1629">
        <v>2</v>
      </c>
      <c r="BQ1629">
        <v>330</v>
      </c>
      <c r="BR1629">
        <v>2</v>
      </c>
      <c r="BS1629">
        <v>2</v>
      </c>
      <c r="BT1629">
        <v>330</v>
      </c>
      <c r="BU1629">
        <v>330</v>
      </c>
      <c r="BV1629" s="1" t="s">
        <v>166</v>
      </c>
      <c r="BW1629" s="1" t="s">
        <v>527</v>
      </c>
      <c r="BX1629" s="1" t="s">
        <v>599</v>
      </c>
      <c r="BY1629" s="1" t="s">
        <v>130</v>
      </c>
      <c r="BZ1629">
        <v>7</v>
      </c>
      <c r="CA1629">
        <v>23</v>
      </c>
      <c r="CB1629">
        <v>53</v>
      </c>
      <c r="CC1629">
        <v>326</v>
      </c>
      <c r="CD1629" s="2">
        <v>43725</v>
      </c>
      <c r="CE1629">
        <v>124</v>
      </c>
      <c r="CF1629">
        <v>42</v>
      </c>
      <c r="CG1629" s="2">
        <v>41758</v>
      </c>
      <c r="CH1629" s="2">
        <v>43703</v>
      </c>
      <c r="CI1629">
        <v>99</v>
      </c>
      <c r="CJ1629">
        <v>10</v>
      </c>
      <c r="CK1629">
        <v>10</v>
      </c>
      <c r="CL1629">
        <v>10</v>
      </c>
      <c r="CM1629">
        <v>10</v>
      </c>
      <c r="CN1629">
        <v>10</v>
      </c>
      <c r="CO1629">
        <v>10</v>
      </c>
      <c r="CP1629" s="1" t="s">
        <v>130</v>
      </c>
      <c r="CQ1629" s="1" t="s">
        <v>22467</v>
      </c>
      <c r="CR1629" s="1" t="s">
        <v>113</v>
      </c>
      <c r="CS1629" s="1" t="s">
        <v>125</v>
      </c>
      <c r="CT1629" s="1" t="s">
        <v>125</v>
      </c>
      <c r="CU1629" s="1" t="s">
        <v>175</v>
      </c>
      <c r="CV1629" s="1" t="s">
        <v>125</v>
      </c>
      <c r="CW1629" s="1" t="s">
        <v>125</v>
      </c>
      <c r="CX1629">
        <v>8</v>
      </c>
      <c r="CY1629">
        <v>8</v>
      </c>
      <c r="CZ1629">
        <v>0</v>
      </c>
      <c r="DA1629">
        <v>0</v>
      </c>
      <c r="DB1629" s="1" t="s">
        <v>884</v>
      </c>
    </row>
    <row r="1630" spans="1:106" x14ac:dyDescent="0.3">
      <c r="A1630">
        <v>2307843</v>
      </c>
      <c r="B1630" s="1" t="s">
        <v>22468</v>
      </c>
      <c r="C1630">
        <v>20190917034823</v>
      </c>
      <c r="D1630" s="2">
        <v>43725</v>
      </c>
      <c r="E1630" s="1" t="s">
        <v>103861</v>
      </c>
      <c r="F1630" s="1" t="s">
        <v>108971</v>
      </c>
      <c r="G1630" s="1" t="s">
        <v>108972</v>
      </c>
      <c r="H1630" s="1" t="s">
        <v>108973</v>
      </c>
      <c r="I1630" s="1" t="s">
        <v>111</v>
      </c>
      <c r="J1630" s="1" t="s">
        <v>103862</v>
      </c>
      <c r="K1630" s="1" t="s">
        <v>22469</v>
      </c>
      <c r="L1630" s="1" t="s">
        <v>113</v>
      </c>
      <c r="M1630" s="1" t="s">
        <v>22470</v>
      </c>
      <c r="N1630" s="1" t="s">
        <v>22471</v>
      </c>
      <c r="O1630" s="1" t="s">
        <v>22472</v>
      </c>
      <c r="P1630" s="1" t="s">
        <v>113</v>
      </c>
      <c r="Q1630" s="1" t="s">
        <v>113</v>
      </c>
      <c r="R1630" s="1" t="s">
        <v>22473</v>
      </c>
      <c r="S1630" s="1" t="s">
        <v>113</v>
      </c>
      <c r="T1630">
        <v>3397801</v>
      </c>
      <c r="U1630" s="1" t="s">
        <v>6797</v>
      </c>
      <c r="V1630" s="1" t="s">
        <v>6798</v>
      </c>
      <c r="W1630" s="2">
        <v>41149</v>
      </c>
      <c r="X1630" s="1" t="s">
        <v>103261</v>
      </c>
      <c r="Y1630" s="1" t="s">
        <v>6799</v>
      </c>
      <c r="Z1630" s="1" t="s">
        <v>122</v>
      </c>
      <c r="AA1630" s="1" t="s">
        <v>1530</v>
      </c>
      <c r="AB1630" s="1" t="s">
        <v>124</v>
      </c>
      <c r="AC1630" s="1" t="s">
        <v>125</v>
      </c>
      <c r="AD1630" s="1" t="s">
        <v>6800</v>
      </c>
      <c r="AE1630" s="1" t="s">
        <v>6801</v>
      </c>
      <c r="AF1630" s="1" t="s">
        <v>500</v>
      </c>
      <c r="AG1630">
        <v>3</v>
      </c>
      <c r="AH1630">
        <v>3</v>
      </c>
      <c r="AI1630" s="1" t="s">
        <v>225</v>
      </c>
      <c r="AJ1630" s="1" t="s">
        <v>130</v>
      </c>
      <c r="AK1630" s="1" t="s">
        <v>125</v>
      </c>
      <c r="AL1630" s="1" t="s">
        <v>188</v>
      </c>
      <c r="AM1630" s="1" t="s">
        <v>163</v>
      </c>
      <c r="AN1630" s="1" t="s">
        <v>2333</v>
      </c>
      <c r="AO1630" s="1" t="s">
        <v>163</v>
      </c>
      <c r="AP1630" s="1" t="s">
        <v>133</v>
      </c>
      <c r="AQ1630" s="1" t="s">
        <v>367</v>
      </c>
      <c r="AR1630">
        <v>8015</v>
      </c>
      <c r="AS1630" s="1" t="s">
        <v>133</v>
      </c>
      <c r="AT1630" s="1" t="s">
        <v>135</v>
      </c>
      <c r="AU1630" s="1" t="s">
        <v>136</v>
      </c>
      <c r="AV1630" s="1" t="s">
        <v>137</v>
      </c>
      <c r="AW1630" s="1" t="s">
        <v>12698</v>
      </c>
      <c r="AX1630" s="1" t="s">
        <v>22474</v>
      </c>
      <c r="AY1630" s="1" t="s">
        <v>130</v>
      </c>
      <c r="AZ1630" s="1" t="s">
        <v>140</v>
      </c>
      <c r="BA1630" s="1" t="s">
        <v>141</v>
      </c>
      <c r="BB1630">
        <v>6</v>
      </c>
      <c r="BC1630" s="1" t="s">
        <v>149</v>
      </c>
      <c r="BD1630">
        <v>3</v>
      </c>
      <c r="BE1630">
        <v>4</v>
      </c>
      <c r="BF1630" s="1" t="s">
        <v>143</v>
      </c>
      <c r="BG1630" s="1" t="s">
        <v>22475</v>
      </c>
      <c r="BI1630" s="1" t="s">
        <v>9733</v>
      </c>
      <c r="BJ1630" s="1" t="s">
        <v>113</v>
      </c>
      <c r="BK1630" s="1" t="s">
        <v>113</v>
      </c>
      <c r="BL1630" s="1" t="s">
        <v>677</v>
      </c>
      <c r="BM1630" s="1" t="s">
        <v>234</v>
      </c>
      <c r="BN1630">
        <v>4</v>
      </c>
      <c r="BO1630" s="1" t="s">
        <v>170</v>
      </c>
      <c r="BP1630">
        <v>4</v>
      </c>
      <c r="BQ1630">
        <v>1125</v>
      </c>
      <c r="BR1630">
        <v>3</v>
      </c>
      <c r="BS1630">
        <v>4</v>
      </c>
      <c r="BT1630">
        <v>1125</v>
      </c>
      <c r="BU1630">
        <v>1125</v>
      </c>
      <c r="BV1630" s="1" t="s">
        <v>417</v>
      </c>
      <c r="BW1630" s="1" t="s">
        <v>172</v>
      </c>
      <c r="BX1630" s="1" t="s">
        <v>257</v>
      </c>
      <c r="BY1630" s="1" t="s">
        <v>130</v>
      </c>
      <c r="BZ1630">
        <v>7</v>
      </c>
      <c r="CA1630">
        <v>31</v>
      </c>
      <c r="CB1630">
        <v>53</v>
      </c>
      <c r="CC1630">
        <v>296</v>
      </c>
      <c r="CD1630" s="2">
        <v>43725</v>
      </c>
      <c r="CE1630">
        <v>31</v>
      </c>
      <c r="CF1630">
        <v>2</v>
      </c>
      <c r="CG1630" s="2">
        <v>41774</v>
      </c>
      <c r="CH1630" s="2">
        <v>43660</v>
      </c>
      <c r="CI1630">
        <v>95</v>
      </c>
      <c r="CJ1630">
        <v>10</v>
      </c>
      <c r="CK1630">
        <v>10</v>
      </c>
      <c r="CL1630">
        <v>10</v>
      </c>
      <c r="CM1630">
        <v>10</v>
      </c>
      <c r="CN1630">
        <v>10</v>
      </c>
      <c r="CO1630">
        <v>9</v>
      </c>
      <c r="CP1630" s="1" t="s">
        <v>130</v>
      </c>
      <c r="CQ1630" s="1" t="s">
        <v>22476</v>
      </c>
      <c r="CR1630" s="1" t="s">
        <v>113</v>
      </c>
      <c r="CS1630" s="1" t="s">
        <v>130</v>
      </c>
      <c r="CT1630" s="1" t="s">
        <v>125</v>
      </c>
      <c r="CU1630" s="1" t="s">
        <v>207</v>
      </c>
      <c r="CV1630" s="1" t="s">
        <v>125</v>
      </c>
      <c r="CW1630" s="1" t="s">
        <v>130</v>
      </c>
      <c r="CX1630">
        <v>3</v>
      </c>
      <c r="CY1630">
        <v>3</v>
      </c>
      <c r="CZ1630">
        <v>0</v>
      </c>
      <c r="DA1630">
        <v>0</v>
      </c>
      <c r="DB1630" s="1" t="s">
        <v>2145</v>
      </c>
    </row>
    <row r="1631" spans="1:106" x14ac:dyDescent="0.3">
      <c r="A1631">
        <v>2307905</v>
      </c>
      <c r="B1631" s="1" t="s">
        <v>22477</v>
      </c>
      <c r="C1631">
        <v>20190917034823</v>
      </c>
      <c r="D1631" s="2">
        <v>43725</v>
      </c>
      <c r="E1631" s="1" t="s">
        <v>22478</v>
      </c>
      <c r="F1631" s="1" t="s">
        <v>103863</v>
      </c>
      <c r="G1631" s="1" t="s">
        <v>22479</v>
      </c>
      <c r="H1631" s="1" t="s">
        <v>103864</v>
      </c>
      <c r="I1631" s="1" t="s">
        <v>111</v>
      </c>
      <c r="J1631" s="1" t="s">
        <v>103865</v>
      </c>
      <c r="K1631" s="1" t="s">
        <v>113</v>
      </c>
      <c r="L1631" s="1" t="s">
        <v>22480</v>
      </c>
      <c r="M1631" s="1" t="s">
        <v>22481</v>
      </c>
      <c r="N1631" s="1" t="s">
        <v>22482</v>
      </c>
      <c r="O1631" s="1" t="s">
        <v>111101</v>
      </c>
      <c r="P1631" s="1" t="s">
        <v>113</v>
      </c>
      <c r="Q1631" s="1" t="s">
        <v>113</v>
      </c>
      <c r="R1631" s="1" t="s">
        <v>22483</v>
      </c>
      <c r="S1631" s="1" t="s">
        <v>113</v>
      </c>
      <c r="T1631">
        <v>2916484</v>
      </c>
      <c r="U1631" s="1" t="s">
        <v>22484</v>
      </c>
      <c r="V1631" s="1" t="s">
        <v>5479</v>
      </c>
      <c r="W1631" s="2">
        <v>41102</v>
      </c>
      <c r="X1631" s="1" t="s">
        <v>103261</v>
      </c>
      <c r="Y1631" s="1" t="s">
        <v>111102</v>
      </c>
      <c r="Z1631" s="1" t="s">
        <v>189</v>
      </c>
      <c r="AA1631" s="1" t="s">
        <v>190</v>
      </c>
      <c r="AB1631" s="1" t="s">
        <v>124</v>
      </c>
      <c r="AC1631" s="1" t="s">
        <v>125</v>
      </c>
      <c r="AD1631" s="1" t="s">
        <v>22485</v>
      </c>
      <c r="AE1631" s="1" t="s">
        <v>22486</v>
      </c>
      <c r="AF1631" s="1" t="s">
        <v>543</v>
      </c>
      <c r="AG1631">
        <v>1</v>
      </c>
      <c r="AH1631">
        <v>1</v>
      </c>
      <c r="AI1631" s="1" t="s">
        <v>1234</v>
      </c>
      <c r="AJ1631" s="1" t="s">
        <v>130</v>
      </c>
      <c r="AK1631" s="1" t="s">
        <v>130</v>
      </c>
      <c r="AL1631" s="1" t="s">
        <v>195</v>
      </c>
      <c r="AM1631" s="1" t="s">
        <v>543</v>
      </c>
      <c r="AN1631" s="1" t="s">
        <v>544</v>
      </c>
      <c r="AO1631" s="1" t="s">
        <v>99840</v>
      </c>
      <c r="AP1631" s="1" t="s">
        <v>133</v>
      </c>
      <c r="AQ1631" s="1" t="s">
        <v>197</v>
      </c>
      <c r="AR1631">
        <v>8004</v>
      </c>
      <c r="AS1631" s="1" t="s">
        <v>133</v>
      </c>
      <c r="AT1631" s="1" t="s">
        <v>135</v>
      </c>
      <c r="AU1631" s="1" t="s">
        <v>136</v>
      </c>
      <c r="AV1631" s="1" t="s">
        <v>137</v>
      </c>
      <c r="AW1631" s="1" t="s">
        <v>8996</v>
      </c>
      <c r="AX1631" s="1" t="s">
        <v>8067</v>
      </c>
      <c r="AY1631" s="1" t="s">
        <v>130</v>
      </c>
      <c r="AZ1631" s="1" t="s">
        <v>140</v>
      </c>
      <c r="BA1631" s="1" t="s">
        <v>141</v>
      </c>
      <c r="BB1631">
        <v>4</v>
      </c>
      <c r="BC1631" s="1" t="s">
        <v>142</v>
      </c>
      <c r="BD1631">
        <v>1</v>
      </c>
      <c r="BE1631">
        <v>2</v>
      </c>
      <c r="BF1631" s="1" t="s">
        <v>143</v>
      </c>
      <c r="BG1631" s="1" t="s">
        <v>22487</v>
      </c>
      <c r="BI1631" s="1" t="s">
        <v>8575</v>
      </c>
      <c r="BJ1631" s="1" t="s">
        <v>113</v>
      </c>
      <c r="BK1631" s="1" t="s">
        <v>113</v>
      </c>
      <c r="BL1631" s="1" t="s">
        <v>1546</v>
      </c>
      <c r="BM1631" s="1" t="s">
        <v>170</v>
      </c>
      <c r="BN1631">
        <v>2</v>
      </c>
      <c r="BO1631" s="1" t="s">
        <v>348</v>
      </c>
      <c r="BP1631">
        <v>2</v>
      </c>
      <c r="BQ1631">
        <v>1125</v>
      </c>
      <c r="BR1631">
        <v>2</v>
      </c>
      <c r="BS1631">
        <v>2</v>
      </c>
      <c r="BT1631">
        <v>1125</v>
      </c>
      <c r="BU1631">
        <v>1125</v>
      </c>
      <c r="BV1631" s="1" t="s">
        <v>166</v>
      </c>
      <c r="BW1631" s="1" t="s">
        <v>172</v>
      </c>
      <c r="BX1631" s="1" t="s">
        <v>1048</v>
      </c>
      <c r="BY1631" s="1" t="s">
        <v>130</v>
      </c>
      <c r="BZ1631">
        <v>6</v>
      </c>
      <c r="CA1631">
        <v>25</v>
      </c>
      <c r="CB1631">
        <v>55</v>
      </c>
      <c r="CC1631">
        <v>139</v>
      </c>
      <c r="CD1631" s="2">
        <v>43725</v>
      </c>
      <c r="CE1631">
        <v>199</v>
      </c>
      <c r="CF1631">
        <v>55</v>
      </c>
      <c r="CG1631" s="2">
        <v>41701</v>
      </c>
      <c r="CH1631" s="2">
        <v>43714</v>
      </c>
      <c r="CI1631">
        <v>91</v>
      </c>
      <c r="CJ1631">
        <v>9</v>
      </c>
      <c r="CK1631">
        <v>9</v>
      </c>
      <c r="CL1631">
        <v>10</v>
      </c>
      <c r="CM1631">
        <v>10</v>
      </c>
      <c r="CN1631">
        <v>9</v>
      </c>
      <c r="CO1631">
        <v>9</v>
      </c>
      <c r="CP1631" s="1" t="s">
        <v>130</v>
      </c>
      <c r="CQ1631" s="1" t="s">
        <v>22488</v>
      </c>
      <c r="CR1631" s="1" t="s">
        <v>113</v>
      </c>
      <c r="CS1631" s="1" t="s">
        <v>125</v>
      </c>
      <c r="CT1631" s="1" t="s">
        <v>125</v>
      </c>
      <c r="CU1631" s="1" t="s">
        <v>207</v>
      </c>
      <c r="CV1631" s="1" t="s">
        <v>125</v>
      </c>
      <c r="CW1631" s="1" t="s">
        <v>125</v>
      </c>
      <c r="CX1631">
        <v>1</v>
      </c>
      <c r="CY1631">
        <v>1</v>
      </c>
      <c r="CZ1631">
        <v>0</v>
      </c>
      <c r="DA1631">
        <v>0</v>
      </c>
      <c r="DB1631" s="1" t="s">
        <v>440</v>
      </c>
    </row>
    <row r="1632" spans="1:106" x14ac:dyDescent="0.3">
      <c r="A1632">
        <v>2308139</v>
      </c>
      <c r="B1632" s="1" t="s">
        <v>22489</v>
      </c>
      <c r="C1632">
        <v>20190917034823</v>
      </c>
      <c r="D1632" s="2">
        <v>43725</v>
      </c>
      <c r="E1632" s="1" t="s">
        <v>98083</v>
      </c>
      <c r="F1632" s="1" t="s">
        <v>22490</v>
      </c>
      <c r="G1632" s="1" t="s">
        <v>98084</v>
      </c>
      <c r="H1632" s="1" t="s">
        <v>98085</v>
      </c>
      <c r="I1632" s="1" t="s">
        <v>111</v>
      </c>
      <c r="J1632" s="1" t="s">
        <v>113</v>
      </c>
      <c r="K1632" s="1" t="s">
        <v>108974</v>
      </c>
      <c r="L1632" s="1" t="s">
        <v>113</v>
      </c>
      <c r="M1632" s="1" t="s">
        <v>113</v>
      </c>
      <c r="N1632" s="1" t="s">
        <v>113</v>
      </c>
      <c r="O1632" s="1" t="s">
        <v>108974</v>
      </c>
      <c r="P1632" s="1" t="s">
        <v>113</v>
      </c>
      <c r="Q1632" s="1" t="s">
        <v>113</v>
      </c>
      <c r="R1632" s="1" t="s">
        <v>22491</v>
      </c>
      <c r="S1632" s="1" t="s">
        <v>113</v>
      </c>
      <c r="T1632">
        <v>674212</v>
      </c>
      <c r="U1632" s="1" t="s">
        <v>3491</v>
      </c>
      <c r="V1632" s="1" t="s">
        <v>2950</v>
      </c>
      <c r="W1632" s="2">
        <v>40701</v>
      </c>
      <c r="X1632" s="1" t="s">
        <v>103261</v>
      </c>
      <c r="Y1632" s="3" t="s">
        <v>110105</v>
      </c>
      <c r="Z1632" s="1" t="s">
        <v>189</v>
      </c>
      <c r="AA1632" s="1" t="s">
        <v>190</v>
      </c>
      <c r="AB1632" s="1" t="s">
        <v>124</v>
      </c>
      <c r="AC1632" s="1" t="s">
        <v>125</v>
      </c>
      <c r="AD1632" s="1" t="s">
        <v>3492</v>
      </c>
      <c r="AE1632" s="1" t="s">
        <v>3493</v>
      </c>
      <c r="AF1632" s="1" t="s">
        <v>500</v>
      </c>
      <c r="AG1632">
        <v>8</v>
      </c>
      <c r="AH1632">
        <v>8</v>
      </c>
      <c r="AI1632" s="1" t="s">
        <v>593</v>
      </c>
      <c r="AJ1632" s="1" t="s">
        <v>130</v>
      </c>
      <c r="AK1632" s="1" t="s">
        <v>130</v>
      </c>
      <c r="AL1632" s="1" t="s">
        <v>188</v>
      </c>
      <c r="AM1632" s="1" t="s">
        <v>500</v>
      </c>
      <c r="AN1632" s="1" t="s">
        <v>502</v>
      </c>
      <c r="AO1632" s="1" t="s">
        <v>163</v>
      </c>
      <c r="AP1632" s="1" t="s">
        <v>133</v>
      </c>
      <c r="AQ1632" s="1" t="s">
        <v>367</v>
      </c>
      <c r="AR1632">
        <v>8011</v>
      </c>
      <c r="AS1632" s="1" t="s">
        <v>133</v>
      </c>
      <c r="AT1632" s="1" t="s">
        <v>135</v>
      </c>
      <c r="AU1632" s="1" t="s">
        <v>136</v>
      </c>
      <c r="AV1632" s="1" t="s">
        <v>137</v>
      </c>
      <c r="AW1632" s="1" t="s">
        <v>22492</v>
      </c>
      <c r="AX1632" s="1" t="s">
        <v>22493</v>
      </c>
      <c r="AY1632" s="1" t="s">
        <v>130</v>
      </c>
      <c r="AZ1632" s="1" t="s">
        <v>140</v>
      </c>
      <c r="BA1632" s="1" t="s">
        <v>141</v>
      </c>
      <c r="BB1632">
        <v>6</v>
      </c>
      <c r="BC1632" s="1" t="s">
        <v>166</v>
      </c>
      <c r="BD1632">
        <v>2</v>
      </c>
      <c r="BE1632">
        <v>4</v>
      </c>
      <c r="BF1632" s="1" t="s">
        <v>143</v>
      </c>
      <c r="BG1632" s="1" t="s">
        <v>22494</v>
      </c>
      <c r="BH1632">
        <v>969</v>
      </c>
      <c r="BI1632" s="1" t="s">
        <v>10761</v>
      </c>
      <c r="BJ1632" s="1" t="s">
        <v>113</v>
      </c>
      <c r="BK1632" s="1" t="s">
        <v>113</v>
      </c>
      <c r="BL1632" s="1" t="s">
        <v>203</v>
      </c>
      <c r="BM1632" s="1" t="s">
        <v>169</v>
      </c>
      <c r="BN1632">
        <v>4</v>
      </c>
      <c r="BO1632" s="1" t="s">
        <v>348</v>
      </c>
      <c r="BP1632">
        <v>2</v>
      </c>
      <c r="BQ1632">
        <v>360</v>
      </c>
      <c r="BR1632">
        <v>2</v>
      </c>
      <c r="BS1632">
        <v>2</v>
      </c>
      <c r="BT1632">
        <v>360</v>
      </c>
      <c r="BU1632">
        <v>360</v>
      </c>
      <c r="BV1632" s="1" t="s">
        <v>166</v>
      </c>
      <c r="BW1632" s="1" t="s">
        <v>3482</v>
      </c>
      <c r="BX1632" s="1" t="s">
        <v>375</v>
      </c>
      <c r="BY1632" s="1" t="s">
        <v>130</v>
      </c>
      <c r="BZ1632">
        <v>7</v>
      </c>
      <c r="CA1632">
        <v>30</v>
      </c>
      <c r="CB1632">
        <v>60</v>
      </c>
      <c r="CC1632">
        <v>328</v>
      </c>
      <c r="CD1632" s="2">
        <v>43725</v>
      </c>
      <c r="CE1632">
        <v>184</v>
      </c>
      <c r="CF1632">
        <v>41</v>
      </c>
      <c r="CG1632" s="2">
        <v>41698</v>
      </c>
      <c r="CH1632" s="2">
        <v>43693</v>
      </c>
      <c r="CI1632">
        <v>98</v>
      </c>
      <c r="CJ1632">
        <v>10</v>
      </c>
      <c r="CK1632">
        <v>10</v>
      </c>
      <c r="CL1632">
        <v>10</v>
      </c>
      <c r="CM1632">
        <v>10</v>
      </c>
      <c r="CN1632">
        <v>10</v>
      </c>
      <c r="CO1632">
        <v>10</v>
      </c>
      <c r="CP1632" s="1" t="s">
        <v>130</v>
      </c>
      <c r="CQ1632" s="1" t="s">
        <v>22495</v>
      </c>
      <c r="CR1632" s="1" t="s">
        <v>113</v>
      </c>
      <c r="CS1632" s="1" t="s">
        <v>125</v>
      </c>
      <c r="CT1632" s="1" t="s">
        <v>125</v>
      </c>
      <c r="CU1632" s="1" t="s">
        <v>175</v>
      </c>
      <c r="CV1632" s="1" t="s">
        <v>125</v>
      </c>
      <c r="CW1632" s="1" t="s">
        <v>125</v>
      </c>
      <c r="CX1632">
        <v>8</v>
      </c>
      <c r="CY1632">
        <v>8</v>
      </c>
      <c r="CZ1632">
        <v>0</v>
      </c>
      <c r="DA1632">
        <v>0</v>
      </c>
      <c r="DB1632" s="1" t="s">
        <v>13920</v>
      </c>
    </row>
    <row r="1633" spans="1:106" x14ac:dyDescent="0.3">
      <c r="A1633">
        <v>2308270</v>
      </c>
      <c r="B1633" s="1" t="s">
        <v>22496</v>
      </c>
      <c r="C1633">
        <v>20190917034823</v>
      </c>
      <c r="D1633" s="2">
        <v>43725</v>
      </c>
      <c r="E1633" s="1" t="s">
        <v>22497</v>
      </c>
      <c r="F1633" s="1" t="s">
        <v>111103</v>
      </c>
      <c r="G1633" s="1" t="s">
        <v>111104</v>
      </c>
      <c r="H1633" s="1" t="s">
        <v>111105</v>
      </c>
      <c r="I1633" s="1" t="s">
        <v>111</v>
      </c>
      <c r="J1633" s="1" t="s">
        <v>111106</v>
      </c>
      <c r="K1633" s="1" t="s">
        <v>106748</v>
      </c>
      <c r="L1633" s="1" t="s">
        <v>106749</v>
      </c>
      <c r="M1633" s="1" t="s">
        <v>111107</v>
      </c>
      <c r="N1633" s="1" t="s">
        <v>111108</v>
      </c>
      <c r="O1633" s="1" t="s">
        <v>111109</v>
      </c>
      <c r="P1633" s="1" t="s">
        <v>113</v>
      </c>
      <c r="Q1633" s="1" t="s">
        <v>113</v>
      </c>
      <c r="R1633" s="1" t="s">
        <v>22498</v>
      </c>
      <c r="S1633" s="1" t="s">
        <v>113</v>
      </c>
      <c r="T1633">
        <v>11786232</v>
      </c>
      <c r="U1633" s="1" t="s">
        <v>22499</v>
      </c>
      <c r="V1633" s="1" t="s">
        <v>22500</v>
      </c>
      <c r="W1633" s="2">
        <v>41669</v>
      </c>
      <c r="X1633" s="1" t="s">
        <v>188</v>
      </c>
      <c r="Y1633" s="1" t="s">
        <v>103866</v>
      </c>
      <c r="Z1633" s="1" t="s">
        <v>189</v>
      </c>
      <c r="AA1633" s="1" t="s">
        <v>123</v>
      </c>
      <c r="AB1633" s="1" t="s">
        <v>124</v>
      </c>
      <c r="AC1633" s="1" t="s">
        <v>125</v>
      </c>
      <c r="AD1633" s="1" t="s">
        <v>22501</v>
      </c>
      <c r="AE1633" s="1" t="s">
        <v>22502</v>
      </c>
      <c r="AF1633" s="1" t="s">
        <v>1251</v>
      </c>
      <c r="AG1633">
        <v>12</v>
      </c>
      <c r="AH1633">
        <v>12</v>
      </c>
      <c r="AI1633" s="1" t="s">
        <v>129</v>
      </c>
      <c r="AJ1633" s="1" t="s">
        <v>130</v>
      </c>
      <c r="AK1633" s="1" t="s">
        <v>130</v>
      </c>
      <c r="AL1633" s="1" t="s">
        <v>188</v>
      </c>
      <c r="AM1633" s="1" t="s">
        <v>100131</v>
      </c>
      <c r="AN1633" s="1" t="s">
        <v>100165</v>
      </c>
      <c r="AO1633" s="1" t="s">
        <v>100131</v>
      </c>
      <c r="AP1633" s="1" t="s">
        <v>133</v>
      </c>
      <c r="AQ1633" s="1" t="s">
        <v>367</v>
      </c>
      <c r="AR1633">
        <v>8019</v>
      </c>
      <c r="AS1633" s="1" t="s">
        <v>133</v>
      </c>
      <c r="AT1633" s="1" t="s">
        <v>135</v>
      </c>
      <c r="AU1633" s="1" t="s">
        <v>136</v>
      </c>
      <c r="AV1633" s="1" t="s">
        <v>137</v>
      </c>
      <c r="AW1633" s="1" t="s">
        <v>22503</v>
      </c>
      <c r="AX1633" s="1" t="s">
        <v>22504</v>
      </c>
      <c r="AY1633" s="1" t="s">
        <v>130</v>
      </c>
      <c r="AZ1633" s="1" t="s">
        <v>140</v>
      </c>
      <c r="BA1633" s="1" t="s">
        <v>141</v>
      </c>
      <c r="BB1633">
        <v>10</v>
      </c>
      <c r="BC1633" s="1" t="s">
        <v>166</v>
      </c>
      <c r="BD1633">
        <v>3</v>
      </c>
      <c r="BE1633">
        <v>10</v>
      </c>
      <c r="BF1633" s="1" t="s">
        <v>143</v>
      </c>
      <c r="BG1633" s="1" t="s">
        <v>22505</v>
      </c>
      <c r="BI1633" s="1" t="s">
        <v>233</v>
      </c>
      <c r="BJ1633" s="1" t="s">
        <v>113</v>
      </c>
      <c r="BK1633" s="1" t="s">
        <v>113</v>
      </c>
      <c r="BL1633" s="1" t="s">
        <v>309</v>
      </c>
      <c r="BM1633" s="1" t="s">
        <v>169</v>
      </c>
      <c r="BN1633">
        <v>10</v>
      </c>
      <c r="BO1633" s="1" t="s">
        <v>148</v>
      </c>
      <c r="BP1633">
        <v>2</v>
      </c>
      <c r="BQ1633">
        <v>1125</v>
      </c>
      <c r="BR1633">
        <v>2</v>
      </c>
      <c r="BS1633">
        <v>2</v>
      </c>
      <c r="BT1633">
        <v>1125</v>
      </c>
      <c r="BU1633">
        <v>1125</v>
      </c>
      <c r="BV1633" s="1" t="s">
        <v>166</v>
      </c>
      <c r="BW1633" s="1" t="s">
        <v>172</v>
      </c>
      <c r="BX1633" s="1" t="s">
        <v>173</v>
      </c>
      <c r="BY1633" s="1" t="s">
        <v>130</v>
      </c>
      <c r="BZ1633">
        <v>14</v>
      </c>
      <c r="CA1633">
        <v>42</v>
      </c>
      <c r="CB1633">
        <v>52</v>
      </c>
      <c r="CC1633">
        <v>52</v>
      </c>
      <c r="CD1633" s="2">
        <v>43725</v>
      </c>
      <c r="CE1633">
        <v>37</v>
      </c>
      <c r="CF1633">
        <v>4</v>
      </c>
      <c r="CG1633" s="2">
        <v>41933</v>
      </c>
      <c r="CH1633" s="2">
        <v>43581</v>
      </c>
      <c r="CI1633">
        <v>84</v>
      </c>
      <c r="CJ1633">
        <v>9</v>
      </c>
      <c r="CK1633">
        <v>8</v>
      </c>
      <c r="CL1633">
        <v>9</v>
      </c>
      <c r="CM1633">
        <v>9</v>
      </c>
      <c r="CN1633">
        <v>8</v>
      </c>
      <c r="CO1633">
        <v>8</v>
      </c>
      <c r="CP1633" s="1" t="s">
        <v>130</v>
      </c>
      <c r="CQ1633" s="1" t="s">
        <v>22506</v>
      </c>
      <c r="CR1633" s="1" t="s">
        <v>113</v>
      </c>
      <c r="CS1633" s="1" t="s">
        <v>125</v>
      </c>
      <c r="CT1633" s="1" t="s">
        <v>125</v>
      </c>
      <c r="CU1633" s="1" t="s">
        <v>175</v>
      </c>
      <c r="CV1633" s="1" t="s">
        <v>125</v>
      </c>
      <c r="CW1633" s="1" t="s">
        <v>125</v>
      </c>
      <c r="CX1633">
        <v>12</v>
      </c>
      <c r="CY1633">
        <v>12</v>
      </c>
      <c r="CZ1633">
        <v>0</v>
      </c>
      <c r="DA1633">
        <v>0</v>
      </c>
      <c r="DB1633" s="1" t="s">
        <v>550</v>
      </c>
    </row>
    <row r="1634" spans="1:106" x14ac:dyDescent="0.3">
      <c r="A1634">
        <v>2308283</v>
      </c>
      <c r="B1634" s="1" t="s">
        <v>22507</v>
      </c>
      <c r="C1634">
        <v>20190917034823</v>
      </c>
      <c r="D1634" s="2">
        <v>43725</v>
      </c>
      <c r="E1634" s="1" t="s">
        <v>108975</v>
      </c>
      <c r="F1634" s="1" t="s">
        <v>111110</v>
      </c>
      <c r="G1634" s="1" t="s">
        <v>111111</v>
      </c>
      <c r="H1634" s="1" t="s">
        <v>111112</v>
      </c>
      <c r="I1634" s="1" t="s">
        <v>111</v>
      </c>
      <c r="J1634" s="1" t="s">
        <v>111113</v>
      </c>
      <c r="K1634" s="1" t="s">
        <v>106750</v>
      </c>
      <c r="L1634" s="1" t="s">
        <v>106751</v>
      </c>
      <c r="M1634" s="1" t="s">
        <v>111114</v>
      </c>
      <c r="N1634" s="1" t="s">
        <v>111108</v>
      </c>
      <c r="O1634" s="1" t="s">
        <v>111109</v>
      </c>
      <c r="P1634" s="1" t="s">
        <v>113</v>
      </c>
      <c r="Q1634" s="1" t="s">
        <v>113</v>
      </c>
      <c r="R1634" s="1" t="s">
        <v>22508</v>
      </c>
      <c r="S1634" s="1" t="s">
        <v>113</v>
      </c>
      <c r="T1634">
        <v>11786232</v>
      </c>
      <c r="U1634" s="1" t="s">
        <v>22499</v>
      </c>
      <c r="V1634" s="1" t="s">
        <v>22500</v>
      </c>
      <c r="W1634" s="2">
        <v>41669</v>
      </c>
      <c r="X1634" s="1" t="s">
        <v>188</v>
      </c>
      <c r="Y1634" s="1" t="s">
        <v>103866</v>
      </c>
      <c r="Z1634" s="1" t="s">
        <v>189</v>
      </c>
      <c r="AA1634" s="1" t="s">
        <v>123</v>
      </c>
      <c r="AB1634" s="1" t="s">
        <v>124</v>
      </c>
      <c r="AC1634" s="1" t="s">
        <v>125</v>
      </c>
      <c r="AD1634" s="1" t="s">
        <v>22501</v>
      </c>
      <c r="AE1634" s="1" t="s">
        <v>22502</v>
      </c>
      <c r="AF1634" s="1" t="s">
        <v>1251</v>
      </c>
      <c r="AG1634">
        <v>12</v>
      </c>
      <c r="AH1634">
        <v>12</v>
      </c>
      <c r="AI1634" s="1" t="s">
        <v>129</v>
      </c>
      <c r="AJ1634" s="1" t="s">
        <v>130</v>
      </c>
      <c r="AK1634" s="1" t="s">
        <v>130</v>
      </c>
      <c r="AL1634" s="1" t="s">
        <v>188</v>
      </c>
      <c r="AM1634" s="1" t="s">
        <v>1251</v>
      </c>
      <c r="AN1634" s="1" t="s">
        <v>100165</v>
      </c>
      <c r="AO1634" s="1" t="s">
        <v>100131</v>
      </c>
      <c r="AP1634" s="1" t="s">
        <v>133</v>
      </c>
      <c r="AQ1634" s="1" t="s">
        <v>367</v>
      </c>
      <c r="AR1634">
        <v>8019</v>
      </c>
      <c r="AS1634" s="1" t="s">
        <v>133</v>
      </c>
      <c r="AT1634" s="1" t="s">
        <v>135</v>
      </c>
      <c r="AU1634" s="1" t="s">
        <v>136</v>
      </c>
      <c r="AV1634" s="1" t="s">
        <v>137</v>
      </c>
      <c r="AW1634" s="1" t="s">
        <v>15601</v>
      </c>
      <c r="AX1634" s="1" t="s">
        <v>22509</v>
      </c>
      <c r="AY1634" s="1" t="s">
        <v>130</v>
      </c>
      <c r="AZ1634" s="1" t="s">
        <v>140</v>
      </c>
      <c r="BA1634" s="1" t="s">
        <v>141</v>
      </c>
      <c r="BB1634">
        <v>9</v>
      </c>
      <c r="BC1634" s="1" t="s">
        <v>166</v>
      </c>
      <c r="BD1634">
        <v>3</v>
      </c>
      <c r="BE1634">
        <v>9</v>
      </c>
      <c r="BF1634" s="1" t="s">
        <v>143</v>
      </c>
      <c r="BG1634" s="1" t="s">
        <v>22510</v>
      </c>
      <c r="BI1634" s="1" t="s">
        <v>9733</v>
      </c>
      <c r="BJ1634" s="1" t="s">
        <v>113</v>
      </c>
      <c r="BK1634" s="1" t="s">
        <v>113</v>
      </c>
      <c r="BL1634" s="1" t="s">
        <v>309</v>
      </c>
      <c r="BM1634" s="1" t="s">
        <v>169</v>
      </c>
      <c r="BN1634">
        <v>1</v>
      </c>
      <c r="BO1634" s="1" t="s">
        <v>311</v>
      </c>
      <c r="BP1634">
        <v>2</v>
      </c>
      <c r="BQ1634">
        <v>1125</v>
      </c>
      <c r="BR1634">
        <v>2</v>
      </c>
      <c r="BS1634">
        <v>2</v>
      </c>
      <c r="BT1634">
        <v>1125</v>
      </c>
      <c r="BU1634">
        <v>1125</v>
      </c>
      <c r="BV1634" s="1" t="s">
        <v>166</v>
      </c>
      <c r="BW1634" s="1" t="s">
        <v>172</v>
      </c>
      <c r="BX1634" s="1" t="s">
        <v>173</v>
      </c>
      <c r="BY1634" s="1" t="s">
        <v>130</v>
      </c>
      <c r="BZ1634">
        <v>15</v>
      </c>
      <c r="CA1634">
        <v>43</v>
      </c>
      <c r="CB1634">
        <v>48</v>
      </c>
      <c r="CC1634">
        <v>49</v>
      </c>
      <c r="CD1634" s="2">
        <v>43725</v>
      </c>
      <c r="CE1634">
        <v>52</v>
      </c>
      <c r="CF1634">
        <v>6</v>
      </c>
      <c r="CG1634" s="2">
        <v>41753</v>
      </c>
      <c r="CH1634" s="2">
        <v>43709</v>
      </c>
      <c r="CI1634">
        <v>83</v>
      </c>
      <c r="CJ1634">
        <v>9</v>
      </c>
      <c r="CK1634">
        <v>9</v>
      </c>
      <c r="CL1634">
        <v>9</v>
      </c>
      <c r="CM1634">
        <v>9</v>
      </c>
      <c r="CN1634">
        <v>8</v>
      </c>
      <c r="CO1634">
        <v>8</v>
      </c>
      <c r="CP1634" s="1" t="s">
        <v>130</v>
      </c>
      <c r="CQ1634" s="1" t="s">
        <v>22511</v>
      </c>
      <c r="CR1634" s="1" t="s">
        <v>113</v>
      </c>
      <c r="CS1634" s="1" t="s">
        <v>125</v>
      </c>
      <c r="CT1634" s="1" t="s">
        <v>125</v>
      </c>
      <c r="CU1634" s="1" t="s">
        <v>175</v>
      </c>
      <c r="CV1634" s="1" t="s">
        <v>125</v>
      </c>
      <c r="CW1634" s="1" t="s">
        <v>125</v>
      </c>
      <c r="CX1634">
        <v>12</v>
      </c>
      <c r="CY1634">
        <v>12</v>
      </c>
      <c r="CZ1634">
        <v>0</v>
      </c>
      <c r="DA1634">
        <v>0</v>
      </c>
      <c r="DB1634" s="1" t="s">
        <v>325</v>
      </c>
    </row>
    <row r="1635" spans="1:106" x14ac:dyDescent="0.3">
      <c r="A1635">
        <v>2308287</v>
      </c>
      <c r="B1635" s="1" t="s">
        <v>22512</v>
      </c>
      <c r="C1635">
        <v>20190917034823</v>
      </c>
      <c r="D1635" s="2">
        <v>43725</v>
      </c>
      <c r="E1635" s="1" t="s">
        <v>22513</v>
      </c>
      <c r="F1635" s="1" t="s">
        <v>111110</v>
      </c>
      <c r="G1635" s="1" t="s">
        <v>111115</v>
      </c>
      <c r="H1635" s="1" t="s">
        <v>111116</v>
      </c>
      <c r="I1635" s="1" t="s">
        <v>111</v>
      </c>
      <c r="J1635" s="1" t="s">
        <v>111106</v>
      </c>
      <c r="K1635" s="1" t="s">
        <v>106748</v>
      </c>
      <c r="L1635" s="1" t="s">
        <v>106751</v>
      </c>
      <c r="M1635" s="1" t="s">
        <v>111114</v>
      </c>
      <c r="N1635" s="1" t="s">
        <v>111108</v>
      </c>
      <c r="O1635" s="1" t="s">
        <v>111109</v>
      </c>
      <c r="P1635" s="1" t="s">
        <v>113</v>
      </c>
      <c r="Q1635" s="1" t="s">
        <v>113</v>
      </c>
      <c r="R1635" s="1" t="s">
        <v>22514</v>
      </c>
      <c r="S1635" s="1" t="s">
        <v>113</v>
      </c>
      <c r="T1635">
        <v>11786232</v>
      </c>
      <c r="U1635" s="1" t="s">
        <v>22499</v>
      </c>
      <c r="V1635" s="1" t="s">
        <v>22500</v>
      </c>
      <c r="W1635" s="2">
        <v>41669</v>
      </c>
      <c r="X1635" s="1" t="s">
        <v>188</v>
      </c>
      <c r="Y1635" s="1" t="s">
        <v>103866</v>
      </c>
      <c r="Z1635" s="1" t="s">
        <v>189</v>
      </c>
      <c r="AA1635" s="1" t="s">
        <v>123</v>
      </c>
      <c r="AB1635" s="1" t="s">
        <v>124</v>
      </c>
      <c r="AC1635" s="1" t="s">
        <v>125</v>
      </c>
      <c r="AD1635" s="1" t="s">
        <v>22501</v>
      </c>
      <c r="AE1635" s="1" t="s">
        <v>22502</v>
      </c>
      <c r="AF1635" s="1" t="s">
        <v>1251</v>
      </c>
      <c r="AG1635">
        <v>12</v>
      </c>
      <c r="AH1635">
        <v>12</v>
      </c>
      <c r="AI1635" s="1" t="s">
        <v>129</v>
      </c>
      <c r="AJ1635" s="1" t="s">
        <v>130</v>
      </c>
      <c r="AK1635" s="1" t="s">
        <v>130</v>
      </c>
      <c r="AL1635" s="1" t="s">
        <v>188</v>
      </c>
      <c r="AM1635" s="1" t="s">
        <v>100131</v>
      </c>
      <c r="AN1635" s="1" t="s">
        <v>100165</v>
      </c>
      <c r="AO1635" s="1" t="s">
        <v>100131</v>
      </c>
      <c r="AP1635" s="1" t="s">
        <v>133</v>
      </c>
      <c r="AQ1635" s="1" t="s">
        <v>367</v>
      </c>
      <c r="AR1635">
        <v>8019</v>
      </c>
      <c r="AS1635" s="1" t="s">
        <v>133</v>
      </c>
      <c r="AT1635" s="1" t="s">
        <v>135</v>
      </c>
      <c r="AU1635" s="1" t="s">
        <v>136</v>
      </c>
      <c r="AV1635" s="1" t="s">
        <v>137</v>
      </c>
      <c r="AW1635" s="1" t="s">
        <v>5353</v>
      </c>
      <c r="AX1635" s="1" t="s">
        <v>22515</v>
      </c>
      <c r="AY1635" s="1" t="s">
        <v>130</v>
      </c>
      <c r="AZ1635" s="1" t="s">
        <v>140</v>
      </c>
      <c r="BA1635" s="1" t="s">
        <v>141</v>
      </c>
      <c r="BB1635">
        <v>9</v>
      </c>
      <c r="BC1635" s="1" t="s">
        <v>166</v>
      </c>
      <c r="BD1635">
        <v>3</v>
      </c>
      <c r="BE1635">
        <v>9</v>
      </c>
      <c r="BF1635" s="1" t="s">
        <v>143</v>
      </c>
      <c r="BG1635" s="1" t="s">
        <v>22516</v>
      </c>
      <c r="BI1635" s="1" t="s">
        <v>2404</v>
      </c>
      <c r="BJ1635" s="1" t="s">
        <v>113</v>
      </c>
      <c r="BK1635" s="1" t="s">
        <v>113</v>
      </c>
      <c r="BL1635" s="1" t="s">
        <v>309</v>
      </c>
      <c r="BM1635" s="1" t="s">
        <v>169</v>
      </c>
      <c r="BN1635">
        <v>9</v>
      </c>
      <c r="BO1635" s="1" t="s">
        <v>311</v>
      </c>
      <c r="BP1635">
        <v>2</v>
      </c>
      <c r="BQ1635">
        <v>1125</v>
      </c>
      <c r="BR1635">
        <v>2</v>
      </c>
      <c r="BS1635">
        <v>2</v>
      </c>
      <c r="BT1635">
        <v>1125</v>
      </c>
      <c r="BU1635">
        <v>1125</v>
      </c>
      <c r="BV1635" s="1" t="s">
        <v>166</v>
      </c>
      <c r="BW1635" s="1" t="s">
        <v>172</v>
      </c>
      <c r="BX1635" s="1" t="s">
        <v>173</v>
      </c>
      <c r="BY1635" s="1" t="s">
        <v>130</v>
      </c>
      <c r="BZ1635">
        <v>16</v>
      </c>
      <c r="CA1635">
        <v>45</v>
      </c>
      <c r="CB1635">
        <v>55</v>
      </c>
      <c r="CC1635">
        <v>56</v>
      </c>
      <c r="CD1635" s="2">
        <v>43725</v>
      </c>
      <c r="CE1635">
        <v>45</v>
      </c>
      <c r="CF1635">
        <v>6</v>
      </c>
      <c r="CG1635" s="2">
        <v>42122</v>
      </c>
      <c r="CH1635" s="2">
        <v>43674</v>
      </c>
      <c r="CI1635">
        <v>85</v>
      </c>
      <c r="CJ1635">
        <v>9</v>
      </c>
      <c r="CK1635">
        <v>9</v>
      </c>
      <c r="CL1635">
        <v>9</v>
      </c>
      <c r="CM1635">
        <v>9</v>
      </c>
      <c r="CN1635">
        <v>9</v>
      </c>
      <c r="CO1635">
        <v>9</v>
      </c>
      <c r="CP1635" s="1" t="s">
        <v>130</v>
      </c>
      <c r="CQ1635" s="1" t="s">
        <v>22517</v>
      </c>
      <c r="CR1635" s="1" t="s">
        <v>113</v>
      </c>
      <c r="CS1635" s="1" t="s">
        <v>125</v>
      </c>
      <c r="CT1635" s="1" t="s">
        <v>125</v>
      </c>
      <c r="CU1635" s="1" t="s">
        <v>175</v>
      </c>
      <c r="CV1635" s="1" t="s">
        <v>125</v>
      </c>
      <c r="CW1635" s="1" t="s">
        <v>125</v>
      </c>
      <c r="CX1635">
        <v>12</v>
      </c>
      <c r="CY1635">
        <v>12</v>
      </c>
      <c r="CZ1635">
        <v>0</v>
      </c>
      <c r="DA1635">
        <v>0</v>
      </c>
      <c r="DB1635" s="1" t="s">
        <v>6597</v>
      </c>
    </row>
    <row r="1636" spans="1:106" x14ac:dyDescent="0.3">
      <c r="A1636">
        <v>2308309</v>
      </c>
      <c r="B1636" s="1" t="s">
        <v>22518</v>
      </c>
      <c r="C1636">
        <v>20190917034823</v>
      </c>
      <c r="D1636" s="2">
        <v>43725</v>
      </c>
      <c r="E1636" s="1" t="s">
        <v>22519</v>
      </c>
      <c r="F1636" s="1" t="s">
        <v>111117</v>
      </c>
      <c r="G1636" s="1" t="s">
        <v>111118</v>
      </c>
      <c r="H1636" s="1" t="s">
        <v>111119</v>
      </c>
      <c r="I1636" s="1" t="s">
        <v>111</v>
      </c>
      <c r="J1636" s="1" t="s">
        <v>111120</v>
      </c>
      <c r="K1636" s="1" t="s">
        <v>106748</v>
      </c>
      <c r="L1636" s="1" t="s">
        <v>106752</v>
      </c>
      <c r="M1636" s="1" t="s">
        <v>111114</v>
      </c>
      <c r="N1636" s="1" t="s">
        <v>111108</v>
      </c>
      <c r="O1636" s="1" t="s">
        <v>111109</v>
      </c>
      <c r="P1636" s="1" t="s">
        <v>113</v>
      </c>
      <c r="Q1636" s="1" t="s">
        <v>113</v>
      </c>
      <c r="R1636" s="1" t="s">
        <v>22520</v>
      </c>
      <c r="S1636" s="1" t="s">
        <v>113</v>
      </c>
      <c r="T1636">
        <v>11786232</v>
      </c>
      <c r="U1636" s="1" t="s">
        <v>22499</v>
      </c>
      <c r="V1636" s="1" t="s">
        <v>22500</v>
      </c>
      <c r="W1636" s="2">
        <v>41669</v>
      </c>
      <c r="X1636" s="1" t="s">
        <v>188</v>
      </c>
      <c r="Y1636" s="1" t="s">
        <v>103866</v>
      </c>
      <c r="Z1636" s="1" t="s">
        <v>189</v>
      </c>
      <c r="AA1636" s="1" t="s">
        <v>123</v>
      </c>
      <c r="AB1636" s="1" t="s">
        <v>124</v>
      </c>
      <c r="AC1636" s="1" t="s">
        <v>125</v>
      </c>
      <c r="AD1636" s="1" t="s">
        <v>22501</v>
      </c>
      <c r="AE1636" s="1" t="s">
        <v>22502</v>
      </c>
      <c r="AF1636" s="1" t="s">
        <v>1251</v>
      </c>
      <c r="AG1636">
        <v>12</v>
      </c>
      <c r="AH1636">
        <v>12</v>
      </c>
      <c r="AI1636" s="1" t="s">
        <v>129</v>
      </c>
      <c r="AJ1636" s="1" t="s">
        <v>130</v>
      </c>
      <c r="AK1636" s="1" t="s">
        <v>130</v>
      </c>
      <c r="AL1636" s="1" t="s">
        <v>188</v>
      </c>
      <c r="AM1636" s="1" t="s">
        <v>1251</v>
      </c>
      <c r="AN1636" s="1" t="s">
        <v>100165</v>
      </c>
      <c r="AO1636" s="1" t="s">
        <v>100131</v>
      </c>
      <c r="AP1636" s="1" t="s">
        <v>133</v>
      </c>
      <c r="AQ1636" s="1" t="s">
        <v>367</v>
      </c>
      <c r="AR1636">
        <v>8019</v>
      </c>
      <c r="AS1636" s="1" t="s">
        <v>133</v>
      </c>
      <c r="AT1636" s="1" t="s">
        <v>135</v>
      </c>
      <c r="AU1636" s="1" t="s">
        <v>136</v>
      </c>
      <c r="AV1636" s="1" t="s">
        <v>137</v>
      </c>
      <c r="AW1636" s="1" t="s">
        <v>1166</v>
      </c>
      <c r="AX1636" s="1" t="s">
        <v>22521</v>
      </c>
      <c r="AY1636" s="1" t="s">
        <v>130</v>
      </c>
      <c r="AZ1636" s="1" t="s">
        <v>140</v>
      </c>
      <c r="BA1636" s="1" t="s">
        <v>141</v>
      </c>
      <c r="BB1636">
        <v>6</v>
      </c>
      <c r="BC1636" s="1" t="s">
        <v>166</v>
      </c>
      <c r="BD1636">
        <v>2</v>
      </c>
      <c r="BE1636">
        <v>4</v>
      </c>
      <c r="BF1636" s="1" t="s">
        <v>143</v>
      </c>
      <c r="BG1636" s="1" t="s">
        <v>22522</v>
      </c>
      <c r="BI1636" s="1" t="s">
        <v>203</v>
      </c>
      <c r="BJ1636" s="1" t="s">
        <v>113</v>
      </c>
      <c r="BK1636" s="1" t="s">
        <v>113</v>
      </c>
      <c r="BL1636" s="1" t="s">
        <v>309</v>
      </c>
      <c r="BM1636" s="1" t="s">
        <v>169</v>
      </c>
      <c r="BN1636">
        <v>1</v>
      </c>
      <c r="BO1636" s="1" t="s">
        <v>311</v>
      </c>
      <c r="BP1636">
        <v>2</v>
      </c>
      <c r="BQ1636">
        <v>1125</v>
      </c>
      <c r="BR1636">
        <v>2</v>
      </c>
      <c r="BS1636">
        <v>2</v>
      </c>
      <c r="BT1636">
        <v>1125</v>
      </c>
      <c r="BU1636">
        <v>1125</v>
      </c>
      <c r="BV1636" s="1" t="s">
        <v>166</v>
      </c>
      <c r="BW1636" s="1" t="s">
        <v>172</v>
      </c>
      <c r="BX1636" s="1" t="s">
        <v>599</v>
      </c>
      <c r="BY1636" s="1" t="s">
        <v>130</v>
      </c>
      <c r="BZ1636">
        <v>10</v>
      </c>
      <c r="CA1636">
        <v>40</v>
      </c>
      <c r="CB1636">
        <v>50</v>
      </c>
      <c r="CC1636">
        <v>50</v>
      </c>
      <c r="CD1636" s="2">
        <v>43725</v>
      </c>
      <c r="CE1636">
        <v>17</v>
      </c>
      <c r="CF1636">
        <v>3</v>
      </c>
      <c r="CG1636" s="2">
        <v>41722</v>
      </c>
      <c r="CH1636" s="2">
        <v>43686</v>
      </c>
      <c r="CI1636">
        <v>87</v>
      </c>
      <c r="CJ1636">
        <v>9</v>
      </c>
      <c r="CK1636">
        <v>9</v>
      </c>
      <c r="CL1636">
        <v>10</v>
      </c>
      <c r="CM1636">
        <v>10</v>
      </c>
      <c r="CN1636">
        <v>9</v>
      </c>
      <c r="CO1636">
        <v>9</v>
      </c>
      <c r="CP1636" s="1" t="s">
        <v>130</v>
      </c>
      <c r="CQ1636" s="1" t="s">
        <v>22523</v>
      </c>
      <c r="CR1636" s="1" t="s">
        <v>113</v>
      </c>
      <c r="CS1636" s="1" t="s">
        <v>125</v>
      </c>
      <c r="CT1636" s="1" t="s">
        <v>125</v>
      </c>
      <c r="CU1636" s="1" t="s">
        <v>175</v>
      </c>
      <c r="CV1636" s="1" t="s">
        <v>125</v>
      </c>
      <c r="CW1636" s="1" t="s">
        <v>125</v>
      </c>
      <c r="CX1636">
        <v>12</v>
      </c>
      <c r="CY1636">
        <v>12</v>
      </c>
      <c r="CZ1636">
        <v>0</v>
      </c>
      <c r="DA1636">
        <v>0</v>
      </c>
      <c r="DB1636" s="1" t="s">
        <v>7198</v>
      </c>
    </row>
    <row r="1637" spans="1:106" x14ac:dyDescent="0.3">
      <c r="A1637">
        <v>2308567</v>
      </c>
      <c r="B1637" s="1" t="s">
        <v>22524</v>
      </c>
      <c r="C1637">
        <v>20190917034823</v>
      </c>
      <c r="D1637" s="2">
        <v>43725</v>
      </c>
      <c r="E1637" s="1" t="s">
        <v>22525</v>
      </c>
      <c r="F1637" s="1" t="s">
        <v>22526</v>
      </c>
      <c r="G1637" s="1" t="s">
        <v>22527</v>
      </c>
      <c r="H1637" s="1" t="s">
        <v>22528</v>
      </c>
      <c r="I1637" s="1" t="s">
        <v>111</v>
      </c>
      <c r="J1637" s="1" t="s">
        <v>22529</v>
      </c>
      <c r="K1637" s="1" t="s">
        <v>113</v>
      </c>
      <c r="L1637" s="1" t="s">
        <v>22530</v>
      </c>
      <c r="M1637" s="1" t="s">
        <v>115</v>
      </c>
      <c r="N1637" s="1" t="s">
        <v>22531</v>
      </c>
      <c r="O1637" s="1" t="s">
        <v>161</v>
      </c>
      <c r="P1637" s="1" t="s">
        <v>113</v>
      </c>
      <c r="Q1637" s="1" t="s">
        <v>113</v>
      </c>
      <c r="R1637" s="1" t="s">
        <v>22532</v>
      </c>
      <c r="S1637" s="1" t="s">
        <v>113</v>
      </c>
      <c r="T1637">
        <v>71615</v>
      </c>
      <c r="U1637" s="1" t="s">
        <v>119</v>
      </c>
      <c r="V1637" s="1" t="s">
        <v>120</v>
      </c>
      <c r="W1637" s="2">
        <v>40197</v>
      </c>
      <c r="X1637" s="1" t="s">
        <v>103261</v>
      </c>
      <c r="Y1637" s="1" t="s">
        <v>121</v>
      </c>
      <c r="Z1637" s="1" t="s">
        <v>122</v>
      </c>
      <c r="AA1637" s="1" t="s">
        <v>123</v>
      </c>
      <c r="AB1637" s="1" t="s">
        <v>124</v>
      </c>
      <c r="AC1637" s="1" t="s">
        <v>125</v>
      </c>
      <c r="AD1637" s="1" t="s">
        <v>126</v>
      </c>
      <c r="AE1637" s="1" t="s">
        <v>127</v>
      </c>
      <c r="AF1637" s="1" t="s">
        <v>128</v>
      </c>
      <c r="AG1637">
        <v>47</v>
      </c>
      <c r="AH1637">
        <v>47</v>
      </c>
      <c r="AI1637" s="1" t="s">
        <v>129</v>
      </c>
      <c r="AJ1637" s="1" t="s">
        <v>130</v>
      </c>
      <c r="AK1637" s="1" t="s">
        <v>130</v>
      </c>
      <c r="AL1637" s="1" t="s">
        <v>188</v>
      </c>
      <c r="AM1637" s="1" t="s">
        <v>99719</v>
      </c>
      <c r="AN1637" s="1" t="s">
        <v>1165</v>
      </c>
      <c r="AO1637" s="1" t="s">
        <v>163</v>
      </c>
      <c r="AP1637" s="1" t="s">
        <v>133</v>
      </c>
      <c r="AQ1637" s="1" t="s">
        <v>367</v>
      </c>
      <c r="AR1637">
        <v>8025</v>
      </c>
      <c r="AS1637" s="1" t="s">
        <v>133</v>
      </c>
      <c r="AT1637" s="1" t="s">
        <v>135</v>
      </c>
      <c r="AU1637" s="1" t="s">
        <v>136</v>
      </c>
      <c r="AV1637" s="1" t="s">
        <v>137</v>
      </c>
      <c r="AW1637" s="1" t="s">
        <v>22533</v>
      </c>
      <c r="AX1637" s="1" t="s">
        <v>22534</v>
      </c>
      <c r="AY1637" s="1" t="s">
        <v>130</v>
      </c>
      <c r="AZ1637" s="1" t="s">
        <v>140</v>
      </c>
      <c r="BA1637" s="1" t="s">
        <v>141</v>
      </c>
      <c r="BB1637">
        <v>6</v>
      </c>
      <c r="BC1637" s="1" t="s">
        <v>166</v>
      </c>
      <c r="BD1637">
        <v>3</v>
      </c>
      <c r="BE1637">
        <v>5</v>
      </c>
      <c r="BF1637" s="1" t="s">
        <v>143</v>
      </c>
      <c r="BG1637" s="1" t="s">
        <v>22535</v>
      </c>
      <c r="BI1637" s="1" t="s">
        <v>926</v>
      </c>
      <c r="BJ1637" s="1" t="s">
        <v>113</v>
      </c>
      <c r="BK1637" s="1" t="s">
        <v>113</v>
      </c>
      <c r="BL1637" s="1" t="s">
        <v>146</v>
      </c>
      <c r="BM1637" s="1" t="s">
        <v>147</v>
      </c>
      <c r="BN1637">
        <v>4</v>
      </c>
      <c r="BO1637" s="1" t="s">
        <v>508</v>
      </c>
      <c r="BP1637">
        <v>3</v>
      </c>
      <c r="BQ1637">
        <v>1125</v>
      </c>
      <c r="BR1637">
        <v>3</v>
      </c>
      <c r="BS1637">
        <v>3</v>
      </c>
      <c r="BT1637">
        <v>1125</v>
      </c>
      <c r="BU1637">
        <v>1125</v>
      </c>
      <c r="BV1637" s="1" t="s">
        <v>149</v>
      </c>
      <c r="BW1637" s="1" t="s">
        <v>172</v>
      </c>
      <c r="BX1637" s="1" t="s">
        <v>151</v>
      </c>
      <c r="BY1637" s="1" t="s">
        <v>130</v>
      </c>
      <c r="BZ1637">
        <v>0</v>
      </c>
      <c r="CA1637">
        <v>0</v>
      </c>
      <c r="CB1637">
        <v>0</v>
      </c>
      <c r="CC1637">
        <v>251</v>
      </c>
      <c r="CD1637" s="2">
        <v>43725</v>
      </c>
      <c r="CE1637">
        <v>17</v>
      </c>
      <c r="CF1637">
        <v>0</v>
      </c>
      <c r="CG1637" s="2">
        <v>41759</v>
      </c>
      <c r="CH1637" s="2">
        <v>43285</v>
      </c>
      <c r="CI1637">
        <v>95</v>
      </c>
      <c r="CJ1637">
        <v>10</v>
      </c>
      <c r="CK1637">
        <v>9</v>
      </c>
      <c r="CL1637">
        <v>10</v>
      </c>
      <c r="CM1637">
        <v>10</v>
      </c>
      <c r="CN1637">
        <v>10</v>
      </c>
      <c r="CO1637">
        <v>10</v>
      </c>
      <c r="CP1637" s="1" t="s">
        <v>130</v>
      </c>
      <c r="CQ1637" s="1" t="s">
        <v>22536</v>
      </c>
      <c r="CR1637" s="1" t="s">
        <v>113</v>
      </c>
      <c r="CS1637" s="1" t="s">
        <v>125</v>
      </c>
      <c r="CT1637" s="1" t="s">
        <v>125</v>
      </c>
      <c r="CU1637" s="1" t="s">
        <v>175</v>
      </c>
      <c r="CV1637" s="1" t="s">
        <v>125</v>
      </c>
      <c r="CW1637" s="1" t="s">
        <v>125</v>
      </c>
      <c r="CX1637">
        <v>31</v>
      </c>
      <c r="CY1637">
        <v>31</v>
      </c>
      <c r="CZ1637">
        <v>0</v>
      </c>
      <c r="DA1637">
        <v>0</v>
      </c>
      <c r="DB1637" s="1" t="s">
        <v>1610</v>
      </c>
    </row>
    <row r="1638" spans="1:106" x14ac:dyDescent="0.3">
      <c r="A1638">
        <v>2308594</v>
      </c>
      <c r="B1638" s="1" t="s">
        <v>22537</v>
      </c>
      <c r="C1638">
        <v>20190917034823</v>
      </c>
      <c r="D1638" s="2">
        <v>43725</v>
      </c>
      <c r="E1638" s="1" t="s">
        <v>22538</v>
      </c>
      <c r="F1638" s="1" t="s">
        <v>22539</v>
      </c>
      <c r="G1638" s="1" t="s">
        <v>22540</v>
      </c>
      <c r="H1638" s="1" t="s">
        <v>22541</v>
      </c>
      <c r="I1638" s="1" t="s">
        <v>111</v>
      </c>
      <c r="J1638" s="1" t="s">
        <v>22542</v>
      </c>
      <c r="K1638" s="1" t="s">
        <v>22543</v>
      </c>
      <c r="L1638" s="1" t="s">
        <v>22544</v>
      </c>
      <c r="M1638" s="1" t="s">
        <v>22545</v>
      </c>
      <c r="N1638" s="1" t="s">
        <v>22546</v>
      </c>
      <c r="O1638" s="1" t="s">
        <v>22547</v>
      </c>
      <c r="P1638" s="1" t="s">
        <v>113</v>
      </c>
      <c r="Q1638" s="1" t="s">
        <v>113</v>
      </c>
      <c r="R1638" s="1" t="s">
        <v>22548</v>
      </c>
      <c r="S1638" s="1" t="s">
        <v>113</v>
      </c>
      <c r="T1638">
        <v>7297363</v>
      </c>
      <c r="U1638" s="1" t="s">
        <v>21862</v>
      </c>
      <c r="V1638" s="1" t="s">
        <v>21863</v>
      </c>
      <c r="W1638" s="2">
        <v>41460</v>
      </c>
      <c r="X1638" s="1" t="s">
        <v>188</v>
      </c>
      <c r="Y1638" s="1" t="s">
        <v>21864</v>
      </c>
      <c r="Z1638" s="1" t="s">
        <v>189</v>
      </c>
      <c r="AA1638" s="1" t="s">
        <v>2296</v>
      </c>
      <c r="AB1638" s="1" t="s">
        <v>124</v>
      </c>
      <c r="AC1638" s="1" t="s">
        <v>125</v>
      </c>
      <c r="AD1638" s="1" t="s">
        <v>21865</v>
      </c>
      <c r="AE1638" s="1" t="s">
        <v>21866</v>
      </c>
      <c r="AF1638" s="1" t="s">
        <v>543</v>
      </c>
      <c r="AG1638">
        <v>17</v>
      </c>
      <c r="AH1638">
        <v>17</v>
      </c>
      <c r="AI1638" s="1" t="s">
        <v>16662</v>
      </c>
      <c r="AJ1638" s="1" t="s">
        <v>130</v>
      </c>
      <c r="AK1638" s="1" t="s">
        <v>130</v>
      </c>
      <c r="AL1638" s="1" t="s">
        <v>188</v>
      </c>
      <c r="AM1638" s="1" t="s">
        <v>99840</v>
      </c>
      <c r="AN1638" s="1" t="s">
        <v>544</v>
      </c>
      <c r="AO1638" s="1" t="s">
        <v>99840</v>
      </c>
      <c r="AP1638" s="1" t="s">
        <v>133</v>
      </c>
      <c r="AQ1638" s="1" t="s">
        <v>367</v>
      </c>
      <c r="AR1638">
        <v>8004</v>
      </c>
      <c r="AS1638" s="1" t="s">
        <v>133</v>
      </c>
      <c r="AT1638" s="1" t="s">
        <v>135</v>
      </c>
      <c r="AU1638" s="1" t="s">
        <v>136</v>
      </c>
      <c r="AV1638" s="1" t="s">
        <v>137</v>
      </c>
      <c r="AW1638" s="1" t="s">
        <v>22549</v>
      </c>
      <c r="AX1638" s="1" t="s">
        <v>22550</v>
      </c>
      <c r="AY1638" s="1" t="s">
        <v>130</v>
      </c>
      <c r="AZ1638" s="1" t="s">
        <v>140</v>
      </c>
      <c r="BA1638" s="1" t="s">
        <v>141</v>
      </c>
      <c r="BB1638">
        <v>6</v>
      </c>
      <c r="BC1638" s="1" t="s">
        <v>142</v>
      </c>
      <c r="BD1638">
        <v>2</v>
      </c>
      <c r="BE1638">
        <v>5</v>
      </c>
      <c r="BF1638" s="1" t="s">
        <v>143</v>
      </c>
      <c r="BG1638" s="1" t="s">
        <v>22551</v>
      </c>
      <c r="BH1638">
        <v>807</v>
      </c>
      <c r="BI1638" s="1" t="s">
        <v>1567</v>
      </c>
      <c r="BJ1638" s="1" t="s">
        <v>113</v>
      </c>
      <c r="BK1638" s="1" t="s">
        <v>113</v>
      </c>
      <c r="BL1638" s="1" t="s">
        <v>233</v>
      </c>
      <c r="BM1638" s="1" t="s">
        <v>234</v>
      </c>
      <c r="BN1638">
        <v>5</v>
      </c>
      <c r="BO1638" s="1" t="s">
        <v>373</v>
      </c>
      <c r="BP1638">
        <v>2</v>
      </c>
      <c r="BQ1638">
        <v>30</v>
      </c>
      <c r="BR1638">
        <v>2</v>
      </c>
      <c r="BS1638">
        <v>5</v>
      </c>
      <c r="BT1638">
        <v>30</v>
      </c>
      <c r="BU1638">
        <v>30</v>
      </c>
      <c r="BV1638" s="1" t="s">
        <v>3371</v>
      </c>
      <c r="BW1638" s="1" t="s">
        <v>549</v>
      </c>
      <c r="BX1638" s="1" t="s">
        <v>257</v>
      </c>
      <c r="BY1638" s="1" t="s">
        <v>130</v>
      </c>
      <c r="BZ1638">
        <v>12</v>
      </c>
      <c r="CA1638">
        <v>29</v>
      </c>
      <c r="CB1638">
        <v>59</v>
      </c>
      <c r="CC1638">
        <v>334</v>
      </c>
      <c r="CD1638" s="2">
        <v>43725</v>
      </c>
      <c r="CE1638">
        <v>130</v>
      </c>
      <c r="CF1638">
        <v>20</v>
      </c>
      <c r="CG1638" s="2">
        <v>41699</v>
      </c>
      <c r="CH1638" s="2">
        <v>43668</v>
      </c>
      <c r="CI1638">
        <v>84</v>
      </c>
      <c r="CJ1638">
        <v>9</v>
      </c>
      <c r="CK1638">
        <v>8</v>
      </c>
      <c r="CL1638">
        <v>9</v>
      </c>
      <c r="CM1638">
        <v>9</v>
      </c>
      <c r="CN1638">
        <v>9</v>
      </c>
      <c r="CO1638">
        <v>8</v>
      </c>
      <c r="CP1638" s="1" t="s">
        <v>130</v>
      </c>
      <c r="CQ1638" s="1" t="s">
        <v>22552</v>
      </c>
      <c r="CR1638" s="1" t="s">
        <v>113</v>
      </c>
      <c r="CS1638" s="1" t="s">
        <v>125</v>
      </c>
      <c r="CT1638" s="1" t="s">
        <v>125</v>
      </c>
      <c r="CU1638" s="1" t="s">
        <v>207</v>
      </c>
      <c r="CV1638" s="1" t="s">
        <v>125</v>
      </c>
      <c r="CW1638" s="1" t="s">
        <v>125</v>
      </c>
      <c r="CX1638">
        <v>16</v>
      </c>
      <c r="CY1638">
        <v>16</v>
      </c>
      <c r="CZ1638">
        <v>0</v>
      </c>
      <c r="DA1638">
        <v>0</v>
      </c>
      <c r="DB1638" s="1" t="s">
        <v>11268</v>
      </c>
    </row>
    <row r="1639" spans="1:106" x14ac:dyDescent="0.3">
      <c r="A1639">
        <v>2311660</v>
      </c>
      <c r="B1639" s="1" t="s">
        <v>22553</v>
      </c>
      <c r="C1639">
        <v>20190917034823</v>
      </c>
      <c r="D1639" s="2">
        <v>43725</v>
      </c>
      <c r="E1639" s="1" t="s">
        <v>22554</v>
      </c>
      <c r="F1639" s="1" t="s">
        <v>22555</v>
      </c>
      <c r="G1639" s="1" t="s">
        <v>22556</v>
      </c>
      <c r="H1639" s="1" t="s">
        <v>98086</v>
      </c>
      <c r="I1639" s="1" t="s">
        <v>111</v>
      </c>
      <c r="J1639" s="1" t="s">
        <v>98087</v>
      </c>
      <c r="K1639" s="1" t="s">
        <v>22557</v>
      </c>
      <c r="L1639" s="1" t="s">
        <v>101869</v>
      </c>
      <c r="M1639" s="1" t="s">
        <v>22558</v>
      </c>
      <c r="N1639" s="1" t="s">
        <v>22559</v>
      </c>
      <c r="O1639" s="1" t="s">
        <v>111121</v>
      </c>
      <c r="P1639" s="1" t="s">
        <v>113</v>
      </c>
      <c r="Q1639" s="1" t="s">
        <v>113</v>
      </c>
      <c r="R1639" s="1" t="s">
        <v>22560</v>
      </c>
      <c r="S1639" s="1" t="s">
        <v>113</v>
      </c>
      <c r="T1639">
        <v>11806249</v>
      </c>
      <c r="U1639" s="1" t="s">
        <v>22561</v>
      </c>
      <c r="V1639" s="1" t="s">
        <v>2412</v>
      </c>
      <c r="W1639" s="2">
        <v>41670</v>
      </c>
      <c r="X1639" s="1" t="s">
        <v>9758</v>
      </c>
      <c r="Y1639" s="1" t="s">
        <v>113</v>
      </c>
      <c r="Z1639" s="1" t="s">
        <v>122</v>
      </c>
      <c r="AA1639" s="1" t="s">
        <v>190</v>
      </c>
      <c r="AB1639" s="1" t="s">
        <v>124</v>
      </c>
      <c r="AC1639" s="1" t="s">
        <v>130</v>
      </c>
      <c r="AD1639" s="1" t="s">
        <v>22562</v>
      </c>
      <c r="AE1639" s="1" t="s">
        <v>22563</v>
      </c>
      <c r="AF1639" s="1" t="s">
        <v>100043</v>
      </c>
      <c r="AG1639">
        <v>2</v>
      </c>
      <c r="AH1639">
        <v>2</v>
      </c>
      <c r="AI1639" s="1" t="s">
        <v>129</v>
      </c>
      <c r="AJ1639" s="1" t="s">
        <v>130</v>
      </c>
      <c r="AK1639" s="1" t="s">
        <v>130</v>
      </c>
      <c r="AL1639" s="1" t="s">
        <v>252</v>
      </c>
      <c r="AM1639" s="1" t="s">
        <v>163</v>
      </c>
      <c r="AN1639" s="1" t="s">
        <v>3162</v>
      </c>
      <c r="AO1639" s="1" t="s">
        <v>100131</v>
      </c>
      <c r="AP1639" s="1" t="s">
        <v>133</v>
      </c>
      <c r="AQ1639" s="1" t="s">
        <v>133</v>
      </c>
      <c r="AR1639">
        <v>8018</v>
      </c>
      <c r="AS1639" s="1" t="s">
        <v>133</v>
      </c>
      <c r="AT1639" s="1" t="s">
        <v>135</v>
      </c>
      <c r="AU1639" s="1" t="s">
        <v>136</v>
      </c>
      <c r="AV1639" s="1" t="s">
        <v>137</v>
      </c>
      <c r="AW1639" s="1" t="s">
        <v>22564</v>
      </c>
      <c r="AX1639" s="1" t="s">
        <v>22565</v>
      </c>
      <c r="AY1639" s="1" t="s">
        <v>130</v>
      </c>
      <c r="AZ1639" s="1" t="s">
        <v>140</v>
      </c>
      <c r="BA1639" s="1" t="s">
        <v>141</v>
      </c>
      <c r="BB1639">
        <v>2</v>
      </c>
      <c r="BC1639" s="1" t="s">
        <v>142</v>
      </c>
      <c r="BD1639">
        <v>0</v>
      </c>
      <c r="BE1639">
        <v>1</v>
      </c>
      <c r="BF1639" s="1" t="s">
        <v>143</v>
      </c>
      <c r="BG1639" s="1" t="s">
        <v>22566</v>
      </c>
      <c r="BI1639" s="1" t="s">
        <v>372</v>
      </c>
      <c r="BJ1639" s="1" t="s">
        <v>1003</v>
      </c>
      <c r="BK1639" s="1" t="s">
        <v>22567</v>
      </c>
      <c r="BL1639" s="1" t="s">
        <v>146</v>
      </c>
      <c r="BM1639" s="1" t="s">
        <v>396</v>
      </c>
      <c r="BN1639">
        <v>1</v>
      </c>
      <c r="BO1639" s="1" t="s">
        <v>311</v>
      </c>
      <c r="BP1639">
        <v>7</v>
      </c>
      <c r="BQ1639">
        <v>21</v>
      </c>
      <c r="BR1639">
        <v>7</v>
      </c>
      <c r="BS1639">
        <v>7</v>
      </c>
      <c r="BT1639">
        <v>21</v>
      </c>
      <c r="BU1639">
        <v>21</v>
      </c>
      <c r="BV1639" s="1" t="s">
        <v>718</v>
      </c>
      <c r="BW1639" s="1" t="s">
        <v>2190</v>
      </c>
      <c r="BX1639" s="1" t="s">
        <v>257</v>
      </c>
      <c r="BY1639" s="1" t="s">
        <v>130</v>
      </c>
      <c r="BZ1639">
        <v>0</v>
      </c>
      <c r="CA1639">
        <v>13</v>
      </c>
      <c r="CB1639">
        <v>35</v>
      </c>
      <c r="CC1639">
        <v>248</v>
      </c>
      <c r="CD1639" s="2">
        <v>43725</v>
      </c>
      <c r="CE1639">
        <v>109</v>
      </c>
      <c r="CF1639">
        <v>22</v>
      </c>
      <c r="CG1639" s="2">
        <v>41765</v>
      </c>
      <c r="CH1639" s="2">
        <v>43705</v>
      </c>
      <c r="CI1639">
        <v>91</v>
      </c>
      <c r="CJ1639">
        <v>10</v>
      </c>
      <c r="CK1639">
        <v>10</v>
      </c>
      <c r="CL1639">
        <v>10</v>
      </c>
      <c r="CM1639">
        <v>10</v>
      </c>
      <c r="CN1639">
        <v>10</v>
      </c>
      <c r="CO1639">
        <v>9</v>
      </c>
      <c r="CP1639" s="1" t="s">
        <v>130</v>
      </c>
      <c r="CQ1639" s="1" t="s">
        <v>22568</v>
      </c>
      <c r="CR1639" s="1" t="s">
        <v>113</v>
      </c>
      <c r="CS1639" s="1" t="s">
        <v>125</v>
      </c>
      <c r="CT1639" s="1" t="s">
        <v>125</v>
      </c>
      <c r="CU1639" s="1" t="s">
        <v>207</v>
      </c>
      <c r="CV1639" s="1" t="s">
        <v>125</v>
      </c>
      <c r="CW1639" s="1" t="s">
        <v>125</v>
      </c>
      <c r="CX1639">
        <v>1</v>
      </c>
      <c r="CY1639">
        <v>1</v>
      </c>
      <c r="CZ1639">
        <v>0</v>
      </c>
      <c r="DA1639">
        <v>0</v>
      </c>
      <c r="DB1639" s="1" t="s">
        <v>2171</v>
      </c>
    </row>
    <row r="1640" spans="1:106" x14ac:dyDescent="0.3">
      <c r="A1640">
        <v>2313161</v>
      </c>
      <c r="B1640" s="1" t="s">
        <v>22569</v>
      </c>
      <c r="C1640">
        <v>20190917034823</v>
      </c>
      <c r="D1640" s="2">
        <v>43725</v>
      </c>
      <c r="E1640" s="1" t="s">
        <v>98088</v>
      </c>
      <c r="F1640" s="1" t="s">
        <v>103867</v>
      </c>
      <c r="G1640" s="1" t="s">
        <v>106753</v>
      </c>
      <c r="H1640" s="1" t="s">
        <v>106754</v>
      </c>
      <c r="I1640" s="1" t="s">
        <v>111</v>
      </c>
      <c r="J1640" s="1" t="s">
        <v>22570</v>
      </c>
      <c r="K1640" s="1" t="s">
        <v>98089</v>
      </c>
      <c r="L1640" s="1" t="s">
        <v>108976</v>
      </c>
      <c r="M1640" s="1" t="s">
        <v>103868</v>
      </c>
      <c r="N1640" s="1" t="s">
        <v>111122</v>
      </c>
      <c r="O1640" s="1" t="s">
        <v>22571</v>
      </c>
      <c r="P1640" s="1" t="s">
        <v>113</v>
      </c>
      <c r="Q1640" s="1" t="s">
        <v>113</v>
      </c>
      <c r="R1640" s="1" t="s">
        <v>22572</v>
      </c>
      <c r="S1640" s="1" t="s">
        <v>113</v>
      </c>
      <c r="T1640">
        <v>11812636</v>
      </c>
      <c r="U1640" s="1" t="s">
        <v>22573</v>
      </c>
      <c r="V1640" s="1" t="s">
        <v>3039</v>
      </c>
      <c r="W1640" s="2">
        <v>41670</v>
      </c>
      <c r="X1640" s="1" t="s">
        <v>188</v>
      </c>
      <c r="Y1640" s="1" t="s">
        <v>113</v>
      </c>
      <c r="Z1640" s="1" t="s">
        <v>122</v>
      </c>
      <c r="AA1640" s="1" t="s">
        <v>190</v>
      </c>
      <c r="AB1640" s="1" t="s">
        <v>124</v>
      </c>
      <c r="AC1640" s="1" t="s">
        <v>125</v>
      </c>
      <c r="AD1640" s="1" t="s">
        <v>22574</v>
      </c>
      <c r="AE1640" s="1" t="s">
        <v>22575</v>
      </c>
      <c r="AF1640" s="1" t="s">
        <v>500</v>
      </c>
      <c r="AG1640">
        <v>1</v>
      </c>
      <c r="AH1640">
        <v>1</v>
      </c>
      <c r="AI1640" s="1" t="s">
        <v>304</v>
      </c>
      <c r="AJ1640" s="1" t="s">
        <v>130</v>
      </c>
      <c r="AK1640" s="1" t="s">
        <v>130</v>
      </c>
      <c r="AL1640" s="1" t="s">
        <v>195</v>
      </c>
      <c r="AM1640" s="1" t="s">
        <v>163</v>
      </c>
      <c r="AN1640" s="1" t="s">
        <v>502</v>
      </c>
      <c r="AO1640" s="1" t="s">
        <v>163</v>
      </c>
      <c r="AP1640" s="1" t="s">
        <v>133</v>
      </c>
      <c r="AQ1640" s="1" t="s">
        <v>197</v>
      </c>
      <c r="AR1640">
        <v>8007</v>
      </c>
      <c r="AS1640" s="1" t="s">
        <v>133</v>
      </c>
      <c r="AT1640" s="1" t="s">
        <v>135</v>
      </c>
      <c r="AU1640" s="1" t="s">
        <v>136</v>
      </c>
      <c r="AV1640" s="1" t="s">
        <v>137</v>
      </c>
      <c r="AW1640" s="1" t="s">
        <v>22576</v>
      </c>
      <c r="AX1640" s="1" t="s">
        <v>22577</v>
      </c>
      <c r="AY1640" s="1" t="s">
        <v>130</v>
      </c>
      <c r="AZ1640" s="1" t="s">
        <v>140</v>
      </c>
      <c r="BA1640" s="1" t="s">
        <v>200</v>
      </c>
      <c r="BB1640">
        <v>1</v>
      </c>
      <c r="BC1640" s="1" t="s">
        <v>166</v>
      </c>
      <c r="BD1640">
        <v>1</v>
      </c>
      <c r="BE1640">
        <v>3</v>
      </c>
      <c r="BF1640" s="1" t="s">
        <v>143</v>
      </c>
      <c r="BG1640" s="1" t="s">
        <v>22578</v>
      </c>
      <c r="BI1640" s="1" t="s">
        <v>7528</v>
      </c>
      <c r="BJ1640" s="1" t="s">
        <v>113</v>
      </c>
      <c r="BK1640" s="1" t="s">
        <v>113</v>
      </c>
      <c r="BL1640" s="1" t="s">
        <v>1567</v>
      </c>
      <c r="BM1640" s="1" t="s">
        <v>311</v>
      </c>
      <c r="BN1640">
        <v>1</v>
      </c>
      <c r="BO1640" s="1" t="s">
        <v>311</v>
      </c>
      <c r="BP1640">
        <v>2</v>
      </c>
      <c r="BQ1640">
        <v>50</v>
      </c>
      <c r="BR1640">
        <v>2</v>
      </c>
      <c r="BS1640">
        <v>2</v>
      </c>
      <c r="BT1640">
        <v>50</v>
      </c>
      <c r="BU1640">
        <v>50</v>
      </c>
      <c r="BV1640" s="1" t="s">
        <v>166</v>
      </c>
      <c r="BW1640" s="1" t="s">
        <v>5441</v>
      </c>
      <c r="BX1640" s="1" t="s">
        <v>151</v>
      </c>
      <c r="BY1640" s="1" t="s">
        <v>130</v>
      </c>
      <c r="BZ1640">
        <v>3</v>
      </c>
      <c r="CA1640">
        <v>18</v>
      </c>
      <c r="CB1640">
        <v>48</v>
      </c>
      <c r="CC1640">
        <v>138</v>
      </c>
      <c r="CD1640" s="2">
        <v>43725</v>
      </c>
      <c r="CE1640">
        <v>139</v>
      </c>
      <c r="CF1640">
        <v>40</v>
      </c>
      <c r="CG1640" s="2">
        <v>42795</v>
      </c>
      <c r="CH1640" s="2">
        <v>43715</v>
      </c>
      <c r="CI1640">
        <v>93</v>
      </c>
      <c r="CJ1640">
        <v>10</v>
      </c>
      <c r="CK1640">
        <v>10</v>
      </c>
      <c r="CL1640">
        <v>10</v>
      </c>
      <c r="CM1640">
        <v>10</v>
      </c>
      <c r="CN1640">
        <v>10</v>
      </c>
      <c r="CO1640">
        <v>10</v>
      </c>
      <c r="CP1640" s="1" t="s">
        <v>130</v>
      </c>
      <c r="CQ1640" s="1" t="s">
        <v>399</v>
      </c>
      <c r="CR1640" s="1" t="s">
        <v>113</v>
      </c>
      <c r="CS1640" s="1" t="s">
        <v>130</v>
      </c>
      <c r="CT1640" s="1" t="s">
        <v>125</v>
      </c>
      <c r="CU1640" s="1" t="s">
        <v>175</v>
      </c>
      <c r="CV1640" s="1" t="s">
        <v>125</v>
      </c>
      <c r="CW1640" s="1" t="s">
        <v>125</v>
      </c>
      <c r="CX1640">
        <v>1</v>
      </c>
      <c r="CY1640">
        <v>0</v>
      </c>
      <c r="CZ1640">
        <v>1</v>
      </c>
      <c r="DA1640">
        <v>0</v>
      </c>
      <c r="DB1640" s="1" t="s">
        <v>22579</v>
      </c>
    </row>
    <row r="1641" spans="1:106" x14ac:dyDescent="0.3">
      <c r="A1641">
        <v>2313602</v>
      </c>
      <c r="B1641" s="1" t="s">
        <v>22580</v>
      </c>
      <c r="C1641">
        <v>20190917034823</v>
      </c>
      <c r="D1641" s="2">
        <v>43725</v>
      </c>
      <c r="E1641" s="1" t="s">
        <v>22581</v>
      </c>
      <c r="F1641" s="1" t="s">
        <v>22582</v>
      </c>
      <c r="G1641" s="1" t="s">
        <v>116088</v>
      </c>
      <c r="H1641" s="1" t="s">
        <v>116089</v>
      </c>
      <c r="I1641" s="1" t="s">
        <v>111</v>
      </c>
      <c r="J1641" s="1" t="s">
        <v>100472</v>
      </c>
      <c r="K1641" s="1" t="s">
        <v>22583</v>
      </c>
      <c r="L1641" s="1" t="s">
        <v>100473</v>
      </c>
      <c r="M1641" s="1" t="s">
        <v>22584</v>
      </c>
      <c r="N1641" s="1" t="s">
        <v>22585</v>
      </c>
      <c r="O1641" s="1" t="s">
        <v>22586</v>
      </c>
      <c r="P1641" s="1" t="s">
        <v>113</v>
      </c>
      <c r="Q1641" s="1" t="s">
        <v>113</v>
      </c>
      <c r="R1641" s="1" t="s">
        <v>22587</v>
      </c>
      <c r="S1641" s="1" t="s">
        <v>113</v>
      </c>
      <c r="T1641">
        <v>11497589</v>
      </c>
      <c r="U1641" s="1" t="s">
        <v>22588</v>
      </c>
      <c r="V1641" s="1" t="s">
        <v>20322</v>
      </c>
      <c r="W1641" s="2">
        <v>41660</v>
      </c>
      <c r="X1641" s="1" t="s">
        <v>188</v>
      </c>
      <c r="Y1641" s="1" t="s">
        <v>22589</v>
      </c>
      <c r="Z1641" s="1" t="s">
        <v>189</v>
      </c>
      <c r="AA1641" s="1" t="s">
        <v>190</v>
      </c>
      <c r="AB1641" s="1" t="s">
        <v>124</v>
      </c>
      <c r="AC1641" s="1" t="s">
        <v>130</v>
      </c>
      <c r="AD1641" s="1" t="s">
        <v>22590</v>
      </c>
      <c r="AE1641" s="1" t="s">
        <v>22591</v>
      </c>
      <c r="AF1641" s="1" t="s">
        <v>113</v>
      </c>
      <c r="AG1641">
        <v>1</v>
      </c>
      <c r="AH1641">
        <v>1</v>
      </c>
      <c r="AI1641" s="1" t="s">
        <v>129</v>
      </c>
      <c r="AJ1641" s="1" t="s">
        <v>130</v>
      </c>
      <c r="AK1641" s="1" t="s">
        <v>130</v>
      </c>
      <c r="AL1641" s="1" t="s">
        <v>188</v>
      </c>
      <c r="AM1641" s="1" t="s">
        <v>163</v>
      </c>
      <c r="AN1641" s="1" t="s">
        <v>957</v>
      </c>
      <c r="AO1641" s="1" t="s">
        <v>163</v>
      </c>
      <c r="AP1641" s="1" t="s">
        <v>133</v>
      </c>
      <c r="AQ1641" s="1" t="s">
        <v>367</v>
      </c>
      <c r="AR1641">
        <v>8015</v>
      </c>
      <c r="AS1641" s="1" t="s">
        <v>133</v>
      </c>
      <c r="AT1641" s="1" t="s">
        <v>135</v>
      </c>
      <c r="AU1641" s="1" t="s">
        <v>136</v>
      </c>
      <c r="AV1641" s="1" t="s">
        <v>137</v>
      </c>
      <c r="AW1641" s="1" t="s">
        <v>12118</v>
      </c>
      <c r="AX1641" s="1" t="s">
        <v>22592</v>
      </c>
      <c r="AY1641" s="1" t="s">
        <v>125</v>
      </c>
      <c r="AZ1641" s="1" t="s">
        <v>140</v>
      </c>
      <c r="BA1641" s="1" t="s">
        <v>200</v>
      </c>
      <c r="BB1641">
        <v>1</v>
      </c>
      <c r="BC1641" s="1" t="s">
        <v>142</v>
      </c>
      <c r="BD1641">
        <v>1</v>
      </c>
      <c r="BE1641">
        <v>1</v>
      </c>
      <c r="BF1641" s="1" t="s">
        <v>143</v>
      </c>
      <c r="BG1641" s="1" t="s">
        <v>22593</v>
      </c>
      <c r="BI1641" s="1" t="s">
        <v>3029</v>
      </c>
      <c r="BJ1641" s="1" t="s">
        <v>113</v>
      </c>
      <c r="BK1641" s="1" t="s">
        <v>113</v>
      </c>
      <c r="BL1641" s="1" t="s">
        <v>203</v>
      </c>
      <c r="BM1641" s="1" t="s">
        <v>311</v>
      </c>
      <c r="BN1641">
        <v>1</v>
      </c>
      <c r="BO1641" s="1" t="s">
        <v>311</v>
      </c>
      <c r="BP1641">
        <v>2</v>
      </c>
      <c r="BQ1641">
        <v>10</v>
      </c>
      <c r="BR1641">
        <v>2</v>
      </c>
      <c r="BS1641">
        <v>2</v>
      </c>
      <c r="BT1641">
        <v>10</v>
      </c>
      <c r="BU1641">
        <v>10</v>
      </c>
      <c r="BV1641" s="1" t="s">
        <v>166</v>
      </c>
      <c r="BW1641" s="1" t="s">
        <v>1255</v>
      </c>
      <c r="BX1641" s="1" t="s">
        <v>599</v>
      </c>
      <c r="BY1641" s="1" t="s">
        <v>130</v>
      </c>
      <c r="BZ1641">
        <v>0</v>
      </c>
      <c r="CA1641">
        <v>3</v>
      </c>
      <c r="CB1641">
        <v>3</v>
      </c>
      <c r="CC1641">
        <v>3</v>
      </c>
      <c r="CD1641" s="2">
        <v>43725</v>
      </c>
      <c r="CE1641">
        <v>173</v>
      </c>
      <c r="CF1641">
        <v>44</v>
      </c>
      <c r="CG1641" s="2">
        <v>41770</v>
      </c>
      <c r="CH1641" s="2">
        <v>43706</v>
      </c>
      <c r="CI1641">
        <v>95</v>
      </c>
      <c r="CJ1641">
        <v>10</v>
      </c>
      <c r="CK1641">
        <v>10</v>
      </c>
      <c r="CL1641">
        <v>10</v>
      </c>
      <c r="CM1641">
        <v>10</v>
      </c>
      <c r="CN1641">
        <v>10</v>
      </c>
      <c r="CO1641">
        <v>10</v>
      </c>
      <c r="CP1641" s="1" t="s">
        <v>130</v>
      </c>
      <c r="CQ1641" s="1" t="s">
        <v>113</v>
      </c>
      <c r="CR1641" s="1" t="s">
        <v>113</v>
      </c>
      <c r="CS1641" s="1" t="s">
        <v>125</v>
      </c>
      <c r="CT1641" s="1" t="s">
        <v>125</v>
      </c>
      <c r="CU1641" s="1" t="s">
        <v>207</v>
      </c>
      <c r="CV1641" s="1" t="s">
        <v>125</v>
      </c>
      <c r="CW1641" s="1" t="s">
        <v>125</v>
      </c>
      <c r="CX1641">
        <v>1</v>
      </c>
      <c r="CY1641">
        <v>0</v>
      </c>
      <c r="CZ1641">
        <v>1</v>
      </c>
      <c r="DA1641">
        <v>0</v>
      </c>
      <c r="DB1641" s="1" t="s">
        <v>1239</v>
      </c>
    </row>
    <row r="1642" spans="1:106" x14ac:dyDescent="0.3">
      <c r="A1642">
        <v>2314670</v>
      </c>
      <c r="B1642" s="1" t="s">
        <v>22594</v>
      </c>
      <c r="C1642">
        <v>20190917034823</v>
      </c>
      <c r="D1642" s="2">
        <v>43725</v>
      </c>
      <c r="E1642" s="1" t="s">
        <v>22595</v>
      </c>
      <c r="F1642" s="1" t="s">
        <v>22596</v>
      </c>
      <c r="G1642" s="1" t="s">
        <v>108977</v>
      </c>
      <c r="H1642" s="1" t="s">
        <v>108978</v>
      </c>
      <c r="I1642" s="1" t="s">
        <v>111</v>
      </c>
      <c r="J1642" s="1" t="s">
        <v>97412</v>
      </c>
      <c r="K1642" s="1" t="s">
        <v>113</v>
      </c>
      <c r="L1642" s="1" t="s">
        <v>100474</v>
      </c>
      <c r="M1642" s="1" t="s">
        <v>101870</v>
      </c>
      <c r="N1642" s="1" t="s">
        <v>22317</v>
      </c>
      <c r="O1642" s="1" t="s">
        <v>22597</v>
      </c>
      <c r="P1642" s="1" t="s">
        <v>113</v>
      </c>
      <c r="Q1642" s="1" t="s">
        <v>113</v>
      </c>
      <c r="R1642" s="1" t="s">
        <v>22598</v>
      </c>
      <c r="S1642" s="1" t="s">
        <v>113</v>
      </c>
      <c r="T1642">
        <v>6701959</v>
      </c>
      <c r="U1642" s="1" t="s">
        <v>22319</v>
      </c>
      <c r="V1642" s="1" t="s">
        <v>14004</v>
      </c>
      <c r="W1642" s="2">
        <v>41427</v>
      </c>
      <c r="X1642" s="1" t="s">
        <v>188</v>
      </c>
      <c r="Y1642" s="3" t="s">
        <v>111095</v>
      </c>
      <c r="Z1642" s="1" t="s">
        <v>669</v>
      </c>
      <c r="AA1642" s="1" t="s">
        <v>190</v>
      </c>
      <c r="AB1642" s="1" t="s">
        <v>124</v>
      </c>
      <c r="AC1642" s="1" t="s">
        <v>130</v>
      </c>
      <c r="AD1642" s="1" t="s">
        <v>22320</v>
      </c>
      <c r="AE1642" s="1" t="s">
        <v>22321</v>
      </c>
      <c r="AF1642" s="1" t="s">
        <v>1830</v>
      </c>
      <c r="AG1642">
        <v>1</v>
      </c>
      <c r="AH1642">
        <v>1</v>
      </c>
      <c r="AI1642" s="1" t="s">
        <v>225</v>
      </c>
      <c r="AJ1642" s="1" t="s">
        <v>130</v>
      </c>
      <c r="AK1642" s="1" t="s">
        <v>130</v>
      </c>
      <c r="AL1642" s="1" t="s">
        <v>188</v>
      </c>
      <c r="AM1642" s="1" t="s">
        <v>1830</v>
      </c>
      <c r="AN1642" s="1" t="s">
        <v>519</v>
      </c>
      <c r="AO1642" s="1" t="s">
        <v>390</v>
      </c>
      <c r="AP1642" s="1" t="s">
        <v>133</v>
      </c>
      <c r="AQ1642" s="1" t="s">
        <v>367</v>
      </c>
      <c r="AR1642">
        <v>8010</v>
      </c>
      <c r="AS1642" s="1" t="s">
        <v>133</v>
      </c>
      <c r="AT1642" s="1" t="s">
        <v>135</v>
      </c>
      <c r="AU1642" s="1" t="s">
        <v>136</v>
      </c>
      <c r="AV1642" s="1" t="s">
        <v>137</v>
      </c>
      <c r="AW1642" s="1" t="s">
        <v>22599</v>
      </c>
      <c r="AX1642" s="1" t="s">
        <v>22600</v>
      </c>
      <c r="AY1642" s="1" t="s">
        <v>130</v>
      </c>
      <c r="AZ1642" s="1" t="s">
        <v>140</v>
      </c>
      <c r="BA1642" s="1" t="s">
        <v>200</v>
      </c>
      <c r="BB1642">
        <v>2</v>
      </c>
      <c r="BC1642" s="1" t="s">
        <v>166</v>
      </c>
      <c r="BD1642">
        <v>1</v>
      </c>
      <c r="BE1642">
        <v>1</v>
      </c>
      <c r="BF1642" s="1" t="s">
        <v>143</v>
      </c>
      <c r="BG1642" s="1" t="s">
        <v>22601</v>
      </c>
      <c r="BI1642" s="1" t="s">
        <v>2672</v>
      </c>
      <c r="BJ1642" s="1" t="s">
        <v>113</v>
      </c>
      <c r="BK1642" s="1" t="s">
        <v>113</v>
      </c>
      <c r="BL1642" s="1" t="s">
        <v>311</v>
      </c>
      <c r="BM1642" s="1" t="s">
        <v>311</v>
      </c>
      <c r="BN1642">
        <v>1</v>
      </c>
      <c r="BO1642" s="1" t="s">
        <v>348</v>
      </c>
      <c r="BP1642">
        <v>6</v>
      </c>
      <c r="BQ1642">
        <v>1125</v>
      </c>
      <c r="BR1642">
        <v>6</v>
      </c>
      <c r="BS1642">
        <v>6</v>
      </c>
      <c r="BT1642">
        <v>1125</v>
      </c>
      <c r="BU1642">
        <v>1125</v>
      </c>
      <c r="BV1642" s="1" t="s">
        <v>2932</v>
      </c>
      <c r="BW1642" s="1" t="s">
        <v>172</v>
      </c>
      <c r="BX1642" s="1" t="s">
        <v>2420</v>
      </c>
      <c r="BY1642" s="1" t="s">
        <v>130</v>
      </c>
      <c r="BZ1642">
        <v>0</v>
      </c>
      <c r="CA1642">
        <v>0</v>
      </c>
      <c r="CB1642">
        <v>0</v>
      </c>
      <c r="CC1642">
        <v>46</v>
      </c>
      <c r="CD1642" s="2">
        <v>43725</v>
      </c>
      <c r="CE1642">
        <v>11</v>
      </c>
      <c r="CF1642">
        <v>3</v>
      </c>
      <c r="CG1642" s="2">
        <v>41793</v>
      </c>
      <c r="CH1642" s="2">
        <v>43703</v>
      </c>
      <c r="CI1642">
        <v>100</v>
      </c>
      <c r="CJ1642">
        <v>10</v>
      </c>
      <c r="CK1642">
        <v>10</v>
      </c>
      <c r="CL1642">
        <v>10</v>
      </c>
      <c r="CM1642">
        <v>10</v>
      </c>
      <c r="CN1642">
        <v>10</v>
      </c>
      <c r="CO1642">
        <v>10</v>
      </c>
      <c r="CP1642" s="1" t="s">
        <v>130</v>
      </c>
      <c r="CQ1642" s="1" t="s">
        <v>113</v>
      </c>
      <c r="CR1642" s="1" t="s">
        <v>113</v>
      </c>
      <c r="CS1642" s="1" t="s">
        <v>125</v>
      </c>
      <c r="CT1642" s="1" t="s">
        <v>125</v>
      </c>
      <c r="CU1642" s="1" t="s">
        <v>175</v>
      </c>
      <c r="CV1642" s="1" t="s">
        <v>125</v>
      </c>
      <c r="CW1642" s="1" t="s">
        <v>125</v>
      </c>
      <c r="CX1642">
        <v>2</v>
      </c>
      <c r="CY1642">
        <v>0</v>
      </c>
      <c r="CZ1642">
        <v>2</v>
      </c>
      <c r="DA1642">
        <v>0</v>
      </c>
      <c r="DB1642" s="1" t="s">
        <v>351</v>
      </c>
    </row>
    <row r="1643" spans="1:106" x14ac:dyDescent="0.3">
      <c r="A1643">
        <v>2319608</v>
      </c>
      <c r="B1643" s="1" t="s">
        <v>22602</v>
      </c>
      <c r="C1643">
        <v>20190917034823</v>
      </c>
      <c r="D1643" s="2">
        <v>43725</v>
      </c>
      <c r="E1643" s="1" t="s">
        <v>22603</v>
      </c>
      <c r="F1643" s="1" t="s">
        <v>22604</v>
      </c>
      <c r="G1643" s="1" t="s">
        <v>22605</v>
      </c>
      <c r="H1643" s="1" t="s">
        <v>22606</v>
      </c>
      <c r="I1643" s="1" t="s">
        <v>111</v>
      </c>
      <c r="J1643" s="1" t="s">
        <v>111123</v>
      </c>
      <c r="K1643" s="1" t="s">
        <v>22607</v>
      </c>
      <c r="L1643" s="1" t="s">
        <v>116090</v>
      </c>
      <c r="M1643" s="1" t="s">
        <v>22608</v>
      </c>
      <c r="N1643" s="1" t="s">
        <v>22609</v>
      </c>
      <c r="O1643" s="1" t="s">
        <v>22610</v>
      </c>
      <c r="P1643" s="1" t="s">
        <v>113</v>
      </c>
      <c r="Q1643" s="1" t="s">
        <v>113</v>
      </c>
      <c r="R1643" s="1" t="s">
        <v>22611</v>
      </c>
      <c r="S1643" s="1" t="s">
        <v>113</v>
      </c>
      <c r="T1643">
        <v>11846024</v>
      </c>
      <c r="U1643" s="1" t="s">
        <v>22612</v>
      </c>
      <c r="V1643" s="1" t="s">
        <v>22613</v>
      </c>
      <c r="W1643" s="2">
        <v>41671</v>
      </c>
      <c r="X1643" s="1" t="s">
        <v>188</v>
      </c>
      <c r="Y1643" s="3" t="s">
        <v>116091</v>
      </c>
      <c r="Z1643" s="1" t="s">
        <v>122</v>
      </c>
      <c r="AA1643" s="1" t="s">
        <v>190</v>
      </c>
      <c r="AB1643" s="1" t="s">
        <v>124</v>
      </c>
      <c r="AC1643" s="1" t="s">
        <v>130</v>
      </c>
      <c r="AD1643" s="1" t="s">
        <v>22614</v>
      </c>
      <c r="AE1643" s="1" t="s">
        <v>22615</v>
      </c>
      <c r="AF1643" s="1" t="s">
        <v>542</v>
      </c>
      <c r="AG1643">
        <v>2</v>
      </c>
      <c r="AH1643">
        <v>2</v>
      </c>
      <c r="AI1643" s="1" t="s">
        <v>271</v>
      </c>
      <c r="AJ1643" s="1" t="s">
        <v>130</v>
      </c>
      <c r="AK1643" s="1" t="s">
        <v>125</v>
      </c>
      <c r="AL1643" s="1" t="s">
        <v>188</v>
      </c>
      <c r="AM1643" s="1" t="s">
        <v>542</v>
      </c>
      <c r="AN1643" s="1" t="s">
        <v>542</v>
      </c>
      <c r="AO1643" s="1" t="s">
        <v>163</v>
      </c>
      <c r="AP1643" s="1" t="s">
        <v>133</v>
      </c>
      <c r="AQ1643" s="1" t="s">
        <v>367</v>
      </c>
      <c r="AR1643">
        <v>8013</v>
      </c>
      <c r="AS1643" s="1" t="s">
        <v>133</v>
      </c>
      <c r="AT1643" s="1" t="s">
        <v>135</v>
      </c>
      <c r="AU1643" s="1" t="s">
        <v>136</v>
      </c>
      <c r="AV1643" s="1" t="s">
        <v>137</v>
      </c>
      <c r="AW1643" s="1" t="s">
        <v>15481</v>
      </c>
      <c r="AX1643" s="1" t="s">
        <v>22616</v>
      </c>
      <c r="AY1643" s="1" t="s">
        <v>130</v>
      </c>
      <c r="AZ1643" s="1" t="s">
        <v>140</v>
      </c>
      <c r="BA1643" s="1" t="s">
        <v>141</v>
      </c>
      <c r="BB1643">
        <v>6</v>
      </c>
      <c r="BC1643" s="1" t="s">
        <v>142</v>
      </c>
      <c r="BD1643">
        <v>3</v>
      </c>
      <c r="BE1643">
        <v>4</v>
      </c>
      <c r="BF1643" s="1" t="s">
        <v>143</v>
      </c>
      <c r="BG1643" s="1" t="s">
        <v>22617</v>
      </c>
      <c r="BI1643" s="1" t="s">
        <v>1982</v>
      </c>
      <c r="BJ1643" s="1" t="s">
        <v>113</v>
      </c>
      <c r="BK1643" s="1" t="s">
        <v>113</v>
      </c>
      <c r="BL1643" s="1" t="s">
        <v>346</v>
      </c>
      <c r="BM1643" s="1" t="s">
        <v>1567</v>
      </c>
      <c r="BN1643">
        <v>3</v>
      </c>
      <c r="BO1643" s="1" t="s">
        <v>373</v>
      </c>
      <c r="BP1643">
        <v>3</v>
      </c>
      <c r="BQ1643">
        <v>28</v>
      </c>
      <c r="BR1643">
        <v>2</v>
      </c>
      <c r="BS1643">
        <v>4</v>
      </c>
      <c r="BT1643">
        <v>28</v>
      </c>
      <c r="BU1643">
        <v>28</v>
      </c>
      <c r="BV1643" s="1" t="s">
        <v>149</v>
      </c>
      <c r="BW1643" s="1" t="s">
        <v>719</v>
      </c>
      <c r="BX1643" s="1" t="s">
        <v>257</v>
      </c>
      <c r="BY1643" s="1" t="s">
        <v>130</v>
      </c>
      <c r="BZ1643">
        <v>7</v>
      </c>
      <c r="CA1643">
        <v>27</v>
      </c>
      <c r="CB1643">
        <v>57</v>
      </c>
      <c r="CC1643">
        <v>324</v>
      </c>
      <c r="CD1643" s="2">
        <v>43725</v>
      </c>
      <c r="CE1643">
        <v>96</v>
      </c>
      <c r="CF1643">
        <v>33</v>
      </c>
      <c r="CG1643" s="2">
        <v>41699</v>
      </c>
      <c r="CH1643" s="2">
        <v>43719</v>
      </c>
      <c r="CI1643">
        <v>91</v>
      </c>
      <c r="CJ1643">
        <v>10</v>
      </c>
      <c r="CK1643">
        <v>10</v>
      </c>
      <c r="CL1643">
        <v>9</v>
      </c>
      <c r="CM1643">
        <v>10</v>
      </c>
      <c r="CN1643">
        <v>9</v>
      </c>
      <c r="CO1643">
        <v>9</v>
      </c>
      <c r="CP1643" s="1" t="s">
        <v>130</v>
      </c>
      <c r="CQ1643" s="1" t="s">
        <v>22618</v>
      </c>
      <c r="CR1643" s="1" t="s">
        <v>113</v>
      </c>
      <c r="CS1643" s="1" t="s">
        <v>130</v>
      </c>
      <c r="CT1643" s="1" t="s">
        <v>125</v>
      </c>
      <c r="CU1643" s="1" t="s">
        <v>175</v>
      </c>
      <c r="CV1643" s="1" t="s">
        <v>125</v>
      </c>
      <c r="CW1643" s="1" t="s">
        <v>125</v>
      </c>
      <c r="CX1643">
        <v>1</v>
      </c>
      <c r="CY1643">
        <v>1</v>
      </c>
      <c r="CZ1643">
        <v>0</v>
      </c>
      <c r="DA1643">
        <v>0</v>
      </c>
      <c r="DB1643" s="1" t="s">
        <v>1363</v>
      </c>
    </row>
    <row r="1644" spans="1:106" x14ac:dyDescent="0.3">
      <c r="A1644">
        <v>2324304</v>
      </c>
      <c r="B1644" s="1" t="s">
        <v>22619</v>
      </c>
      <c r="C1644">
        <v>20190917034823</v>
      </c>
      <c r="D1644" s="2">
        <v>43725</v>
      </c>
      <c r="E1644" s="1" t="s">
        <v>97413</v>
      </c>
      <c r="F1644" s="1" t="s">
        <v>97414</v>
      </c>
      <c r="G1644" s="1" t="s">
        <v>22620</v>
      </c>
      <c r="H1644" s="1" t="s">
        <v>97415</v>
      </c>
      <c r="I1644" s="1" t="s">
        <v>111</v>
      </c>
      <c r="J1644" s="1" t="s">
        <v>97399</v>
      </c>
      <c r="K1644" s="1" t="s">
        <v>97416</v>
      </c>
      <c r="L1644" s="1" t="s">
        <v>111033</v>
      </c>
      <c r="M1644" s="1" t="s">
        <v>22621</v>
      </c>
      <c r="N1644" s="1" t="s">
        <v>22622</v>
      </c>
      <c r="O1644" s="1" t="s">
        <v>22623</v>
      </c>
      <c r="P1644" s="1" t="s">
        <v>113</v>
      </c>
      <c r="Q1644" s="1" t="s">
        <v>113</v>
      </c>
      <c r="R1644" s="1" t="s">
        <v>22624</v>
      </c>
      <c r="S1644" s="1" t="s">
        <v>113</v>
      </c>
      <c r="T1644">
        <v>1141201</v>
      </c>
      <c r="U1644" s="1" t="s">
        <v>21383</v>
      </c>
      <c r="V1644" s="1" t="s">
        <v>15110</v>
      </c>
      <c r="W1644" s="2">
        <v>40797</v>
      </c>
      <c r="X1644" s="1" t="s">
        <v>103261</v>
      </c>
      <c r="Y1644" s="3" t="s">
        <v>111034</v>
      </c>
      <c r="Z1644" s="1" t="s">
        <v>122</v>
      </c>
      <c r="AA1644" s="1" t="s">
        <v>190</v>
      </c>
      <c r="AB1644" s="1" t="s">
        <v>124</v>
      </c>
      <c r="AC1644" s="1" t="s">
        <v>130</v>
      </c>
      <c r="AD1644" s="1" t="s">
        <v>21384</v>
      </c>
      <c r="AE1644" s="1" t="s">
        <v>21385</v>
      </c>
      <c r="AF1644" s="1" t="s">
        <v>97256</v>
      </c>
      <c r="AG1644">
        <v>5</v>
      </c>
      <c r="AH1644">
        <v>5</v>
      </c>
      <c r="AI1644" s="1" t="s">
        <v>4678</v>
      </c>
      <c r="AJ1644" s="1" t="s">
        <v>130</v>
      </c>
      <c r="AK1644" s="1" t="s">
        <v>130</v>
      </c>
      <c r="AL1644" s="1" t="s">
        <v>188</v>
      </c>
      <c r="AM1644" s="1" t="s">
        <v>97256</v>
      </c>
      <c r="AN1644" s="1" t="s">
        <v>97257</v>
      </c>
      <c r="AO1644" s="1" t="s">
        <v>97258</v>
      </c>
      <c r="AP1644" s="1" t="s">
        <v>133</v>
      </c>
      <c r="AQ1644" s="1" t="s">
        <v>367</v>
      </c>
      <c r="AR1644">
        <v>8012</v>
      </c>
      <c r="AS1644" s="1" t="s">
        <v>133</v>
      </c>
      <c r="AT1644" s="1" t="s">
        <v>135</v>
      </c>
      <c r="AU1644" s="1" t="s">
        <v>136</v>
      </c>
      <c r="AV1644" s="1" t="s">
        <v>137</v>
      </c>
      <c r="AW1644" s="1" t="s">
        <v>2002</v>
      </c>
      <c r="AX1644" s="1" t="s">
        <v>22127</v>
      </c>
      <c r="AY1644" s="1" t="s">
        <v>130</v>
      </c>
      <c r="AZ1644" s="1" t="s">
        <v>140</v>
      </c>
      <c r="BA1644" s="1" t="s">
        <v>141</v>
      </c>
      <c r="BB1644">
        <v>6</v>
      </c>
      <c r="BC1644" s="1" t="s">
        <v>166</v>
      </c>
      <c r="BD1644">
        <v>3</v>
      </c>
      <c r="BE1644">
        <v>4</v>
      </c>
      <c r="BF1644" s="1" t="s">
        <v>143</v>
      </c>
      <c r="BG1644" s="1" t="s">
        <v>22625</v>
      </c>
      <c r="BI1644" s="1" t="s">
        <v>146</v>
      </c>
      <c r="BJ1644" s="1" t="s">
        <v>2074</v>
      </c>
      <c r="BK1644" s="1" t="s">
        <v>620</v>
      </c>
      <c r="BL1644" s="1" t="s">
        <v>309</v>
      </c>
      <c r="BM1644" s="1" t="s">
        <v>396</v>
      </c>
      <c r="BN1644">
        <v>2</v>
      </c>
      <c r="BO1644" s="1" t="s">
        <v>170</v>
      </c>
      <c r="BP1644">
        <v>3</v>
      </c>
      <c r="BQ1644">
        <v>1125</v>
      </c>
      <c r="BR1644">
        <v>3</v>
      </c>
      <c r="BS1644">
        <v>5</v>
      </c>
      <c r="BT1644">
        <v>1125</v>
      </c>
      <c r="BU1644">
        <v>1125</v>
      </c>
      <c r="BV1644" s="1" t="s">
        <v>149</v>
      </c>
      <c r="BW1644" s="1" t="s">
        <v>172</v>
      </c>
      <c r="BX1644" s="1" t="s">
        <v>257</v>
      </c>
      <c r="BY1644" s="1" t="s">
        <v>130</v>
      </c>
      <c r="BZ1644">
        <v>5</v>
      </c>
      <c r="CA1644">
        <v>12</v>
      </c>
      <c r="CB1644">
        <v>33</v>
      </c>
      <c r="CC1644">
        <v>269</v>
      </c>
      <c r="CD1644" s="2">
        <v>43725</v>
      </c>
      <c r="CE1644">
        <v>224</v>
      </c>
      <c r="CF1644">
        <v>46</v>
      </c>
      <c r="CG1644" s="2">
        <v>41883</v>
      </c>
      <c r="CH1644" s="2">
        <v>43719</v>
      </c>
      <c r="CI1644">
        <v>98</v>
      </c>
      <c r="CJ1644">
        <v>10</v>
      </c>
      <c r="CK1644">
        <v>10</v>
      </c>
      <c r="CL1644">
        <v>10</v>
      </c>
      <c r="CM1644">
        <v>10</v>
      </c>
      <c r="CN1644">
        <v>10</v>
      </c>
      <c r="CO1644">
        <v>10</v>
      </c>
      <c r="CP1644" s="1" t="s">
        <v>130</v>
      </c>
      <c r="CQ1644" s="1" t="s">
        <v>22626</v>
      </c>
      <c r="CR1644" s="1" t="s">
        <v>113</v>
      </c>
      <c r="CS1644" s="1" t="s">
        <v>125</v>
      </c>
      <c r="CT1644" s="1" t="s">
        <v>125</v>
      </c>
      <c r="CU1644" s="1" t="s">
        <v>207</v>
      </c>
      <c r="CV1644" s="1" t="s">
        <v>130</v>
      </c>
      <c r="CW1644" s="1" t="s">
        <v>130</v>
      </c>
      <c r="CX1644">
        <v>5</v>
      </c>
      <c r="CY1644">
        <v>5</v>
      </c>
      <c r="CZ1644">
        <v>0</v>
      </c>
      <c r="DA1644">
        <v>0</v>
      </c>
      <c r="DB1644" s="1" t="s">
        <v>3373</v>
      </c>
    </row>
    <row r="1645" spans="1:106" x14ac:dyDescent="0.3">
      <c r="A1645">
        <v>2327444</v>
      </c>
      <c r="B1645" s="1" t="s">
        <v>22627</v>
      </c>
      <c r="C1645">
        <v>20190917034823</v>
      </c>
      <c r="D1645" s="2">
        <v>43725</v>
      </c>
      <c r="E1645" s="1" t="s">
        <v>22628</v>
      </c>
      <c r="F1645" s="1" t="s">
        <v>98090</v>
      </c>
      <c r="G1645" s="1" t="s">
        <v>98091</v>
      </c>
      <c r="H1645" s="1" t="s">
        <v>98092</v>
      </c>
      <c r="I1645" s="1" t="s">
        <v>111</v>
      </c>
      <c r="J1645" s="1" t="s">
        <v>22629</v>
      </c>
      <c r="K1645" s="1" t="s">
        <v>22630</v>
      </c>
      <c r="L1645" s="1" t="s">
        <v>22631</v>
      </c>
      <c r="M1645" s="1" t="s">
        <v>116092</v>
      </c>
      <c r="N1645" s="1" t="s">
        <v>22632</v>
      </c>
      <c r="O1645" s="1" t="s">
        <v>113</v>
      </c>
      <c r="P1645" s="1" t="s">
        <v>113</v>
      </c>
      <c r="Q1645" s="1" t="s">
        <v>113</v>
      </c>
      <c r="R1645" s="1" t="s">
        <v>22633</v>
      </c>
      <c r="S1645" s="1" t="s">
        <v>113</v>
      </c>
      <c r="T1645">
        <v>3465149</v>
      </c>
      <c r="U1645" s="1" t="s">
        <v>22634</v>
      </c>
      <c r="V1645" s="1" t="s">
        <v>4565</v>
      </c>
      <c r="W1645" s="2">
        <v>41156</v>
      </c>
      <c r="X1645" s="1" t="s">
        <v>103261</v>
      </c>
      <c r="Y1645" s="1" t="s">
        <v>22635</v>
      </c>
      <c r="Z1645" s="1" t="s">
        <v>122</v>
      </c>
      <c r="AA1645" s="1" t="s">
        <v>190</v>
      </c>
      <c r="AB1645" s="1" t="s">
        <v>124</v>
      </c>
      <c r="AC1645" s="1" t="s">
        <v>130</v>
      </c>
      <c r="AD1645" s="1" t="s">
        <v>22636</v>
      </c>
      <c r="AE1645" s="1" t="s">
        <v>22637</v>
      </c>
      <c r="AF1645" s="1" t="s">
        <v>97256</v>
      </c>
      <c r="AG1645">
        <v>4</v>
      </c>
      <c r="AH1645">
        <v>4</v>
      </c>
      <c r="AI1645" s="1" t="s">
        <v>692</v>
      </c>
      <c r="AJ1645" s="1" t="s">
        <v>130</v>
      </c>
      <c r="AK1645" s="1" t="s">
        <v>130</v>
      </c>
      <c r="AL1645" s="1" t="s">
        <v>195</v>
      </c>
      <c r="AM1645" s="1" t="s">
        <v>97258</v>
      </c>
      <c r="AN1645" s="1" t="s">
        <v>97257</v>
      </c>
      <c r="AO1645" s="1" t="s">
        <v>97258</v>
      </c>
      <c r="AP1645" s="1" t="s">
        <v>133</v>
      </c>
      <c r="AQ1645" s="1" t="s">
        <v>197</v>
      </c>
      <c r="AR1645">
        <v>8024</v>
      </c>
      <c r="AS1645" s="1" t="s">
        <v>133</v>
      </c>
      <c r="AT1645" s="1" t="s">
        <v>135</v>
      </c>
      <c r="AU1645" s="1" t="s">
        <v>136</v>
      </c>
      <c r="AV1645" s="1" t="s">
        <v>137</v>
      </c>
      <c r="AW1645" s="1" t="s">
        <v>22638</v>
      </c>
      <c r="AX1645" s="1" t="s">
        <v>22639</v>
      </c>
      <c r="AY1645" s="1" t="s">
        <v>125</v>
      </c>
      <c r="AZ1645" s="1" t="s">
        <v>1044</v>
      </c>
      <c r="BA1645" s="1" t="s">
        <v>141</v>
      </c>
      <c r="BB1645">
        <v>7</v>
      </c>
      <c r="BC1645" s="1" t="s">
        <v>166</v>
      </c>
      <c r="BD1645">
        <v>2</v>
      </c>
      <c r="BE1645">
        <v>5</v>
      </c>
      <c r="BF1645" s="1" t="s">
        <v>143</v>
      </c>
      <c r="BG1645" s="1" t="s">
        <v>22640</v>
      </c>
      <c r="BI1645" s="1" t="s">
        <v>145</v>
      </c>
      <c r="BJ1645" s="1" t="s">
        <v>113</v>
      </c>
      <c r="BK1645" s="1" t="s">
        <v>113</v>
      </c>
      <c r="BL1645" s="1" t="s">
        <v>146</v>
      </c>
      <c r="BM1645" s="1" t="s">
        <v>168</v>
      </c>
      <c r="BN1645">
        <v>2</v>
      </c>
      <c r="BO1645" s="1" t="s">
        <v>373</v>
      </c>
      <c r="BP1645">
        <v>3</v>
      </c>
      <c r="BQ1645">
        <v>60</v>
      </c>
      <c r="BR1645">
        <v>3</v>
      </c>
      <c r="BS1645">
        <v>3</v>
      </c>
      <c r="BT1645">
        <v>60</v>
      </c>
      <c r="BU1645">
        <v>60</v>
      </c>
      <c r="BV1645" s="1" t="s">
        <v>149</v>
      </c>
      <c r="BW1645" s="1" t="s">
        <v>350</v>
      </c>
      <c r="BX1645" s="1" t="s">
        <v>257</v>
      </c>
      <c r="BY1645" s="1" t="s">
        <v>130</v>
      </c>
      <c r="BZ1645">
        <v>8</v>
      </c>
      <c r="CA1645">
        <v>12</v>
      </c>
      <c r="CB1645">
        <v>40</v>
      </c>
      <c r="CC1645">
        <v>308</v>
      </c>
      <c r="CD1645" s="2">
        <v>43725</v>
      </c>
      <c r="CE1645">
        <v>46</v>
      </c>
      <c r="CF1645">
        <v>33</v>
      </c>
      <c r="CG1645" s="2">
        <v>43027</v>
      </c>
      <c r="CH1645" s="2">
        <v>43699</v>
      </c>
      <c r="CI1645">
        <v>99</v>
      </c>
      <c r="CJ1645">
        <v>10</v>
      </c>
      <c r="CK1645">
        <v>10</v>
      </c>
      <c r="CL1645">
        <v>10</v>
      </c>
      <c r="CM1645">
        <v>10</v>
      </c>
      <c r="CN1645">
        <v>10</v>
      </c>
      <c r="CO1645">
        <v>10</v>
      </c>
      <c r="CP1645" s="1" t="s">
        <v>130</v>
      </c>
      <c r="CQ1645" s="1" t="s">
        <v>22641</v>
      </c>
      <c r="CR1645" s="1" t="s">
        <v>113</v>
      </c>
      <c r="CS1645" s="1" t="s">
        <v>130</v>
      </c>
      <c r="CT1645" s="1" t="s">
        <v>125</v>
      </c>
      <c r="CU1645" s="1" t="s">
        <v>207</v>
      </c>
      <c r="CV1645" s="1" t="s">
        <v>125</v>
      </c>
      <c r="CW1645" s="1" t="s">
        <v>125</v>
      </c>
      <c r="CX1645">
        <v>2</v>
      </c>
      <c r="CY1645">
        <v>2</v>
      </c>
      <c r="CZ1645">
        <v>0</v>
      </c>
      <c r="DA1645">
        <v>0</v>
      </c>
      <c r="DB1645" s="1" t="s">
        <v>3223</v>
      </c>
    </row>
    <row r="1646" spans="1:106" x14ac:dyDescent="0.3">
      <c r="A1646">
        <v>2329405</v>
      </c>
      <c r="B1646" s="1" t="s">
        <v>22642</v>
      </c>
      <c r="C1646">
        <v>20190917034823</v>
      </c>
      <c r="D1646" s="2">
        <v>43725</v>
      </c>
      <c r="E1646" s="1" t="s">
        <v>22643</v>
      </c>
      <c r="F1646" s="1" t="s">
        <v>22644</v>
      </c>
      <c r="G1646" s="1" t="s">
        <v>22645</v>
      </c>
      <c r="H1646" s="1" t="s">
        <v>22646</v>
      </c>
      <c r="I1646" s="1" t="s">
        <v>111</v>
      </c>
      <c r="J1646" s="1" t="s">
        <v>22647</v>
      </c>
      <c r="K1646" s="1" t="s">
        <v>22648</v>
      </c>
      <c r="L1646" s="1" t="s">
        <v>22649</v>
      </c>
      <c r="M1646" s="1" t="s">
        <v>22650</v>
      </c>
      <c r="N1646" s="1" t="s">
        <v>22651</v>
      </c>
      <c r="O1646" s="1" t="s">
        <v>22652</v>
      </c>
      <c r="P1646" s="1" t="s">
        <v>113</v>
      </c>
      <c r="Q1646" s="1" t="s">
        <v>113</v>
      </c>
      <c r="R1646" s="1" t="s">
        <v>22653</v>
      </c>
      <c r="S1646" s="1" t="s">
        <v>113</v>
      </c>
      <c r="T1646">
        <v>11898236</v>
      </c>
      <c r="U1646" s="1" t="s">
        <v>22654</v>
      </c>
      <c r="V1646" s="1" t="s">
        <v>22655</v>
      </c>
      <c r="W1646" s="2">
        <v>41673</v>
      </c>
      <c r="X1646" s="1" t="s">
        <v>188</v>
      </c>
      <c r="Y1646" s="1" t="s">
        <v>22656</v>
      </c>
      <c r="Z1646" s="1" t="s">
        <v>189</v>
      </c>
      <c r="AA1646" s="1" t="s">
        <v>190</v>
      </c>
      <c r="AB1646" s="1" t="s">
        <v>124</v>
      </c>
      <c r="AC1646" s="1" t="s">
        <v>130</v>
      </c>
      <c r="AD1646" s="1" t="s">
        <v>22657</v>
      </c>
      <c r="AE1646" s="1" t="s">
        <v>22658</v>
      </c>
      <c r="AF1646" s="1" t="s">
        <v>543</v>
      </c>
      <c r="AG1646">
        <v>2</v>
      </c>
      <c r="AH1646">
        <v>2</v>
      </c>
      <c r="AI1646" s="1" t="s">
        <v>225</v>
      </c>
      <c r="AJ1646" s="1" t="s">
        <v>130</v>
      </c>
      <c r="AK1646" s="1" t="s">
        <v>130</v>
      </c>
      <c r="AL1646" s="1" t="s">
        <v>188</v>
      </c>
      <c r="AM1646" s="1" t="s">
        <v>99840</v>
      </c>
      <c r="AN1646" s="1" t="s">
        <v>544</v>
      </c>
      <c r="AO1646" s="1" t="s">
        <v>99840</v>
      </c>
      <c r="AP1646" s="1" t="s">
        <v>133</v>
      </c>
      <c r="AQ1646" s="1" t="s">
        <v>367</v>
      </c>
      <c r="AR1646">
        <v>8004</v>
      </c>
      <c r="AS1646" s="1" t="s">
        <v>133</v>
      </c>
      <c r="AT1646" s="1" t="s">
        <v>135</v>
      </c>
      <c r="AU1646" s="1" t="s">
        <v>136</v>
      </c>
      <c r="AV1646" s="1" t="s">
        <v>137</v>
      </c>
      <c r="AW1646" s="1" t="s">
        <v>22659</v>
      </c>
      <c r="AX1646" s="1" t="s">
        <v>22660</v>
      </c>
      <c r="AY1646" s="1" t="s">
        <v>130</v>
      </c>
      <c r="AZ1646" s="1" t="s">
        <v>140</v>
      </c>
      <c r="BA1646" s="1" t="s">
        <v>141</v>
      </c>
      <c r="BB1646">
        <v>8</v>
      </c>
      <c r="BC1646" s="1" t="s">
        <v>166</v>
      </c>
      <c r="BD1646">
        <v>3</v>
      </c>
      <c r="BE1646">
        <v>4</v>
      </c>
      <c r="BF1646" s="1" t="s">
        <v>143</v>
      </c>
      <c r="BG1646" s="1" t="s">
        <v>22661</v>
      </c>
      <c r="BH1646">
        <v>1076</v>
      </c>
      <c r="BI1646" s="1" t="s">
        <v>9333</v>
      </c>
      <c r="BJ1646" s="1" t="s">
        <v>113</v>
      </c>
      <c r="BK1646" s="1" t="s">
        <v>113</v>
      </c>
      <c r="BL1646" s="1" t="s">
        <v>203</v>
      </c>
      <c r="BM1646" s="1" t="s">
        <v>169</v>
      </c>
      <c r="BN1646">
        <v>6</v>
      </c>
      <c r="BO1646" s="1" t="s">
        <v>204</v>
      </c>
      <c r="BP1646">
        <v>3</v>
      </c>
      <c r="BQ1646">
        <v>1125</v>
      </c>
      <c r="BR1646">
        <v>3</v>
      </c>
      <c r="BS1646">
        <v>3</v>
      </c>
      <c r="BT1646">
        <v>1125</v>
      </c>
      <c r="BU1646">
        <v>1125</v>
      </c>
      <c r="BV1646" s="1" t="s">
        <v>149</v>
      </c>
      <c r="BW1646" s="1" t="s">
        <v>172</v>
      </c>
      <c r="BX1646" s="1" t="s">
        <v>398</v>
      </c>
      <c r="BY1646" s="1" t="s">
        <v>130</v>
      </c>
      <c r="BZ1646">
        <v>4</v>
      </c>
      <c r="CA1646">
        <v>8</v>
      </c>
      <c r="CB1646">
        <v>15</v>
      </c>
      <c r="CC1646">
        <v>215</v>
      </c>
      <c r="CD1646" s="2">
        <v>43725</v>
      </c>
      <c r="CE1646">
        <v>110</v>
      </c>
      <c r="CF1646">
        <v>37</v>
      </c>
      <c r="CG1646" s="2">
        <v>41680</v>
      </c>
      <c r="CH1646" s="2">
        <v>43723</v>
      </c>
      <c r="CI1646">
        <v>95</v>
      </c>
      <c r="CJ1646">
        <v>10</v>
      </c>
      <c r="CK1646">
        <v>10</v>
      </c>
      <c r="CL1646">
        <v>10</v>
      </c>
      <c r="CM1646">
        <v>10</v>
      </c>
      <c r="CN1646">
        <v>10</v>
      </c>
      <c r="CO1646">
        <v>10</v>
      </c>
      <c r="CP1646" s="1" t="s">
        <v>130</v>
      </c>
      <c r="CQ1646" s="1" t="s">
        <v>22662</v>
      </c>
      <c r="CR1646" s="1" t="s">
        <v>113</v>
      </c>
      <c r="CS1646" s="1" t="s">
        <v>125</v>
      </c>
      <c r="CT1646" s="1" t="s">
        <v>125</v>
      </c>
      <c r="CU1646" s="1" t="s">
        <v>175</v>
      </c>
      <c r="CV1646" s="1" t="s">
        <v>125</v>
      </c>
      <c r="CW1646" s="1" t="s">
        <v>125</v>
      </c>
      <c r="CX1646">
        <v>1</v>
      </c>
      <c r="CY1646">
        <v>1</v>
      </c>
      <c r="CZ1646">
        <v>0</v>
      </c>
      <c r="DA1646">
        <v>0</v>
      </c>
      <c r="DB1646" s="1" t="s">
        <v>9372</v>
      </c>
    </row>
    <row r="1647" spans="1:106" x14ac:dyDescent="0.3">
      <c r="A1647">
        <v>2329860</v>
      </c>
      <c r="B1647" s="1" t="s">
        <v>22663</v>
      </c>
      <c r="C1647">
        <v>20190917034823</v>
      </c>
      <c r="D1647" s="2">
        <v>43725</v>
      </c>
      <c r="E1647" s="1" t="s">
        <v>22664</v>
      </c>
      <c r="F1647" s="1" t="s">
        <v>22665</v>
      </c>
      <c r="G1647" s="1" t="s">
        <v>22666</v>
      </c>
      <c r="H1647" s="1" t="s">
        <v>22667</v>
      </c>
      <c r="I1647" s="1" t="s">
        <v>111</v>
      </c>
      <c r="J1647" s="1" t="s">
        <v>113</v>
      </c>
      <c r="K1647" s="1" t="s">
        <v>22668</v>
      </c>
      <c r="L1647" s="1" t="s">
        <v>113</v>
      </c>
      <c r="M1647" s="1" t="s">
        <v>22669</v>
      </c>
      <c r="N1647" s="1" t="s">
        <v>22670</v>
      </c>
      <c r="O1647" s="1" t="s">
        <v>113</v>
      </c>
      <c r="P1647" s="1" t="s">
        <v>113</v>
      </c>
      <c r="Q1647" s="1" t="s">
        <v>113</v>
      </c>
      <c r="R1647" s="1" t="s">
        <v>22671</v>
      </c>
      <c r="S1647" s="1" t="s">
        <v>113</v>
      </c>
      <c r="T1647">
        <v>11900085</v>
      </c>
      <c r="U1647" s="1" t="s">
        <v>22672</v>
      </c>
      <c r="V1647" s="1" t="s">
        <v>497</v>
      </c>
      <c r="W1647" s="2">
        <v>41673</v>
      </c>
      <c r="X1647" s="1" t="s">
        <v>101871</v>
      </c>
      <c r="Y1647" s="1" t="s">
        <v>22673</v>
      </c>
      <c r="Z1647" s="1" t="s">
        <v>669</v>
      </c>
      <c r="AA1647" s="1" t="s">
        <v>190</v>
      </c>
      <c r="AB1647" s="1" t="s">
        <v>124</v>
      </c>
      <c r="AC1647" s="1" t="s">
        <v>125</v>
      </c>
      <c r="AD1647" s="1" t="s">
        <v>22674</v>
      </c>
      <c r="AE1647" s="1" t="s">
        <v>22675</v>
      </c>
      <c r="AF1647" s="1" t="s">
        <v>113</v>
      </c>
      <c r="AG1647">
        <v>3</v>
      </c>
      <c r="AH1647">
        <v>3</v>
      </c>
      <c r="AI1647" s="1" t="s">
        <v>999</v>
      </c>
      <c r="AJ1647" s="1" t="s">
        <v>130</v>
      </c>
      <c r="AK1647" s="1" t="s">
        <v>125</v>
      </c>
      <c r="AL1647" s="1" t="s">
        <v>188</v>
      </c>
      <c r="AM1647" s="1" t="s">
        <v>691</v>
      </c>
      <c r="AN1647" s="1" t="s">
        <v>693</v>
      </c>
      <c r="AO1647" s="1" t="s">
        <v>390</v>
      </c>
      <c r="AP1647" s="1" t="s">
        <v>133</v>
      </c>
      <c r="AQ1647" s="1" t="s">
        <v>367</v>
      </c>
      <c r="AS1647" s="1" t="s">
        <v>133</v>
      </c>
      <c r="AT1647" s="1" t="s">
        <v>135</v>
      </c>
      <c r="AU1647" s="1" t="s">
        <v>136</v>
      </c>
      <c r="AV1647" s="1" t="s">
        <v>137</v>
      </c>
      <c r="AW1647" s="1" t="s">
        <v>22676</v>
      </c>
      <c r="AX1647" s="1" t="s">
        <v>4951</v>
      </c>
      <c r="AY1647" s="1" t="s">
        <v>125</v>
      </c>
      <c r="AZ1647" s="1" t="s">
        <v>140</v>
      </c>
      <c r="BA1647" s="1" t="s">
        <v>141</v>
      </c>
      <c r="BB1647">
        <v>2</v>
      </c>
      <c r="BC1647" s="1" t="s">
        <v>142</v>
      </c>
      <c r="BD1647">
        <v>1</v>
      </c>
      <c r="BE1647">
        <v>1</v>
      </c>
      <c r="BF1647" s="1" t="s">
        <v>143</v>
      </c>
      <c r="BG1647" s="1" t="s">
        <v>22677</v>
      </c>
      <c r="BI1647" s="1" t="s">
        <v>508</v>
      </c>
      <c r="BJ1647" s="1" t="s">
        <v>113</v>
      </c>
      <c r="BK1647" s="1" t="s">
        <v>395</v>
      </c>
      <c r="BL1647" s="1" t="s">
        <v>113</v>
      </c>
      <c r="BM1647" s="1" t="s">
        <v>170</v>
      </c>
      <c r="BN1647">
        <v>1</v>
      </c>
      <c r="BO1647" s="1" t="s">
        <v>311</v>
      </c>
      <c r="BP1647">
        <v>32</v>
      </c>
      <c r="BQ1647">
        <v>1125</v>
      </c>
      <c r="BR1647">
        <v>32</v>
      </c>
      <c r="BS1647">
        <v>32</v>
      </c>
      <c r="BT1647">
        <v>1125</v>
      </c>
      <c r="BU1647">
        <v>1125</v>
      </c>
      <c r="BV1647" s="1" t="s">
        <v>526</v>
      </c>
      <c r="BW1647" s="1" t="s">
        <v>172</v>
      </c>
      <c r="BX1647" s="1" t="s">
        <v>720</v>
      </c>
      <c r="BY1647" s="1" t="s">
        <v>130</v>
      </c>
      <c r="BZ1647">
        <v>7</v>
      </c>
      <c r="CA1647">
        <v>7</v>
      </c>
      <c r="CB1647">
        <v>16</v>
      </c>
      <c r="CC1647">
        <v>291</v>
      </c>
      <c r="CD1647" s="2">
        <v>43725</v>
      </c>
      <c r="CE1647">
        <v>16</v>
      </c>
      <c r="CF1647">
        <v>3</v>
      </c>
      <c r="CG1647" s="2">
        <v>41702</v>
      </c>
      <c r="CH1647" s="2">
        <v>43690</v>
      </c>
      <c r="CI1647">
        <v>85</v>
      </c>
      <c r="CJ1647">
        <v>9</v>
      </c>
      <c r="CK1647">
        <v>9</v>
      </c>
      <c r="CL1647">
        <v>9</v>
      </c>
      <c r="CM1647">
        <v>10</v>
      </c>
      <c r="CN1647">
        <v>9</v>
      </c>
      <c r="CO1647">
        <v>8</v>
      </c>
      <c r="CP1647" s="1" t="s">
        <v>130</v>
      </c>
      <c r="CQ1647" s="1" t="s">
        <v>113</v>
      </c>
      <c r="CR1647" s="1" t="s">
        <v>113</v>
      </c>
      <c r="CS1647" s="1" t="s">
        <v>125</v>
      </c>
      <c r="CT1647" s="1" t="s">
        <v>125</v>
      </c>
      <c r="CU1647" s="1" t="s">
        <v>207</v>
      </c>
      <c r="CV1647" s="1" t="s">
        <v>125</v>
      </c>
      <c r="CW1647" s="1" t="s">
        <v>125</v>
      </c>
      <c r="CX1647">
        <v>1</v>
      </c>
      <c r="CY1647">
        <v>1</v>
      </c>
      <c r="CZ1647">
        <v>0</v>
      </c>
      <c r="DA1647">
        <v>0</v>
      </c>
      <c r="DB1647" s="1" t="s">
        <v>2286</v>
      </c>
    </row>
    <row r="1648" spans="1:106" x14ac:dyDescent="0.3">
      <c r="A1648">
        <v>2333994</v>
      </c>
      <c r="B1648" s="1" t="s">
        <v>22678</v>
      </c>
      <c r="C1648">
        <v>20190917034823</v>
      </c>
      <c r="D1648" s="2">
        <v>43725</v>
      </c>
      <c r="E1648" s="1" t="s">
        <v>22679</v>
      </c>
      <c r="F1648" s="1" t="s">
        <v>22680</v>
      </c>
      <c r="G1648" s="1" t="s">
        <v>22681</v>
      </c>
      <c r="H1648" s="1" t="s">
        <v>22682</v>
      </c>
      <c r="I1648" s="1" t="s">
        <v>111</v>
      </c>
      <c r="J1648" s="1" t="s">
        <v>22683</v>
      </c>
      <c r="K1648" s="1" t="s">
        <v>22684</v>
      </c>
      <c r="L1648" s="1" t="s">
        <v>22685</v>
      </c>
      <c r="M1648" s="1" t="s">
        <v>22686</v>
      </c>
      <c r="N1648" s="1" t="s">
        <v>22687</v>
      </c>
      <c r="O1648" s="1" t="s">
        <v>22688</v>
      </c>
      <c r="P1648" s="1" t="s">
        <v>113</v>
      </c>
      <c r="Q1648" s="1" t="s">
        <v>113</v>
      </c>
      <c r="R1648" s="1" t="s">
        <v>22689</v>
      </c>
      <c r="S1648" s="1" t="s">
        <v>113</v>
      </c>
      <c r="T1648">
        <v>11922783</v>
      </c>
      <c r="U1648" s="1" t="s">
        <v>22690</v>
      </c>
      <c r="V1648" s="1" t="s">
        <v>22691</v>
      </c>
      <c r="W1648" s="2">
        <v>41674</v>
      </c>
      <c r="X1648" s="1" t="s">
        <v>188</v>
      </c>
      <c r="Y1648" s="1" t="s">
        <v>22692</v>
      </c>
      <c r="Z1648" s="1" t="s">
        <v>189</v>
      </c>
      <c r="AA1648" s="1" t="s">
        <v>190</v>
      </c>
      <c r="AB1648" s="1" t="s">
        <v>124</v>
      </c>
      <c r="AC1648" s="1" t="s">
        <v>125</v>
      </c>
      <c r="AD1648" s="1" t="s">
        <v>22693</v>
      </c>
      <c r="AE1648" s="1" t="s">
        <v>22694</v>
      </c>
      <c r="AF1648" s="1" t="s">
        <v>113</v>
      </c>
      <c r="AG1648">
        <v>1</v>
      </c>
      <c r="AH1648">
        <v>1</v>
      </c>
      <c r="AI1648" s="1" t="s">
        <v>129</v>
      </c>
      <c r="AJ1648" s="1" t="s">
        <v>130</v>
      </c>
      <c r="AK1648" s="1" t="s">
        <v>130</v>
      </c>
      <c r="AL1648" s="1" t="s">
        <v>188</v>
      </c>
      <c r="AM1648" s="1" t="s">
        <v>691</v>
      </c>
      <c r="AN1648" s="1" t="s">
        <v>693</v>
      </c>
      <c r="AO1648" s="1" t="s">
        <v>390</v>
      </c>
      <c r="AP1648" s="1" t="s">
        <v>133</v>
      </c>
      <c r="AQ1648" s="1" t="s">
        <v>367</v>
      </c>
      <c r="AR1648">
        <v>8015</v>
      </c>
      <c r="AS1648" s="1" t="s">
        <v>133</v>
      </c>
      <c r="AT1648" s="1" t="s">
        <v>135</v>
      </c>
      <c r="AU1648" s="1" t="s">
        <v>136</v>
      </c>
      <c r="AV1648" s="1" t="s">
        <v>137</v>
      </c>
      <c r="AW1648" s="1" t="s">
        <v>17448</v>
      </c>
      <c r="AX1648" s="1" t="s">
        <v>22695</v>
      </c>
      <c r="AY1648" s="1" t="s">
        <v>125</v>
      </c>
      <c r="AZ1648" s="1" t="s">
        <v>140</v>
      </c>
      <c r="BA1648" s="1" t="s">
        <v>141</v>
      </c>
      <c r="BB1648">
        <v>6</v>
      </c>
      <c r="BC1648" s="1" t="s">
        <v>142</v>
      </c>
      <c r="BD1648">
        <v>2</v>
      </c>
      <c r="BE1648">
        <v>2</v>
      </c>
      <c r="BF1648" s="1" t="s">
        <v>143</v>
      </c>
      <c r="BG1648" s="1" t="s">
        <v>22696</v>
      </c>
      <c r="BH1648">
        <v>753</v>
      </c>
      <c r="BI1648" s="1" t="s">
        <v>1567</v>
      </c>
      <c r="BJ1648" s="1" t="s">
        <v>113</v>
      </c>
      <c r="BK1648" s="1" t="s">
        <v>113</v>
      </c>
      <c r="BL1648" s="1" t="s">
        <v>309</v>
      </c>
      <c r="BM1648" s="1" t="s">
        <v>170</v>
      </c>
      <c r="BN1648">
        <v>5</v>
      </c>
      <c r="BO1648" s="1" t="s">
        <v>311</v>
      </c>
      <c r="BP1648">
        <v>3</v>
      </c>
      <c r="BQ1648">
        <v>90</v>
      </c>
      <c r="BR1648">
        <v>2</v>
      </c>
      <c r="BS1648">
        <v>5</v>
      </c>
      <c r="BT1648">
        <v>90</v>
      </c>
      <c r="BU1648">
        <v>90</v>
      </c>
      <c r="BV1648" s="1" t="s">
        <v>235</v>
      </c>
      <c r="BW1648" s="1" t="s">
        <v>598</v>
      </c>
      <c r="BX1648" s="1" t="s">
        <v>375</v>
      </c>
      <c r="BY1648" s="1" t="s">
        <v>130</v>
      </c>
      <c r="BZ1648">
        <v>3</v>
      </c>
      <c r="CA1648">
        <v>10</v>
      </c>
      <c r="CB1648">
        <v>21</v>
      </c>
      <c r="CC1648">
        <v>49</v>
      </c>
      <c r="CD1648" s="2">
        <v>43725</v>
      </c>
      <c r="CE1648">
        <v>169</v>
      </c>
      <c r="CF1648">
        <v>48</v>
      </c>
      <c r="CG1648" s="2">
        <v>41732</v>
      </c>
      <c r="CH1648" s="2">
        <v>43704</v>
      </c>
      <c r="CI1648">
        <v>89</v>
      </c>
      <c r="CJ1648">
        <v>9</v>
      </c>
      <c r="CK1648">
        <v>9</v>
      </c>
      <c r="CL1648">
        <v>10</v>
      </c>
      <c r="CM1648">
        <v>10</v>
      </c>
      <c r="CN1648">
        <v>9</v>
      </c>
      <c r="CO1648">
        <v>9</v>
      </c>
      <c r="CP1648" s="1" t="s">
        <v>130</v>
      </c>
      <c r="CQ1648" s="1" t="s">
        <v>22697</v>
      </c>
      <c r="CR1648" s="1" t="s">
        <v>113</v>
      </c>
      <c r="CS1648" s="1" t="s">
        <v>125</v>
      </c>
      <c r="CT1648" s="1" t="s">
        <v>125</v>
      </c>
      <c r="CU1648" s="1" t="s">
        <v>175</v>
      </c>
      <c r="CV1648" s="1" t="s">
        <v>125</v>
      </c>
      <c r="CW1648" s="1" t="s">
        <v>125</v>
      </c>
      <c r="CX1648">
        <v>1</v>
      </c>
      <c r="CY1648">
        <v>1</v>
      </c>
      <c r="CZ1648">
        <v>0</v>
      </c>
      <c r="DA1648">
        <v>0</v>
      </c>
      <c r="DB1648" s="1" t="s">
        <v>11849</v>
      </c>
    </row>
    <row r="1649" spans="1:106" ht="403.2" x14ac:dyDescent="0.3">
      <c r="A1649">
        <v>2334583</v>
      </c>
      <c r="B1649" s="1" t="s">
        <v>22698</v>
      </c>
      <c r="C1649">
        <v>20190917034823</v>
      </c>
      <c r="D1649" s="2">
        <v>43725</v>
      </c>
      <c r="E1649" s="1" t="s">
        <v>22699</v>
      </c>
      <c r="F1649" s="1" t="s">
        <v>22700</v>
      </c>
      <c r="G1649" s="1" t="s">
        <v>22701</v>
      </c>
      <c r="H1649" s="1" t="s">
        <v>98093</v>
      </c>
      <c r="I1649" s="1" t="s">
        <v>111</v>
      </c>
      <c r="J1649" s="1" t="s">
        <v>98094</v>
      </c>
      <c r="K1649" s="1" t="s">
        <v>22702</v>
      </c>
      <c r="L1649" s="1" t="s">
        <v>111124</v>
      </c>
      <c r="M1649" s="1" t="s">
        <v>18880</v>
      </c>
      <c r="N1649" s="1" t="s">
        <v>22703</v>
      </c>
      <c r="O1649" s="1" t="s">
        <v>22704</v>
      </c>
      <c r="P1649" s="1" t="s">
        <v>113</v>
      </c>
      <c r="Q1649" s="1" t="s">
        <v>113</v>
      </c>
      <c r="R1649" s="1" t="s">
        <v>22705</v>
      </c>
      <c r="S1649" s="1" t="s">
        <v>113</v>
      </c>
      <c r="T1649">
        <v>7053689</v>
      </c>
      <c r="U1649" s="1" t="s">
        <v>18884</v>
      </c>
      <c r="V1649" s="1" t="s">
        <v>18885</v>
      </c>
      <c r="W1649" s="2">
        <v>41447</v>
      </c>
      <c r="X1649" s="1" t="s">
        <v>188</v>
      </c>
      <c r="Y1649" s="3" t="s">
        <v>110901</v>
      </c>
      <c r="Z1649" s="1" t="s">
        <v>122</v>
      </c>
      <c r="AA1649" s="1" t="s">
        <v>190</v>
      </c>
      <c r="AB1649" s="1" t="s">
        <v>124</v>
      </c>
      <c r="AC1649" s="1" t="s">
        <v>125</v>
      </c>
      <c r="AD1649" s="1" t="s">
        <v>18886</v>
      </c>
      <c r="AE1649" s="1" t="s">
        <v>18887</v>
      </c>
      <c r="AF1649" s="1" t="s">
        <v>97256</v>
      </c>
      <c r="AG1649">
        <v>40</v>
      </c>
      <c r="AH1649">
        <v>40</v>
      </c>
      <c r="AI1649" s="1" t="s">
        <v>593</v>
      </c>
      <c r="AJ1649" s="1" t="s">
        <v>130</v>
      </c>
      <c r="AK1649" s="1" t="s">
        <v>125</v>
      </c>
      <c r="AL1649" s="1" t="s">
        <v>188</v>
      </c>
      <c r="AM1649" s="1" t="s">
        <v>97256</v>
      </c>
      <c r="AN1649" s="1" t="s">
        <v>97257</v>
      </c>
      <c r="AO1649" s="1" t="s">
        <v>97258</v>
      </c>
      <c r="AP1649" s="1" t="s">
        <v>133</v>
      </c>
      <c r="AQ1649" s="1" t="s">
        <v>367</v>
      </c>
      <c r="AR1649">
        <v>8012</v>
      </c>
      <c r="AS1649" s="1" t="s">
        <v>133</v>
      </c>
      <c r="AT1649" s="1" t="s">
        <v>135</v>
      </c>
      <c r="AU1649" s="1" t="s">
        <v>136</v>
      </c>
      <c r="AV1649" s="1" t="s">
        <v>137</v>
      </c>
      <c r="AW1649" s="1" t="s">
        <v>13952</v>
      </c>
      <c r="AX1649" s="1" t="s">
        <v>9097</v>
      </c>
      <c r="AY1649" s="1" t="s">
        <v>130</v>
      </c>
      <c r="AZ1649" s="1" t="s">
        <v>140</v>
      </c>
      <c r="BA1649" s="1" t="s">
        <v>141</v>
      </c>
      <c r="BB1649">
        <v>3</v>
      </c>
      <c r="BC1649" s="1" t="s">
        <v>142</v>
      </c>
      <c r="BD1649">
        <v>1</v>
      </c>
      <c r="BE1649">
        <v>1</v>
      </c>
      <c r="BF1649" s="1" t="s">
        <v>143</v>
      </c>
      <c r="BG1649" s="1" t="s">
        <v>22706</v>
      </c>
      <c r="BI1649" s="1" t="s">
        <v>6376</v>
      </c>
      <c r="BJ1649" s="1" t="s">
        <v>113</v>
      </c>
      <c r="BK1649" s="1" t="s">
        <v>113</v>
      </c>
      <c r="BL1649" s="1" t="s">
        <v>233</v>
      </c>
      <c r="BM1649" s="1" t="s">
        <v>1508</v>
      </c>
      <c r="BN1649">
        <v>1</v>
      </c>
      <c r="BO1649" s="1" t="s">
        <v>311</v>
      </c>
      <c r="BP1649">
        <v>4</v>
      </c>
      <c r="BQ1649">
        <v>180</v>
      </c>
      <c r="BR1649">
        <v>3</v>
      </c>
      <c r="BS1649">
        <v>5</v>
      </c>
      <c r="BT1649">
        <v>180</v>
      </c>
      <c r="BU1649">
        <v>180</v>
      </c>
      <c r="BV1649" s="1" t="s">
        <v>928</v>
      </c>
      <c r="BW1649" s="1" t="s">
        <v>1047</v>
      </c>
      <c r="BX1649" s="1" t="s">
        <v>173</v>
      </c>
      <c r="BY1649" s="1" t="s">
        <v>130</v>
      </c>
      <c r="BZ1649">
        <v>9</v>
      </c>
      <c r="CA1649">
        <v>28</v>
      </c>
      <c r="CB1649">
        <v>58</v>
      </c>
      <c r="CC1649">
        <v>104</v>
      </c>
      <c r="CD1649" s="2">
        <v>43725</v>
      </c>
      <c r="CE1649">
        <v>140</v>
      </c>
      <c r="CF1649">
        <v>28</v>
      </c>
      <c r="CG1649" s="2">
        <v>41746</v>
      </c>
      <c r="CH1649" s="2">
        <v>43711</v>
      </c>
      <c r="CI1649">
        <v>90</v>
      </c>
      <c r="CJ1649">
        <v>9</v>
      </c>
      <c r="CK1649">
        <v>10</v>
      </c>
      <c r="CL1649">
        <v>10</v>
      </c>
      <c r="CM1649">
        <v>10</v>
      </c>
      <c r="CN1649">
        <v>10</v>
      </c>
      <c r="CO1649">
        <v>9</v>
      </c>
      <c r="CP1649" s="1" t="s">
        <v>130</v>
      </c>
      <c r="CQ1649" s="1" t="s">
        <v>22707</v>
      </c>
      <c r="CR1649" s="1" t="s">
        <v>113</v>
      </c>
      <c r="CS1649" s="1" t="s">
        <v>130</v>
      </c>
      <c r="CT1649" s="1" t="s">
        <v>125</v>
      </c>
      <c r="CU1649" s="1" t="s">
        <v>175</v>
      </c>
      <c r="CV1649" s="1" t="s">
        <v>125</v>
      </c>
      <c r="CW1649" s="1" t="s">
        <v>125</v>
      </c>
      <c r="CX1649">
        <v>28</v>
      </c>
      <c r="CY1649">
        <v>28</v>
      </c>
      <c r="CZ1649">
        <v>0</v>
      </c>
      <c r="DA1649">
        <v>0</v>
      </c>
      <c r="DB1649" s="1" t="s">
        <v>4919</v>
      </c>
    </row>
    <row r="1650" spans="1:106" x14ac:dyDescent="0.3">
      <c r="A1650">
        <v>2335181</v>
      </c>
      <c r="B1650" s="1" t="s">
        <v>22708</v>
      </c>
      <c r="C1650">
        <v>20190917034823</v>
      </c>
      <c r="D1650" s="2">
        <v>43725</v>
      </c>
      <c r="E1650" s="1" t="s">
        <v>22709</v>
      </c>
      <c r="F1650" s="1" t="s">
        <v>100475</v>
      </c>
      <c r="G1650" s="1" t="s">
        <v>100476</v>
      </c>
      <c r="H1650" s="1" t="s">
        <v>100475</v>
      </c>
      <c r="I1650" s="1" t="s">
        <v>111</v>
      </c>
      <c r="J1650" s="1" t="s">
        <v>113</v>
      </c>
      <c r="K1650" s="1" t="s">
        <v>22710</v>
      </c>
      <c r="L1650" s="1" t="s">
        <v>113</v>
      </c>
      <c r="M1650" s="1" t="s">
        <v>1779</v>
      </c>
      <c r="N1650" s="1" t="s">
        <v>113</v>
      </c>
      <c r="O1650" s="1" t="s">
        <v>1780</v>
      </c>
      <c r="P1650" s="1" t="s">
        <v>113</v>
      </c>
      <c r="Q1650" s="1" t="s">
        <v>113</v>
      </c>
      <c r="R1650" s="1" t="s">
        <v>22711</v>
      </c>
      <c r="S1650" s="1" t="s">
        <v>113</v>
      </c>
      <c r="T1650">
        <v>1013855</v>
      </c>
      <c r="U1650" s="1" t="s">
        <v>1782</v>
      </c>
      <c r="V1650" s="1" t="s">
        <v>1783</v>
      </c>
      <c r="W1650" s="2">
        <v>40779</v>
      </c>
      <c r="X1650" s="1" t="s">
        <v>188</v>
      </c>
      <c r="Y1650" s="1" t="s">
        <v>1784</v>
      </c>
      <c r="Z1650" s="1" t="s">
        <v>122</v>
      </c>
      <c r="AA1650" s="1" t="s">
        <v>190</v>
      </c>
      <c r="AB1650" s="1" t="s">
        <v>124</v>
      </c>
      <c r="AC1650" s="1" t="s">
        <v>125</v>
      </c>
      <c r="AD1650" s="1" t="s">
        <v>1785</v>
      </c>
      <c r="AE1650" s="1" t="s">
        <v>1786</v>
      </c>
      <c r="AF1650" s="1" t="s">
        <v>97256</v>
      </c>
      <c r="AG1650">
        <v>18</v>
      </c>
      <c r="AH1650">
        <v>18</v>
      </c>
      <c r="AI1650" s="1" t="s">
        <v>501</v>
      </c>
      <c r="AJ1650" s="1" t="s">
        <v>130</v>
      </c>
      <c r="AK1650" s="1" t="s">
        <v>130</v>
      </c>
      <c r="AL1650" s="1" t="s">
        <v>195</v>
      </c>
      <c r="AM1650" s="1" t="s">
        <v>390</v>
      </c>
      <c r="AN1650" s="1" t="s">
        <v>693</v>
      </c>
      <c r="AO1650" s="1" t="s">
        <v>390</v>
      </c>
      <c r="AP1650" s="1" t="s">
        <v>133</v>
      </c>
      <c r="AQ1650" s="1" t="s">
        <v>197</v>
      </c>
      <c r="AR1650">
        <v>8001</v>
      </c>
      <c r="AS1650" s="1" t="s">
        <v>133</v>
      </c>
      <c r="AT1650" s="1" t="s">
        <v>135</v>
      </c>
      <c r="AU1650" s="1" t="s">
        <v>136</v>
      </c>
      <c r="AV1650" s="1" t="s">
        <v>137</v>
      </c>
      <c r="AW1650" s="1" t="s">
        <v>22712</v>
      </c>
      <c r="AX1650" s="1" t="s">
        <v>22713</v>
      </c>
      <c r="AY1650" s="1" t="s">
        <v>130</v>
      </c>
      <c r="AZ1650" s="1" t="s">
        <v>140</v>
      </c>
      <c r="BA1650" s="1" t="s">
        <v>141</v>
      </c>
      <c r="BB1650">
        <v>6</v>
      </c>
      <c r="BC1650" s="1" t="s">
        <v>166</v>
      </c>
      <c r="BD1650">
        <v>2</v>
      </c>
      <c r="BE1650">
        <v>4</v>
      </c>
      <c r="BF1650" s="1" t="s">
        <v>143</v>
      </c>
      <c r="BG1650" s="1" t="s">
        <v>22714</v>
      </c>
      <c r="BI1650" s="1" t="s">
        <v>9829</v>
      </c>
      <c r="BJ1650" s="1" t="s">
        <v>113</v>
      </c>
      <c r="BK1650" s="1" t="s">
        <v>113</v>
      </c>
      <c r="BL1650" s="1" t="s">
        <v>233</v>
      </c>
      <c r="BM1650" s="1" t="s">
        <v>881</v>
      </c>
      <c r="BN1650">
        <v>2</v>
      </c>
      <c r="BO1650" s="1" t="s">
        <v>311</v>
      </c>
      <c r="BP1650">
        <v>2</v>
      </c>
      <c r="BQ1650">
        <v>548</v>
      </c>
      <c r="BR1650">
        <v>1</v>
      </c>
      <c r="BS1650">
        <v>1</v>
      </c>
      <c r="BT1650">
        <v>548</v>
      </c>
      <c r="BU1650">
        <v>548</v>
      </c>
      <c r="BV1650" s="1" t="s">
        <v>142</v>
      </c>
      <c r="BW1650" s="1" t="s">
        <v>1792</v>
      </c>
      <c r="BX1650" s="1" t="s">
        <v>173</v>
      </c>
      <c r="BY1650" s="1" t="s">
        <v>130</v>
      </c>
      <c r="BZ1650">
        <v>0</v>
      </c>
      <c r="CA1650">
        <v>0</v>
      </c>
      <c r="CB1650">
        <v>0</v>
      </c>
      <c r="CC1650">
        <v>0</v>
      </c>
      <c r="CD1650" s="2">
        <v>43725</v>
      </c>
      <c r="CE1650">
        <v>95</v>
      </c>
      <c r="CF1650">
        <v>11</v>
      </c>
      <c r="CG1650" s="2">
        <v>41748</v>
      </c>
      <c r="CH1650" s="2">
        <v>43647</v>
      </c>
      <c r="CI1650">
        <v>79</v>
      </c>
      <c r="CJ1650">
        <v>9</v>
      </c>
      <c r="CK1650">
        <v>9</v>
      </c>
      <c r="CL1650">
        <v>9</v>
      </c>
      <c r="CM1650">
        <v>9</v>
      </c>
      <c r="CN1650">
        <v>9</v>
      </c>
      <c r="CO1650">
        <v>8</v>
      </c>
      <c r="CP1650" s="1" t="s">
        <v>130</v>
      </c>
      <c r="CQ1650" s="1" t="s">
        <v>22710</v>
      </c>
      <c r="CR1650" s="1" t="s">
        <v>113</v>
      </c>
      <c r="CS1650" s="1" t="s">
        <v>130</v>
      </c>
      <c r="CT1650" s="1" t="s">
        <v>125</v>
      </c>
      <c r="CU1650" s="1" t="s">
        <v>175</v>
      </c>
      <c r="CV1650" s="1" t="s">
        <v>125</v>
      </c>
      <c r="CW1650" s="1" t="s">
        <v>125</v>
      </c>
      <c r="CX1650">
        <v>7</v>
      </c>
      <c r="CY1650">
        <v>7</v>
      </c>
      <c r="CZ1650">
        <v>0</v>
      </c>
      <c r="DA1650">
        <v>0</v>
      </c>
      <c r="DB1650" s="1" t="s">
        <v>6834</v>
      </c>
    </row>
    <row r="1651" spans="1:106" x14ac:dyDescent="0.3">
      <c r="A1651">
        <v>2337271</v>
      </c>
      <c r="B1651" s="1" t="s">
        <v>22715</v>
      </c>
      <c r="C1651">
        <v>20190917034823</v>
      </c>
      <c r="D1651" s="2">
        <v>43725</v>
      </c>
      <c r="E1651" s="1" t="s">
        <v>22716</v>
      </c>
      <c r="F1651" s="1" t="s">
        <v>106755</v>
      </c>
      <c r="G1651" s="1" t="s">
        <v>106756</v>
      </c>
      <c r="H1651" s="1" t="s">
        <v>106757</v>
      </c>
      <c r="I1651" s="1" t="s">
        <v>111</v>
      </c>
      <c r="J1651" s="1" t="s">
        <v>111125</v>
      </c>
      <c r="K1651" s="1" t="s">
        <v>106758</v>
      </c>
      <c r="L1651" s="1" t="s">
        <v>108979</v>
      </c>
      <c r="M1651" s="1" t="s">
        <v>111126</v>
      </c>
      <c r="N1651" s="1" t="s">
        <v>111127</v>
      </c>
      <c r="O1651" s="1" t="s">
        <v>111128</v>
      </c>
      <c r="P1651" s="1" t="s">
        <v>113</v>
      </c>
      <c r="Q1651" s="1" t="s">
        <v>113</v>
      </c>
      <c r="R1651" s="1" t="s">
        <v>22717</v>
      </c>
      <c r="S1651" s="1" t="s">
        <v>113</v>
      </c>
      <c r="T1651">
        <v>11936605</v>
      </c>
      <c r="U1651" s="1" t="s">
        <v>22718</v>
      </c>
      <c r="V1651" s="1" t="s">
        <v>22719</v>
      </c>
      <c r="W1651" s="2">
        <v>41674</v>
      </c>
      <c r="X1651" s="1" t="s">
        <v>188</v>
      </c>
      <c r="Y1651" s="1" t="s">
        <v>22720</v>
      </c>
      <c r="Z1651" s="1" t="s">
        <v>189</v>
      </c>
      <c r="AA1651" s="1" t="s">
        <v>190</v>
      </c>
      <c r="AB1651" s="1" t="s">
        <v>124</v>
      </c>
      <c r="AC1651" s="1" t="s">
        <v>130</v>
      </c>
      <c r="AD1651" s="1" t="s">
        <v>22721</v>
      </c>
      <c r="AE1651" s="1" t="s">
        <v>22722</v>
      </c>
      <c r="AF1651" s="1" t="s">
        <v>500</v>
      </c>
      <c r="AG1651">
        <v>2</v>
      </c>
      <c r="AH1651">
        <v>2</v>
      </c>
      <c r="AI1651" s="1" t="s">
        <v>740</v>
      </c>
      <c r="AJ1651" s="1" t="s">
        <v>130</v>
      </c>
      <c r="AK1651" s="1" t="s">
        <v>130</v>
      </c>
      <c r="AL1651" s="1" t="s">
        <v>252</v>
      </c>
      <c r="AM1651" s="1" t="s">
        <v>500</v>
      </c>
      <c r="AN1651" s="1" t="s">
        <v>502</v>
      </c>
      <c r="AO1651" s="1" t="s">
        <v>163</v>
      </c>
      <c r="AP1651" s="1" t="s">
        <v>133</v>
      </c>
      <c r="AQ1651" s="1" t="s">
        <v>133</v>
      </c>
      <c r="AR1651">
        <v>8007</v>
      </c>
      <c r="AS1651" s="1" t="s">
        <v>133</v>
      </c>
      <c r="AT1651" s="1" t="s">
        <v>135</v>
      </c>
      <c r="AU1651" s="1" t="s">
        <v>136</v>
      </c>
      <c r="AV1651" s="1" t="s">
        <v>137</v>
      </c>
      <c r="AW1651" s="1" t="s">
        <v>14532</v>
      </c>
      <c r="AX1651" s="1" t="s">
        <v>22723</v>
      </c>
      <c r="AY1651" s="1" t="s">
        <v>130</v>
      </c>
      <c r="AZ1651" s="1" t="s">
        <v>140</v>
      </c>
      <c r="BA1651" s="1" t="s">
        <v>141</v>
      </c>
      <c r="BB1651">
        <v>4</v>
      </c>
      <c r="BC1651" s="1" t="s">
        <v>142</v>
      </c>
      <c r="BD1651">
        <v>1</v>
      </c>
      <c r="BE1651">
        <v>2</v>
      </c>
      <c r="BF1651" s="1" t="s">
        <v>143</v>
      </c>
      <c r="BG1651" s="1" t="s">
        <v>22724</v>
      </c>
      <c r="BH1651">
        <v>484</v>
      </c>
      <c r="BI1651" s="1" t="s">
        <v>168</v>
      </c>
      <c r="BJ1651" s="1" t="s">
        <v>395</v>
      </c>
      <c r="BK1651" s="1" t="s">
        <v>944</v>
      </c>
      <c r="BL1651" s="1" t="s">
        <v>309</v>
      </c>
      <c r="BM1651" s="1" t="s">
        <v>847</v>
      </c>
      <c r="BN1651">
        <v>1</v>
      </c>
      <c r="BO1651" s="1" t="s">
        <v>311</v>
      </c>
      <c r="BP1651">
        <v>32</v>
      </c>
      <c r="BQ1651">
        <v>365</v>
      </c>
      <c r="BR1651">
        <v>32</v>
      </c>
      <c r="BS1651">
        <v>32</v>
      </c>
      <c r="BT1651">
        <v>365</v>
      </c>
      <c r="BU1651">
        <v>365</v>
      </c>
      <c r="BV1651" s="1" t="s">
        <v>526</v>
      </c>
      <c r="BW1651" s="1" t="s">
        <v>418</v>
      </c>
      <c r="BX1651" s="1" t="s">
        <v>257</v>
      </c>
      <c r="BY1651" s="1" t="s">
        <v>130</v>
      </c>
      <c r="BZ1651">
        <v>2</v>
      </c>
      <c r="CA1651">
        <v>2</v>
      </c>
      <c r="CB1651">
        <v>2</v>
      </c>
      <c r="CC1651">
        <v>98</v>
      </c>
      <c r="CD1651" s="2">
        <v>43725</v>
      </c>
      <c r="CE1651">
        <v>27</v>
      </c>
      <c r="CF1651">
        <v>3</v>
      </c>
      <c r="CG1651" s="2">
        <v>41697</v>
      </c>
      <c r="CH1651" s="2">
        <v>43680</v>
      </c>
      <c r="CI1651">
        <v>96</v>
      </c>
      <c r="CJ1651">
        <v>10</v>
      </c>
      <c r="CK1651">
        <v>9</v>
      </c>
      <c r="CL1651">
        <v>9</v>
      </c>
      <c r="CM1651">
        <v>10</v>
      </c>
      <c r="CN1651">
        <v>10</v>
      </c>
      <c r="CO1651">
        <v>9</v>
      </c>
      <c r="CP1651" s="1" t="s">
        <v>130</v>
      </c>
      <c r="CQ1651" s="1" t="s">
        <v>399</v>
      </c>
      <c r="CR1651" s="1" t="s">
        <v>113</v>
      </c>
      <c r="CS1651" s="1" t="s">
        <v>130</v>
      </c>
      <c r="CT1651" s="1" t="s">
        <v>125</v>
      </c>
      <c r="CU1651" s="1" t="s">
        <v>207</v>
      </c>
      <c r="CV1651" s="1" t="s">
        <v>125</v>
      </c>
      <c r="CW1651" s="1" t="s">
        <v>125</v>
      </c>
      <c r="CX1651">
        <v>2</v>
      </c>
      <c r="CY1651">
        <v>2</v>
      </c>
      <c r="CZ1651">
        <v>0</v>
      </c>
      <c r="DA1651">
        <v>0</v>
      </c>
      <c r="DB1651" s="1" t="s">
        <v>560</v>
      </c>
    </row>
    <row r="1652" spans="1:106" x14ac:dyDescent="0.3">
      <c r="A1652">
        <v>2341499</v>
      </c>
      <c r="B1652" s="1" t="s">
        <v>22725</v>
      </c>
      <c r="C1652">
        <v>20190917034823</v>
      </c>
      <c r="D1652" s="2">
        <v>43725</v>
      </c>
      <c r="E1652" s="1" t="s">
        <v>22726</v>
      </c>
      <c r="F1652" s="1" t="s">
        <v>101872</v>
      </c>
      <c r="G1652" s="1" t="s">
        <v>116870</v>
      </c>
      <c r="H1652" s="1" t="s">
        <v>116871</v>
      </c>
      <c r="I1652" s="1" t="s">
        <v>111</v>
      </c>
      <c r="J1652" s="1" t="s">
        <v>116093</v>
      </c>
      <c r="K1652" s="1" t="s">
        <v>111129</v>
      </c>
      <c r="L1652" s="1" t="s">
        <v>106759</v>
      </c>
      <c r="M1652" s="1" t="s">
        <v>106760</v>
      </c>
      <c r="N1652" s="1" t="s">
        <v>106761</v>
      </c>
      <c r="O1652" s="1" t="s">
        <v>106762</v>
      </c>
      <c r="P1652" s="1" t="s">
        <v>113</v>
      </c>
      <c r="Q1652" s="1" t="s">
        <v>113</v>
      </c>
      <c r="R1652" s="1" t="s">
        <v>22727</v>
      </c>
      <c r="S1652" s="1" t="s">
        <v>113</v>
      </c>
      <c r="T1652">
        <v>11959362</v>
      </c>
      <c r="U1652" s="1" t="s">
        <v>22728</v>
      </c>
      <c r="V1652" s="1" t="s">
        <v>21775</v>
      </c>
      <c r="W1652" s="2">
        <v>41675</v>
      </c>
      <c r="X1652" s="1" t="s">
        <v>98095</v>
      </c>
      <c r="Y1652" s="1" t="s">
        <v>106763</v>
      </c>
      <c r="Z1652" s="1" t="s">
        <v>124</v>
      </c>
      <c r="AA1652" s="1" t="s">
        <v>124</v>
      </c>
      <c r="AB1652" s="1" t="s">
        <v>124</v>
      </c>
      <c r="AC1652" s="1" t="s">
        <v>125</v>
      </c>
      <c r="AD1652" s="1" t="s">
        <v>22729</v>
      </c>
      <c r="AE1652" s="1" t="s">
        <v>22730</v>
      </c>
      <c r="AF1652" s="1" t="s">
        <v>113</v>
      </c>
      <c r="AG1652">
        <v>1</v>
      </c>
      <c r="AH1652">
        <v>1</v>
      </c>
      <c r="AI1652" s="1" t="s">
        <v>129</v>
      </c>
      <c r="AJ1652" s="1" t="s">
        <v>130</v>
      </c>
      <c r="AK1652" s="1" t="s">
        <v>130</v>
      </c>
      <c r="AL1652" s="1" t="s">
        <v>188</v>
      </c>
      <c r="AM1652" s="1" t="s">
        <v>2051</v>
      </c>
      <c r="AN1652" s="1" t="s">
        <v>2051</v>
      </c>
      <c r="AO1652" s="1" t="s">
        <v>97264</v>
      </c>
      <c r="AP1652" s="1" t="s">
        <v>133</v>
      </c>
      <c r="AQ1652" s="1" t="s">
        <v>367</v>
      </c>
      <c r="AS1652" s="1" t="s">
        <v>133</v>
      </c>
      <c r="AT1652" s="1" t="s">
        <v>135</v>
      </c>
      <c r="AU1652" s="1" t="s">
        <v>136</v>
      </c>
      <c r="AV1652" s="1" t="s">
        <v>137</v>
      </c>
      <c r="AW1652" s="1" t="s">
        <v>22731</v>
      </c>
      <c r="AX1652" s="1" t="s">
        <v>22732</v>
      </c>
      <c r="AY1652" s="1" t="s">
        <v>125</v>
      </c>
      <c r="AZ1652" s="1" t="s">
        <v>140</v>
      </c>
      <c r="BA1652" s="1" t="s">
        <v>200</v>
      </c>
      <c r="BB1652">
        <v>3</v>
      </c>
      <c r="BC1652" s="1" t="s">
        <v>142</v>
      </c>
      <c r="BD1652">
        <v>2</v>
      </c>
      <c r="BE1652">
        <v>2</v>
      </c>
      <c r="BF1652" s="1" t="s">
        <v>143</v>
      </c>
      <c r="BG1652" s="1" t="s">
        <v>22733</v>
      </c>
      <c r="BI1652" s="1" t="s">
        <v>168</v>
      </c>
      <c r="BJ1652" s="1" t="s">
        <v>113</v>
      </c>
      <c r="BK1652" s="1" t="s">
        <v>113</v>
      </c>
      <c r="BL1652" s="1" t="s">
        <v>113</v>
      </c>
      <c r="BM1652" s="1" t="s">
        <v>373</v>
      </c>
      <c r="BN1652">
        <v>2</v>
      </c>
      <c r="BO1652" s="1" t="s">
        <v>348</v>
      </c>
      <c r="BP1652">
        <v>2</v>
      </c>
      <c r="BQ1652">
        <v>25</v>
      </c>
      <c r="BR1652">
        <v>2</v>
      </c>
      <c r="BS1652">
        <v>2</v>
      </c>
      <c r="BT1652">
        <v>25</v>
      </c>
      <c r="BU1652">
        <v>25</v>
      </c>
      <c r="BV1652" s="1" t="s">
        <v>166</v>
      </c>
      <c r="BW1652" s="1" t="s">
        <v>10708</v>
      </c>
      <c r="BX1652" s="1" t="s">
        <v>702</v>
      </c>
      <c r="BY1652" s="1" t="s">
        <v>130</v>
      </c>
      <c r="BZ1652">
        <v>0</v>
      </c>
      <c r="CA1652">
        <v>0</v>
      </c>
      <c r="CB1652">
        <v>0</v>
      </c>
      <c r="CC1652">
        <v>0</v>
      </c>
      <c r="CD1652" s="2">
        <v>43725</v>
      </c>
      <c r="CE1652">
        <v>87</v>
      </c>
      <c r="CF1652">
        <v>6</v>
      </c>
      <c r="CG1652" s="2">
        <v>41736</v>
      </c>
      <c r="CH1652" s="2">
        <v>43704</v>
      </c>
      <c r="CI1652">
        <v>90</v>
      </c>
      <c r="CJ1652">
        <v>10</v>
      </c>
      <c r="CK1652">
        <v>9</v>
      </c>
      <c r="CL1652">
        <v>10</v>
      </c>
      <c r="CM1652">
        <v>10</v>
      </c>
      <c r="CN1652">
        <v>9</v>
      </c>
      <c r="CO1652">
        <v>9</v>
      </c>
      <c r="CP1652" s="1" t="s">
        <v>130</v>
      </c>
      <c r="CQ1652" s="1" t="s">
        <v>113</v>
      </c>
      <c r="CR1652" s="1" t="s">
        <v>113</v>
      </c>
      <c r="CS1652" s="1" t="s">
        <v>130</v>
      </c>
      <c r="CT1652" s="1" t="s">
        <v>125</v>
      </c>
      <c r="CU1652" s="1" t="s">
        <v>207</v>
      </c>
      <c r="CV1652" s="1" t="s">
        <v>125</v>
      </c>
      <c r="CW1652" s="1" t="s">
        <v>125</v>
      </c>
      <c r="CX1652">
        <v>1</v>
      </c>
      <c r="CY1652">
        <v>0</v>
      </c>
      <c r="CZ1652">
        <v>1</v>
      </c>
      <c r="DA1652">
        <v>0</v>
      </c>
      <c r="DB1652" s="1" t="s">
        <v>7767</v>
      </c>
    </row>
    <row r="1653" spans="1:106" x14ac:dyDescent="0.3">
      <c r="A1653">
        <v>2342332</v>
      </c>
      <c r="B1653" s="1" t="s">
        <v>22734</v>
      </c>
      <c r="C1653">
        <v>20190917034823</v>
      </c>
      <c r="D1653" s="2">
        <v>43725</v>
      </c>
      <c r="E1653" s="1" t="s">
        <v>22735</v>
      </c>
      <c r="F1653" s="1" t="s">
        <v>22736</v>
      </c>
      <c r="G1653" s="1" t="s">
        <v>100477</v>
      </c>
      <c r="H1653" s="1" t="s">
        <v>97417</v>
      </c>
      <c r="I1653" s="1" t="s">
        <v>111</v>
      </c>
      <c r="J1653" s="1" t="s">
        <v>103105</v>
      </c>
      <c r="K1653" s="1" t="s">
        <v>6114</v>
      </c>
      <c r="L1653" s="1" t="s">
        <v>22737</v>
      </c>
      <c r="M1653" s="1" t="s">
        <v>6115</v>
      </c>
      <c r="N1653" s="1" t="s">
        <v>6116</v>
      </c>
      <c r="O1653" s="1" t="s">
        <v>6117</v>
      </c>
      <c r="P1653" s="1" t="s">
        <v>113</v>
      </c>
      <c r="Q1653" s="1" t="s">
        <v>113</v>
      </c>
      <c r="R1653" s="1" t="s">
        <v>22738</v>
      </c>
      <c r="S1653" s="1" t="s">
        <v>113</v>
      </c>
      <c r="T1653">
        <v>2439400</v>
      </c>
      <c r="U1653" s="1" t="s">
        <v>6119</v>
      </c>
      <c r="V1653" s="1" t="s">
        <v>6120</v>
      </c>
      <c r="W1653" s="2">
        <v>41051</v>
      </c>
      <c r="X1653" s="1" t="s">
        <v>188</v>
      </c>
      <c r="Y1653" s="1" t="s">
        <v>6121</v>
      </c>
      <c r="Z1653" s="1" t="s">
        <v>122</v>
      </c>
      <c r="AA1653" s="1" t="s">
        <v>4550</v>
      </c>
      <c r="AB1653" s="1" t="s">
        <v>124</v>
      </c>
      <c r="AC1653" s="1" t="s">
        <v>125</v>
      </c>
      <c r="AD1653" s="1" t="s">
        <v>6122</v>
      </c>
      <c r="AE1653" s="1" t="s">
        <v>6123</v>
      </c>
      <c r="AF1653" s="1" t="s">
        <v>99719</v>
      </c>
      <c r="AG1653">
        <v>58</v>
      </c>
      <c r="AH1653">
        <v>58</v>
      </c>
      <c r="AI1653" s="1" t="s">
        <v>2400</v>
      </c>
      <c r="AJ1653" s="1" t="s">
        <v>130</v>
      </c>
      <c r="AK1653" s="1" t="s">
        <v>130</v>
      </c>
      <c r="AL1653" s="1" t="s">
        <v>252</v>
      </c>
      <c r="AM1653" s="1" t="s">
        <v>99719</v>
      </c>
      <c r="AN1653" s="1" t="s">
        <v>1165</v>
      </c>
      <c r="AO1653" s="1" t="s">
        <v>163</v>
      </c>
      <c r="AP1653" s="1" t="s">
        <v>133</v>
      </c>
      <c r="AQ1653" s="1" t="s">
        <v>133</v>
      </c>
      <c r="AR1653">
        <v>8025</v>
      </c>
      <c r="AS1653" s="1" t="s">
        <v>133</v>
      </c>
      <c r="AT1653" s="1" t="s">
        <v>135</v>
      </c>
      <c r="AU1653" s="1" t="s">
        <v>136</v>
      </c>
      <c r="AV1653" s="1" t="s">
        <v>137</v>
      </c>
      <c r="AW1653" s="1" t="s">
        <v>15247</v>
      </c>
      <c r="AX1653" s="1" t="s">
        <v>22739</v>
      </c>
      <c r="AY1653" s="1" t="s">
        <v>130</v>
      </c>
      <c r="AZ1653" s="1" t="s">
        <v>140</v>
      </c>
      <c r="BA1653" s="1" t="s">
        <v>141</v>
      </c>
      <c r="BB1653">
        <v>4</v>
      </c>
      <c r="BC1653" s="1" t="s">
        <v>142</v>
      </c>
      <c r="BD1653">
        <v>2</v>
      </c>
      <c r="BE1653">
        <v>3</v>
      </c>
      <c r="BF1653" s="1" t="s">
        <v>143</v>
      </c>
      <c r="BG1653" s="1" t="s">
        <v>22740</v>
      </c>
      <c r="BI1653" s="1" t="s">
        <v>4953</v>
      </c>
      <c r="BJ1653" s="1" t="s">
        <v>113</v>
      </c>
      <c r="BK1653" s="1" t="s">
        <v>113</v>
      </c>
      <c r="BL1653" s="1" t="s">
        <v>309</v>
      </c>
      <c r="BM1653" s="1" t="s">
        <v>881</v>
      </c>
      <c r="BN1653">
        <v>3</v>
      </c>
      <c r="BO1653" s="1" t="s">
        <v>1687</v>
      </c>
      <c r="BP1653">
        <v>2</v>
      </c>
      <c r="BQ1653">
        <v>300</v>
      </c>
      <c r="BR1653">
        <v>2</v>
      </c>
      <c r="BS1653">
        <v>4</v>
      </c>
      <c r="BT1653">
        <v>300</v>
      </c>
      <c r="BU1653">
        <v>300</v>
      </c>
      <c r="BV1653" s="1" t="s">
        <v>6127</v>
      </c>
      <c r="BW1653" s="1" t="s">
        <v>3815</v>
      </c>
      <c r="BX1653" s="1" t="s">
        <v>173</v>
      </c>
      <c r="BY1653" s="1" t="s">
        <v>130</v>
      </c>
      <c r="BZ1653">
        <v>3</v>
      </c>
      <c r="CA1653">
        <v>7</v>
      </c>
      <c r="CB1653">
        <v>31</v>
      </c>
      <c r="CC1653">
        <v>279</v>
      </c>
      <c r="CD1653" s="2">
        <v>43725</v>
      </c>
      <c r="CE1653">
        <v>10</v>
      </c>
      <c r="CF1653">
        <v>5</v>
      </c>
      <c r="CG1653" s="2">
        <v>42111</v>
      </c>
      <c r="CH1653" s="2">
        <v>43631</v>
      </c>
      <c r="CI1653">
        <v>88</v>
      </c>
      <c r="CJ1653">
        <v>10</v>
      </c>
      <c r="CK1653">
        <v>9</v>
      </c>
      <c r="CL1653">
        <v>10</v>
      </c>
      <c r="CM1653">
        <v>10</v>
      </c>
      <c r="CN1653">
        <v>10</v>
      </c>
      <c r="CO1653">
        <v>8</v>
      </c>
      <c r="CP1653" s="1" t="s">
        <v>130</v>
      </c>
      <c r="CQ1653" s="1" t="s">
        <v>22741</v>
      </c>
      <c r="CR1653" s="1" t="s">
        <v>113</v>
      </c>
      <c r="CS1653" s="1" t="s">
        <v>130</v>
      </c>
      <c r="CT1653" s="1" t="s">
        <v>125</v>
      </c>
      <c r="CU1653" s="1" t="s">
        <v>153</v>
      </c>
      <c r="CV1653" s="1" t="s">
        <v>125</v>
      </c>
      <c r="CW1653" s="1" t="s">
        <v>125</v>
      </c>
      <c r="CX1653">
        <v>48</v>
      </c>
      <c r="CY1653">
        <v>48</v>
      </c>
      <c r="CZ1653">
        <v>0</v>
      </c>
      <c r="DA1653">
        <v>0</v>
      </c>
      <c r="DB1653" s="1" t="s">
        <v>1966</v>
      </c>
    </row>
    <row r="1654" spans="1:106" x14ac:dyDescent="0.3">
      <c r="A1654">
        <v>2342539</v>
      </c>
      <c r="B1654" s="1" t="s">
        <v>22742</v>
      </c>
      <c r="C1654">
        <v>20190917034823</v>
      </c>
      <c r="D1654" s="2">
        <v>43725</v>
      </c>
      <c r="E1654" s="1" t="s">
        <v>101873</v>
      </c>
      <c r="F1654" s="1" t="s">
        <v>101874</v>
      </c>
      <c r="G1654" s="1" t="s">
        <v>22743</v>
      </c>
      <c r="H1654" s="1" t="s">
        <v>101875</v>
      </c>
      <c r="I1654" s="1" t="s">
        <v>111</v>
      </c>
      <c r="J1654" s="1" t="s">
        <v>113</v>
      </c>
      <c r="K1654" s="1" t="s">
        <v>100478</v>
      </c>
      <c r="L1654" s="1" t="s">
        <v>113</v>
      </c>
      <c r="M1654" s="1" t="s">
        <v>113</v>
      </c>
      <c r="N1654" s="1" t="s">
        <v>113</v>
      </c>
      <c r="O1654" s="1" t="s">
        <v>22744</v>
      </c>
      <c r="P1654" s="1" t="s">
        <v>113</v>
      </c>
      <c r="Q1654" s="1" t="s">
        <v>113</v>
      </c>
      <c r="R1654" s="1" t="s">
        <v>22745</v>
      </c>
      <c r="S1654" s="1" t="s">
        <v>113</v>
      </c>
      <c r="T1654">
        <v>2509252</v>
      </c>
      <c r="U1654" s="1" t="s">
        <v>16246</v>
      </c>
      <c r="V1654" s="1" t="s">
        <v>16247</v>
      </c>
      <c r="W1654" s="2">
        <v>41060</v>
      </c>
      <c r="X1654" s="1" t="s">
        <v>188</v>
      </c>
      <c r="Y1654" s="1" t="s">
        <v>113</v>
      </c>
      <c r="Z1654" s="1" t="s">
        <v>189</v>
      </c>
      <c r="AA1654" s="1" t="s">
        <v>895</v>
      </c>
      <c r="AB1654" s="1" t="s">
        <v>124</v>
      </c>
      <c r="AC1654" s="1" t="s">
        <v>125</v>
      </c>
      <c r="AD1654" s="1" t="s">
        <v>16248</v>
      </c>
      <c r="AE1654" s="1" t="s">
        <v>16249</v>
      </c>
      <c r="AF1654" s="1" t="s">
        <v>434</v>
      </c>
      <c r="AG1654">
        <v>34</v>
      </c>
      <c r="AH1654">
        <v>34</v>
      </c>
      <c r="AI1654" s="1" t="s">
        <v>129</v>
      </c>
      <c r="AJ1654" s="1" t="s">
        <v>130</v>
      </c>
      <c r="AK1654" s="1" t="s">
        <v>130</v>
      </c>
      <c r="AL1654" s="1" t="s">
        <v>252</v>
      </c>
      <c r="AM1654" s="1" t="s">
        <v>99840</v>
      </c>
      <c r="AN1654" s="1" t="s">
        <v>3677</v>
      </c>
      <c r="AO1654" s="1" t="s">
        <v>99840</v>
      </c>
      <c r="AP1654" s="1" t="s">
        <v>133</v>
      </c>
      <c r="AQ1654" s="1" t="s">
        <v>133</v>
      </c>
      <c r="AR1654">
        <v>8004</v>
      </c>
      <c r="AS1654" s="1" t="s">
        <v>133</v>
      </c>
      <c r="AT1654" s="1" t="s">
        <v>135</v>
      </c>
      <c r="AU1654" s="1" t="s">
        <v>136</v>
      </c>
      <c r="AV1654" s="1" t="s">
        <v>137</v>
      </c>
      <c r="AW1654" s="1" t="s">
        <v>20783</v>
      </c>
      <c r="AX1654" s="1" t="s">
        <v>22746</v>
      </c>
      <c r="AY1654" s="1" t="s">
        <v>130</v>
      </c>
      <c r="AZ1654" s="1" t="s">
        <v>505</v>
      </c>
      <c r="BA1654" s="1" t="s">
        <v>141</v>
      </c>
      <c r="BB1654">
        <v>2</v>
      </c>
      <c r="BC1654" s="1" t="s">
        <v>142</v>
      </c>
      <c r="BD1654">
        <v>1</v>
      </c>
      <c r="BE1654">
        <v>2</v>
      </c>
      <c r="BF1654" s="1" t="s">
        <v>143</v>
      </c>
      <c r="BG1654" s="1" t="s">
        <v>22747</v>
      </c>
      <c r="BI1654" s="1" t="s">
        <v>847</v>
      </c>
      <c r="BJ1654" s="1" t="s">
        <v>113</v>
      </c>
      <c r="BK1654" s="1" t="s">
        <v>113</v>
      </c>
      <c r="BL1654" s="1" t="s">
        <v>346</v>
      </c>
      <c r="BM1654" s="1" t="s">
        <v>372</v>
      </c>
      <c r="BN1654">
        <v>2</v>
      </c>
      <c r="BO1654" s="1" t="s">
        <v>204</v>
      </c>
      <c r="BP1654">
        <v>1</v>
      </c>
      <c r="BQ1654">
        <v>1125</v>
      </c>
      <c r="BR1654">
        <v>1</v>
      </c>
      <c r="BS1654">
        <v>3</v>
      </c>
      <c r="BT1654">
        <v>1125</v>
      </c>
      <c r="BU1654">
        <v>1125</v>
      </c>
      <c r="BV1654" s="1" t="s">
        <v>149</v>
      </c>
      <c r="BW1654" s="1" t="s">
        <v>172</v>
      </c>
      <c r="BX1654" s="1" t="s">
        <v>173</v>
      </c>
      <c r="BY1654" s="1" t="s">
        <v>130</v>
      </c>
      <c r="BZ1654">
        <v>3</v>
      </c>
      <c r="CA1654">
        <v>33</v>
      </c>
      <c r="CB1654">
        <v>57</v>
      </c>
      <c r="CC1654">
        <v>332</v>
      </c>
      <c r="CD1654" s="2">
        <v>43725</v>
      </c>
      <c r="CE1654">
        <v>124</v>
      </c>
      <c r="CF1654">
        <v>28</v>
      </c>
      <c r="CG1654" s="2">
        <v>41848</v>
      </c>
      <c r="CH1654" s="2">
        <v>43723</v>
      </c>
      <c r="CI1654">
        <v>77</v>
      </c>
      <c r="CJ1654">
        <v>8</v>
      </c>
      <c r="CK1654">
        <v>8</v>
      </c>
      <c r="CL1654">
        <v>9</v>
      </c>
      <c r="CM1654">
        <v>9</v>
      </c>
      <c r="CN1654">
        <v>9</v>
      </c>
      <c r="CO1654">
        <v>8</v>
      </c>
      <c r="CP1654" s="1" t="s">
        <v>130</v>
      </c>
      <c r="CQ1654" s="1" t="s">
        <v>22748</v>
      </c>
      <c r="CR1654" s="1" t="s">
        <v>113</v>
      </c>
      <c r="CS1654" s="1" t="s">
        <v>125</v>
      </c>
      <c r="CT1654" s="1" t="s">
        <v>125</v>
      </c>
      <c r="CU1654" s="1" t="s">
        <v>175</v>
      </c>
      <c r="CV1654" s="1" t="s">
        <v>125</v>
      </c>
      <c r="CW1654" s="1" t="s">
        <v>125</v>
      </c>
      <c r="CX1654">
        <v>24</v>
      </c>
      <c r="CY1654">
        <v>23</v>
      </c>
      <c r="CZ1654">
        <v>1</v>
      </c>
      <c r="DA1654">
        <v>0</v>
      </c>
      <c r="DB1654" s="1" t="s">
        <v>13250</v>
      </c>
    </row>
    <row r="1655" spans="1:106" x14ac:dyDescent="0.3">
      <c r="A1655">
        <v>2343336</v>
      </c>
      <c r="B1655" s="1" t="s">
        <v>22749</v>
      </c>
      <c r="C1655">
        <v>20190917034823</v>
      </c>
      <c r="D1655" s="2">
        <v>43725</v>
      </c>
      <c r="E1655" s="1" t="s">
        <v>22750</v>
      </c>
      <c r="F1655" s="1" t="s">
        <v>22751</v>
      </c>
      <c r="G1655" s="1" t="s">
        <v>116094</v>
      </c>
      <c r="H1655" s="1" t="s">
        <v>116095</v>
      </c>
      <c r="I1655" s="1" t="s">
        <v>111</v>
      </c>
      <c r="J1655" s="1" t="s">
        <v>100479</v>
      </c>
      <c r="K1655" s="1" t="s">
        <v>10414</v>
      </c>
      <c r="L1655" s="1" t="s">
        <v>22752</v>
      </c>
      <c r="M1655" s="1" t="s">
        <v>113</v>
      </c>
      <c r="N1655" s="1" t="s">
        <v>113</v>
      </c>
      <c r="O1655" s="1" t="s">
        <v>22753</v>
      </c>
      <c r="P1655" s="1" t="s">
        <v>113</v>
      </c>
      <c r="Q1655" s="1" t="s">
        <v>113</v>
      </c>
      <c r="R1655" s="1" t="s">
        <v>22754</v>
      </c>
      <c r="S1655" s="1" t="s">
        <v>113</v>
      </c>
      <c r="T1655">
        <v>5057234</v>
      </c>
      <c r="U1655" s="1" t="s">
        <v>10417</v>
      </c>
      <c r="V1655" s="1" t="s">
        <v>430</v>
      </c>
      <c r="W1655" s="2">
        <v>41317</v>
      </c>
      <c r="X1655" s="1" t="s">
        <v>188</v>
      </c>
      <c r="Y1655" s="1" t="s">
        <v>10418</v>
      </c>
      <c r="Z1655" s="1" t="s">
        <v>122</v>
      </c>
      <c r="AA1655" s="1" t="s">
        <v>190</v>
      </c>
      <c r="AB1655" s="1" t="s">
        <v>124</v>
      </c>
      <c r="AC1655" s="1" t="s">
        <v>130</v>
      </c>
      <c r="AD1655" s="1" t="s">
        <v>10419</v>
      </c>
      <c r="AE1655" s="1" t="s">
        <v>10420</v>
      </c>
      <c r="AF1655" s="1" t="s">
        <v>1882</v>
      </c>
      <c r="AG1655">
        <v>3</v>
      </c>
      <c r="AH1655">
        <v>3</v>
      </c>
      <c r="AI1655" s="1" t="s">
        <v>225</v>
      </c>
      <c r="AJ1655" s="1" t="s">
        <v>130</v>
      </c>
      <c r="AK1655" s="1" t="s">
        <v>125</v>
      </c>
      <c r="AL1655" s="1" t="s">
        <v>188</v>
      </c>
      <c r="AM1655" s="1" t="s">
        <v>1882</v>
      </c>
      <c r="AN1655" s="1" t="s">
        <v>1884</v>
      </c>
      <c r="AO1655" s="1" t="s">
        <v>97258</v>
      </c>
      <c r="AP1655" s="1" t="s">
        <v>133</v>
      </c>
      <c r="AQ1655" s="1" t="s">
        <v>367</v>
      </c>
      <c r="AR1655">
        <v>8024</v>
      </c>
      <c r="AS1655" s="1" t="s">
        <v>133</v>
      </c>
      <c r="AT1655" s="1" t="s">
        <v>135</v>
      </c>
      <c r="AU1655" s="1" t="s">
        <v>136</v>
      </c>
      <c r="AV1655" s="1" t="s">
        <v>137</v>
      </c>
      <c r="AW1655" s="1" t="s">
        <v>22755</v>
      </c>
      <c r="AX1655" s="1" t="s">
        <v>22756</v>
      </c>
      <c r="AY1655" s="1" t="s">
        <v>130</v>
      </c>
      <c r="AZ1655" s="1" t="s">
        <v>1111</v>
      </c>
      <c r="BA1655" s="1" t="s">
        <v>141</v>
      </c>
      <c r="BB1655">
        <v>4</v>
      </c>
      <c r="BC1655" s="1" t="s">
        <v>142</v>
      </c>
      <c r="BD1655">
        <v>2</v>
      </c>
      <c r="BE1655">
        <v>3</v>
      </c>
      <c r="BF1655" s="1" t="s">
        <v>143</v>
      </c>
      <c r="BG1655" s="1" t="s">
        <v>22757</v>
      </c>
      <c r="BH1655">
        <v>753</v>
      </c>
      <c r="BI1655" s="1" t="s">
        <v>761</v>
      </c>
      <c r="BJ1655" s="1" t="s">
        <v>113</v>
      </c>
      <c r="BK1655" s="1" t="s">
        <v>113</v>
      </c>
      <c r="BL1655" s="1" t="s">
        <v>311</v>
      </c>
      <c r="BM1655" s="1" t="s">
        <v>311</v>
      </c>
      <c r="BN1655">
        <v>2</v>
      </c>
      <c r="BO1655" s="1" t="s">
        <v>204</v>
      </c>
      <c r="BP1655">
        <v>3</v>
      </c>
      <c r="BQ1655">
        <v>100</v>
      </c>
      <c r="BR1655">
        <v>3</v>
      </c>
      <c r="BS1655">
        <v>7</v>
      </c>
      <c r="BT1655">
        <v>100</v>
      </c>
      <c r="BU1655">
        <v>100</v>
      </c>
      <c r="BV1655" s="1" t="s">
        <v>3789</v>
      </c>
      <c r="BW1655" s="1" t="s">
        <v>2584</v>
      </c>
      <c r="BX1655" s="1" t="s">
        <v>2420</v>
      </c>
      <c r="BY1655" s="1" t="s">
        <v>130</v>
      </c>
      <c r="BZ1655">
        <v>5</v>
      </c>
      <c r="CA1655">
        <v>17</v>
      </c>
      <c r="CB1655">
        <v>47</v>
      </c>
      <c r="CC1655">
        <v>285</v>
      </c>
      <c r="CD1655" s="2">
        <v>43725</v>
      </c>
      <c r="CE1655">
        <v>105</v>
      </c>
      <c r="CF1655">
        <v>26</v>
      </c>
      <c r="CG1655" s="2">
        <v>41792</v>
      </c>
      <c r="CH1655" s="2">
        <v>43710</v>
      </c>
      <c r="CI1655">
        <v>98</v>
      </c>
      <c r="CJ1655">
        <v>10</v>
      </c>
      <c r="CK1655">
        <v>10</v>
      </c>
      <c r="CL1655">
        <v>10</v>
      </c>
      <c r="CM1655">
        <v>10</v>
      </c>
      <c r="CN1655">
        <v>10</v>
      </c>
      <c r="CO1655">
        <v>10</v>
      </c>
      <c r="CP1655" s="1" t="s">
        <v>130</v>
      </c>
      <c r="CQ1655" s="1" t="s">
        <v>22758</v>
      </c>
      <c r="CR1655" s="1" t="s">
        <v>113</v>
      </c>
      <c r="CS1655" s="1" t="s">
        <v>125</v>
      </c>
      <c r="CT1655" s="1" t="s">
        <v>125</v>
      </c>
      <c r="CU1655" s="1" t="s">
        <v>207</v>
      </c>
      <c r="CV1655" s="1" t="s">
        <v>125</v>
      </c>
      <c r="CW1655" s="1" t="s">
        <v>125</v>
      </c>
      <c r="CX1655">
        <v>3</v>
      </c>
      <c r="CY1655">
        <v>3</v>
      </c>
      <c r="CZ1655">
        <v>0</v>
      </c>
      <c r="DA1655">
        <v>0</v>
      </c>
      <c r="DB1655" s="1" t="s">
        <v>3245</v>
      </c>
    </row>
    <row r="1656" spans="1:106" x14ac:dyDescent="0.3">
      <c r="A1656">
        <v>2344485</v>
      </c>
      <c r="B1656" s="1" t="s">
        <v>22759</v>
      </c>
      <c r="C1656">
        <v>20190917034823</v>
      </c>
      <c r="D1656" s="2">
        <v>43725</v>
      </c>
      <c r="E1656" s="1" t="s">
        <v>22760</v>
      </c>
      <c r="F1656" s="1" t="s">
        <v>111130</v>
      </c>
      <c r="G1656" s="1" t="s">
        <v>113</v>
      </c>
      <c r="H1656" s="1" t="s">
        <v>111130</v>
      </c>
      <c r="I1656" s="1" t="s">
        <v>111</v>
      </c>
      <c r="J1656" s="1" t="s">
        <v>113</v>
      </c>
      <c r="K1656" s="1" t="s">
        <v>113</v>
      </c>
      <c r="L1656" s="1" t="s">
        <v>113</v>
      </c>
      <c r="M1656" s="1" t="s">
        <v>113</v>
      </c>
      <c r="N1656" s="1" t="s">
        <v>113</v>
      </c>
      <c r="O1656" s="1" t="s">
        <v>113</v>
      </c>
      <c r="P1656" s="1" t="s">
        <v>113</v>
      </c>
      <c r="Q1656" s="1" t="s">
        <v>113</v>
      </c>
      <c r="R1656" s="1" t="s">
        <v>22761</v>
      </c>
      <c r="S1656" s="1" t="s">
        <v>113</v>
      </c>
      <c r="T1656">
        <v>11972448</v>
      </c>
      <c r="U1656" s="1" t="s">
        <v>22762</v>
      </c>
      <c r="V1656" s="1" t="s">
        <v>9981</v>
      </c>
      <c r="W1656" s="2">
        <v>41675</v>
      </c>
      <c r="X1656" s="1" t="s">
        <v>188</v>
      </c>
      <c r="Y1656" s="1" t="s">
        <v>113</v>
      </c>
      <c r="Z1656" s="1" t="s">
        <v>122</v>
      </c>
      <c r="AA1656" s="1" t="s">
        <v>190</v>
      </c>
      <c r="AB1656" s="1" t="s">
        <v>124</v>
      </c>
      <c r="AC1656" s="1" t="s">
        <v>130</v>
      </c>
      <c r="AD1656" s="1" t="s">
        <v>22763</v>
      </c>
      <c r="AE1656" s="1" t="s">
        <v>22764</v>
      </c>
      <c r="AF1656" s="1" t="s">
        <v>1830</v>
      </c>
      <c r="AG1656">
        <v>1</v>
      </c>
      <c r="AH1656">
        <v>1</v>
      </c>
      <c r="AI1656" s="1" t="s">
        <v>304</v>
      </c>
      <c r="AJ1656" s="1" t="s">
        <v>130</v>
      </c>
      <c r="AK1656" s="1" t="s">
        <v>130</v>
      </c>
      <c r="AL1656" s="1" t="s">
        <v>188</v>
      </c>
      <c r="AM1656" s="1" t="s">
        <v>390</v>
      </c>
      <c r="AN1656" s="1" t="s">
        <v>519</v>
      </c>
      <c r="AO1656" s="1" t="s">
        <v>390</v>
      </c>
      <c r="AP1656" s="1" t="s">
        <v>133</v>
      </c>
      <c r="AQ1656" s="1" t="s">
        <v>367</v>
      </c>
      <c r="AR1656">
        <v>8003</v>
      </c>
      <c r="AS1656" s="1" t="s">
        <v>133</v>
      </c>
      <c r="AT1656" s="1" t="s">
        <v>135</v>
      </c>
      <c r="AU1656" s="1" t="s">
        <v>136</v>
      </c>
      <c r="AV1656" s="1" t="s">
        <v>137</v>
      </c>
      <c r="AW1656" s="1" t="s">
        <v>22765</v>
      </c>
      <c r="AX1656" s="1" t="s">
        <v>22766</v>
      </c>
      <c r="AY1656" s="1" t="s">
        <v>130</v>
      </c>
      <c r="AZ1656" s="1" t="s">
        <v>140</v>
      </c>
      <c r="BA1656" s="1" t="s">
        <v>200</v>
      </c>
      <c r="BB1656">
        <v>1</v>
      </c>
      <c r="BC1656" s="1" t="s">
        <v>142</v>
      </c>
      <c r="BD1656">
        <v>1</v>
      </c>
      <c r="BE1656">
        <v>1</v>
      </c>
      <c r="BF1656" s="1" t="s">
        <v>143</v>
      </c>
      <c r="BG1656" s="1" t="s">
        <v>22767</v>
      </c>
      <c r="BI1656" s="1" t="s">
        <v>202</v>
      </c>
      <c r="BJ1656" s="1" t="s">
        <v>113</v>
      </c>
      <c r="BK1656" s="1" t="s">
        <v>113</v>
      </c>
      <c r="BL1656" s="1" t="s">
        <v>113</v>
      </c>
      <c r="BM1656" s="1" t="s">
        <v>113</v>
      </c>
      <c r="BN1656">
        <v>1</v>
      </c>
      <c r="BO1656" s="1" t="s">
        <v>311</v>
      </c>
      <c r="BP1656">
        <v>1</v>
      </c>
      <c r="BQ1656">
        <v>8</v>
      </c>
      <c r="BR1656">
        <v>1</v>
      </c>
      <c r="BS1656">
        <v>1</v>
      </c>
      <c r="BT1656">
        <v>8</v>
      </c>
      <c r="BU1656">
        <v>8</v>
      </c>
      <c r="BV1656" s="1" t="s">
        <v>142</v>
      </c>
      <c r="BW1656" s="1" t="s">
        <v>3244</v>
      </c>
      <c r="BX1656" s="1" t="s">
        <v>1048</v>
      </c>
      <c r="BY1656" s="1" t="s">
        <v>130</v>
      </c>
      <c r="BZ1656">
        <v>20</v>
      </c>
      <c r="CA1656">
        <v>50</v>
      </c>
      <c r="CB1656">
        <v>80</v>
      </c>
      <c r="CC1656">
        <v>80</v>
      </c>
      <c r="CD1656" s="2">
        <v>43725</v>
      </c>
      <c r="CE1656">
        <v>58</v>
      </c>
      <c r="CF1656">
        <v>28</v>
      </c>
      <c r="CG1656" s="2">
        <v>42793</v>
      </c>
      <c r="CH1656" s="2">
        <v>43688</v>
      </c>
      <c r="CI1656">
        <v>96</v>
      </c>
      <c r="CJ1656">
        <v>10</v>
      </c>
      <c r="CK1656">
        <v>9</v>
      </c>
      <c r="CL1656">
        <v>10</v>
      </c>
      <c r="CM1656">
        <v>10</v>
      </c>
      <c r="CN1656">
        <v>10</v>
      </c>
      <c r="CO1656">
        <v>9</v>
      </c>
      <c r="CP1656" s="1" t="s">
        <v>130</v>
      </c>
      <c r="CQ1656" s="1" t="s">
        <v>113</v>
      </c>
      <c r="CR1656" s="1" t="s">
        <v>113</v>
      </c>
      <c r="CS1656" s="1" t="s">
        <v>125</v>
      </c>
      <c r="CT1656" s="1" t="s">
        <v>125</v>
      </c>
      <c r="CU1656" s="1" t="s">
        <v>153</v>
      </c>
      <c r="CV1656" s="1" t="s">
        <v>125</v>
      </c>
      <c r="CW1656" s="1" t="s">
        <v>125</v>
      </c>
      <c r="CX1656">
        <v>1</v>
      </c>
      <c r="CY1656">
        <v>0</v>
      </c>
      <c r="CZ1656">
        <v>1</v>
      </c>
      <c r="DA1656">
        <v>0</v>
      </c>
      <c r="DB1656" s="1" t="s">
        <v>3682</v>
      </c>
    </row>
    <row r="1657" spans="1:106" x14ac:dyDescent="0.3">
      <c r="A1657">
        <v>2347636</v>
      </c>
      <c r="B1657" s="1" t="s">
        <v>22768</v>
      </c>
      <c r="C1657">
        <v>20190917034823</v>
      </c>
      <c r="D1657" s="2">
        <v>43725</v>
      </c>
      <c r="E1657" s="1" t="s">
        <v>99741</v>
      </c>
      <c r="F1657" s="1" t="s">
        <v>99742</v>
      </c>
      <c r="G1657" s="1" t="s">
        <v>22769</v>
      </c>
      <c r="H1657" s="1" t="s">
        <v>99743</v>
      </c>
      <c r="I1657" s="1" t="s">
        <v>111</v>
      </c>
      <c r="J1657" s="1" t="s">
        <v>22770</v>
      </c>
      <c r="K1657" s="1" t="s">
        <v>22771</v>
      </c>
      <c r="L1657" s="1" t="s">
        <v>22772</v>
      </c>
      <c r="M1657" s="1" t="s">
        <v>22773</v>
      </c>
      <c r="N1657" s="1" t="s">
        <v>22774</v>
      </c>
      <c r="O1657" s="1" t="s">
        <v>22775</v>
      </c>
      <c r="P1657" s="1" t="s">
        <v>113</v>
      </c>
      <c r="Q1657" s="1" t="s">
        <v>113</v>
      </c>
      <c r="R1657" s="1" t="s">
        <v>22776</v>
      </c>
      <c r="S1657" s="1" t="s">
        <v>113</v>
      </c>
      <c r="T1657">
        <v>11990071</v>
      </c>
      <c r="U1657" s="1" t="s">
        <v>22777</v>
      </c>
      <c r="V1657" s="1" t="s">
        <v>22778</v>
      </c>
      <c r="W1657" s="2">
        <v>41676</v>
      </c>
      <c r="X1657" s="1" t="s">
        <v>188</v>
      </c>
      <c r="Y1657" s="1" t="s">
        <v>103869</v>
      </c>
      <c r="Z1657" s="1" t="s">
        <v>122</v>
      </c>
      <c r="AA1657" s="1" t="s">
        <v>190</v>
      </c>
      <c r="AB1657" s="1" t="s">
        <v>124</v>
      </c>
      <c r="AC1657" s="1" t="s">
        <v>125</v>
      </c>
      <c r="AD1657" s="1" t="s">
        <v>22779</v>
      </c>
      <c r="AE1657" s="1" t="s">
        <v>22780</v>
      </c>
      <c r="AF1657" s="1" t="s">
        <v>99719</v>
      </c>
      <c r="AG1657">
        <v>2</v>
      </c>
      <c r="AH1657">
        <v>2</v>
      </c>
      <c r="AI1657" s="1" t="s">
        <v>1234</v>
      </c>
      <c r="AJ1657" s="1" t="s">
        <v>130</v>
      </c>
      <c r="AK1657" s="1" t="s">
        <v>130</v>
      </c>
      <c r="AL1657" s="1" t="s">
        <v>188</v>
      </c>
      <c r="AM1657" s="1" t="s">
        <v>99719</v>
      </c>
      <c r="AN1657" s="1" t="s">
        <v>1165</v>
      </c>
      <c r="AO1657" s="1" t="s">
        <v>163</v>
      </c>
      <c r="AP1657" s="1" t="s">
        <v>133</v>
      </c>
      <c r="AQ1657" s="1" t="s">
        <v>367</v>
      </c>
      <c r="AR1657">
        <v>8025</v>
      </c>
      <c r="AS1657" s="1" t="s">
        <v>133</v>
      </c>
      <c r="AT1657" s="1" t="s">
        <v>135</v>
      </c>
      <c r="AU1657" s="1" t="s">
        <v>136</v>
      </c>
      <c r="AV1657" s="1" t="s">
        <v>137</v>
      </c>
      <c r="AW1657" s="1" t="s">
        <v>22781</v>
      </c>
      <c r="AX1657" s="1" t="s">
        <v>6766</v>
      </c>
      <c r="AY1657" s="1" t="s">
        <v>130</v>
      </c>
      <c r="AZ1657" s="1" t="s">
        <v>140</v>
      </c>
      <c r="BA1657" s="1" t="s">
        <v>141</v>
      </c>
      <c r="BB1657">
        <v>5</v>
      </c>
      <c r="BC1657" s="1" t="s">
        <v>142</v>
      </c>
      <c r="BD1657">
        <v>3</v>
      </c>
      <c r="BE1657">
        <v>3</v>
      </c>
      <c r="BF1657" s="1" t="s">
        <v>143</v>
      </c>
      <c r="BG1657" s="1" t="s">
        <v>22782</v>
      </c>
      <c r="BI1657" s="1" t="s">
        <v>8575</v>
      </c>
      <c r="BJ1657" s="1" t="s">
        <v>2074</v>
      </c>
      <c r="BK1657" s="1" t="s">
        <v>22783</v>
      </c>
      <c r="BL1657" s="1" t="s">
        <v>145</v>
      </c>
      <c r="BM1657" s="1" t="s">
        <v>256</v>
      </c>
      <c r="BN1657">
        <v>1</v>
      </c>
      <c r="BO1657" s="1" t="s">
        <v>311</v>
      </c>
      <c r="BP1657">
        <v>3</v>
      </c>
      <c r="BQ1657">
        <v>1125</v>
      </c>
      <c r="BR1657">
        <v>3</v>
      </c>
      <c r="BS1657">
        <v>3</v>
      </c>
      <c r="BT1657">
        <v>1125</v>
      </c>
      <c r="BU1657">
        <v>1125</v>
      </c>
      <c r="BV1657" s="1" t="s">
        <v>149</v>
      </c>
      <c r="BW1657" s="1" t="s">
        <v>172</v>
      </c>
      <c r="BX1657" s="1" t="s">
        <v>1330</v>
      </c>
      <c r="BY1657" s="1" t="s">
        <v>130</v>
      </c>
      <c r="BZ1657">
        <v>3</v>
      </c>
      <c r="CA1657">
        <v>5</v>
      </c>
      <c r="CB1657">
        <v>18</v>
      </c>
      <c r="CC1657">
        <v>18</v>
      </c>
      <c r="CD1657" s="2">
        <v>43725</v>
      </c>
      <c r="CE1657">
        <v>273</v>
      </c>
      <c r="CF1657">
        <v>52</v>
      </c>
      <c r="CG1657" s="2">
        <v>41729</v>
      </c>
      <c r="CH1657" s="2">
        <v>43710</v>
      </c>
      <c r="CI1657">
        <v>91</v>
      </c>
      <c r="CJ1657">
        <v>9</v>
      </c>
      <c r="CK1657">
        <v>9</v>
      </c>
      <c r="CL1657">
        <v>10</v>
      </c>
      <c r="CM1657">
        <v>10</v>
      </c>
      <c r="CN1657">
        <v>10</v>
      </c>
      <c r="CO1657">
        <v>9</v>
      </c>
      <c r="CP1657" s="1" t="s">
        <v>130</v>
      </c>
      <c r="CQ1657" s="1" t="s">
        <v>22784</v>
      </c>
      <c r="CR1657" s="1" t="s">
        <v>113</v>
      </c>
      <c r="CS1657" s="1" t="s">
        <v>130</v>
      </c>
      <c r="CT1657" s="1" t="s">
        <v>125</v>
      </c>
      <c r="CU1657" s="1" t="s">
        <v>207</v>
      </c>
      <c r="CV1657" s="1" t="s">
        <v>125</v>
      </c>
      <c r="CW1657" s="1" t="s">
        <v>125</v>
      </c>
      <c r="CX1657">
        <v>2</v>
      </c>
      <c r="CY1657">
        <v>2</v>
      </c>
      <c r="CZ1657">
        <v>0</v>
      </c>
      <c r="DA1657">
        <v>0</v>
      </c>
      <c r="DB1657" s="1" t="s">
        <v>12176</v>
      </c>
    </row>
    <row r="1658" spans="1:106" x14ac:dyDescent="0.3">
      <c r="A1658">
        <v>2348604</v>
      </c>
      <c r="B1658" s="1" t="s">
        <v>22785</v>
      </c>
      <c r="C1658">
        <v>20190917034823</v>
      </c>
      <c r="D1658" s="2">
        <v>43725</v>
      </c>
      <c r="E1658" s="1" t="s">
        <v>22786</v>
      </c>
      <c r="F1658" s="1" t="s">
        <v>22787</v>
      </c>
      <c r="G1658" s="1" t="s">
        <v>111131</v>
      </c>
      <c r="H1658" s="1" t="s">
        <v>111132</v>
      </c>
      <c r="I1658" s="1" t="s">
        <v>111</v>
      </c>
      <c r="J1658" s="1" t="s">
        <v>22788</v>
      </c>
      <c r="K1658" s="1" t="s">
        <v>22789</v>
      </c>
      <c r="L1658" s="1" t="s">
        <v>22790</v>
      </c>
      <c r="M1658" s="1" t="s">
        <v>22791</v>
      </c>
      <c r="N1658" s="1" t="s">
        <v>22792</v>
      </c>
      <c r="O1658" s="1" t="s">
        <v>22793</v>
      </c>
      <c r="P1658" s="1" t="s">
        <v>113</v>
      </c>
      <c r="Q1658" s="1" t="s">
        <v>113</v>
      </c>
      <c r="R1658" s="1" t="s">
        <v>22794</v>
      </c>
      <c r="S1658" s="1" t="s">
        <v>113</v>
      </c>
      <c r="T1658">
        <v>11994044</v>
      </c>
      <c r="U1658" s="1" t="s">
        <v>22795</v>
      </c>
      <c r="V1658" s="1" t="s">
        <v>1471</v>
      </c>
      <c r="W1658" s="2">
        <v>41676</v>
      </c>
      <c r="X1658" s="1" t="s">
        <v>188</v>
      </c>
      <c r="Y1658" s="1" t="s">
        <v>111133</v>
      </c>
      <c r="Z1658" s="1" t="s">
        <v>122</v>
      </c>
      <c r="AA1658" s="1" t="s">
        <v>190</v>
      </c>
      <c r="AB1658" s="1" t="s">
        <v>124</v>
      </c>
      <c r="AC1658" s="1" t="s">
        <v>125</v>
      </c>
      <c r="AD1658" s="1" t="s">
        <v>22796</v>
      </c>
      <c r="AE1658" s="1" t="s">
        <v>22797</v>
      </c>
      <c r="AF1658" s="1" t="s">
        <v>100043</v>
      </c>
      <c r="AG1658">
        <v>1</v>
      </c>
      <c r="AH1658">
        <v>1</v>
      </c>
      <c r="AI1658" s="1" t="s">
        <v>129</v>
      </c>
      <c r="AJ1658" s="1" t="s">
        <v>130</v>
      </c>
      <c r="AK1658" s="1" t="s">
        <v>130</v>
      </c>
      <c r="AL1658" s="1" t="s">
        <v>188</v>
      </c>
      <c r="AM1658" s="1" t="s">
        <v>100131</v>
      </c>
      <c r="AN1658" s="1" t="s">
        <v>3162</v>
      </c>
      <c r="AO1658" s="1" t="s">
        <v>100131</v>
      </c>
      <c r="AP1658" s="1" t="s">
        <v>133</v>
      </c>
      <c r="AQ1658" s="1" t="s">
        <v>367</v>
      </c>
      <c r="AR1658">
        <v>8018</v>
      </c>
      <c r="AS1658" s="1" t="s">
        <v>133</v>
      </c>
      <c r="AT1658" s="1" t="s">
        <v>135</v>
      </c>
      <c r="AU1658" s="1" t="s">
        <v>136</v>
      </c>
      <c r="AV1658" s="1" t="s">
        <v>137</v>
      </c>
      <c r="AW1658" s="1" t="s">
        <v>22798</v>
      </c>
      <c r="AX1658" s="1" t="s">
        <v>22799</v>
      </c>
      <c r="AY1658" s="1" t="s">
        <v>130</v>
      </c>
      <c r="AZ1658" s="1" t="s">
        <v>140</v>
      </c>
      <c r="BA1658" s="1" t="s">
        <v>141</v>
      </c>
      <c r="BB1658">
        <v>4</v>
      </c>
      <c r="BC1658" s="1" t="s">
        <v>321</v>
      </c>
      <c r="BD1658">
        <v>1</v>
      </c>
      <c r="BE1658">
        <v>1</v>
      </c>
      <c r="BF1658" s="1" t="s">
        <v>143</v>
      </c>
      <c r="BG1658" s="1" t="s">
        <v>22800</v>
      </c>
      <c r="BH1658">
        <v>484</v>
      </c>
      <c r="BI1658" s="1" t="s">
        <v>1404</v>
      </c>
      <c r="BJ1658" s="1" t="s">
        <v>9038</v>
      </c>
      <c r="BK1658" s="1" t="s">
        <v>9938</v>
      </c>
      <c r="BL1658" s="1" t="s">
        <v>233</v>
      </c>
      <c r="BM1658" s="1" t="s">
        <v>396</v>
      </c>
      <c r="BN1658">
        <v>4</v>
      </c>
      <c r="BO1658" s="1" t="s">
        <v>373</v>
      </c>
      <c r="BP1658">
        <v>3</v>
      </c>
      <c r="BQ1658">
        <v>30</v>
      </c>
      <c r="BR1658">
        <v>3</v>
      </c>
      <c r="BS1658">
        <v>3</v>
      </c>
      <c r="BT1658">
        <v>30</v>
      </c>
      <c r="BU1658">
        <v>30</v>
      </c>
      <c r="BV1658" s="1" t="s">
        <v>149</v>
      </c>
      <c r="BW1658" s="1" t="s">
        <v>549</v>
      </c>
      <c r="BX1658" s="1" t="s">
        <v>151</v>
      </c>
      <c r="BY1658" s="1" t="s">
        <v>130</v>
      </c>
      <c r="BZ1658">
        <v>3</v>
      </c>
      <c r="CA1658">
        <v>18</v>
      </c>
      <c r="CB1658">
        <v>48</v>
      </c>
      <c r="CC1658">
        <v>310</v>
      </c>
      <c r="CD1658" s="2">
        <v>43725</v>
      </c>
      <c r="CE1658">
        <v>109</v>
      </c>
      <c r="CF1658">
        <v>40</v>
      </c>
      <c r="CG1658" s="2">
        <v>41772</v>
      </c>
      <c r="CH1658" s="2">
        <v>43712</v>
      </c>
      <c r="CI1658">
        <v>92</v>
      </c>
      <c r="CJ1658">
        <v>10</v>
      </c>
      <c r="CK1658">
        <v>10</v>
      </c>
      <c r="CL1658">
        <v>10</v>
      </c>
      <c r="CM1658">
        <v>10</v>
      </c>
      <c r="CN1658">
        <v>10</v>
      </c>
      <c r="CO1658">
        <v>9</v>
      </c>
      <c r="CP1658" s="1" t="s">
        <v>130</v>
      </c>
      <c r="CQ1658" s="1" t="s">
        <v>22801</v>
      </c>
      <c r="CR1658" s="1" t="s">
        <v>113</v>
      </c>
      <c r="CS1658" s="1" t="s">
        <v>125</v>
      </c>
      <c r="CT1658" s="1" t="s">
        <v>125</v>
      </c>
      <c r="CU1658" s="1" t="s">
        <v>175</v>
      </c>
      <c r="CV1658" s="1" t="s">
        <v>125</v>
      </c>
      <c r="CW1658" s="1" t="s">
        <v>125</v>
      </c>
      <c r="CX1658">
        <v>1</v>
      </c>
      <c r="CY1658">
        <v>1</v>
      </c>
      <c r="CZ1658">
        <v>0</v>
      </c>
      <c r="DA1658">
        <v>0</v>
      </c>
      <c r="DB1658" s="1" t="s">
        <v>2171</v>
      </c>
    </row>
    <row r="1659" spans="1:106" x14ac:dyDescent="0.3">
      <c r="A1659">
        <v>2349369</v>
      </c>
      <c r="B1659" s="1" t="s">
        <v>22802</v>
      </c>
      <c r="C1659">
        <v>20190917034823</v>
      </c>
      <c r="D1659" s="2">
        <v>43725</v>
      </c>
      <c r="E1659" s="1" t="s">
        <v>22803</v>
      </c>
      <c r="F1659" s="1" t="s">
        <v>22804</v>
      </c>
      <c r="G1659" s="1" t="s">
        <v>22805</v>
      </c>
      <c r="H1659" s="1" t="s">
        <v>22806</v>
      </c>
      <c r="I1659" s="1" t="s">
        <v>111</v>
      </c>
      <c r="J1659" s="1" t="s">
        <v>22807</v>
      </c>
      <c r="K1659" s="1" t="s">
        <v>22808</v>
      </c>
      <c r="L1659" s="1" t="s">
        <v>22809</v>
      </c>
      <c r="M1659" s="1" t="s">
        <v>22810</v>
      </c>
      <c r="N1659" s="1" t="s">
        <v>22811</v>
      </c>
      <c r="O1659" s="1" t="s">
        <v>22812</v>
      </c>
      <c r="P1659" s="1" t="s">
        <v>113</v>
      </c>
      <c r="Q1659" s="1" t="s">
        <v>113</v>
      </c>
      <c r="R1659" s="1" t="s">
        <v>22813</v>
      </c>
      <c r="S1659" s="1" t="s">
        <v>113</v>
      </c>
      <c r="T1659">
        <v>11997110</v>
      </c>
      <c r="U1659" s="1" t="s">
        <v>22814</v>
      </c>
      <c r="V1659" s="1" t="s">
        <v>4946</v>
      </c>
      <c r="W1659" s="2">
        <v>41676</v>
      </c>
      <c r="X1659" s="1" t="s">
        <v>188</v>
      </c>
      <c r="Y1659" s="3" t="s">
        <v>106764</v>
      </c>
      <c r="Z1659" s="1" t="s">
        <v>669</v>
      </c>
      <c r="AA1659" s="1" t="s">
        <v>22815</v>
      </c>
      <c r="AB1659" s="1" t="s">
        <v>124</v>
      </c>
      <c r="AC1659" s="1" t="s">
        <v>125</v>
      </c>
      <c r="AD1659" s="1" t="s">
        <v>22816</v>
      </c>
      <c r="AE1659" s="1" t="s">
        <v>22817</v>
      </c>
      <c r="AF1659" s="1" t="s">
        <v>957</v>
      </c>
      <c r="AG1659">
        <v>1</v>
      </c>
      <c r="AH1659">
        <v>1</v>
      </c>
      <c r="AI1659" s="1" t="s">
        <v>271</v>
      </c>
      <c r="AJ1659" s="1" t="s">
        <v>130</v>
      </c>
      <c r="AK1659" s="1" t="s">
        <v>125</v>
      </c>
      <c r="AL1659" s="1" t="s">
        <v>188</v>
      </c>
      <c r="AM1659" s="1" t="s">
        <v>163</v>
      </c>
      <c r="AN1659" s="1" t="s">
        <v>957</v>
      </c>
      <c r="AO1659" s="1" t="s">
        <v>163</v>
      </c>
      <c r="AP1659" s="1" t="s">
        <v>133</v>
      </c>
      <c r="AQ1659" s="1" t="s">
        <v>367</v>
      </c>
      <c r="AR1659">
        <v>8015</v>
      </c>
      <c r="AS1659" s="1" t="s">
        <v>133</v>
      </c>
      <c r="AT1659" s="1" t="s">
        <v>135</v>
      </c>
      <c r="AU1659" s="1" t="s">
        <v>136</v>
      </c>
      <c r="AV1659" s="1" t="s">
        <v>137</v>
      </c>
      <c r="AW1659" s="1" t="s">
        <v>22818</v>
      </c>
      <c r="AX1659" s="1" t="s">
        <v>22819</v>
      </c>
      <c r="AY1659" s="1" t="s">
        <v>130</v>
      </c>
      <c r="AZ1659" s="1" t="s">
        <v>140</v>
      </c>
      <c r="BA1659" s="1" t="s">
        <v>141</v>
      </c>
      <c r="BB1659">
        <v>5</v>
      </c>
      <c r="BC1659" s="1" t="s">
        <v>142</v>
      </c>
      <c r="BD1659">
        <v>2</v>
      </c>
      <c r="BE1659">
        <v>3</v>
      </c>
      <c r="BF1659" s="1" t="s">
        <v>143</v>
      </c>
      <c r="BG1659" s="1" t="s">
        <v>22820</v>
      </c>
      <c r="BI1659" s="1" t="s">
        <v>926</v>
      </c>
      <c r="BJ1659" s="1" t="s">
        <v>113</v>
      </c>
      <c r="BK1659" s="1" t="s">
        <v>113</v>
      </c>
      <c r="BL1659" s="1" t="s">
        <v>309</v>
      </c>
      <c r="BM1659" s="1" t="s">
        <v>256</v>
      </c>
      <c r="BN1659">
        <v>2</v>
      </c>
      <c r="BO1659" s="1" t="s">
        <v>348</v>
      </c>
      <c r="BP1659">
        <v>2</v>
      </c>
      <c r="BQ1659">
        <v>1125</v>
      </c>
      <c r="BR1659">
        <v>2</v>
      </c>
      <c r="BS1659">
        <v>2</v>
      </c>
      <c r="BT1659">
        <v>1125</v>
      </c>
      <c r="BU1659">
        <v>1125</v>
      </c>
      <c r="BV1659" s="1" t="s">
        <v>166</v>
      </c>
      <c r="BW1659" s="1" t="s">
        <v>172</v>
      </c>
      <c r="BX1659" s="1" t="s">
        <v>257</v>
      </c>
      <c r="BY1659" s="1" t="s">
        <v>130</v>
      </c>
      <c r="BZ1659">
        <v>3</v>
      </c>
      <c r="CA1659">
        <v>20</v>
      </c>
      <c r="CB1659">
        <v>50</v>
      </c>
      <c r="CC1659">
        <v>134</v>
      </c>
      <c r="CD1659" s="2">
        <v>43725</v>
      </c>
      <c r="CE1659">
        <v>225</v>
      </c>
      <c r="CF1659">
        <v>38</v>
      </c>
      <c r="CG1659" s="2">
        <v>41714</v>
      </c>
      <c r="CH1659" s="2">
        <v>43691</v>
      </c>
      <c r="CI1659">
        <v>91</v>
      </c>
      <c r="CJ1659">
        <v>9</v>
      </c>
      <c r="CK1659">
        <v>9</v>
      </c>
      <c r="CL1659">
        <v>10</v>
      </c>
      <c r="CM1659">
        <v>10</v>
      </c>
      <c r="CN1659">
        <v>10</v>
      </c>
      <c r="CO1659">
        <v>9</v>
      </c>
      <c r="CP1659" s="1" t="s">
        <v>130</v>
      </c>
      <c r="CQ1659" s="1" t="s">
        <v>22821</v>
      </c>
      <c r="CR1659" s="1" t="s">
        <v>113</v>
      </c>
      <c r="CS1659" s="1" t="s">
        <v>125</v>
      </c>
      <c r="CT1659" s="1" t="s">
        <v>125</v>
      </c>
      <c r="CU1659" s="1" t="s">
        <v>175</v>
      </c>
      <c r="CV1659" s="1" t="s">
        <v>125</v>
      </c>
      <c r="CW1659" s="1" t="s">
        <v>125</v>
      </c>
      <c r="CX1659">
        <v>1</v>
      </c>
      <c r="CY1659">
        <v>1</v>
      </c>
      <c r="CZ1659">
        <v>0</v>
      </c>
      <c r="DA1659">
        <v>0</v>
      </c>
      <c r="DB1659" s="1" t="s">
        <v>12786</v>
      </c>
    </row>
    <row r="1660" spans="1:106" x14ac:dyDescent="0.3">
      <c r="A1660">
        <v>2349494</v>
      </c>
      <c r="B1660" s="1" t="s">
        <v>22822</v>
      </c>
      <c r="C1660">
        <v>20190917034823</v>
      </c>
      <c r="D1660" s="2">
        <v>43725</v>
      </c>
      <c r="E1660" s="1" t="s">
        <v>22823</v>
      </c>
      <c r="F1660" s="1" t="s">
        <v>100480</v>
      </c>
      <c r="G1660" s="1" t="s">
        <v>22824</v>
      </c>
      <c r="H1660" s="1" t="s">
        <v>100481</v>
      </c>
      <c r="I1660" s="1" t="s">
        <v>111</v>
      </c>
      <c r="J1660" s="1" t="s">
        <v>100482</v>
      </c>
      <c r="K1660" s="1" t="s">
        <v>113</v>
      </c>
      <c r="L1660" s="1" t="s">
        <v>113</v>
      </c>
      <c r="M1660" s="1" t="s">
        <v>113</v>
      </c>
      <c r="N1660" s="1" t="s">
        <v>113</v>
      </c>
      <c r="O1660" s="1" t="s">
        <v>161</v>
      </c>
      <c r="P1660" s="1" t="s">
        <v>113</v>
      </c>
      <c r="Q1660" s="1" t="s">
        <v>113</v>
      </c>
      <c r="R1660" s="1" t="s">
        <v>22825</v>
      </c>
      <c r="S1660" s="1" t="s">
        <v>113</v>
      </c>
      <c r="T1660">
        <v>71615</v>
      </c>
      <c r="U1660" s="1" t="s">
        <v>119</v>
      </c>
      <c r="V1660" s="1" t="s">
        <v>120</v>
      </c>
      <c r="W1660" s="2">
        <v>40197</v>
      </c>
      <c r="X1660" s="1" t="s">
        <v>103261</v>
      </c>
      <c r="Y1660" s="1" t="s">
        <v>121</v>
      </c>
      <c r="Z1660" s="1" t="s">
        <v>122</v>
      </c>
      <c r="AA1660" s="1" t="s">
        <v>123</v>
      </c>
      <c r="AB1660" s="1" t="s">
        <v>124</v>
      </c>
      <c r="AC1660" s="1" t="s">
        <v>125</v>
      </c>
      <c r="AD1660" s="1" t="s">
        <v>126</v>
      </c>
      <c r="AE1660" s="1" t="s">
        <v>127</v>
      </c>
      <c r="AF1660" s="1" t="s">
        <v>128</v>
      </c>
      <c r="AG1660">
        <v>47</v>
      </c>
      <c r="AH1660">
        <v>47</v>
      </c>
      <c r="AI1660" s="1" t="s">
        <v>129</v>
      </c>
      <c r="AJ1660" s="1" t="s">
        <v>130</v>
      </c>
      <c r="AK1660" s="1" t="s">
        <v>130</v>
      </c>
      <c r="AL1660" s="1" t="s">
        <v>188</v>
      </c>
      <c r="AM1660" s="1" t="s">
        <v>163</v>
      </c>
      <c r="AN1660" s="1" t="s">
        <v>502</v>
      </c>
      <c r="AO1660" s="1" t="s">
        <v>163</v>
      </c>
      <c r="AP1660" s="1" t="s">
        <v>133</v>
      </c>
      <c r="AQ1660" s="1" t="s">
        <v>367</v>
      </c>
      <c r="AR1660">
        <v>8008</v>
      </c>
      <c r="AS1660" s="1" t="s">
        <v>133</v>
      </c>
      <c r="AT1660" s="1" t="s">
        <v>135</v>
      </c>
      <c r="AU1660" s="1" t="s">
        <v>136</v>
      </c>
      <c r="AV1660" s="1" t="s">
        <v>137</v>
      </c>
      <c r="AW1660" s="1" t="s">
        <v>14156</v>
      </c>
      <c r="AX1660" s="1" t="s">
        <v>22826</v>
      </c>
      <c r="AY1660" s="1" t="s">
        <v>130</v>
      </c>
      <c r="AZ1660" s="1" t="s">
        <v>140</v>
      </c>
      <c r="BA1660" s="1" t="s">
        <v>141</v>
      </c>
      <c r="BB1660">
        <v>9</v>
      </c>
      <c r="BC1660" s="1" t="s">
        <v>166</v>
      </c>
      <c r="BD1660">
        <v>3</v>
      </c>
      <c r="BE1660">
        <v>5</v>
      </c>
      <c r="BF1660" s="1" t="s">
        <v>143</v>
      </c>
      <c r="BG1660" s="1" t="s">
        <v>22827</v>
      </c>
      <c r="BI1660" s="1" t="s">
        <v>22828</v>
      </c>
      <c r="BJ1660" s="1" t="s">
        <v>113</v>
      </c>
      <c r="BK1660" s="1" t="s">
        <v>113</v>
      </c>
      <c r="BL1660" s="1" t="s">
        <v>2074</v>
      </c>
      <c r="BM1660" s="1" t="s">
        <v>6358</v>
      </c>
      <c r="BN1660">
        <v>4</v>
      </c>
      <c r="BO1660" s="1" t="s">
        <v>508</v>
      </c>
      <c r="BP1660">
        <v>3</v>
      </c>
      <c r="BQ1660">
        <v>1125</v>
      </c>
      <c r="BR1660">
        <v>3</v>
      </c>
      <c r="BS1660">
        <v>3</v>
      </c>
      <c r="BT1660">
        <v>1125</v>
      </c>
      <c r="BU1660">
        <v>1125</v>
      </c>
      <c r="BV1660" s="1" t="s">
        <v>149</v>
      </c>
      <c r="BW1660" s="1" t="s">
        <v>172</v>
      </c>
      <c r="BX1660" s="1" t="s">
        <v>257</v>
      </c>
      <c r="BY1660" s="1" t="s">
        <v>130</v>
      </c>
      <c r="BZ1660">
        <v>6</v>
      </c>
      <c r="CA1660">
        <v>30</v>
      </c>
      <c r="CB1660">
        <v>54</v>
      </c>
      <c r="CC1660">
        <v>60</v>
      </c>
      <c r="CD1660" s="2">
        <v>43725</v>
      </c>
      <c r="CE1660">
        <v>1</v>
      </c>
      <c r="CF1660">
        <v>0</v>
      </c>
      <c r="CG1660" s="2">
        <v>42450</v>
      </c>
      <c r="CH1660" s="2">
        <v>42450</v>
      </c>
      <c r="CP1660" s="1" t="s">
        <v>130</v>
      </c>
      <c r="CQ1660" s="1" t="s">
        <v>22829</v>
      </c>
      <c r="CR1660" s="1" t="s">
        <v>113</v>
      </c>
      <c r="CS1660" s="1" t="s">
        <v>125</v>
      </c>
      <c r="CT1660" s="1" t="s">
        <v>125</v>
      </c>
      <c r="CU1660" s="1" t="s">
        <v>175</v>
      </c>
      <c r="CV1660" s="1" t="s">
        <v>125</v>
      </c>
      <c r="CW1660" s="1" t="s">
        <v>125</v>
      </c>
      <c r="CX1660">
        <v>31</v>
      </c>
      <c r="CY1660">
        <v>31</v>
      </c>
      <c r="CZ1660">
        <v>0</v>
      </c>
      <c r="DA1660">
        <v>0</v>
      </c>
      <c r="DB1660" s="1" t="s">
        <v>154</v>
      </c>
    </row>
    <row r="1661" spans="1:106" ht="288" x14ac:dyDescent="0.3">
      <c r="A1661">
        <v>2349535</v>
      </c>
      <c r="B1661" s="1" t="s">
        <v>22830</v>
      </c>
      <c r="C1661">
        <v>20190917034823</v>
      </c>
      <c r="D1661" s="2">
        <v>43725</v>
      </c>
      <c r="E1661" s="1" t="s">
        <v>22831</v>
      </c>
      <c r="F1661" s="1" t="s">
        <v>97418</v>
      </c>
      <c r="G1661" s="1" t="s">
        <v>111134</v>
      </c>
      <c r="H1661" s="1" t="s">
        <v>111135</v>
      </c>
      <c r="I1661" s="1" t="s">
        <v>111</v>
      </c>
      <c r="J1661" s="1" t="s">
        <v>113</v>
      </c>
      <c r="K1661" s="1" t="s">
        <v>113</v>
      </c>
      <c r="L1661" s="1" t="s">
        <v>22832</v>
      </c>
      <c r="M1661" s="1" t="s">
        <v>113</v>
      </c>
      <c r="N1661" s="1" t="s">
        <v>22833</v>
      </c>
      <c r="O1661" s="1" t="s">
        <v>22834</v>
      </c>
      <c r="P1661" s="1" t="s">
        <v>113</v>
      </c>
      <c r="Q1661" s="1" t="s">
        <v>113</v>
      </c>
      <c r="R1661" s="1" t="s">
        <v>22835</v>
      </c>
      <c r="S1661" s="1" t="s">
        <v>113</v>
      </c>
      <c r="T1661">
        <v>1435464</v>
      </c>
      <c r="U1661" s="1" t="s">
        <v>2451</v>
      </c>
      <c r="V1661" s="1" t="s">
        <v>2452</v>
      </c>
      <c r="W1661" s="2">
        <v>40870</v>
      </c>
      <c r="X1661" s="1" t="s">
        <v>188</v>
      </c>
      <c r="Y1661" s="3" t="s">
        <v>101557</v>
      </c>
      <c r="Z1661" s="1" t="s">
        <v>122</v>
      </c>
      <c r="AA1661" s="1" t="s">
        <v>190</v>
      </c>
      <c r="AB1661" s="1" t="s">
        <v>124</v>
      </c>
      <c r="AC1661" s="1" t="s">
        <v>125</v>
      </c>
      <c r="AD1661" s="1" t="s">
        <v>2453</v>
      </c>
      <c r="AE1661" s="1" t="s">
        <v>2454</v>
      </c>
      <c r="AF1661" s="1" t="s">
        <v>1702</v>
      </c>
      <c r="AG1661">
        <v>21</v>
      </c>
      <c r="AH1661">
        <v>21</v>
      </c>
      <c r="AI1661" s="1" t="s">
        <v>740</v>
      </c>
      <c r="AJ1661" s="1" t="s">
        <v>130</v>
      </c>
      <c r="AK1661" s="1" t="s">
        <v>125</v>
      </c>
      <c r="AL1661" s="1" t="s">
        <v>188</v>
      </c>
      <c r="AM1661" s="1" t="s">
        <v>434</v>
      </c>
      <c r="AN1661" s="1" t="s">
        <v>435</v>
      </c>
      <c r="AO1661" s="1" t="s">
        <v>163</v>
      </c>
      <c r="AP1661" s="1" t="s">
        <v>133</v>
      </c>
      <c r="AQ1661" s="1" t="s">
        <v>367</v>
      </c>
      <c r="AR1661">
        <v>8011</v>
      </c>
      <c r="AS1661" s="1" t="s">
        <v>133</v>
      </c>
      <c r="AT1661" s="1" t="s">
        <v>135</v>
      </c>
      <c r="AU1661" s="1" t="s">
        <v>136</v>
      </c>
      <c r="AV1661" s="1" t="s">
        <v>137</v>
      </c>
      <c r="AW1661" s="1" t="s">
        <v>13359</v>
      </c>
      <c r="AX1661" s="1" t="s">
        <v>22836</v>
      </c>
      <c r="AY1661" s="1" t="s">
        <v>130</v>
      </c>
      <c r="AZ1661" s="1" t="s">
        <v>140</v>
      </c>
      <c r="BA1661" s="1" t="s">
        <v>141</v>
      </c>
      <c r="BB1661">
        <v>4</v>
      </c>
      <c r="BC1661" s="1" t="s">
        <v>166</v>
      </c>
      <c r="BD1661">
        <v>2</v>
      </c>
      <c r="BE1661">
        <v>3</v>
      </c>
      <c r="BF1661" s="1" t="s">
        <v>143</v>
      </c>
      <c r="BG1661" s="1" t="s">
        <v>22837</v>
      </c>
      <c r="BI1661" s="1" t="s">
        <v>5590</v>
      </c>
      <c r="BJ1661" s="1" t="s">
        <v>113</v>
      </c>
      <c r="BK1661" s="1" t="s">
        <v>113</v>
      </c>
      <c r="BL1661" s="1" t="s">
        <v>2074</v>
      </c>
      <c r="BM1661" s="1" t="s">
        <v>234</v>
      </c>
      <c r="BN1661">
        <v>2</v>
      </c>
      <c r="BO1661" s="1" t="s">
        <v>373</v>
      </c>
      <c r="BP1661">
        <v>3</v>
      </c>
      <c r="BQ1661">
        <v>1125</v>
      </c>
      <c r="BR1661">
        <v>3</v>
      </c>
      <c r="BS1661">
        <v>3</v>
      </c>
      <c r="BT1661">
        <v>1125</v>
      </c>
      <c r="BU1661">
        <v>1125</v>
      </c>
      <c r="BV1661" s="1" t="s">
        <v>149</v>
      </c>
      <c r="BW1661" s="1" t="s">
        <v>172</v>
      </c>
      <c r="BX1661" s="1" t="s">
        <v>257</v>
      </c>
      <c r="BY1661" s="1" t="s">
        <v>130</v>
      </c>
      <c r="BZ1661">
        <v>0</v>
      </c>
      <c r="CA1661">
        <v>0</v>
      </c>
      <c r="CB1661">
        <v>0</v>
      </c>
      <c r="CC1661">
        <v>0</v>
      </c>
      <c r="CD1661" s="2">
        <v>43725</v>
      </c>
      <c r="CE1661">
        <v>10</v>
      </c>
      <c r="CF1661">
        <v>0</v>
      </c>
      <c r="CG1661" s="2">
        <v>41801</v>
      </c>
      <c r="CH1661" s="2">
        <v>43015</v>
      </c>
      <c r="CI1661">
        <v>88</v>
      </c>
      <c r="CJ1661">
        <v>9</v>
      </c>
      <c r="CK1661">
        <v>9</v>
      </c>
      <c r="CL1661">
        <v>9</v>
      </c>
      <c r="CM1661">
        <v>9</v>
      </c>
      <c r="CN1661">
        <v>10</v>
      </c>
      <c r="CO1661">
        <v>8</v>
      </c>
      <c r="CP1661" s="1" t="s">
        <v>130</v>
      </c>
      <c r="CQ1661" s="1" t="s">
        <v>22838</v>
      </c>
      <c r="CR1661" s="1" t="s">
        <v>113</v>
      </c>
      <c r="CS1661" s="1" t="s">
        <v>130</v>
      </c>
      <c r="CT1661" s="1" t="s">
        <v>125</v>
      </c>
      <c r="CU1661" s="1" t="s">
        <v>175</v>
      </c>
      <c r="CV1661" s="1" t="s">
        <v>130</v>
      </c>
      <c r="CW1661" s="1" t="s">
        <v>130</v>
      </c>
      <c r="CX1661">
        <v>20</v>
      </c>
      <c r="CY1661">
        <v>13</v>
      </c>
      <c r="CZ1661">
        <v>0</v>
      </c>
      <c r="DA1661">
        <v>0</v>
      </c>
      <c r="DB1661" s="1" t="s">
        <v>2857</v>
      </c>
    </row>
    <row r="1662" spans="1:106" x14ac:dyDescent="0.3">
      <c r="A1662">
        <v>2351233</v>
      </c>
      <c r="B1662" s="1" t="s">
        <v>22839</v>
      </c>
      <c r="C1662">
        <v>20190917034823</v>
      </c>
      <c r="D1662" s="2">
        <v>43725</v>
      </c>
      <c r="E1662" s="1" t="s">
        <v>22840</v>
      </c>
      <c r="F1662" s="1" t="s">
        <v>22841</v>
      </c>
      <c r="G1662" s="1" t="s">
        <v>22842</v>
      </c>
      <c r="H1662" s="1" t="s">
        <v>22843</v>
      </c>
      <c r="I1662" s="1" t="s">
        <v>111</v>
      </c>
      <c r="J1662" s="1" t="s">
        <v>22844</v>
      </c>
      <c r="K1662" s="1" t="s">
        <v>22845</v>
      </c>
      <c r="L1662" s="1" t="s">
        <v>22846</v>
      </c>
      <c r="M1662" s="1" t="s">
        <v>22847</v>
      </c>
      <c r="N1662" s="1" t="s">
        <v>22848</v>
      </c>
      <c r="O1662" s="1" t="s">
        <v>22849</v>
      </c>
      <c r="P1662" s="1" t="s">
        <v>113</v>
      </c>
      <c r="Q1662" s="1" t="s">
        <v>113</v>
      </c>
      <c r="R1662" s="1" t="s">
        <v>22850</v>
      </c>
      <c r="S1662" s="1" t="s">
        <v>113</v>
      </c>
      <c r="T1662">
        <v>12006146</v>
      </c>
      <c r="U1662" s="1" t="s">
        <v>22851</v>
      </c>
      <c r="V1662" s="1" t="s">
        <v>22852</v>
      </c>
      <c r="W1662" s="2">
        <v>41676</v>
      </c>
      <c r="X1662" s="1" t="s">
        <v>188</v>
      </c>
      <c r="Y1662" s="1" t="s">
        <v>22853</v>
      </c>
      <c r="Z1662" s="1" t="s">
        <v>122</v>
      </c>
      <c r="AA1662" s="1" t="s">
        <v>190</v>
      </c>
      <c r="AB1662" s="1" t="s">
        <v>124</v>
      </c>
      <c r="AC1662" s="1" t="s">
        <v>130</v>
      </c>
      <c r="AD1662" s="1" t="s">
        <v>22854</v>
      </c>
      <c r="AE1662" s="1" t="s">
        <v>22855</v>
      </c>
      <c r="AF1662" s="1" t="s">
        <v>500</v>
      </c>
      <c r="AG1662">
        <v>1</v>
      </c>
      <c r="AH1662">
        <v>1</v>
      </c>
      <c r="AI1662" s="1" t="s">
        <v>225</v>
      </c>
      <c r="AJ1662" s="1" t="s">
        <v>130</v>
      </c>
      <c r="AK1662" s="1" t="s">
        <v>130</v>
      </c>
      <c r="AL1662" s="1" t="s">
        <v>188</v>
      </c>
      <c r="AM1662" s="1" t="s">
        <v>163</v>
      </c>
      <c r="AN1662" s="1" t="s">
        <v>502</v>
      </c>
      <c r="AO1662" s="1" t="s">
        <v>163</v>
      </c>
      <c r="AP1662" s="1" t="s">
        <v>133</v>
      </c>
      <c r="AQ1662" s="1" t="s">
        <v>367</v>
      </c>
      <c r="AR1662">
        <v>8007</v>
      </c>
      <c r="AS1662" s="1" t="s">
        <v>133</v>
      </c>
      <c r="AT1662" s="1" t="s">
        <v>135</v>
      </c>
      <c r="AU1662" s="1" t="s">
        <v>136</v>
      </c>
      <c r="AV1662" s="1" t="s">
        <v>137</v>
      </c>
      <c r="AW1662" s="1" t="s">
        <v>13737</v>
      </c>
      <c r="AX1662" s="1" t="s">
        <v>22856</v>
      </c>
      <c r="AY1662" s="1" t="s">
        <v>130</v>
      </c>
      <c r="AZ1662" s="1" t="s">
        <v>140</v>
      </c>
      <c r="BA1662" s="1" t="s">
        <v>141</v>
      </c>
      <c r="BB1662">
        <v>4</v>
      </c>
      <c r="BC1662" s="1" t="s">
        <v>142</v>
      </c>
      <c r="BD1662">
        <v>1</v>
      </c>
      <c r="BE1662">
        <v>2</v>
      </c>
      <c r="BF1662" s="1" t="s">
        <v>143</v>
      </c>
      <c r="BG1662" s="1" t="s">
        <v>22857</v>
      </c>
      <c r="BH1662">
        <v>883</v>
      </c>
      <c r="BI1662" s="1" t="s">
        <v>1405</v>
      </c>
      <c r="BJ1662" s="1" t="s">
        <v>113</v>
      </c>
      <c r="BK1662" s="1" t="s">
        <v>113</v>
      </c>
      <c r="BL1662" s="1" t="s">
        <v>2074</v>
      </c>
      <c r="BM1662" s="1" t="s">
        <v>168</v>
      </c>
      <c r="BN1662">
        <v>1</v>
      </c>
      <c r="BO1662" s="1" t="s">
        <v>311</v>
      </c>
      <c r="BP1662">
        <v>2</v>
      </c>
      <c r="BQ1662">
        <v>1125</v>
      </c>
      <c r="BR1662">
        <v>2</v>
      </c>
      <c r="BS1662">
        <v>2</v>
      </c>
      <c r="BT1662">
        <v>1125</v>
      </c>
      <c r="BU1662">
        <v>1125</v>
      </c>
      <c r="BV1662" s="1" t="s">
        <v>166</v>
      </c>
      <c r="BW1662" s="1" t="s">
        <v>172</v>
      </c>
      <c r="BX1662" s="1" t="s">
        <v>236</v>
      </c>
      <c r="BY1662" s="1" t="s">
        <v>130</v>
      </c>
      <c r="BZ1662">
        <v>5</v>
      </c>
      <c r="CA1662">
        <v>17</v>
      </c>
      <c r="CB1662">
        <v>40</v>
      </c>
      <c r="CC1662">
        <v>263</v>
      </c>
      <c r="CD1662" s="2">
        <v>43725</v>
      </c>
      <c r="CE1662">
        <v>319</v>
      </c>
      <c r="CF1662">
        <v>49</v>
      </c>
      <c r="CG1662" s="2">
        <v>41696</v>
      </c>
      <c r="CH1662" s="2">
        <v>43715</v>
      </c>
      <c r="CI1662">
        <v>97</v>
      </c>
      <c r="CJ1662">
        <v>10</v>
      </c>
      <c r="CK1662">
        <v>10</v>
      </c>
      <c r="CL1662">
        <v>10</v>
      </c>
      <c r="CM1662">
        <v>10</v>
      </c>
      <c r="CN1662">
        <v>10</v>
      </c>
      <c r="CO1662">
        <v>9</v>
      </c>
      <c r="CP1662" s="1" t="s">
        <v>130</v>
      </c>
      <c r="CQ1662" s="1" t="s">
        <v>22858</v>
      </c>
      <c r="CR1662" s="1" t="s">
        <v>113</v>
      </c>
      <c r="CS1662" s="1" t="s">
        <v>130</v>
      </c>
      <c r="CT1662" s="1" t="s">
        <v>125</v>
      </c>
      <c r="CU1662" s="1" t="s">
        <v>175</v>
      </c>
      <c r="CV1662" s="1" t="s">
        <v>125</v>
      </c>
      <c r="CW1662" s="1" t="s">
        <v>125</v>
      </c>
      <c r="CX1662">
        <v>1</v>
      </c>
      <c r="CY1662">
        <v>1</v>
      </c>
      <c r="CZ1662">
        <v>0</v>
      </c>
      <c r="DA1662">
        <v>0</v>
      </c>
      <c r="DB1662" s="1" t="s">
        <v>17363</v>
      </c>
    </row>
    <row r="1663" spans="1:106" x14ac:dyDescent="0.3">
      <c r="A1663">
        <v>2351738</v>
      </c>
      <c r="B1663" s="1" t="s">
        <v>22859</v>
      </c>
      <c r="C1663">
        <v>20190917034823</v>
      </c>
      <c r="D1663" s="2">
        <v>43725</v>
      </c>
      <c r="E1663" s="1" t="s">
        <v>101876</v>
      </c>
      <c r="F1663" s="1" t="s">
        <v>22860</v>
      </c>
      <c r="G1663" s="1" t="s">
        <v>22861</v>
      </c>
      <c r="H1663" s="1" t="s">
        <v>98096</v>
      </c>
      <c r="I1663" s="1" t="s">
        <v>111</v>
      </c>
      <c r="J1663" s="1" t="s">
        <v>22862</v>
      </c>
      <c r="K1663" s="1" t="s">
        <v>113</v>
      </c>
      <c r="L1663" s="1" t="s">
        <v>98097</v>
      </c>
      <c r="M1663" s="1" t="s">
        <v>113</v>
      </c>
      <c r="N1663" s="1" t="s">
        <v>22863</v>
      </c>
      <c r="O1663" s="1" t="s">
        <v>22864</v>
      </c>
      <c r="P1663" s="1" t="s">
        <v>113</v>
      </c>
      <c r="Q1663" s="1" t="s">
        <v>113</v>
      </c>
      <c r="R1663" s="1" t="s">
        <v>22865</v>
      </c>
      <c r="S1663" s="1" t="s">
        <v>113</v>
      </c>
      <c r="T1663">
        <v>12009484</v>
      </c>
      <c r="U1663" s="1" t="s">
        <v>22866</v>
      </c>
      <c r="V1663" s="1" t="s">
        <v>22867</v>
      </c>
      <c r="W1663" s="2">
        <v>41676</v>
      </c>
      <c r="X1663" s="1" t="s">
        <v>188</v>
      </c>
      <c r="Y1663" s="1" t="s">
        <v>106765</v>
      </c>
      <c r="Z1663" s="1" t="s">
        <v>122</v>
      </c>
      <c r="AA1663" s="1" t="s">
        <v>190</v>
      </c>
      <c r="AB1663" s="1" t="s">
        <v>124</v>
      </c>
      <c r="AC1663" s="1" t="s">
        <v>125</v>
      </c>
      <c r="AD1663" s="1" t="s">
        <v>22868</v>
      </c>
      <c r="AE1663" s="1" t="s">
        <v>22869</v>
      </c>
      <c r="AF1663" s="1" t="s">
        <v>101563</v>
      </c>
      <c r="AG1663">
        <v>1</v>
      </c>
      <c r="AH1663">
        <v>1</v>
      </c>
      <c r="AI1663" s="1" t="s">
        <v>129</v>
      </c>
      <c r="AJ1663" s="1" t="s">
        <v>130</v>
      </c>
      <c r="AK1663" s="1" t="s">
        <v>130</v>
      </c>
      <c r="AL1663" s="1" t="s">
        <v>188</v>
      </c>
      <c r="AM1663" s="1" t="s">
        <v>101563</v>
      </c>
      <c r="AN1663" s="1" t="s">
        <v>101564</v>
      </c>
      <c r="AO1663" s="1" t="s">
        <v>100131</v>
      </c>
      <c r="AP1663" s="1" t="s">
        <v>133</v>
      </c>
      <c r="AQ1663" s="1" t="s">
        <v>367</v>
      </c>
      <c r="AR1663">
        <v>8005</v>
      </c>
      <c r="AS1663" s="1" t="s">
        <v>133</v>
      </c>
      <c r="AT1663" s="1" t="s">
        <v>135</v>
      </c>
      <c r="AU1663" s="1" t="s">
        <v>136</v>
      </c>
      <c r="AV1663" s="1" t="s">
        <v>137</v>
      </c>
      <c r="AW1663" s="1" t="s">
        <v>757</v>
      </c>
      <c r="AX1663" s="1" t="s">
        <v>10581</v>
      </c>
      <c r="AY1663" s="1" t="s">
        <v>130</v>
      </c>
      <c r="AZ1663" s="1" t="s">
        <v>140</v>
      </c>
      <c r="BA1663" s="1" t="s">
        <v>200</v>
      </c>
      <c r="BB1663">
        <v>2</v>
      </c>
      <c r="BC1663" s="1" t="s">
        <v>142</v>
      </c>
      <c r="BD1663">
        <v>1</v>
      </c>
      <c r="BE1663">
        <v>1</v>
      </c>
      <c r="BF1663" s="1" t="s">
        <v>143</v>
      </c>
      <c r="BG1663" s="1" t="s">
        <v>22870</v>
      </c>
      <c r="BI1663" s="1" t="s">
        <v>203</v>
      </c>
      <c r="BJ1663" s="1" t="s">
        <v>9038</v>
      </c>
      <c r="BK1663" s="1" t="s">
        <v>22871</v>
      </c>
      <c r="BL1663" s="1" t="s">
        <v>146</v>
      </c>
      <c r="BM1663" s="1" t="s">
        <v>508</v>
      </c>
      <c r="BN1663">
        <v>1</v>
      </c>
      <c r="BO1663" s="1" t="s">
        <v>311</v>
      </c>
      <c r="BP1663">
        <v>3</v>
      </c>
      <c r="BQ1663">
        <v>1125</v>
      </c>
      <c r="BR1663">
        <v>3</v>
      </c>
      <c r="BS1663">
        <v>3</v>
      </c>
      <c r="BT1663">
        <v>1125</v>
      </c>
      <c r="BU1663">
        <v>1125</v>
      </c>
      <c r="BV1663" s="1" t="s">
        <v>149</v>
      </c>
      <c r="BW1663" s="1" t="s">
        <v>172</v>
      </c>
      <c r="BX1663" s="1" t="s">
        <v>206</v>
      </c>
      <c r="BY1663" s="1" t="s">
        <v>130</v>
      </c>
      <c r="BZ1663">
        <v>22</v>
      </c>
      <c r="CA1663">
        <v>52</v>
      </c>
      <c r="CB1663">
        <v>82</v>
      </c>
      <c r="CC1663">
        <v>357</v>
      </c>
      <c r="CD1663" s="2">
        <v>43725</v>
      </c>
      <c r="CE1663">
        <v>19</v>
      </c>
      <c r="CF1663">
        <v>2</v>
      </c>
      <c r="CG1663" s="2">
        <v>41758</v>
      </c>
      <c r="CH1663" s="2">
        <v>43640</v>
      </c>
      <c r="CI1663">
        <v>88</v>
      </c>
      <c r="CJ1663">
        <v>8</v>
      </c>
      <c r="CK1663">
        <v>9</v>
      </c>
      <c r="CL1663">
        <v>9</v>
      </c>
      <c r="CM1663">
        <v>9</v>
      </c>
      <c r="CN1663">
        <v>9</v>
      </c>
      <c r="CO1663">
        <v>8</v>
      </c>
      <c r="CP1663" s="1" t="s">
        <v>130</v>
      </c>
      <c r="CQ1663" s="1" t="s">
        <v>113</v>
      </c>
      <c r="CR1663" s="1" t="s">
        <v>113</v>
      </c>
      <c r="CS1663" s="1" t="s">
        <v>130</v>
      </c>
      <c r="CT1663" s="1" t="s">
        <v>125</v>
      </c>
      <c r="CU1663" s="1" t="s">
        <v>153</v>
      </c>
      <c r="CV1663" s="1" t="s">
        <v>125</v>
      </c>
      <c r="CW1663" s="1" t="s">
        <v>125</v>
      </c>
      <c r="CX1663">
        <v>1</v>
      </c>
      <c r="CY1663">
        <v>0</v>
      </c>
      <c r="CZ1663">
        <v>1</v>
      </c>
      <c r="DA1663">
        <v>0</v>
      </c>
      <c r="DB1663" s="1" t="s">
        <v>3117</v>
      </c>
    </row>
    <row r="1664" spans="1:106" x14ac:dyDescent="0.3">
      <c r="A1664">
        <v>2354200</v>
      </c>
      <c r="B1664" s="1" t="s">
        <v>22872</v>
      </c>
      <c r="C1664">
        <v>20190917034823</v>
      </c>
      <c r="D1664" s="2">
        <v>43725</v>
      </c>
      <c r="E1664" s="1" t="s">
        <v>22873</v>
      </c>
      <c r="F1664" s="1" t="s">
        <v>22874</v>
      </c>
      <c r="G1664" s="1" t="s">
        <v>22875</v>
      </c>
      <c r="H1664" s="1" t="s">
        <v>22876</v>
      </c>
      <c r="I1664" s="1" t="s">
        <v>111</v>
      </c>
      <c r="J1664" s="1" t="s">
        <v>113</v>
      </c>
      <c r="K1664" s="1" t="s">
        <v>113</v>
      </c>
      <c r="L1664" s="1" t="s">
        <v>113</v>
      </c>
      <c r="M1664" s="1" t="s">
        <v>22877</v>
      </c>
      <c r="N1664" s="1" t="s">
        <v>22878</v>
      </c>
      <c r="O1664" s="1" t="s">
        <v>22879</v>
      </c>
      <c r="P1664" s="1" t="s">
        <v>113</v>
      </c>
      <c r="Q1664" s="1" t="s">
        <v>113</v>
      </c>
      <c r="R1664" s="1" t="s">
        <v>22880</v>
      </c>
      <c r="S1664" s="1" t="s">
        <v>113</v>
      </c>
      <c r="T1664">
        <v>1293296</v>
      </c>
      <c r="U1664" s="1" t="s">
        <v>22881</v>
      </c>
      <c r="V1664" s="1" t="s">
        <v>22882</v>
      </c>
      <c r="W1664" s="2">
        <v>40831</v>
      </c>
      <c r="X1664" s="1" t="s">
        <v>188</v>
      </c>
      <c r="Y1664" s="1" t="s">
        <v>22883</v>
      </c>
      <c r="Z1664" s="1" t="s">
        <v>124</v>
      </c>
      <c r="AA1664" s="1" t="s">
        <v>124</v>
      </c>
      <c r="AB1664" s="1" t="s">
        <v>124</v>
      </c>
      <c r="AC1664" s="1" t="s">
        <v>125</v>
      </c>
      <c r="AD1664" s="1" t="s">
        <v>22884</v>
      </c>
      <c r="AE1664" s="1" t="s">
        <v>22885</v>
      </c>
      <c r="AF1664" s="1" t="s">
        <v>113</v>
      </c>
      <c r="AG1664">
        <v>1</v>
      </c>
      <c r="AH1664">
        <v>1</v>
      </c>
      <c r="AI1664" s="1" t="s">
        <v>938</v>
      </c>
      <c r="AJ1664" s="1" t="s">
        <v>130</v>
      </c>
      <c r="AK1664" s="1" t="s">
        <v>125</v>
      </c>
      <c r="AL1664" s="1" t="s">
        <v>188</v>
      </c>
      <c r="AM1664" s="1" t="s">
        <v>390</v>
      </c>
      <c r="AN1664" s="1" t="s">
        <v>693</v>
      </c>
      <c r="AO1664" s="1" t="s">
        <v>390</v>
      </c>
      <c r="AP1664" s="1" t="s">
        <v>133</v>
      </c>
      <c r="AQ1664" s="1" t="s">
        <v>367</v>
      </c>
      <c r="AS1664" s="1" t="s">
        <v>133</v>
      </c>
      <c r="AT1664" s="1" t="s">
        <v>135</v>
      </c>
      <c r="AU1664" s="1" t="s">
        <v>136</v>
      </c>
      <c r="AV1664" s="1" t="s">
        <v>137</v>
      </c>
      <c r="AW1664" s="1" t="s">
        <v>22886</v>
      </c>
      <c r="AX1664" s="1" t="s">
        <v>22887</v>
      </c>
      <c r="AY1664" s="1" t="s">
        <v>125</v>
      </c>
      <c r="AZ1664" s="1" t="s">
        <v>140</v>
      </c>
      <c r="BA1664" s="1" t="s">
        <v>200</v>
      </c>
      <c r="BB1664">
        <v>1</v>
      </c>
      <c r="BC1664" s="1" t="s">
        <v>142</v>
      </c>
      <c r="BD1664">
        <v>1</v>
      </c>
      <c r="BE1664">
        <v>1</v>
      </c>
      <c r="BF1664" s="1" t="s">
        <v>143</v>
      </c>
      <c r="BG1664" s="1" t="s">
        <v>22888</v>
      </c>
      <c r="BI1664" s="1" t="s">
        <v>676</v>
      </c>
      <c r="BJ1664" s="1" t="s">
        <v>113</v>
      </c>
      <c r="BK1664" s="1" t="s">
        <v>113</v>
      </c>
      <c r="BL1664" s="1" t="s">
        <v>113</v>
      </c>
      <c r="BM1664" s="1" t="s">
        <v>348</v>
      </c>
      <c r="BN1664">
        <v>1</v>
      </c>
      <c r="BO1664" s="1" t="s">
        <v>311</v>
      </c>
      <c r="BP1664">
        <v>4</v>
      </c>
      <c r="BQ1664">
        <v>1125</v>
      </c>
      <c r="BR1664">
        <v>4</v>
      </c>
      <c r="BS1664">
        <v>4</v>
      </c>
      <c r="BT1664">
        <v>1125</v>
      </c>
      <c r="BU1664">
        <v>1125</v>
      </c>
      <c r="BV1664" s="1" t="s">
        <v>417</v>
      </c>
      <c r="BW1664" s="1" t="s">
        <v>172</v>
      </c>
      <c r="BX1664" s="1" t="s">
        <v>702</v>
      </c>
      <c r="BY1664" s="1" t="s">
        <v>130</v>
      </c>
      <c r="BZ1664">
        <v>29</v>
      </c>
      <c r="CA1664">
        <v>59</v>
      </c>
      <c r="CB1664">
        <v>89</v>
      </c>
      <c r="CC1664">
        <v>89</v>
      </c>
      <c r="CD1664" s="2">
        <v>43725</v>
      </c>
      <c r="CE1664">
        <v>2</v>
      </c>
      <c r="CF1664">
        <v>2</v>
      </c>
      <c r="CG1664" s="2">
        <v>43585</v>
      </c>
      <c r="CH1664" s="2">
        <v>43662</v>
      </c>
      <c r="CI1664">
        <v>100</v>
      </c>
      <c r="CJ1664">
        <v>10</v>
      </c>
      <c r="CK1664">
        <v>9</v>
      </c>
      <c r="CL1664">
        <v>10</v>
      </c>
      <c r="CM1664">
        <v>10</v>
      </c>
      <c r="CN1664">
        <v>10</v>
      </c>
      <c r="CO1664">
        <v>10</v>
      </c>
      <c r="CP1664" s="1" t="s">
        <v>130</v>
      </c>
      <c r="CQ1664" s="1" t="s">
        <v>113</v>
      </c>
      <c r="CR1664" s="1" t="s">
        <v>113</v>
      </c>
      <c r="CS1664" s="1" t="s">
        <v>125</v>
      </c>
      <c r="CT1664" s="1" t="s">
        <v>125</v>
      </c>
      <c r="CU1664" s="1" t="s">
        <v>153</v>
      </c>
      <c r="CV1664" s="1" t="s">
        <v>125</v>
      </c>
      <c r="CW1664" s="1" t="s">
        <v>125</v>
      </c>
      <c r="CX1664">
        <v>1</v>
      </c>
      <c r="CY1664">
        <v>0</v>
      </c>
      <c r="CZ1664">
        <v>1</v>
      </c>
      <c r="DA1664">
        <v>0</v>
      </c>
      <c r="DB1664" s="1" t="s">
        <v>3174</v>
      </c>
    </row>
    <row r="1665" spans="1:106" x14ac:dyDescent="0.3">
      <c r="A1665">
        <v>2355423</v>
      </c>
      <c r="B1665" s="1" t="s">
        <v>22889</v>
      </c>
      <c r="C1665">
        <v>20190917034823</v>
      </c>
      <c r="D1665" s="2">
        <v>43725</v>
      </c>
      <c r="E1665" s="1" t="s">
        <v>22890</v>
      </c>
      <c r="F1665" s="1" t="s">
        <v>22891</v>
      </c>
      <c r="G1665" s="1" t="s">
        <v>22892</v>
      </c>
      <c r="H1665" s="1" t="s">
        <v>22893</v>
      </c>
      <c r="I1665" s="1" t="s">
        <v>111</v>
      </c>
      <c r="J1665" s="1" t="s">
        <v>98098</v>
      </c>
      <c r="K1665" s="1" t="s">
        <v>22894</v>
      </c>
      <c r="L1665" s="1" t="s">
        <v>103106</v>
      </c>
      <c r="M1665" s="1" t="s">
        <v>22895</v>
      </c>
      <c r="N1665" s="1" t="s">
        <v>22896</v>
      </c>
      <c r="O1665" s="1" t="s">
        <v>113</v>
      </c>
      <c r="P1665" s="1" t="s">
        <v>113</v>
      </c>
      <c r="Q1665" s="1" t="s">
        <v>113</v>
      </c>
      <c r="R1665" s="1" t="s">
        <v>22897</v>
      </c>
      <c r="S1665" s="1" t="s">
        <v>113</v>
      </c>
      <c r="T1665">
        <v>2151490</v>
      </c>
      <c r="U1665" s="1" t="s">
        <v>22898</v>
      </c>
      <c r="V1665" s="1" t="s">
        <v>4046</v>
      </c>
      <c r="W1665" s="2">
        <v>41015</v>
      </c>
      <c r="X1665" s="1" t="s">
        <v>103261</v>
      </c>
      <c r="Y1665" s="1" t="s">
        <v>106766</v>
      </c>
      <c r="Z1665" s="1" t="s">
        <v>122</v>
      </c>
      <c r="AA1665" s="1" t="s">
        <v>1061</v>
      </c>
      <c r="AB1665" s="1" t="s">
        <v>124</v>
      </c>
      <c r="AC1665" s="1" t="s">
        <v>125</v>
      </c>
      <c r="AD1665" s="1" t="s">
        <v>22899</v>
      </c>
      <c r="AE1665" s="1" t="s">
        <v>22900</v>
      </c>
      <c r="AF1665" s="1" t="s">
        <v>99719</v>
      </c>
      <c r="AG1665">
        <v>6</v>
      </c>
      <c r="AH1665">
        <v>6</v>
      </c>
      <c r="AI1665" s="1" t="s">
        <v>22901</v>
      </c>
      <c r="AJ1665" s="1" t="s">
        <v>130</v>
      </c>
      <c r="AK1665" s="1" t="s">
        <v>130</v>
      </c>
      <c r="AL1665" s="1" t="s">
        <v>188</v>
      </c>
      <c r="AM1665" s="1" t="s">
        <v>99719</v>
      </c>
      <c r="AN1665" s="1" t="s">
        <v>1165</v>
      </c>
      <c r="AO1665" s="1" t="s">
        <v>163</v>
      </c>
      <c r="AP1665" s="1" t="s">
        <v>133</v>
      </c>
      <c r="AQ1665" s="1" t="s">
        <v>367</v>
      </c>
      <c r="AR1665">
        <v>8025</v>
      </c>
      <c r="AS1665" s="1" t="s">
        <v>133</v>
      </c>
      <c r="AT1665" s="1" t="s">
        <v>135</v>
      </c>
      <c r="AU1665" s="1" t="s">
        <v>136</v>
      </c>
      <c r="AV1665" s="1" t="s">
        <v>137</v>
      </c>
      <c r="AW1665" s="1" t="s">
        <v>22902</v>
      </c>
      <c r="AX1665" s="1" t="s">
        <v>22903</v>
      </c>
      <c r="AY1665" s="1" t="s">
        <v>130</v>
      </c>
      <c r="AZ1665" s="1" t="s">
        <v>140</v>
      </c>
      <c r="BA1665" s="1" t="s">
        <v>141</v>
      </c>
      <c r="BB1665">
        <v>8</v>
      </c>
      <c r="BC1665" s="1" t="s">
        <v>321</v>
      </c>
      <c r="BD1665">
        <v>3</v>
      </c>
      <c r="BE1665">
        <v>7</v>
      </c>
      <c r="BF1665" s="1" t="s">
        <v>143</v>
      </c>
      <c r="BG1665" s="1" t="s">
        <v>22904</v>
      </c>
      <c r="BH1665">
        <v>1076</v>
      </c>
      <c r="BI1665" s="1" t="s">
        <v>3707</v>
      </c>
      <c r="BJ1665" s="1" t="s">
        <v>113</v>
      </c>
      <c r="BK1665" s="1" t="s">
        <v>2305</v>
      </c>
      <c r="BL1665" s="1" t="s">
        <v>146</v>
      </c>
      <c r="BM1665" s="1" t="s">
        <v>372</v>
      </c>
      <c r="BN1665">
        <v>4</v>
      </c>
      <c r="BO1665" s="1" t="s">
        <v>170</v>
      </c>
      <c r="BP1665">
        <v>2</v>
      </c>
      <c r="BQ1665">
        <v>30</v>
      </c>
      <c r="BR1665">
        <v>2</v>
      </c>
      <c r="BS1665">
        <v>3</v>
      </c>
      <c r="BT1665">
        <v>30</v>
      </c>
      <c r="BU1665">
        <v>30</v>
      </c>
      <c r="BV1665" s="1" t="s">
        <v>205</v>
      </c>
      <c r="BW1665" s="1" t="s">
        <v>549</v>
      </c>
      <c r="BX1665" s="1" t="s">
        <v>257</v>
      </c>
      <c r="BY1665" s="1" t="s">
        <v>130</v>
      </c>
      <c r="BZ1665">
        <v>21</v>
      </c>
      <c r="CA1665">
        <v>51</v>
      </c>
      <c r="CB1665">
        <v>81</v>
      </c>
      <c r="CC1665">
        <v>356</v>
      </c>
      <c r="CD1665" s="2">
        <v>43725</v>
      </c>
      <c r="CE1665">
        <v>45</v>
      </c>
      <c r="CF1665">
        <v>7</v>
      </c>
      <c r="CG1665" s="2">
        <v>41794</v>
      </c>
      <c r="CH1665" s="2">
        <v>43660</v>
      </c>
      <c r="CI1665">
        <v>85</v>
      </c>
      <c r="CJ1665">
        <v>9</v>
      </c>
      <c r="CK1665">
        <v>9</v>
      </c>
      <c r="CL1665">
        <v>9</v>
      </c>
      <c r="CM1665">
        <v>9</v>
      </c>
      <c r="CN1665">
        <v>9</v>
      </c>
      <c r="CO1665">
        <v>8</v>
      </c>
      <c r="CP1665" s="1" t="s">
        <v>130</v>
      </c>
      <c r="CQ1665" s="1" t="s">
        <v>22905</v>
      </c>
      <c r="CR1665" s="1" t="s">
        <v>113</v>
      </c>
      <c r="CS1665" s="1" t="s">
        <v>130</v>
      </c>
      <c r="CT1665" s="1" t="s">
        <v>125</v>
      </c>
      <c r="CU1665" s="1" t="s">
        <v>207</v>
      </c>
      <c r="CV1665" s="1" t="s">
        <v>125</v>
      </c>
      <c r="CW1665" s="1" t="s">
        <v>125</v>
      </c>
      <c r="CX1665">
        <v>6</v>
      </c>
      <c r="CY1665">
        <v>6</v>
      </c>
      <c r="CZ1665">
        <v>0</v>
      </c>
      <c r="DA1665">
        <v>0</v>
      </c>
      <c r="DB1665" s="1" t="s">
        <v>483</v>
      </c>
    </row>
    <row r="1666" spans="1:106" x14ac:dyDescent="0.3">
      <c r="A1666">
        <v>2362929</v>
      </c>
      <c r="B1666" s="1" t="s">
        <v>22906</v>
      </c>
      <c r="C1666">
        <v>20190917034823</v>
      </c>
      <c r="D1666" s="2">
        <v>43725</v>
      </c>
      <c r="E1666" s="1" t="s">
        <v>22907</v>
      </c>
      <c r="F1666" s="1" t="s">
        <v>97419</v>
      </c>
      <c r="G1666" s="1" t="s">
        <v>100056</v>
      </c>
      <c r="H1666" s="1" t="s">
        <v>100057</v>
      </c>
      <c r="I1666" s="1" t="s">
        <v>111</v>
      </c>
      <c r="J1666" s="1" t="s">
        <v>97420</v>
      </c>
      <c r="K1666" s="1" t="s">
        <v>22908</v>
      </c>
      <c r="L1666" s="1" t="s">
        <v>22909</v>
      </c>
      <c r="M1666" s="1" t="s">
        <v>22910</v>
      </c>
      <c r="N1666" s="1" t="s">
        <v>22911</v>
      </c>
      <c r="O1666" s="1" t="s">
        <v>22912</v>
      </c>
      <c r="P1666" s="1" t="s">
        <v>113</v>
      </c>
      <c r="Q1666" s="1" t="s">
        <v>113</v>
      </c>
      <c r="R1666" s="1" t="s">
        <v>22913</v>
      </c>
      <c r="S1666" s="1" t="s">
        <v>113</v>
      </c>
      <c r="T1666">
        <v>12069461</v>
      </c>
      <c r="U1666" s="1" t="s">
        <v>22914</v>
      </c>
      <c r="V1666" s="1" t="s">
        <v>5808</v>
      </c>
      <c r="W1666" s="2">
        <v>41679</v>
      </c>
      <c r="X1666" s="1" t="s">
        <v>188</v>
      </c>
      <c r="Y1666" s="1" t="s">
        <v>22915</v>
      </c>
      <c r="Z1666" s="1" t="s">
        <v>122</v>
      </c>
      <c r="AA1666" s="1" t="s">
        <v>190</v>
      </c>
      <c r="AB1666" s="1" t="s">
        <v>124</v>
      </c>
      <c r="AC1666" s="1" t="s">
        <v>130</v>
      </c>
      <c r="AD1666" s="1" t="s">
        <v>22916</v>
      </c>
      <c r="AE1666" s="1" t="s">
        <v>22917</v>
      </c>
      <c r="AF1666" s="1" t="s">
        <v>97256</v>
      </c>
      <c r="AG1666">
        <v>1</v>
      </c>
      <c r="AH1666">
        <v>1</v>
      </c>
      <c r="AI1666" s="1" t="s">
        <v>3161</v>
      </c>
      <c r="AJ1666" s="1" t="s">
        <v>130</v>
      </c>
      <c r="AK1666" s="1" t="s">
        <v>130</v>
      </c>
      <c r="AL1666" s="1" t="s">
        <v>188</v>
      </c>
      <c r="AM1666" s="1" t="s">
        <v>97256</v>
      </c>
      <c r="AN1666" s="1" t="s">
        <v>97257</v>
      </c>
      <c r="AO1666" s="1" t="s">
        <v>97258</v>
      </c>
      <c r="AP1666" s="1" t="s">
        <v>133</v>
      </c>
      <c r="AQ1666" s="1" t="s">
        <v>367</v>
      </c>
      <c r="AR1666">
        <v>8037</v>
      </c>
      <c r="AS1666" s="1" t="s">
        <v>133</v>
      </c>
      <c r="AT1666" s="1" t="s">
        <v>135</v>
      </c>
      <c r="AU1666" s="1" t="s">
        <v>136</v>
      </c>
      <c r="AV1666" s="1" t="s">
        <v>137</v>
      </c>
      <c r="AW1666" s="1" t="s">
        <v>7432</v>
      </c>
      <c r="AX1666" s="1" t="s">
        <v>4049</v>
      </c>
      <c r="AY1666" s="1" t="s">
        <v>130</v>
      </c>
      <c r="AZ1666" s="1" t="s">
        <v>140</v>
      </c>
      <c r="BA1666" s="1" t="s">
        <v>141</v>
      </c>
      <c r="BB1666">
        <v>6</v>
      </c>
      <c r="BC1666" s="1" t="s">
        <v>166</v>
      </c>
      <c r="BD1666">
        <v>3</v>
      </c>
      <c r="BE1666">
        <v>5</v>
      </c>
      <c r="BF1666" s="1" t="s">
        <v>143</v>
      </c>
      <c r="BG1666" s="1" t="s">
        <v>22918</v>
      </c>
      <c r="BH1666">
        <v>1184</v>
      </c>
      <c r="BI1666" s="1" t="s">
        <v>12255</v>
      </c>
      <c r="BJ1666" s="1" t="s">
        <v>113</v>
      </c>
      <c r="BK1666" s="1" t="s">
        <v>113</v>
      </c>
      <c r="BL1666" s="1" t="s">
        <v>311</v>
      </c>
      <c r="BM1666" s="1" t="s">
        <v>311</v>
      </c>
      <c r="BN1666">
        <v>4</v>
      </c>
      <c r="BO1666" s="1" t="s">
        <v>148</v>
      </c>
      <c r="BP1666">
        <v>3</v>
      </c>
      <c r="BQ1666">
        <v>28</v>
      </c>
      <c r="BR1666">
        <v>3</v>
      </c>
      <c r="BS1666">
        <v>3</v>
      </c>
      <c r="BT1666">
        <v>28</v>
      </c>
      <c r="BU1666">
        <v>28</v>
      </c>
      <c r="BV1666" s="1" t="s">
        <v>149</v>
      </c>
      <c r="BW1666" s="1" t="s">
        <v>719</v>
      </c>
      <c r="BX1666" s="1" t="s">
        <v>1330</v>
      </c>
      <c r="BY1666" s="1" t="s">
        <v>130</v>
      </c>
      <c r="BZ1666">
        <v>2</v>
      </c>
      <c r="CA1666">
        <v>16</v>
      </c>
      <c r="CB1666">
        <v>42</v>
      </c>
      <c r="CC1666">
        <v>258</v>
      </c>
      <c r="CD1666" s="2">
        <v>43725</v>
      </c>
      <c r="CE1666">
        <v>166</v>
      </c>
      <c r="CF1666">
        <v>43</v>
      </c>
      <c r="CG1666" s="2">
        <v>41763</v>
      </c>
      <c r="CH1666" s="2">
        <v>43708</v>
      </c>
      <c r="CI1666">
        <v>96</v>
      </c>
      <c r="CJ1666">
        <v>10</v>
      </c>
      <c r="CK1666">
        <v>10</v>
      </c>
      <c r="CL1666">
        <v>10</v>
      </c>
      <c r="CM1666">
        <v>10</v>
      </c>
      <c r="CN1666">
        <v>10</v>
      </c>
      <c r="CO1666">
        <v>10</v>
      </c>
      <c r="CP1666" s="1" t="s">
        <v>130</v>
      </c>
      <c r="CQ1666" s="1" t="s">
        <v>22919</v>
      </c>
      <c r="CR1666" s="1" t="s">
        <v>113</v>
      </c>
      <c r="CS1666" s="1" t="s">
        <v>130</v>
      </c>
      <c r="CT1666" s="1" t="s">
        <v>125</v>
      </c>
      <c r="CU1666" s="1" t="s">
        <v>175</v>
      </c>
      <c r="CV1666" s="1" t="s">
        <v>125</v>
      </c>
      <c r="CW1666" s="1" t="s">
        <v>125</v>
      </c>
      <c r="CX1666">
        <v>1</v>
      </c>
      <c r="CY1666">
        <v>1</v>
      </c>
      <c r="CZ1666">
        <v>0</v>
      </c>
      <c r="DA1666">
        <v>0</v>
      </c>
      <c r="DB1666" s="1" t="s">
        <v>11849</v>
      </c>
    </row>
    <row r="1667" spans="1:106" x14ac:dyDescent="0.3">
      <c r="A1667">
        <v>2364653</v>
      </c>
      <c r="B1667" s="1" t="s">
        <v>22920</v>
      </c>
      <c r="C1667">
        <v>20190917034823</v>
      </c>
      <c r="D1667" s="2">
        <v>43725</v>
      </c>
      <c r="E1667" s="1" t="s">
        <v>22921</v>
      </c>
      <c r="F1667" s="1" t="s">
        <v>106767</v>
      </c>
      <c r="G1667" s="1" t="s">
        <v>117058</v>
      </c>
      <c r="H1667" s="1" t="s">
        <v>106768</v>
      </c>
      <c r="I1667" s="1" t="s">
        <v>111</v>
      </c>
      <c r="J1667" s="1" t="s">
        <v>22922</v>
      </c>
      <c r="K1667" s="1" t="s">
        <v>22923</v>
      </c>
      <c r="L1667" s="1" t="s">
        <v>100483</v>
      </c>
      <c r="M1667" s="1" t="s">
        <v>22924</v>
      </c>
      <c r="N1667" s="1" t="s">
        <v>22925</v>
      </c>
      <c r="O1667" s="1" t="s">
        <v>22926</v>
      </c>
      <c r="P1667" s="1" t="s">
        <v>113</v>
      </c>
      <c r="Q1667" s="1" t="s">
        <v>113</v>
      </c>
      <c r="R1667" s="1" t="s">
        <v>22927</v>
      </c>
      <c r="S1667" s="1" t="s">
        <v>113</v>
      </c>
      <c r="T1667">
        <v>12078387</v>
      </c>
      <c r="U1667" s="1" t="s">
        <v>22928</v>
      </c>
      <c r="V1667" s="1" t="s">
        <v>22929</v>
      </c>
      <c r="W1667" s="2">
        <v>41679</v>
      </c>
      <c r="X1667" s="1" t="s">
        <v>188</v>
      </c>
      <c r="Y1667" s="1" t="s">
        <v>22930</v>
      </c>
      <c r="Z1667" s="1" t="s">
        <v>122</v>
      </c>
      <c r="AA1667" s="1" t="s">
        <v>190</v>
      </c>
      <c r="AB1667" s="1" t="s">
        <v>124</v>
      </c>
      <c r="AC1667" s="1" t="s">
        <v>130</v>
      </c>
      <c r="AD1667" s="1" t="s">
        <v>22931</v>
      </c>
      <c r="AE1667" s="1" t="s">
        <v>22932</v>
      </c>
      <c r="AF1667" s="1" t="s">
        <v>97779</v>
      </c>
      <c r="AG1667">
        <v>2</v>
      </c>
      <c r="AH1667">
        <v>2</v>
      </c>
      <c r="AI1667" s="1" t="s">
        <v>194</v>
      </c>
      <c r="AJ1667" s="1" t="s">
        <v>130</v>
      </c>
      <c r="AK1667" s="1" t="s">
        <v>130</v>
      </c>
      <c r="AL1667" s="1" t="s">
        <v>188</v>
      </c>
      <c r="AM1667" s="1" t="s">
        <v>97779</v>
      </c>
      <c r="AN1667" s="1" t="s">
        <v>97781</v>
      </c>
      <c r="AO1667" s="1" t="s">
        <v>97780</v>
      </c>
      <c r="AP1667" s="1" t="s">
        <v>133</v>
      </c>
      <c r="AQ1667" s="1" t="s">
        <v>367</v>
      </c>
      <c r="AR1667">
        <v>8025</v>
      </c>
      <c r="AS1667" s="1" t="s">
        <v>133</v>
      </c>
      <c r="AT1667" s="1" t="s">
        <v>135</v>
      </c>
      <c r="AU1667" s="1" t="s">
        <v>136</v>
      </c>
      <c r="AV1667" s="1" t="s">
        <v>137</v>
      </c>
      <c r="AW1667" s="1" t="s">
        <v>22933</v>
      </c>
      <c r="AX1667" s="1" t="s">
        <v>22934</v>
      </c>
      <c r="AY1667" s="1" t="s">
        <v>130</v>
      </c>
      <c r="AZ1667" s="1" t="s">
        <v>140</v>
      </c>
      <c r="BA1667" s="1" t="s">
        <v>200</v>
      </c>
      <c r="BB1667">
        <v>1</v>
      </c>
      <c r="BC1667" s="1" t="s">
        <v>142</v>
      </c>
      <c r="BD1667">
        <v>1</v>
      </c>
      <c r="BE1667">
        <v>1</v>
      </c>
      <c r="BF1667" s="1" t="s">
        <v>143</v>
      </c>
      <c r="BG1667" s="1" t="s">
        <v>22935</v>
      </c>
      <c r="BI1667" s="1" t="s">
        <v>1565</v>
      </c>
      <c r="BJ1667" s="1" t="s">
        <v>113</v>
      </c>
      <c r="BK1667" s="1" t="s">
        <v>113</v>
      </c>
      <c r="BL1667" s="1" t="s">
        <v>113</v>
      </c>
      <c r="BM1667" s="1" t="s">
        <v>113</v>
      </c>
      <c r="BN1667">
        <v>1</v>
      </c>
      <c r="BO1667" s="1" t="s">
        <v>311</v>
      </c>
      <c r="BP1667">
        <v>3</v>
      </c>
      <c r="BQ1667">
        <v>7</v>
      </c>
      <c r="BR1667">
        <v>1</v>
      </c>
      <c r="BS1667">
        <v>3</v>
      </c>
      <c r="BT1667">
        <v>7</v>
      </c>
      <c r="BU1667">
        <v>7</v>
      </c>
      <c r="BV1667" s="1" t="s">
        <v>149</v>
      </c>
      <c r="BW1667" s="1" t="s">
        <v>718</v>
      </c>
      <c r="BX1667" s="1" t="s">
        <v>257</v>
      </c>
      <c r="BY1667" s="1" t="s">
        <v>130</v>
      </c>
      <c r="BZ1667">
        <v>2</v>
      </c>
      <c r="CA1667">
        <v>6</v>
      </c>
      <c r="CB1667">
        <v>6</v>
      </c>
      <c r="CC1667">
        <v>6</v>
      </c>
      <c r="CD1667" s="2">
        <v>43725</v>
      </c>
      <c r="CE1667">
        <v>324</v>
      </c>
      <c r="CF1667">
        <v>64</v>
      </c>
      <c r="CG1667" s="2">
        <v>41702</v>
      </c>
      <c r="CH1667" s="2">
        <v>43719</v>
      </c>
      <c r="CI1667">
        <v>98</v>
      </c>
      <c r="CJ1667">
        <v>10</v>
      </c>
      <c r="CK1667">
        <v>10</v>
      </c>
      <c r="CL1667">
        <v>10</v>
      </c>
      <c r="CM1667">
        <v>10</v>
      </c>
      <c r="CN1667">
        <v>10</v>
      </c>
      <c r="CO1667">
        <v>10</v>
      </c>
      <c r="CP1667" s="1" t="s">
        <v>130</v>
      </c>
      <c r="CQ1667" s="1" t="s">
        <v>399</v>
      </c>
      <c r="CR1667" s="1" t="s">
        <v>113</v>
      </c>
      <c r="CS1667" s="1" t="s">
        <v>130</v>
      </c>
      <c r="CT1667" s="1" t="s">
        <v>125</v>
      </c>
      <c r="CU1667" s="1" t="s">
        <v>175</v>
      </c>
      <c r="CV1667" s="1" t="s">
        <v>125</v>
      </c>
      <c r="CW1667" s="1" t="s">
        <v>125</v>
      </c>
      <c r="CX1667">
        <v>2</v>
      </c>
      <c r="CY1667">
        <v>0</v>
      </c>
      <c r="CZ1667">
        <v>2</v>
      </c>
      <c r="DA1667">
        <v>0</v>
      </c>
      <c r="DB1667" s="1" t="s">
        <v>7868</v>
      </c>
    </row>
    <row r="1668" spans="1:106" x14ac:dyDescent="0.3">
      <c r="A1668">
        <v>2366007</v>
      </c>
      <c r="B1668" s="1" t="s">
        <v>22936</v>
      </c>
      <c r="C1668">
        <v>20190917034823</v>
      </c>
      <c r="D1668" s="2">
        <v>43725</v>
      </c>
      <c r="E1668" s="1" t="s">
        <v>22937</v>
      </c>
      <c r="F1668" s="1" t="s">
        <v>22938</v>
      </c>
      <c r="G1668" s="1" t="s">
        <v>22939</v>
      </c>
      <c r="H1668" s="1" t="s">
        <v>103107</v>
      </c>
      <c r="I1668" s="1" t="s">
        <v>111</v>
      </c>
      <c r="J1668" s="1" t="s">
        <v>103080</v>
      </c>
      <c r="K1668" s="1" t="s">
        <v>113</v>
      </c>
      <c r="L1668" s="1" t="s">
        <v>22940</v>
      </c>
      <c r="M1668" s="1" t="s">
        <v>22941</v>
      </c>
      <c r="N1668" s="1" t="s">
        <v>11335</v>
      </c>
      <c r="O1668" s="1" t="s">
        <v>22942</v>
      </c>
      <c r="P1668" s="1" t="s">
        <v>113</v>
      </c>
      <c r="Q1668" s="1" t="s">
        <v>113</v>
      </c>
      <c r="R1668" s="1" t="s">
        <v>22943</v>
      </c>
      <c r="S1668" s="1" t="s">
        <v>113</v>
      </c>
      <c r="T1668">
        <v>5418072</v>
      </c>
      <c r="U1668" s="1" t="s">
        <v>11338</v>
      </c>
      <c r="V1668" s="1" t="s">
        <v>11339</v>
      </c>
      <c r="W1668" s="2">
        <v>41344</v>
      </c>
      <c r="X1668" s="1" t="s">
        <v>188</v>
      </c>
      <c r="Y1668" s="1" t="s">
        <v>110448</v>
      </c>
      <c r="Z1668" s="1" t="s">
        <v>189</v>
      </c>
      <c r="AA1668" s="1" t="s">
        <v>190</v>
      </c>
      <c r="AB1668" s="1" t="s">
        <v>124</v>
      </c>
      <c r="AC1668" s="1" t="s">
        <v>125</v>
      </c>
      <c r="AD1668" s="1" t="s">
        <v>11340</v>
      </c>
      <c r="AE1668" s="1" t="s">
        <v>11341</v>
      </c>
      <c r="AF1668" s="1" t="s">
        <v>101563</v>
      </c>
      <c r="AG1668">
        <v>2</v>
      </c>
      <c r="AH1668">
        <v>2</v>
      </c>
      <c r="AI1668" s="1" t="s">
        <v>129</v>
      </c>
      <c r="AJ1668" s="1" t="s">
        <v>130</v>
      </c>
      <c r="AK1668" s="1" t="s">
        <v>130</v>
      </c>
      <c r="AL1668" s="1" t="s">
        <v>188</v>
      </c>
      <c r="AM1668" s="1" t="s">
        <v>100131</v>
      </c>
      <c r="AN1668" s="1" t="s">
        <v>101564</v>
      </c>
      <c r="AO1668" s="1" t="s">
        <v>100131</v>
      </c>
      <c r="AP1668" s="1" t="s">
        <v>133</v>
      </c>
      <c r="AQ1668" s="1" t="s">
        <v>367</v>
      </c>
      <c r="AR1668">
        <v>8005</v>
      </c>
      <c r="AS1668" s="1" t="s">
        <v>133</v>
      </c>
      <c r="AT1668" s="1" t="s">
        <v>135</v>
      </c>
      <c r="AU1668" s="1" t="s">
        <v>136</v>
      </c>
      <c r="AV1668" s="1" t="s">
        <v>137</v>
      </c>
      <c r="AW1668" s="1" t="s">
        <v>22944</v>
      </c>
      <c r="AX1668" s="1" t="s">
        <v>22945</v>
      </c>
      <c r="AY1668" s="1" t="s">
        <v>125</v>
      </c>
      <c r="AZ1668" s="1" t="s">
        <v>140</v>
      </c>
      <c r="BA1668" s="1" t="s">
        <v>200</v>
      </c>
      <c r="BB1668">
        <v>2</v>
      </c>
      <c r="BC1668" s="1" t="s">
        <v>166</v>
      </c>
      <c r="BD1668">
        <v>1</v>
      </c>
      <c r="BE1668">
        <v>1</v>
      </c>
      <c r="BF1668" s="1" t="s">
        <v>143</v>
      </c>
      <c r="BG1668" s="1" t="s">
        <v>22946</v>
      </c>
      <c r="BI1668" s="1" t="s">
        <v>396</v>
      </c>
      <c r="BJ1668" s="1" t="s">
        <v>5012</v>
      </c>
      <c r="BK1668" s="1" t="s">
        <v>1220</v>
      </c>
      <c r="BL1668" s="1" t="s">
        <v>761</v>
      </c>
      <c r="BM1668" s="1" t="s">
        <v>548</v>
      </c>
      <c r="BN1668">
        <v>1</v>
      </c>
      <c r="BO1668" s="1" t="s">
        <v>348</v>
      </c>
      <c r="BP1668">
        <v>3</v>
      </c>
      <c r="BQ1668">
        <v>20</v>
      </c>
      <c r="BR1668">
        <v>3</v>
      </c>
      <c r="BS1668">
        <v>3</v>
      </c>
      <c r="BT1668">
        <v>20</v>
      </c>
      <c r="BU1668">
        <v>20</v>
      </c>
      <c r="BV1668" s="1" t="s">
        <v>149</v>
      </c>
      <c r="BW1668" s="1" t="s">
        <v>2835</v>
      </c>
      <c r="BX1668" s="1" t="s">
        <v>398</v>
      </c>
      <c r="BY1668" s="1" t="s">
        <v>130</v>
      </c>
      <c r="BZ1668">
        <v>3</v>
      </c>
      <c r="CA1668">
        <v>27</v>
      </c>
      <c r="CB1668">
        <v>57</v>
      </c>
      <c r="CC1668">
        <v>332</v>
      </c>
      <c r="CD1668" s="2">
        <v>43725</v>
      </c>
      <c r="CE1668">
        <v>88</v>
      </c>
      <c r="CF1668">
        <v>23</v>
      </c>
      <c r="CG1668" s="2">
        <v>41791</v>
      </c>
      <c r="CH1668" s="2">
        <v>43693</v>
      </c>
      <c r="CI1668">
        <v>90</v>
      </c>
      <c r="CJ1668">
        <v>9</v>
      </c>
      <c r="CK1668">
        <v>8</v>
      </c>
      <c r="CL1668">
        <v>9</v>
      </c>
      <c r="CM1668">
        <v>9</v>
      </c>
      <c r="CN1668">
        <v>9</v>
      </c>
      <c r="CO1668">
        <v>9</v>
      </c>
      <c r="CP1668" s="1" t="s">
        <v>130</v>
      </c>
      <c r="CQ1668" s="1" t="s">
        <v>113</v>
      </c>
      <c r="CR1668" s="1" t="s">
        <v>113</v>
      </c>
      <c r="CS1668" s="1" t="s">
        <v>130</v>
      </c>
      <c r="CT1668" s="1" t="s">
        <v>125</v>
      </c>
      <c r="CU1668" s="1" t="s">
        <v>207</v>
      </c>
      <c r="CV1668" s="1" t="s">
        <v>125</v>
      </c>
      <c r="CW1668" s="1" t="s">
        <v>125</v>
      </c>
      <c r="CX1668">
        <v>2</v>
      </c>
      <c r="CY1668">
        <v>0</v>
      </c>
      <c r="CZ1668">
        <v>2</v>
      </c>
      <c r="DA1668">
        <v>0</v>
      </c>
      <c r="DB1668" s="1" t="s">
        <v>22947</v>
      </c>
    </row>
    <row r="1669" spans="1:106" x14ac:dyDescent="0.3">
      <c r="A1669">
        <v>2366928</v>
      </c>
      <c r="B1669" s="1" t="s">
        <v>22948</v>
      </c>
      <c r="C1669">
        <v>20190917034823</v>
      </c>
      <c r="D1669" s="2">
        <v>43725</v>
      </c>
      <c r="E1669" s="1" t="s">
        <v>22949</v>
      </c>
      <c r="F1669" s="1" t="s">
        <v>22950</v>
      </c>
      <c r="G1669" s="1" t="s">
        <v>22951</v>
      </c>
      <c r="H1669" s="1" t="s">
        <v>22952</v>
      </c>
      <c r="I1669" s="1" t="s">
        <v>111</v>
      </c>
      <c r="J1669" s="1" t="s">
        <v>99744</v>
      </c>
      <c r="K1669" s="1" t="s">
        <v>22953</v>
      </c>
      <c r="L1669" s="1" t="s">
        <v>101877</v>
      </c>
      <c r="M1669" s="1" t="s">
        <v>22954</v>
      </c>
      <c r="N1669" s="1" t="s">
        <v>22955</v>
      </c>
      <c r="O1669" s="1" t="s">
        <v>113</v>
      </c>
      <c r="P1669" s="1" t="s">
        <v>113</v>
      </c>
      <c r="Q1669" s="1" t="s">
        <v>113</v>
      </c>
      <c r="R1669" s="1" t="s">
        <v>22956</v>
      </c>
      <c r="S1669" s="1" t="s">
        <v>113</v>
      </c>
      <c r="T1669">
        <v>12091634</v>
      </c>
      <c r="U1669" s="1" t="s">
        <v>22957</v>
      </c>
      <c r="V1669" s="1" t="s">
        <v>22958</v>
      </c>
      <c r="W1669" s="2">
        <v>41679</v>
      </c>
      <c r="X1669" s="1" t="s">
        <v>136</v>
      </c>
      <c r="Y1669" s="1" t="s">
        <v>22959</v>
      </c>
      <c r="Z1669" s="1" t="s">
        <v>669</v>
      </c>
      <c r="AA1669" s="1" t="s">
        <v>190</v>
      </c>
      <c r="AB1669" s="1" t="s">
        <v>124</v>
      </c>
      <c r="AC1669" s="1" t="s">
        <v>125</v>
      </c>
      <c r="AD1669" s="1" t="s">
        <v>22960</v>
      </c>
      <c r="AE1669" s="1" t="s">
        <v>22961</v>
      </c>
      <c r="AF1669" s="1" t="s">
        <v>99719</v>
      </c>
      <c r="AG1669">
        <v>1</v>
      </c>
      <c r="AH1669">
        <v>1</v>
      </c>
      <c r="AI1669" s="1" t="s">
        <v>225</v>
      </c>
      <c r="AJ1669" s="1" t="s">
        <v>130</v>
      </c>
      <c r="AK1669" s="1" t="s">
        <v>125</v>
      </c>
      <c r="AL1669" s="1" t="s">
        <v>188</v>
      </c>
      <c r="AM1669" s="1" t="s">
        <v>163</v>
      </c>
      <c r="AN1669" s="1" t="s">
        <v>1165</v>
      </c>
      <c r="AO1669" s="1" t="s">
        <v>163</v>
      </c>
      <c r="AP1669" s="1" t="s">
        <v>133</v>
      </c>
      <c r="AQ1669" s="1" t="s">
        <v>367</v>
      </c>
      <c r="AR1669">
        <v>8013</v>
      </c>
      <c r="AS1669" s="1" t="s">
        <v>133</v>
      </c>
      <c r="AT1669" s="1" t="s">
        <v>135</v>
      </c>
      <c r="AU1669" s="1" t="s">
        <v>136</v>
      </c>
      <c r="AV1669" s="1" t="s">
        <v>137</v>
      </c>
      <c r="AW1669" s="1" t="s">
        <v>22962</v>
      </c>
      <c r="AX1669" s="1" t="s">
        <v>9731</v>
      </c>
      <c r="AY1669" s="1" t="s">
        <v>130</v>
      </c>
      <c r="AZ1669" s="1" t="s">
        <v>140</v>
      </c>
      <c r="BA1669" s="1" t="s">
        <v>200</v>
      </c>
      <c r="BB1669">
        <v>2</v>
      </c>
      <c r="BC1669" s="1" t="s">
        <v>142</v>
      </c>
      <c r="BD1669">
        <v>1</v>
      </c>
      <c r="BE1669">
        <v>1</v>
      </c>
      <c r="BF1669" s="1" t="s">
        <v>143</v>
      </c>
      <c r="BG1669" s="1" t="s">
        <v>22963</v>
      </c>
      <c r="BI1669" s="1" t="s">
        <v>2306</v>
      </c>
      <c r="BJ1669" s="1" t="s">
        <v>113</v>
      </c>
      <c r="BK1669" s="1" t="s">
        <v>113</v>
      </c>
      <c r="BL1669" s="1" t="s">
        <v>113</v>
      </c>
      <c r="BM1669" s="1" t="s">
        <v>113</v>
      </c>
      <c r="BN1669">
        <v>2</v>
      </c>
      <c r="BO1669" s="1" t="s">
        <v>311</v>
      </c>
      <c r="BP1669">
        <v>3</v>
      </c>
      <c r="BQ1669">
        <v>1125</v>
      </c>
      <c r="BR1669">
        <v>3</v>
      </c>
      <c r="BS1669">
        <v>3</v>
      </c>
      <c r="BT1669">
        <v>1125</v>
      </c>
      <c r="BU1669">
        <v>1125</v>
      </c>
      <c r="BV1669" s="1" t="s">
        <v>149</v>
      </c>
      <c r="BW1669" s="1" t="s">
        <v>172</v>
      </c>
      <c r="BX1669" s="1" t="s">
        <v>151</v>
      </c>
      <c r="BY1669" s="1" t="s">
        <v>130</v>
      </c>
      <c r="BZ1669">
        <v>5</v>
      </c>
      <c r="CA1669">
        <v>5</v>
      </c>
      <c r="CB1669">
        <v>7</v>
      </c>
      <c r="CC1669">
        <v>29</v>
      </c>
      <c r="CD1669" s="2">
        <v>43725</v>
      </c>
      <c r="CE1669">
        <v>135</v>
      </c>
      <c r="CF1669">
        <v>25</v>
      </c>
      <c r="CG1669" s="2">
        <v>41695</v>
      </c>
      <c r="CH1669" s="2">
        <v>43716</v>
      </c>
      <c r="CI1669">
        <v>94</v>
      </c>
      <c r="CJ1669">
        <v>10</v>
      </c>
      <c r="CK1669">
        <v>9</v>
      </c>
      <c r="CL1669">
        <v>10</v>
      </c>
      <c r="CM1669">
        <v>10</v>
      </c>
      <c r="CN1669">
        <v>10</v>
      </c>
      <c r="CO1669">
        <v>9</v>
      </c>
      <c r="CP1669" s="1" t="s">
        <v>130</v>
      </c>
      <c r="CQ1669" s="1" t="s">
        <v>113</v>
      </c>
      <c r="CR1669" s="1" t="s">
        <v>113</v>
      </c>
      <c r="CS1669" s="1" t="s">
        <v>125</v>
      </c>
      <c r="CT1669" s="1" t="s">
        <v>125</v>
      </c>
      <c r="CU1669" s="1" t="s">
        <v>175</v>
      </c>
      <c r="CV1669" s="1" t="s">
        <v>125</v>
      </c>
      <c r="CW1669" s="1" t="s">
        <v>125</v>
      </c>
      <c r="CX1669">
        <v>1</v>
      </c>
      <c r="CY1669">
        <v>0</v>
      </c>
      <c r="CZ1669">
        <v>1</v>
      </c>
      <c r="DA1669">
        <v>0</v>
      </c>
      <c r="DB1669" s="1" t="s">
        <v>4998</v>
      </c>
    </row>
    <row r="1670" spans="1:106" x14ac:dyDescent="0.3">
      <c r="A1670">
        <v>2368812</v>
      </c>
      <c r="B1670" s="1" t="s">
        <v>22964</v>
      </c>
      <c r="C1670">
        <v>20190917034823</v>
      </c>
      <c r="D1670" s="2">
        <v>43725</v>
      </c>
      <c r="E1670" s="1" t="s">
        <v>22965</v>
      </c>
      <c r="F1670" s="1" t="s">
        <v>22966</v>
      </c>
      <c r="G1670" s="1" t="s">
        <v>22967</v>
      </c>
      <c r="H1670" s="1" t="s">
        <v>22968</v>
      </c>
      <c r="I1670" s="1" t="s">
        <v>111</v>
      </c>
      <c r="J1670" s="1" t="s">
        <v>101878</v>
      </c>
      <c r="K1670" s="1" t="s">
        <v>22969</v>
      </c>
      <c r="L1670" s="1" t="s">
        <v>97421</v>
      </c>
      <c r="M1670" s="1" t="s">
        <v>22970</v>
      </c>
      <c r="N1670" s="1" t="s">
        <v>22971</v>
      </c>
      <c r="O1670" s="1" t="s">
        <v>22972</v>
      </c>
      <c r="P1670" s="1" t="s">
        <v>113</v>
      </c>
      <c r="Q1670" s="1" t="s">
        <v>113</v>
      </c>
      <c r="R1670" s="1" t="s">
        <v>22973</v>
      </c>
      <c r="S1670" s="1" t="s">
        <v>113</v>
      </c>
      <c r="T1670">
        <v>2748428</v>
      </c>
      <c r="U1670" s="1" t="s">
        <v>22974</v>
      </c>
      <c r="V1670" s="1" t="s">
        <v>22975</v>
      </c>
      <c r="W1670" s="2">
        <v>41086</v>
      </c>
      <c r="X1670" s="1" t="s">
        <v>103261</v>
      </c>
      <c r="Y1670" s="1" t="s">
        <v>22976</v>
      </c>
      <c r="Z1670" s="1" t="s">
        <v>122</v>
      </c>
      <c r="AA1670" s="1" t="s">
        <v>190</v>
      </c>
      <c r="AB1670" s="1" t="s">
        <v>124</v>
      </c>
      <c r="AC1670" s="1" t="s">
        <v>125</v>
      </c>
      <c r="AD1670" s="1" t="s">
        <v>22977</v>
      </c>
      <c r="AE1670" s="1" t="s">
        <v>22978</v>
      </c>
      <c r="AF1670" s="1" t="s">
        <v>99719</v>
      </c>
      <c r="AG1670">
        <v>3</v>
      </c>
      <c r="AH1670">
        <v>3</v>
      </c>
      <c r="AI1670" s="1" t="s">
        <v>1234</v>
      </c>
      <c r="AJ1670" s="1" t="s">
        <v>130</v>
      </c>
      <c r="AK1670" s="1" t="s">
        <v>125</v>
      </c>
      <c r="AL1670" s="1" t="s">
        <v>195</v>
      </c>
      <c r="AM1670" s="1" t="s">
        <v>99719</v>
      </c>
      <c r="AN1670" s="1" t="s">
        <v>1165</v>
      </c>
      <c r="AO1670" s="1" t="s">
        <v>163</v>
      </c>
      <c r="AP1670" s="1" t="s">
        <v>133</v>
      </c>
      <c r="AQ1670" s="1" t="s">
        <v>197</v>
      </c>
      <c r="AR1670">
        <v>8025</v>
      </c>
      <c r="AS1670" s="1" t="s">
        <v>133</v>
      </c>
      <c r="AT1670" s="1" t="s">
        <v>135</v>
      </c>
      <c r="AU1670" s="1" t="s">
        <v>136</v>
      </c>
      <c r="AV1670" s="1" t="s">
        <v>137</v>
      </c>
      <c r="AW1670" s="1" t="s">
        <v>22979</v>
      </c>
      <c r="AX1670" s="1" t="s">
        <v>22980</v>
      </c>
      <c r="AY1670" s="1" t="s">
        <v>130</v>
      </c>
      <c r="AZ1670" s="1" t="s">
        <v>140</v>
      </c>
      <c r="BA1670" s="1" t="s">
        <v>141</v>
      </c>
      <c r="BB1670">
        <v>4</v>
      </c>
      <c r="BC1670" s="1" t="s">
        <v>142</v>
      </c>
      <c r="BD1670">
        <v>1</v>
      </c>
      <c r="BE1670">
        <v>2</v>
      </c>
      <c r="BF1670" s="1" t="s">
        <v>143</v>
      </c>
      <c r="BG1670" s="1" t="s">
        <v>22981</v>
      </c>
      <c r="BI1670" s="1" t="s">
        <v>1567</v>
      </c>
      <c r="BJ1670" s="1" t="s">
        <v>113</v>
      </c>
      <c r="BK1670" s="1" t="s">
        <v>113</v>
      </c>
      <c r="BL1670" s="1" t="s">
        <v>309</v>
      </c>
      <c r="BM1670" s="1" t="s">
        <v>169</v>
      </c>
      <c r="BN1670">
        <v>2</v>
      </c>
      <c r="BO1670" s="1" t="s">
        <v>373</v>
      </c>
      <c r="BP1670">
        <v>2</v>
      </c>
      <c r="BQ1670">
        <v>30</v>
      </c>
      <c r="BR1670">
        <v>2</v>
      </c>
      <c r="BS1670">
        <v>7</v>
      </c>
      <c r="BT1670">
        <v>30</v>
      </c>
      <c r="BU1670">
        <v>30</v>
      </c>
      <c r="BV1670" s="1" t="s">
        <v>1706</v>
      </c>
      <c r="BW1670" s="1" t="s">
        <v>549</v>
      </c>
      <c r="BX1670" s="1" t="s">
        <v>257</v>
      </c>
      <c r="BY1670" s="1" t="s">
        <v>130</v>
      </c>
      <c r="BZ1670">
        <v>7</v>
      </c>
      <c r="CA1670">
        <v>26</v>
      </c>
      <c r="CB1670">
        <v>52</v>
      </c>
      <c r="CC1670">
        <v>284</v>
      </c>
      <c r="CD1670" s="2">
        <v>43725</v>
      </c>
      <c r="CE1670">
        <v>309</v>
      </c>
      <c r="CF1670">
        <v>52</v>
      </c>
      <c r="CG1670" s="2">
        <v>41706</v>
      </c>
      <c r="CH1670" s="2">
        <v>43721</v>
      </c>
      <c r="CI1670">
        <v>96</v>
      </c>
      <c r="CJ1670">
        <v>10</v>
      </c>
      <c r="CK1670">
        <v>9</v>
      </c>
      <c r="CL1670">
        <v>10</v>
      </c>
      <c r="CM1670">
        <v>10</v>
      </c>
      <c r="CN1670">
        <v>10</v>
      </c>
      <c r="CO1670">
        <v>9</v>
      </c>
      <c r="CP1670" s="1" t="s">
        <v>130</v>
      </c>
      <c r="CQ1670" s="1" t="s">
        <v>22982</v>
      </c>
      <c r="CR1670" s="1" t="s">
        <v>113</v>
      </c>
      <c r="CS1670" s="1" t="s">
        <v>125</v>
      </c>
      <c r="CT1670" s="1" t="s">
        <v>125</v>
      </c>
      <c r="CU1670" s="1" t="s">
        <v>207</v>
      </c>
      <c r="CV1670" s="1" t="s">
        <v>125</v>
      </c>
      <c r="CW1670" s="1" t="s">
        <v>125</v>
      </c>
      <c r="CX1670">
        <v>2</v>
      </c>
      <c r="CY1670">
        <v>2</v>
      </c>
      <c r="CZ1670">
        <v>0</v>
      </c>
      <c r="DA1670">
        <v>0</v>
      </c>
      <c r="DB1670" s="1" t="s">
        <v>5610</v>
      </c>
    </row>
    <row r="1671" spans="1:106" x14ac:dyDescent="0.3">
      <c r="A1671">
        <v>2368976</v>
      </c>
      <c r="B1671" s="1" t="s">
        <v>22983</v>
      </c>
      <c r="C1671">
        <v>20190917034823</v>
      </c>
      <c r="D1671" s="2">
        <v>43725</v>
      </c>
      <c r="E1671" s="1" t="s">
        <v>22984</v>
      </c>
      <c r="F1671" s="1" t="s">
        <v>22985</v>
      </c>
      <c r="G1671" s="1" t="s">
        <v>98099</v>
      </c>
      <c r="H1671" s="1" t="s">
        <v>98100</v>
      </c>
      <c r="I1671" s="1" t="s">
        <v>111</v>
      </c>
      <c r="J1671" s="1" t="s">
        <v>22986</v>
      </c>
      <c r="K1671" s="1" t="s">
        <v>22987</v>
      </c>
      <c r="L1671" s="1" t="s">
        <v>101879</v>
      </c>
      <c r="M1671" s="1" t="s">
        <v>22988</v>
      </c>
      <c r="N1671" s="1" t="s">
        <v>22989</v>
      </c>
      <c r="O1671" s="1" t="s">
        <v>111136</v>
      </c>
      <c r="P1671" s="1" t="s">
        <v>113</v>
      </c>
      <c r="Q1671" s="1" t="s">
        <v>113</v>
      </c>
      <c r="R1671" s="1" t="s">
        <v>22990</v>
      </c>
      <c r="S1671" s="1" t="s">
        <v>113</v>
      </c>
      <c r="T1671">
        <v>12104361</v>
      </c>
      <c r="U1671" s="1" t="s">
        <v>22991</v>
      </c>
      <c r="V1671" s="1" t="s">
        <v>1471</v>
      </c>
      <c r="W1671" s="2">
        <v>41680</v>
      </c>
      <c r="X1671" s="1" t="s">
        <v>188</v>
      </c>
      <c r="Y1671" s="1" t="s">
        <v>22992</v>
      </c>
      <c r="Z1671" s="1" t="s">
        <v>122</v>
      </c>
      <c r="AA1671" s="1" t="s">
        <v>190</v>
      </c>
      <c r="AB1671" s="1" t="s">
        <v>124</v>
      </c>
      <c r="AC1671" s="1" t="s">
        <v>130</v>
      </c>
      <c r="AD1671" s="1" t="s">
        <v>22993</v>
      </c>
      <c r="AE1671" s="1" t="s">
        <v>22994</v>
      </c>
      <c r="AF1671" s="1" t="s">
        <v>113</v>
      </c>
      <c r="AG1671">
        <v>1</v>
      </c>
      <c r="AH1671">
        <v>1</v>
      </c>
      <c r="AI1671" s="1" t="s">
        <v>225</v>
      </c>
      <c r="AJ1671" s="1" t="s">
        <v>130</v>
      </c>
      <c r="AK1671" s="1" t="s">
        <v>125</v>
      </c>
      <c r="AL1671" s="1" t="s">
        <v>22995</v>
      </c>
      <c r="AM1671" s="1" t="s">
        <v>100131</v>
      </c>
      <c r="AN1671" s="1" t="s">
        <v>196</v>
      </c>
      <c r="AO1671" s="1" t="s">
        <v>100131</v>
      </c>
      <c r="AP1671" s="1" t="s">
        <v>22996</v>
      </c>
      <c r="AQ1671" s="1" t="s">
        <v>367</v>
      </c>
      <c r="AR1671">
        <v>8005</v>
      </c>
      <c r="AS1671" s="1" t="s">
        <v>133</v>
      </c>
      <c r="AT1671" s="1" t="s">
        <v>22997</v>
      </c>
      <c r="AU1671" s="1" t="s">
        <v>136</v>
      </c>
      <c r="AV1671" s="1" t="s">
        <v>137</v>
      </c>
      <c r="AW1671" s="1" t="s">
        <v>20211</v>
      </c>
      <c r="AX1671" s="1" t="s">
        <v>22998</v>
      </c>
      <c r="AY1671" s="1" t="s">
        <v>125</v>
      </c>
      <c r="AZ1671" s="1" t="s">
        <v>140</v>
      </c>
      <c r="BA1671" s="1" t="s">
        <v>141</v>
      </c>
      <c r="BB1671">
        <v>4</v>
      </c>
      <c r="BC1671" s="1" t="s">
        <v>142</v>
      </c>
      <c r="BD1671">
        <v>2</v>
      </c>
      <c r="BE1671">
        <v>2</v>
      </c>
      <c r="BF1671" s="1" t="s">
        <v>143</v>
      </c>
      <c r="BG1671" s="1" t="s">
        <v>22999</v>
      </c>
      <c r="BI1671" s="1" t="s">
        <v>1546</v>
      </c>
      <c r="BJ1671" s="1" t="s">
        <v>113</v>
      </c>
      <c r="BK1671" s="1" t="s">
        <v>113</v>
      </c>
      <c r="BL1671" s="1" t="s">
        <v>309</v>
      </c>
      <c r="BM1671" s="1" t="s">
        <v>168</v>
      </c>
      <c r="BN1671">
        <v>2</v>
      </c>
      <c r="BO1671" s="1" t="s">
        <v>373</v>
      </c>
      <c r="BP1671">
        <v>3</v>
      </c>
      <c r="BQ1671">
        <v>90</v>
      </c>
      <c r="BR1671">
        <v>3</v>
      </c>
      <c r="BS1671">
        <v>3</v>
      </c>
      <c r="BT1671">
        <v>90</v>
      </c>
      <c r="BU1671">
        <v>90</v>
      </c>
      <c r="BV1671" s="1" t="s">
        <v>149</v>
      </c>
      <c r="BW1671" s="1" t="s">
        <v>598</v>
      </c>
      <c r="BX1671" s="1" t="s">
        <v>257</v>
      </c>
      <c r="BY1671" s="1" t="s">
        <v>130</v>
      </c>
      <c r="BZ1671">
        <v>5</v>
      </c>
      <c r="CA1671">
        <v>15</v>
      </c>
      <c r="CB1671">
        <v>23</v>
      </c>
      <c r="CC1671">
        <v>280</v>
      </c>
      <c r="CD1671" s="2">
        <v>43725</v>
      </c>
      <c r="CE1671">
        <v>201</v>
      </c>
      <c r="CF1671">
        <v>53</v>
      </c>
      <c r="CG1671" s="2">
        <v>41751</v>
      </c>
      <c r="CH1671" s="2">
        <v>43719</v>
      </c>
      <c r="CI1671">
        <v>99</v>
      </c>
      <c r="CJ1671">
        <v>10</v>
      </c>
      <c r="CK1671">
        <v>10</v>
      </c>
      <c r="CL1671">
        <v>10</v>
      </c>
      <c r="CM1671">
        <v>10</v>
      </c>
      <c r="CN1671">
        <v>10</v>
      </c>
      <c r="CO1671">
        <v>10</v>
      </c>
      <c r="CP1671" s="1" t="s">
        <v>130</v>
      </c>
      <c r="CQ1671" s="1" t="s">
        <v>23000</v>
      </c>
      <c r="CR1671" s="1" t="s">
        <v>113</v>
      </c>
      <c r="CS1671" s="1" t="s">
        <v>130</v>
      </c>
      <c r="CT1671" s="1" t="s">
        <v>125</v>
      </c>
      <c r="CU1671" s="1" t="s">
        <v>175</v>
      </c>
      <c r="CV1671" s="1" t="s">
        <v>125</v>
      </c>
      <c r="CW1671" s="1" t="s">
        <v>125</v>
      </c>
      <c r="CX1671">
        <v>1</v>
      </c>
      <c r="CY1671">
        <v>1</v>
      </c>
      <c r="CZ1671">
        <v>0</v>
      </c>
      <c r="DA1671">
        <v>0</v>
      </c>
      <c r="DB1671" s="1" t="s">
        <v>208</v>
      </c>
    </row>
    <row r="1672" spans="1:106" x14ac:dyDescent="0.3">
      <c r="A1672">
        <v>2369067</v>
      </c>
      <c r="B1672" s="1" t="s">
        <v>23001</v>
      </c>
      <c r="C1672">
        <v>20190917034823</v>
      </c>
      <c r="D1672" s="2">
        <v>43725</v>
      </c>
      <c r="E1672" s="1" t="s">
        <v>23002</v>
      </c>
      <c r="F1672" s="1" t="s">
        <v>23003</v>
      </c>
      <c r="G1672" s="1" t="s">
        <v>23004</v>
      </c>
      <c r="H1672" s="1" t="s">
        <v>111137</v>
      </c>
      <c r="I1672" s="1" t="s">
        <v>111</v>
      </c>
      <c r="J1672" s="1" t="s">
        <v>106769</v>
      </c>
      <c r="K1672" s="1" t="s">
        <v>23005</v>
      </c>
      <c r="L1672" s="1" t="s">
        <v>108816</v>
      </c>
      <c r="M1672" s="1" t="s">
        <v>23006</v>
      </c>
      <c r="N1672" s="1" t="s">
        <v>111138</v>
      </c>
      <c r="O1672" s="1" t="s">
        <v>108980</v>
      </c>
      <c r="P1672" s="1" t="s">
        <v>113</v>
      </c>
      <c r="Q1672" s="1" t="s">
        <v>113</v>
      </c>
      <c r="R1672" s="1" t="s">
        <v>23007</v>
      </c>
      <c r="S1672" s="1" t="s">
        <v>113</v>
      </c>
      <c r="T1672">
        <v>5197001</v>
      </c>
      <c r="U1672" s="1" t="s">
        <v>10768</v>
      </c>
      <c r="V1672" s="1" t="s">
        <v>2203</v>
      </c>
      <c r="W1672" s="2">
        <v>41328</v>
      </c>
      <c r="X1672" s="1" t="s">
        <v>10769</v>
      </c>
      <c r="Y1672" s="3" t="s">
        <v>103515</v>
      </c>
      <c r="Z1672" s="1" t="s">
        <v>122</v>
      </c>
      <c r="AA1672" s="1" t="s">
        <v>190</v>
      </c>
      <c r="AB1672" s="1" t="s">
        <v>124</v>
      </c>
      <c r="AC1672" s="1" t="s">
        <v>125</v>
      </c>
      <c r="AD1672" s="1" t="s">
        <v>10770</v>
      </c>
      <c r="AE1672" s="1" t="s">
        <v>10771</v>
      </c>
      <c r="AF1672" s="1" t="s">
        <v>957</v>
      </c>
      <c r="AG1672">
        <v>3</v>
      </c>
      <c r="AH1672">
        <v>3</v>
      </c>
      <c r="AI1672" s="1" t="s">
        <v>1064</v>
      </c>
      <c r="AJ1672" s="1" t="s">
        <v>130</v>
      </c>
      <c r="AK1672" s="1" t="s">
        <v>130</v>
      </c>
      <c r="AL1672" s="1" t="s">
        <v>252</v>
      </c>
      <c r="AM1672" s="1" t="s">
        <v>99840</v>
      </c>
      <c r="AN1672" s="1" t="s">
        <v>3081</v>
      </c>
      <c r="AO1672" s="1" t="s">
        <v>99840</v>
      </c>
      <c r="AP1672" s="1" t="s">
        <v>133</v>
      </c>
      <c r="AQ1672" s="1" t="s">
        <v>133</v>
      </c>
      <c r="AR1672">
        <v>8014</v>
      </c>
      <c r="AS1672" s="1" t="s">
        <v>133</v>
      </c>
      <c r="AT1672" s="1" t="s">
        <v>135</v>
      </c>
      <c r="AU1672" s="1" t="s">
        <v>136</v>
      </c>
      <c r="AV1672" s="1" t="s">
        <v>137</v>
      </c>
      <c r="AW1672" s="1" t="s">
        <v>23008</v>
      </c>
      <c r="AX1672" s="1" t="s">
        <v>23009</v>
      </c>
      <c r="AY1672" s="1" t="s">
        <v>130</v>
      </c>
      <c r="AZ1672" s="1" t="s">
        <v>140</v>
      </c>
      <c r="BA1672" s="1" t="s">
        <v>141</v>
      </c>
      <c r="BB1672">
        <v>4</v>
      </c>
      <c r="BC1672" s="1" t="s">
        <v>142</v>
      </c>
      <c r="BD1672">
        <v>2</v>
      </c>
      <c r="BE1672">
        <v>3</v>
      </c>
      <c r="BF1672" s="1" t="s">
        <v>143</v>
      </c>
      <c r="BG1672" s="1" t="s">
        <v>23010</v>
      </c>
      <c r="BI1672" s="1" t="s">
        <v>372</v>
      </c>
      <c r="BJ1672" s="1" t="s">
        <v>113</v>
      </c>
      <c r="BK1672" s="1" t="s">
        <v>113</v>
      </c>
      <c r="BL1672" s="1" t="s">
        <v>309</v>
      </c>
      <c r="BM1672" s="1" t="s">
        <v>396</v>
      </c>
      <c r="BN1672">
        <v>3</v>
      </c>
      <c r="BO1672" s="1" t="s">
        <v>373</v>
      </c>
      <c r="BP1672">
        <v>1</v>
      </c>
      <c r="BQ1672">
        <v>365</v>
      </c>
      <c r="BR1672">
        <v>1</v>
      </c>
      <c r="BS1672">
        <v>1</v>
      </c>
      <c r="BT1672">
        <v>365</v>
      </c>
      <c r="BU1672">
        <v>365</v>
      </c>
      <c r="BV1672" s="1" t="s">
        <v>142</v>
      </c>
      <c r="BW1672" s="1" t="s">
        <v>418</v>
      </c>
      <c r="BX1672" s="1" t="s">
        <v>398</v>
      </c>
      <c r="BY1672" s="1" t="s">
        <v>130</v>
      </c>
      <c r="BZ1672">
        <v>0</v>
      </c>
      <c r="CA1672">
        <v>4</v>
      </c>
      <c r="CB1672">
        <v>28</v>
      </c>
      <c r="CC1672">
        <v>114</v>
      </c>
      <c r="CD1672" s="2">
        <v>43725</v>
      </c>
      <c r="CE1672">
        <v>206</v>
      </c>
      <c r="CF1672">
        <v>69</v>
      </c>
      <c r="CG1672" s="2">
        <v>41767</v>
      </c>
      <c r="CH1672" s="2">
        <v>43720</v>
      </c>
      <c r="CI1672">
        <v>91</v>
      </c>
      <c r="CJ1672">
        <v>10</v>
      </c>
      <c r="CK1672">
        <v>10</v>
      </c>
      <c r="CL1672">
        <v>10</v>
      </c>
      <c r="CM1672">
        <v>10</v>
      </c>
      <c r="CN1672">
        <v>10</v>
      </c>
      <c r="CO1672">
        <v>9</v>
      </c>
      <c r="CP1672" s="1" t="s">
        <v>130</v>
      </c>
      <c r="CQ1672" s="1" t="s">
        <v>23011</v>
      </c>
      <c r="CR1672" s="1" t="s">
        <v>113</v>
      </c>
      <c r="CS1672" s="1" t="s">
        <v>125</v>
      </c>
      <c r="CT1672" s="1" t="s">
        <v>125</v>
      </c>
      <c r="CU1672" s="1" t="s">
        <v>175</v>
      </c>
      <c r="CV1672" s="1" t="s">
        <v>125</v>
      </c>
      <c r="CW1672" s="1" t="s">
        <v>125</v>
      </c>
      <c r="CX1672">
        <v>2</v>
      </c>
      <c r="CY1672">
        <v>2</v>
      </c>
      <c r="CZ1672">
        <v>0</v>
      </c>
      <c r="DA1672">
        <v>0</v>
      </c>
      <c r="DB1672" s="1" t="s">
        <v>464</v>
      </c>
    </row>
    <row r="1673" spans="1:106" x14ac:dyDescent="0.3">
      <c r="A1673">
        <v>2370209</v>
      </c>
      <c r="B1673" s="1" t="s">
        <v>23012</v>
      </c>
      <c r="C1673">
        <v>20190917034823</v>
      </c>
      <c r="D1673" s="2">
        <v>43725</v>
      </c>
      <c r="E1673" s="1" t="s">
        <v>23013</v>
      </c>
      <c r="F1673" s="1" t="s">
        <v>111139</v>
      </c>
      <c r="G1673" s="1" t="s">
        <v>111140</v>
      </c>
      <c r="H1673" s="1" t="s">
        <v>111141</v>
      </c>
      <c r="I1673" s="1" t="s">
        <v>111</v>
      </c>
      <c r="J1673" s="1" t="s">
        <v>111106</v>
      </c>
      <c r="K1673" s="1" t="s">
        <v>106770</v>
      </c>
      <c r="L1673" s="1" t="s">
        <v>106771</v>
      </c>
      <c r="M1673" s="1" t="s">
        <v>111142</v>
      </c>
      <c r="N1673" s="1" t="s">
        <v>111108</v>
      </c>
      <c r="O1673" s="1" t="s">
        <v>111109</v>
      </c>
      <c r="P1673" s="1" t="s">
        <v>113</v>
      </c>
      <c r="Q1673" s="1" t="s">
        <v>113</v>
      </c>
      <c r="R1673" s="1" t="s">
        <v>23014</v>
      </c>
      <c r="S1673" s="1" t="s">
        <v>113</v>
      </c>
      <c r="T1673">
        <v>11786232</v>
      </c>
      <c r="U1673" s="1" t="s">
        <v>22499</v>
      </c>
      <c r="V1673" s="1" t="s">
        <v>22500</v>
      </c>
      <c r="W1673" s="2">
        <v>41669</v>
      </c>
      <c r="X1673" s="1" t="s">
        <v>188</v>
      </c>
      <c r="Y1673" s="1" t="s">
        <v>103866</v>
      </c>
      <c r="Z1673" s="1" t="s">
        <v>189</v>
      </c>
      <c r="AA1673" s="1" t="s">
        <v>123</v>
      </c>
      <c r="AB1673" s="1" t="s">
        <v>124</v>
      </c>
      <c r="AC1673" s="1" t="s">
        <v>125</v>
      </c>
      <c r="AD1673" s="1" t="s">
        <v>22501</v>
      </c>
      <c r="AE1673" s="1" t="s">
        <v>22502</v>
      </c>
      <c r="AF1673" s="1" t="s">
        <v>1251</v>
      </c>
      <c r="AG1673">
        <v>12</v>
      </c>
      <c r="AH1673">
        <v>12</v>
      </c>
      <c r="AI1673" s="1" t="s">
        <v>129</v>
      </c>
      <c r="AJ1673" s="1" t="s">
        <v>130</v>
      </c>
      <c r="AK1673" s="1" t="s">
        <v>130</v>
      </c>
      <c r="AL1673" s="1" t="s">
        <v>188</v>
      </c>
      <c r="AM1673" s="1" t="s">
        <v>1251</v>
      </c>
      <c r="AN1673" s="1" t="s">
        <v>100165</v>
      </c>
      <c r="AO1673" s="1" t="s">
        <v>100131</v>
      </c>
      <c r="AP1673" s="1" t="s">
        <v>133</v>
      </c>
      <c r="AQ1673" s="1" t="s">
        <v>367</v>
      </c>
      <c r="AR1673">
        <v>8019</v>
      </c>
      <c r="AS1673" s="1" t="s">
        <v>133</v>
      </c>
      <c r="AT1673" s="1" t="s">
        <v>135</v>
      </c>
      <c r="AU1673" s="1" t="s">
        <v>136</v>
      </c>
      <c r="AV1673" s="1" t="s">
        <v>137</v>
      </c>
      <c r="AW1673" s="1" t="s">
        <v>1166</v>
      </c>
      <c r="AX1673" s="1" t="s">
        <v>6142</v>
      </c>
      <c r="AY1673" s="1" t="s">
        <v>130</v>
      </c>
      <c r="AZ1673" s="1" t="s">
        <v>140</v>
      </c>
      <c r="BA1673" s="1" t="s">
        <v>141</v>
      </c>
      <c r="BB1673">
        <v>4</v>
      </c>
      <c r="BC1673" s="1" t="s">
        <v>142</v>
      </c>
      <c r="BD1673">
        <v>1</v>
      </c>
      <c r="BE1673">
        <v>2</v>
      </c>
      <c r="BF1673" s="1" t="s">
        <v>143</v>
      </c>
      <c r="BG1673" s="1" t="s">
        <v>22522</v>
      </c>
      <c r="BI1673" s="1" t="s">
        <v>203</v>
      </c>
      <c r="BJ1673" s="1" t="s">
        <v>113</v>
      </c>
      <c r="BK1673" s="1" t="s">
        <v>113</v>
      </c>
      <c r="BL1673" s="1" t="s">
        <v>309</v>
      </c>
      <c r="BM1673" s="1" t="s">
        <v>169</v>
      </c>
      <c r="BN1673">
        <v>1</v>
      </c>
      <c r="BO1673" s="1" t="s">
        <v>311</v>
      </c>
      <c r="BP1673">
        <v>2</v>
      </c>
      <c r="BQ1673">
        <v>1125</v>
      </c>
      <c r="BR1673">
        <v>2</v>
      </c>
      <c r="BS1673">
        <v>2</v>
      </c>
      <c r="BT1673">
        <v>1125</v>
      </c>
      <c r="BU1673">
        <v>1125</v>
      </c>
      <c r="BV1673" s="1" t="s">
        <v>166</v>
      </c>
      <c r="BW1673" s="1" t="s">
        <v>172</v>
      </c>
      <c r="BX1673" s="1" t="s">
        <v>375</v>
      </c>
      <c r="BY1673" s="1" t="s">
        <v>130</v>
      </c>
      <c r="BZ1673">
        <v>14</v>
      </c>
      <c r="CA1673">
        <v>37</v>
      </c>
      <c r="CB1673">
        <v>59</v>
      </c>
      <c r="CC1673">
        <v>330</v>
      </c>
      <c r="CD1673" s="2">
        <v>43725</v>
      </c>
      <c r="CE1673">
        <v>5</v>
      </c>
      <c r="CF1673">
        <v>0</v>
      </c>
      <c r="CG1673" s="2">
        <v>42525</v>
      </c>
      <c r="CH1673" s="2">
        <v>42927</v>
      </c>
      <c r="CI1673">
        <v>96</v>
      </c>
      <c r="CJ1673">
        <v>10</v>
      </c>
      <c r="CK1673">
        <v>10</v>
      </c>
      <c r="CL1673">
        <v>10</v>
      </c>
      <c r="CM1673">
        <v>10</v>
      </c>
      <c r="CN1673">
        <v>10</v>
      </c>
      <c r="CO1673">
        <v>10</v>
      </c>
      <c r="CP1673" s="1" t="s">
        <v>130</v>
      </c>
      <c r="CQ1673" s="1" t="s">
        <v>113</v>
      </c>
      <c r="CR1673" s="1" t="s">
        <v>113</v>
      </c>
      <c r="CS1673" s="1" t="s">
        <v>125</v>
      </c>
      <c r="CT1673" s="1" t="s">
        <v>125</v>
      </c>
      <c r="CU1673" s="1" t="s">
        <v>175</v>
      </c>
      <c r="CV1673" s="1" t="s">
        <v>125</v>
      </c>
      <c r="CW1673" s="1" t="s">
        <v>125</v>
      </c>
      <c r="CX1673">
        <v>12</v>
      </c>
      <c r="CY1673">
        <v>12</v>
      </c>
      <c r="CZ1673">
        <v>0</v>
      </c>
      <c r="DA1673">
        <v>0</v>
      </c>
      <c r="DB1673" s="1" t="s">
        <v>5299</v>
      </c>
    </row>
    <row r="1674" spans="1:106" x14ac:dyDescent="0.3">
      <c r="A1674">
        <v>2371591</v>
      </c>
      <c r="B1674" s="1" t="s">
        <v>23015</v>
      </c>
      <c r="C1674">
        <v>20190917034823</v>
      </c>
      <c r="D1674" s="2">
        <v>43725</v>
      </c>
      <c r="E1674" s="1" t="s">
        <v>23016</v>
      </c>
      <c r="F1674" s="1" t="s">
        <v>99890</v>
      </c>
      <c r="G1674" s="1" t="s">
        <v>23017</v>
      </c>
      <c r="H1674" s="1" t="s">
        <v>99891</v>
      </c>
      <c r="I1674" s="1" t="s">
        <v>111</v>
      </c>
      <c r="J1674" s="1" t="s">
        <v>99892</v>
      </c>
      <c r="K1674" s="1" t="s">
        <v>23018</v>
      </c>
      <c r="L1674" s="1" t="s">
        <v>100484</v>
      </c>
      <c r="M1674" s="1" t="s">
        <v>23019</v>
      </c>
      <c r="N1674" s="1" t="s">
        <v>23020</v>
      </c>
      <c r="O1674" s="1" t="s">
        <v>23021</v>
      </c>
      <c r="P1674" s="1" t="s">
        <v>113</v>
      </c>
      <c r="Q1674" s="1" t="s">
        <v>113</v>
      </c>
      <c r="R1674" s="1" t="s">
        <v>23022</v>
      </c>
      <c r="S1674" s="1" t="s">
        <v>113</v>
      </c>
      <c r="T1674">
        <v>12115794</v>
      </c>
      <c r="U1674" s="1" t="s">
        <v>23023</v>
      </c>
      <c r="V1674" s="1" t="s">
        <v>2412</v>
      </c>
      <c r="W1674" s="2">
        <v>41680</v>
      </c>
      <c r="X1674" s="1" t="s">
        <v>188</v>
      </c>
      <c r="Y1674" s="1" t="s">
        <v>23024</v>
      </c>
      <c r="Z1674" s="1" t="s">
        <v>122</v>
      </c>
      <c r="AA1674" s="1" t="s">
        <v>190</v>
      </c>
      <c r="AB1674" s="1" t="s">
        <v>124</v>
      </c>
      <c r="AC1674" s="1" t="s">
        <v>125</v>
      </c>
      <c r="AD1674" s="1" t="s">
        <v>23025</v>
      </c>
      <c r="AE1674" s="1" t="s">
        <v>23026</v>
      </c>
      <c r="AF1674" s="1" t="s">
        <v>543</v>
      </c>
      <c r="AG1674">
        <v>1</v>
      </c>
      <c r="AH1674">
        <v>1</v>
      </c>
      <c r="AI1674" s="1" t="s">
        <v>225</v>
      </c>
      <c r="AJ1674" s="1" t="s">
        <v>130</v>
      </c>
      <c r="AK1674" s="1" t="s">
        <v>125</v>
      </c>
      <c r="AL1674" s="1" t="s">
        <v>188</v>
      </c>
      <c r="AM1674" s="1" t="s">
        <v>99840</v>
      </c>
      <c r="AN1674" s="1" t="s">
        <v>544</v>
      </c>
      <c r="AO1674" s="1" t="s">
        <v>99840</v>
      </c>
      <c r="AP1674" s="1" t="s">
        <v>133</v>
      </c>
      <c r="AQ1674" s="1" t="s">
        <v>367</v>
      </c>
      <c r="AR1674">
        <v>8004</v>
      </c>
      <c r="AS1674" s="1" t="s">
        <v>133</v>
      </c>
      <c r="AT1674" s="1" t="s">
        <v>135</v>
      </c>
      <c r="AU1674" s="1" t="s">
        <v>136</v>
      </c>
      <c r="AV1674" s="1" t="s">
        <v>137</v>
      </c>
      <c r="AW1674" s="1" t="s">
        <v>23027</v>
      </c>
      <c r="AX1674" s="1" t="s">
        <v>23028</v>
      </c>
      <c r="AY1674" s="1" t="s">
        <v>130</v>
      </c>
      <c r="AZ1674" s="1" t="s">
        <v>505</v>
      </c>
      <c r="BA1674" s="1" t="s">
        <v>141</v>
      </c>
      <c r="BB1674">
        <v>2</v>
      </c>
      <c r="BC1674" s="1" t="s">
        <v>142</v>
      </c>
      <c r="BD1674">
        <v>0</v>
      </c>
      <c r="BE1674">
        <v>2</v>
      </c>
      <c r="BF1674" s="1" t="s">
        <v>143</v>
      </c>
      <c r="BG1674" s="1" t="s">
        <v>23029</v>
      </c>
      <c r="BI1674" s="1" t="s">
        <v>203</v>
      </c>
      <c r="BJ1674" s="1" t="s">
        <v>677</v>
      </c>
      <c r="BK1674" s="1" t="s">
        <v>5932</v>
      </c>
      <c r="BL1674" s="1" t="s">
        <v>146</v>
      </c>
      <c r="BM1674" s="1" t="s">
        <v>169</v>
      </c>
      <c r="BN1674">
        <v>3</v>
      </c>
      <c r="BO1674" s="1" t="s">
        <v>311</v>
      </c>
      <c r="BP1674">
        <v>3</v>
      </c>
      <c r="BQ1674">
        <v>20</v>
      </c>
      <c r="BR1674">
        <v>3</v>
      </c>
      <c r="BS1674">
        <v>3</v>
      </c>
      <c r="BT1674">
        <v>20</v>
      </c>
      <c r="BU1674">
        <v>20</v>
      </c>
      <c r="BV1674" s="1" t="s">
        <v>149</v>
      </c>
      <c r="BW1674" s="1" t="s">
        <v>2835</v>
      </c>
      <c r="BX1674" s="1" t="s">
        <v>398</v>
      </c>
      <c r="BY1674" s="1" t="s">
        <v>130</v>
      </c>
      <c r="BZ1674">
        <v>2</v>
      </c>
      <c r="CA1674">
        <v>22</v>
      </c>
      <c r="CB1674">
        <v>52</v>
      </c>
      <c r="CC1674">
        <v>82</v>
      </c>
      <c r="CD1674" s="2">
        <v>43725</v>
      </c>
      <c r="CE1674">
        <v>68</v>
      </c>
      <c r="CF1674">
        <v>25</v>
      </c>
      <c r="CG1674" s="2">
        <v>41811</v>
      </c>
      <c r="CH1674" s="2">
        <v>43721</v>
      </c>
      <c r="CI1674">
        <v>94</v>
      </c>
      <c r="CJ1674">
        <v>10</v>
      </c>
      <c r="CK1674">
        <v>9</v>
      </c>
      <c r="CL1674">
        <v>10</v>
      </c>
      <c r="CM1674">
        <v>10</v>
      </c>
      <c r="CN1674">
        <v>10</v>
      </c>
      <c r="CO1674">
        <v>9</v>
      </c>
      <c r="CP1674" s="1" t="s">
        <v>130</v>
      </c>
      <c r="CQ1674" s="1" t="s">
        <v>23030</v>
      </c>
      <c r="CR1674" s="1" t="s">
        <v>113</v>
      </c>
      <c r="CS1674" s="1" t="s">
        <v>130</v>
      </c>
      <c r="CT1674" s="1" t="s">
        <v>125</v>
      </c>
      <c r="CU1674" s="1" t="s">
        <v>175</v>
      </c>
      <c r="CV1674" s="1" t="s">
        <v>125</v>
      </c>
      <c r="CW1674" s="1" t="s">
        <v>125</v>
      </c>
      <c r="CX1674">
        <v>1</v>
      </c>
      <c r="CY1674">
        <v>1</v>
      </c>
      <c r="CZ1674">
        <v>0</v>
      </c>
      <c r="DA1674">
        <v>0</v>
      </c>
      <c r="DB1674" s="1" t="s">
        <v>2459</v>
      </c>
    </row>
    <row r="1675" spans="1:106" x14ac:dyDescent="0.3">
      <c r="A1675">
        <v>2372396</v>
      </c>
      <c r="B1675" s="1" t="s">
        <v>23031</v>
      </c>
      <c r="C1675">
        <v>20190917034823</v>
      </c>
      <c r="D1675" s="2">
        <v>43725</v>
      </c>
      <c r="E1675" s="1" t="s">
        <v>23032</v>
      </c>
      <c r="F1675" s="1" t="s">
        <v>23033</v>
      </c>
      <c r="G1675" s="1" t="s">
        <v>23034</v>
      </c>
      <c r="H1675" s="1" t="s">
        <v>23035</v>
      </c>
      <c r="I1675" s="1" t="s">
        <v>111</v>
      </c>
      <c r="J1675" s="1" t="s">
        <v>23036</v>
      </c>
      <c r="K1675" s="1" t="s">
        <v>113</v>
      </c>
      <c r="L1675" s="1" t="s">
        <v>23037</v>
      </c>
      <c r="M1675" s="1" t="s">
        <v>23038</v>
      </c>
      <c r="N1675" s="1" t="s">
        <v>23039</v>
      </c>
      <c r="O1675" s="1" t="s">
        <v>23040</v>
      </c>
      <c r="P1675" s="1" t="s">
        <v>113</v>
      </c>
      <c r="Q1675" s="1" t="s">
        <v>113</v>
      </c>
      <c r="R1675" s="1" t="s">
        <v>23041</v>
      </c>
      <c r="S1675" s="1" t="s">
        <v>113</v>
      </c>
      <c r="T1675">
        <v>6699212</v>
      </c>
      <c r="U1675" s="1" t="s">
        <v>23042</v>
      </c>
      <c r="V1675" s="1" t="s">
        <v>23043</v>
      </c>
      <c r="W1675" s="2">
        <v>41427</v>
      </c>
      <c r="X1675" s="1" t="s">
        <v>188</v>
      </c>
      <c r="Y1675" s="1" t="s">
        <v>23044</v>
      </c>
      <c r="Z1675" s="1" t="s">
        <v>122</v>
      </c>
      <c r="AA1675" s="1" t="s">
        <v>190</v>
      </c>
      <c r="AB1675" s="1" t="s">
        <v>124</v>
      </c>
      <c r="AC1675" s="1" t="s">
        <v>125</v>
      </c>
      <c r="AD1675" s="1" t="s">
        <v>23045</v>
      </c>
      <c r="AE1675" s="1" t="s">
        <v>23046</v>
      </c>
      <c r="AF1675" s="1" t="s">
        <v>97256</v>
      </c>
      <c r="AG1675">
        <v>1</v>
      </c>
      <c r="AH1675">
        <v>1</v>
      </c>
      <c r="AI1675" s="1" t="s">
        <v>271</v>
      </c>
      <c r="AJ1675" s="1" t="s">
        <v>130</v>
      </c>
      <c r="AK1675" s="1" t="s">
        <v>125</v>
      </c>
      <c r="AL1675" s="1" t="s">
        <v>188</v>
      </c>
      <c r="AM1675" s="1" t="s">
        <v>97258</v>
      </c>
      <c r="AN1675" s="1" t="s">
        <v>97257</v>
      </c>
      <c r="AO1675" s="1" t="s">
        <v>97258</v>
      </c>
      <c r="AP1675" s="1" t="s">
        <v>133</v>
      </c>
      <c r="AQ1675" s="1" t="s">
        <v>367</v>
      </c>
      <c r="AR1675">
        <v>8012</v>
      </c>
      <c r="AS1675" s="1" t="s">
        <v>133</v>
      </c>
      <c r="AT1675" s="1" t="s">
        <v>135</v>
      </c>
      <c r="AU1675" s="1" t="s">
        <v>136</v>
      </c>
      <c r="AV1675" s="1" t="s">
        <v>137</v>
      </c>
      <c r="AW1675" s="1" t="s">
        <v>253</v>
      </c>
      <c r="AX1675" s="1" t="s">
        <v>23047</v>
      </c>
      <c r="AY1675" s="1" t="s">
        <v>130</v>
      </c>
      <c r="AZ1675" s="1" t="s">
        <v>140</v>
      </c>
      <c r="BA1675" s="1" t="s">
        <v>141</v>
      </c>
      <c r="BB1675">
        <v>2</v>
      </c>
      <c r="BC1675" s="1" t="s">
        <v>142</v>
      </c>
      <c r="BD1675">
        <v>1</v>
      </c>
      <c r="BE1675">
        <v>1</v>
      </c>
      <c r="BF1675" s="1" t="s">
        <v>143</v>
      </c>
      <c r="BG1675" s="1" t="s">
        <v>23048</v>
      </c>
      <c r="BI1675" s="1" t="s">
        <v>17687</v>
      </c>
      <c r="BJ1675" s="1" t="s">
        <v>113</v>
      </c>
      <c r="BK1675" s="1" t="s">
        <v>113</v>
      </c>
      <c r="BL1675" s="1" t="s">
        <v>309</v>
      </c>
      <c r="BM1675" s="1" t="s">
        <v>508</v>
      </c>
      <c r="BN1675">
        <v>1</v>
      </c>
      <c r="BO1675" s="1" t="s">
        <v>311</v>
      </c>
      <c r="BP1675">
        <v>32</v>
      </c>
      <c r="BQ1675">
        <v>330</v>
      </c>
      <c r="BR1675">
        <v>32</v>
      </c>
      <c r="BS1675">
        <v>32</v>
      </c>
      <c r="BT1675">
        <v>330</v>
      </c>
      <c r="BU1675">
        <v>330</v>
      </c>
      <c r="BV1675" s="1" t="s">
        <v>526</v>
      </c>
      <c r="BW1675" s="1" t="s">
        <v>527</v>
      </c>
      <c r="BX1675" s="1" t="s">
        <v>2420</v>
      </c>
      <c r="BY1675" s="1" t="s">
        <v>130</v>
      </c>
      <c r="BZ1675">
        <v>1</v>
      </c>
      <c r="CA1675">
        <v>1</v>
      </c>
      <c r="CB1675">
        <v>1</v>
      </c>
      <c r="CC1675">
        <v>1</v>
      </c>
      <c r="CD1675" s="2">
        <v>43725</v>
      </c>
      <c r="CE1675">
        <v>81</v>
      </c>
      <c r="CF1675">
        <v>2</v>
      </c>
      <c r="CG1675" s="2">
        <v>41796</v>
      </c>
      <c r="CH1675" s="2">
        <v>43693</v>
      </c>
      <c r="CI1675">
        <v>97</v>
      </c>
      <c r="CJ1675">
        <v>10</v>
      </c>
      <c r="CK1675">
        <v>10</v>
      </c>
      <c r="CL1675">
        <v>10</v>
      </c>
      <c r="CM1675">
        <v>10</v>
      </c>
      <c r="CN1675">
        <v>10</v>
      </c>
      <c r="CO1675">
        <v>10</v>
      </c>
      <c r="CP1675" s="1" t="s">
        <v>130</v>
      </c>
      <c r="CQ1675" s="1" t="s">
        <v>399</v>
      </c>
      <c r="CR1675" s="1" t="s">
        <v>113</v>
      </c>
      <c r="CS1675" s="1" t="s">
        <v>125</v>
      </c>
      <c r="CT1675" s="1" t="s">
        <v>125</v>
      </c>
      <c r="CU1675" s="1" t="s">
        <v>175</v>
      </c>
      <c r="CV1675" s="1" t="s">
        <v>125</v>
      </c>
      <c r="CW1675" s="1" t="s">
        <v>125</v>
      </c>
      <c r="CX1675">
        <v>1</v>
      </c>
      <c r="CY1675">
        <v>1</v>
      </c>
      <c r="CZ1675">
        <v>0</v>
      </c>
      <c r="DA1675">
        <v>0</v>
      </c>
      <c r="DB1675" s="1" t="s">
        <v>7139</v>
      </c>
    </row>
    <row r="1676" spans="1:106" x14ac:dyDescent="0.3">
      <c r="A1676">
        <v>2372966</v>
      </c>
      <c r="B1676" s="1" t="s">
        <v>23049</v>
      </c>
      <c r="C1676">
        <v>20190917034823</v>
      </c>
      <c r="D1676" s="2">
        <v>43725</v>
      </c>
      <c r="E1676" s="1" t="s">
        <v>23050</v>
      </c>
      <c r="F1676" s="1" t="s">
        <v>23051</v>
      </c>
      <c r="G1676" s="1" t="s">
        <v>23052</v>
      </c>
      <c r="H1676" s="1" t="s">
        <v>103870</v>
      </c>
      <c r="I1676" s="1" t="s">
        <v>111</v>
      </c>
      <c r="J1676" s="1" t="s">
        <v>103871</v>
      </c>
      <c r="K1676" s="1" t="s">
        <v>23053</v>
      </c>
      <c r="L1676" s="1" t="s">
        <v>23054</v>
      </c>
      <c r="M1676" s="1" t="s">
        <v>23055</v>
      </c>
      <c r="N1676" s="1" t="s">
        <v>113</v>
      </c>
      <c r="O1676" s="1" t="s">
        <v>106772</v>
      </c>
      <c r="P1676" s="1" t="s">
        <v>113</v>
      </c>
      <c r="Q1676" s="1" t="s">
        <v>113</v>
      </c>
      <c r="R1676" s="1" t="s">
        <v>23056</v>
      </c>
      <c r="S1676" s="1" t="s">
        <v>113</v>
      </c>
      <c r="T1676">
        <v>12122795</v>
      </c>
      <c r="U1676" s="1" t="s">
        <v>23057</v>
      </c>
      <c r="V1676" s="1" t="s">
        <v>1826</v>
      </c>
      <c r="W1676" s="2">
        <v>41680</v>
      </c>
      <c r="X1676" s="1" t="s">
        <v>188</v>
      </c>
      <c r="Y1676" s="1" t="s">
        <v>1073</v>
      </c>
      <c r="Z1676" s="1" t="s">
        <v>189</v>
      </c>
      <c r="AA1676" s="1" t="s">
        <v>190</v>
      </c>
      <c r="AB1676" s="1" t="s">
        <v>124</v>
      </c>
      <c r="AC1676" s="1" t="s">
        <v>125</v>
      </c>
      <c r="AD1676" s="1" t="s">
        <v>23058</v>
      </c>
      <c r="AE1676" s="1" t="s">
        <v>23059</v>
      </c>
      <c r="AF1676" s="1" t="s">
        <v>99840</v>
      </c>
      <c r="AG1676">
        <v>4</v>
      </c>
      <c r="AH1676">
        <v>4</v>
      </c>
      <c r="AI1676" s="1" t="s">
        <v>129</v>
      </c>
      <c r="AJ1676" s="1" t="s">
        <v>130</v>
      </c>
      <c r="AK1676" s="1" t="s">
        <v>130</v>
      </c>
      <c r="AL1676" s="1" t="s">
        <v>188</v>
      </c>
      <c r="AM1676" s="1" t="s">
        <v>99840</v>
      </c>
      <c r="AN1676" s="1" t="s">
        <v>1235</v>
      </c>
      <c r="AO1676" s="1" t="s">
        <v>99840</v>
      </c>
      <c r="AP1676" s="1" t="s">
        <v>133</v>
      </c>
      <c r="AQ1676" s="1" t="s">
        <v>367</v>
      </c>
      <c r="AR1676">
        <v>8014</v>
      </c>
      <c r="AS1676" s="1" t="s">
        <v>133</v>
      </c>
      <c r="AT1676" s="1" t="s">
        <v>135</v>
      </c>
      <c r="AU1676" s="1" t="s">
        <v>136</v>
      </c>
      <c r="AV1676" s="1" t="s">
        <v>137</v>
      </c>
      <c r="AW1676" s="1" t="s">
        <v>23060</v>
      </c>
      <c r="AX1676" s="1" t="s">
        <v>23061</v>
      </c>
      <c r="AY1676" s="1" t="s">
        <v>130</v>
      </c>
      <c r="AZ1676" s="1" t="s">
        <v>140</v>
      </c>
      <c r="BA1676" s="1" t="s">
        <v>141</v>
      </c>
      <c r="BB1676">
        <v>4</v>
      </c>
      <c r="BC1676" s="1" t="s">
        <v>166</v>
      </c>
      <c r="BD1676">
        <v>2</v>
      </c>
      <c r="BE1676">
        <v>3</v>
      </c>
      <c r="BF1676" s="1" t="s">
        <v>143</v>
      </c>
      <c r="BG1676" s="1" t="s">
        <v>23062</v>
      </c>
      <c r="BI1676" s="1" t="s">
        <v>372</v>
      </c>
      <c r="BJ1676" s="1" t="s">
        <v>113</v>
      </c>
      <c r="BK1676" s="1" t="s">
        <v>113</v>
      </c>
      <c r="BL1676" s="1" t="s">
        <v>233</v>
      </c>
      <c r="BM1676" s="1" t="s">
        <v>169</v>
      </c>
      <c r="BN1676">
        <v>2</v>
      </c>
      <c r="BO1676" s="1" t="s">
        <v>275</v>
      </c>
      <c r="BP1676">
        <v>2</v>
      </c>
      <c r="BQ1676">
        <v>1125</v>
      </c>
      <c r="BR1676">
        <v>2</v>
      </c>
      <c r="BS1676">
        <v>2</v>
      </c>
      <c r="BT1676">
        <v>1125</v>
      </c>
      <c r="BU1676">
        <v>1125</v>
      </c>
      <c r="BV1676" s="1" t="s">
        <v>166</v>
      </c>
      <c r="BW1676" s="1" t="s">
        <v>172</v>
      </c>
      <c r="BX1676" s="1" t="s">
        <v>257</v>
      </c>
      <c r="BY1676" s="1" t="s">
        <v>130</v>
      </c>
      <c r="BZ1676">
        <v>2</v>
      </c>
      <c r="CA1676">
        <v>9</v>
      </c>
      <c r="CB1676">
        <v>37</v>
      </c>
      <c r="CC1676">
        <v>267</v>
      </c>
      <c r="CD1676" s="2">
        <v>43725</v>
      </c>
      <c r="CE1676">
        <v>56</v>
      </c>
      <c r="CF1676">
        <v>2</v>
      </c>
      <c r="CG1676" s="2">
        <v>41695</v>
      </c>
      <c r="CH1676" s="2">
        <v>43697</v>
      </c>
      <c r="CI1676">
        <v>90</v>
      </c>
      <c r="CJ1676">
        <v>9</v>
      </c>
      <c r="CK1676">
        <v>9</v>
      </c>
      <c r="CL1676">
        <v>10</v>
      </c>
      <c r="CM1676">
        <v>10</v>
      </c>
      <c r="CN1676">
        <v>9</v>
      </c>
      <c r="CO1676">
        <v>9</v>
      </c>
      <c r="CP1676" s="1" t="s">
        <v>130</v>
      </c>
      <c r="CQ1676" s="1" t="s">
        <v>23063</v>
      </c>
      <c r="CR1676" s="1" t="s">
        <v>113</v>
      </c>
      <c r="CS1676" s="1" t="s">
        <v>125</v>
      </c>
      <c r="CT1676" s="1" t="s">
        <v>125</v>
      </c>
      <c r="CU1676" s="1" t="s">
        <v>207</v>
      </c>
      <c r="CV1676" s="1" t="s">
        <v>125</v>
      </c>
      <c r="CW1676" s="1" t="s">
        <v>125</v>
      </c>
      <c r="CX1676">
        <v>4</v>
      </c>
      <c r="CY1676">
        <v>3</v>
      </c>
      <c r="CZ1676">
        <v>1</v>
      </c>
      <c r="DA1676">
        <v>0</v>
      </c>
      <c r="DB1676" s="1" t="s">
        <v>4195</v>
      </c>
    </row>
    <row r="1677" spans="1:106" x14ac:dyDescent="0.3">
      <c r="A1677">
        <v>2373057</v>
      </c>
      <c r="B1677" s="1" t="s">
        <v>23064</v>
      </c>
      <c r="C1677">
        <v>20190917034823</v>
      </c>
      <c r="D1677" s="2">
        <v>43725</v>
      </c>
      <c r="E1677" s="1" t="s">
        <v>23065</v>
      </c>
      <c r="F1677" s="1" t="s">
        <v>23066</v>
      </c>
      <c r="G1677" s="1" t="s">
        <v>101880</v>
      </c>
      <c r="H1677" s="1" t="s">
        <v>101881</v>
      </c>
      <c r="I1677" s="1" t="s">
        <v>111</v>
      </c>
      <c r="J1677" s="1" t="s">
        <v>101882</v>
      </c>
      <c r="K1677" s="1" t="s">
        <v>23067</v>
      </c>
      <c r="L1677" s="1" t="s">
        <v>103872</v>
      </c>
      <c r="M1677" s="1" t="s">
        <v>113</v>
      </c>
      <c r="N1677" s="1" t="s">
        <v>113</v>
      </c>
      <c r="O1677" s="1" t="s">
        <v>98101</v>
      </c>
      <c r="P1677" s="1" t="s">
        <v>113</v>
      </c>
      <c r="Q1677" s="1" t="s">
        <v>113</v>
      </c>
      <c r="R1677" s="1" t="s">
        <v>23068</v>
      </c>
      <c r="S1677" s="1" t="s">
        <v>113</v>
      </c>
      <c r="T1677">
        <v>12122822</v>
      </c>
      <c r="U1677" s="1" t="s">
        <v>23069</v>
      </c>
      <c r="V1677" s="1" t="s">
        <v>16897</v>
      </c>
      <c r="W1677" s="2">
        <v>41680</v>
      </c>
      <c r="X1677" s="1" t="s">
        <v>188</v>
      </c>
      <c r="Y1677" s="1" t="s">
        <v>23070</v>
      </c>
      <c r="Z1677" s="1" t="s">
        <v>122</v>
      </c>
      <c r="AA1677" s="1" t="s">
        <v>190</v>
      </c>
      <c r="AB1677" s="1" t="s">
        <v>124</v>
      </c>
      <c r="AC1677" s="1" t="s">
        <v>130</v>
      </c>
      <c r="AD1677" s="1" t="s">
        <v>23071</v>
      </c>
      <c r="AE1677" s="1" t="s">
        <v>23072</v>
      </c>
      <c r="AF1677" s="1" t="s">
        <v>434</v>
      </c>
      <c r="AG1677">
        <v>1</v>
      </c>
      <c r="AH1677">
        <v>1</v>
      </c>
      <c r="AI1677" s="1" t="s">
        <v>129</v>
      </c>
      <c r="AJ1677" s="1" t="s">
        <v>130</v>
      </c>
      <c r="AK1677" s="1" t="s">
        <v>130</v>
      </c>
      <c r="AL1677" s="1" t="s">
        <v>188</v>
      </c>
      <c r="AM1677" s="1" t="s">
        <v>163</v>
      </c>
      <c r="AN1677" s="1" t="s">
        <v>435</v>
      </c>
      <c r="AO1677" s="1" t="s">
        <v>163</v>
      </c>
      <c r="AP1677" s="1" t="s">
        <v>133</v>
      </c>
      <c r="AQ1677" s="1" t="s">
        <v>367</v>
      </c>
      <c r="AR1677">
        <v>8011</v>
      </c>
      <c r="AS1677" s="1" t="s">
        <v>133</v>
      </c>
      <c r="AT1677" s="1" t="s">
        <v>135</v>
      </c>
      <c r="AU1677" s="1" t="s">
        <v>136</v>
      </c>
      <c r="AV1677" s="1" t="s">
        <v>137</v>
      </c>
      <c r="AW1677" s="1" t="s">
        <v>23073</v>
      </c>
      <c r="AX1677" s="1" t="s">
        <v>23074</v>
      </c>
      <c r="AY1677" s="1" t="s">
        <v>130</v>
      </c>
      <c r="AZ1677" s="1" t="s">
        <v>140</v>
      </c>
      <c r="BA1677" s="1" t="s">
        <v>141</v>
      </c>
      <c r="BB1677">
        <v>4</v>
      </c>
      <c r="BC1677" s="1" t="s">
        <v>142</v>
      </c>
      <c r="BD1677">
        <v>0</v>
      </c>
      <c r="BE1677">
        <v>2</v>
      </c>
      <c r="BF1677" s="1" t="s">
        <v>143</v>
      </c>
      <c r="BG1677" s="1" t="s">
        <v>23075</v>
      </c>
      <c r="BI1677" s="1" t="s">
        <v>1982</v>
      </c>
      <c r="BJ1677" s="1" t="s">
        <v>2074</v>
      </c>
      <c r="BK1677" s="1" t="s">
        <v>883</v>
      </c>
      <c r="BL1677" s="1" t="s">
        <v>311</v>
      </c>
      <c r="BM1677" s="1" t="s">
        <v>256</v>
      </c>
      <c r="BN1677">
        <v>2</v>
      </c>
      <c r="BO1677" s="1" t="s">
        <v>373</v>
      </c>
      <c r="BP1677">
        <v>1</v>
      </c>
      <c r="BQ1677">
        <v>90</v>
      </c>
      <c r="BR1677">
        <v>1</v>
      </c>
      <c r="BS1677">
        <v>2</v>
      </c>
      <c r="BT1677">
        <v>90</v>
      </c>
      <c r="BU1677">
        <v>90</v>
      </c>
      <c r="BV1677" s="1" t="s">
        <v>1756</v>
      </c>
      <c r="BW1677" s="1" t="s">
        <v>598</v>
      </c>
      <c r="BX1677" s="1" t="s">
        <v>276</v>
      </c>
      <c r="BY1677" s="1" t="s">
        <v>130</v>
      </c>
      <c r="BZ1677">
        <v>4</v>
      </c>
      <c r="CA1677">
        <v>19</v>
      </c>
      <c r="CB1677">
        <v>49</v>
      </c>
      <c r="CC1677">
        <v>316</v>
      </c>
      <c r="CD1677" s="2">
        <v>43725</v>
      </c>
      <c r="CE1677">
        <v>216</v>
      </c>
      <c r="CF1677">
        <v>48</v>
      </c>
      <c r="CG1677" s="2">
        <v>41698</v>
      </c>
      <c r="CH1677" s="2">
        <v>43717</v>
      </c>
      <c r="CI1677">
        <v>98</v>
      </c>
      <c r="CJ1677">
        <v>10</v>
      </c>
      <c r="CK1677">
        <v>10</v>
      </c>
      <c r="CL1677">
        <v>10</v>
      </c>
      <c r="CM1677">
        <v>10</v>
      </c>
      <c r="CN1677">
        <v>10</v>
      </c>
      <c r="CO1677">
        <v>10</v>
      </c>
      <c r="CP1677" s="1" t="s">
        <v>130</v>
      </c>
      <c r="CQ1677" s="1" t="s">
        <v>23076</v>
      </c>
      <c r="CR1677" s="1" t="s">
        <v>113</v>
      </c>
      <c r="CS1677" s="1" t="s">
        <v>130</v>
      </c>
      <c r="CT1677" s="1" t="s">
        <v>125</v>
      </c>
      <c r="CU1677" s="1" t="s">
        <v>175</v>
      </c>
      <c r="CV1677" s="1" t="s">
        <v>125</v>
      </c>
      <c r="CW1677" s="1" t="s">
        <v>125</v>
      </c>
      <c r="CX1677">
        <v>1</v>
      </c>
      <c r="CY1677">
        <v>1</v>
      </c>
      <c r="CZ1677">
        <v>0</v>
      </c>
      <c r="DA1677">
        <v>0</v>
      </c>
      <c r="DB1677" s="1" t="s">
        <v>21618</v>
      </c>
    </row>
    <row r="1678" spans="1:106" x14ac:dyDescent="0.3">
      <c r="A1678">
        <v>2376434</v>
      </c>
      <c r="B1678" s="1" t="s">
        <v>23077</v>
      </c>
      <c r="C1678">
        <v>20190917034823</v>
      </c>
      <c r="D1678" s="2">
        <v>43725</v>
      </c>
      <c r="E1678" s="1" t="s">
        <v>23078</v>
      </c>
      <c r="F1678" s="1" t="s">
        <v>23079</v>
      </c>
      <c r="G1678" s="1" t="s">
        <v>23080</v>
      </c>
      <c r="H1678" s="1" t="s">
        <v>23081</v>
      </c>
      <c r="I1678" s="1" t="s">
        <v>111</v>
      </c>
      <c r="J1678" s="1" t="s">
        <v>23082</v>
      </c>
      <c r="K1678" s="1" t="s">
        <v>23083</v>
      </c>
      <c r="L1678" s="1" t="s">
        <v>23084</v>
      </c>
      <c r="M1678" s="1" t="s">
        <v>23085</v>
      </c>
      <c r="N1678" s="1" t="s">
        <v>23086</v>
      </c>
      <c r="O1678" s="1" t="s">
        <v>111143</v>
      </c>
      <c r="P1678" s="1" t="s">
        <v>113</v>
      </c>
      <c r="Q1678" s="1" t="s">
        <v>113</v>
      </c>
      <c r="R1678" s="1" t="s">
        <v>23087</v>
      </c>
      <c r="S1678" s="1" t="s">
        <v>113</v>
      </c>
      <c r="T1678">
        <v>657642</v>
      </c>
      <c r="U1678" s="1" t="s">
        <v>23088</v>
      </c>
      <c r="V1678" s="1" t="s">
        <v>23089</v>
      </c>
      <c r="W1678" s="2">
        <v>40696</v>
      </c>
      <c r="X1678" s="1" t="s">
        <v>188</v>
      </c>
      <c r="Y1678" s="1" t="s">
        <v>23090</v>
      </c>
      <c r="Z1678" s="1" t="s">
        <v>122</v>
      </c>
      <c r="AA1678" s="1" t="s">
        <v>190</v>
      </c>
      <c r="AB1678" s="1" t="s">
        <v>124</v>
      </c>
      <c r="AC1678" s="1" t="s">
        <v>125</v>
      </c>
      <c r="AD1678" s="1" t="s">
        <v>23091</v>
      </c>
      <c r="AE1678" s="1" t="s">
        <v>23092</v>
      </c>
      <c r="AF1678" s="1" t="s">
        <v>113</v>
      </c>
      <c r="AG1678">
        <v>1</v>
      </c>
      <c r="AH1678">
        <v>1</v>
      </c>
      <c r="AI1678" s="1" t="s">
        <v>129</v>
      </c>
      <c r="AJ1678" s="1" t="s">
        <v>130</v>
      </c>
      <c r="AK1678" s="1" t="s">
        <v>130</v>
      </c>
      <c r="AL1678" s="1" t="s">
        <v>188</v>
      </c>
      <c r="AM1678" s="1" t="s">
        <v>1534</v>
      </c>
      <c r="AN1678" s="1" t="s">
        <v>11689</v>
      </c>
      <c r="AO1678" s="1" t="s">
        <v>1534</v>
      </c>
      <c r="AP1678" s="1" t="s">
        <v>133</v>
      </c>
      <c r="AQ1678" s="1" t="s">
        <v>367</v>
      </c>
      <c r="AR1678">
        <v>8027</v>
      </c>
      <c r="AS1678" s="1" t="s">
        <v>133</v>
      </c>
      <c r="AT1678" s="1" t="s">
        <v>135</v>
      </c>
      <c r="AU1678" s="1" t="s">
        <v>136</v>
      </c>
      <c r="AV1678" s="1" t="s">
        <v>137</v>
      </c>
      <c r="AW1678" s="1" t="s">
        <v>17398</v>
      </c>
      <c r="AX1678" s="1" t="s">
        <v>23093</v>
      </c>
      <c r="AY1678" s="1" t="s">
        <v>125</v>
      </c>
      <c r="AZ1678" s="1" t="s">
        <v>5226</v>
      </c>
      <c r="BA1678" s="1" t="s">
        <v>141</v>
      </c>
      <c r="BB1678">
        <v>4</v>
      </c>
      <c r="BC1678" s="1" t="s">
        <v>142</v>
      </c>
      <c r="BD1678">
        <v>2</v>
      </c>
      <c r="BE1678">
        <v>3</v>
      </c>
      <c r="BF1678" s="1" t="s">
        <v>143</v>
      </c>
      <c r="BG1678" s="1" t="s">
        <v>23094</v>
      </c>
      <c r="BI1678" s="1" t="s">
        <v>3744</v>
      </c>
      <c r="BJ1678" s="1" t="s">
        <v>525</v>
      </c>
      <c r="BK1678" s="1" t="s">
        <v>4763</v>
      </c>
      <c r="BL1678" s="1" t="s">
        <v>233</v>
      </c>
      <c r="BM1678" s="1" t="s">
        <v>396</v>
      </c>
      <c r="BN1678">
        <v>4</v>
      </c>
      <c r="BO1678" s="1" t="s">
        <v>275</v>
      </c>
      <c r="BP1678">
        <v>1</v>
      </c>
      <c r="BQ1678">
        <v>1125</v>
      </c>
      <c r="BR1678">
        <v>1</v>
      </c>
      <c r="BS1678">
        <v>1</v>
      </c>
      <c r="BT1678">
        <v>1125</v>
      </c>
      <c r="BU1678">
        <v>1125</v>
      </c>
      <c r="BV1678" s="1" t="s">
        <v>142</v>
      </c>
      <c r="BW1678" s="1" t="s">
        <v>172</v>
      </c>
      <c r="BX1678" s="1" t="s">
        <v>1048</v>
      </c>
      <c r="BY1678" s="1" t="s">
        <v>130</v>
      </c>
      <c r="BZ1678">
        <v>2</v>
      </c>
      <c r="CA1678">
        <v>16</v>
      </c>
      <c r="CB1678">
        <v>46</v>
      </c>
      <c r="CC1678">
        <v>256</v>
      </c>
      <c r="CD1678" s="2">
        <v>43725</v>
      </c>
      <c r="CE1678">
        <v>219</v>
      </c>
      <c r="CF1678">
        <v>65</v>
      </c>
      <c r="CG1678" s="2">
        <v>41754</v>
      </c>
      <c r="CH1678" s="2">
        <v>43723</v>
      </c>
      <c r="CI1678">
        <v>93</v>
      </c>
      <c r="CJ1678">
        <v>10</v>
      </c>
      <c r="CK1678">
        <v>9</v>
      </c>
      <c r="CL1678">
        <v>10</v>
      </c>
      <c r="CM1678">
        <v>10</v>
      </c>
      <c r="CN1678">
        <v>10</v>
      </c>
      <c r="CO1678">
        <v>9</v>
      </c>
      <c r="CP1678" s="1" t="s">
        <v>130</v>
      </c>
      <c r="CQ1678" s="1" t="s">
        <v>23083</v>
      </c>
      <c r="CR1678" s="1" t="s">
        <v>113</v>
      </c>
      <c r="CS1678" s="1" t="s">
        <v>125</v>
      </c>
      <c r="CT1678" s="1" t="s">
        <v>125</v>
      </c>
      <c r="CU1678" s="1" t="s">
        <v>175</v>
      </c>
      <c r="CV1678" s="1" t="s">
        <v>125</v>
      </c>
      <c r="CW1678" s="1" t="s">
        <v>125</v>
      </c>
      <c r="CX1678">
        <v>1</v>
      </c>
      <c r="CY1678">
        <v>1</v>
      </c>
      <c r="CZ1678">
        <v>0</v>
      </c>
      <c r="DA1678">
        <v>0</v>
      </c>
      <c r="DB1678" s="1" t="s">
        <v>23095</v>
      </c>
    </row>
    <row r="1679" spans="1:106" x14ac:dyDescent="0.3">
      <c r="A1679">
        <v>2376967</v>
      </c>
      <c r="B1679" s="1" t="s">
        <v>23096</v>
      </c>
      <c r="C1679">
        <v>20190917034823</v>
      </c>
      <c r="D1679" s="2">
        <v>43725</v>
      </c>
      <c r="E1679" s="1" t="s">
        <v>23097</v>
      </c>
      <c r="F1679" s="1" t="s">
        <v>23098</v>
      </c>
      <c r="G1679" s="1" t="s">
        <v>23099</v>
      </c>
      <c r="H1679" s="1" t="s">
        <v>23100</v>
      </c>
      <c r="I1679" s="1" t="s">
        <v>111</v>
      </c>
      <c r="J1679" s="1" t="s">
        <v>23101</v>
      </c>
      <c r="K1679" s="1" t="s">
        <v>23102</v>
      </c>
      <c r="L1679" s="1" t="s">
        <v>23103</v>
      </c>
      <c r="M1679" s="1" t="s">
        <v>23104</v>
      </c>
      <c r="N1679" s="1" t="s">
        <v>4443</v>
      </c>
      <c r="O1679" s="1" t="s">
        <v>23105</v>
      </c>
      <c r="P1679" s="1" t="s">
        <v>113</v>
      </c>
      <c r="Q1679" s="1" t="s">
        <v>113</v>
      </c>
      <c r="R1679" s="1" t="s">
        <v>23106</v>
      </c>
      <c r="S1679" s="1" t="s">
        <v>113</v>
      </c>
      <c r="T1679">
        <v>2320210</v>
      </c>
      <c r="U1679" s="1" t="s">
        <v>4316</v>
      </c>
      <c r="V1679" s="1" t="s">
        <v>4317</v>
      </c>
      <c r="W1679" s="2">
        <v>41037</v>
      </c>
      <c r="X1679" s="1" t="s">
        <v>103261</v>
      </c>
      <c r="Y1679" s="3" t="s">
        <v>106442</v>
      </c>
      <c r="Z1679" s="1" t="s">
        <v>122</v>
      </c>
      <c r="AA1679" s="1" t="s">
        <v>190</v>
      </c>
      <c r="AB1679" s="1" t="s">
        <v>124</v>
      </c>
      <c r="AC1679" s="1" t="s">
        <v>125</v>
      </c>
      <c r="AD1679" s="1" t="s">
        <v>4318</v>
      </c>
      <c r="AE1679" s="1" t="s">
        <v>4319</v>
      </c>
      <c r="AF1679" s="1" t="s">
        <v>500</v>
      </c>
      <c r="AG1679">
        <v>51</v>
      </c>
      <c r="AH1679">
        <v>51</v>
      </c>
      <c r="AI1679" s="1" t="s">
        <v>4320</v>
      </c>
      <c r="AJ1679" s="1" t="s">
        <v>130</v>
      </c>
      <c r="AK1679" s="1" t="s">
        <v>130</v>
      </c>
      <c r="AL1679" s="1" t="s">
        <v>188</v>
      </c>
      <c r="AM1679" s="1" t="s">
        <v>101563</v>
      </c>
      <c r="AN1679" s="1" t="s">
        <v>101564</v>
      </c>
      <c r="AO1679" s="1" t="s">
        <v>100131</v>
      </c>
      <c r="AP1679" s="1" t="s">
        <v>133</v>
      </c>
      <c r="AQ1679" s="1" t="s">
        <v>367</v>
      </c>
      <c r="AR1679">
        <v>8005</v>
      </c>
      <c r="AS1679" s="1" t="s">
        <v>133</v>
      </c>
      <c r="AT1679" s="1" t="s">
        <v>135</v>
      </c>
      <c r="AU1679" s="1" t="s">
        <v>136</v>
      </c>
      <c r="AV1679" s="1" t="s">
        <v>137</v>
      </c>
      <c r="AW1679" s="1" t="s">
        <v>23107</v>
      </c>
      <c r="AX1679" s="1" t="s">
        <v>23108</v>
      </c>
      <c r="AY1679" s="1" t="s">
        <v>130</v>
      </c>
      <c r="AZ1679" s="1" t="s">
        <v>140</v>
      </c>
      <c r="BA1679" s="1" t="s">
        <v>141</v>
      </c>
      <c r="BB1679">
        <v>6</v>
      </c>
      <c r="BC1679" s="1" t="s">
        <v>166</v>
      </c>
      <c r="BD1679">
        <v>3</v>
      </c>
      <c r="BE1679">
        <v>6</v>
      </c>
      <c r="BF1679" s="1" t="s">
        <v>143</v>
      </c>
      <c r="BG1679" s="1" t="s">
        <v>23109</v>
      </c>
      <c r="BI1679" s="1" t="s">
        <v>23110</v>
      </c>
      <c r="BJ1679" s="1" t="s">
        <v>113</v>
      </c>
      <c r="BK1679" s="1" t="s">
        <v>113</v>
      </c>
      <c r="BL1679" s="1" t="s">
        <v>677</v>
      </c>
      <c r="BM1679" s="1" t="s">
        <v>1508</v>
      </c>
      <c r="BN1679">
        <v>6</v>
      </c>
      <c r="BO1679" s="1" t="s">
        <v>311</v>
      </c>
      <c r="BP1679">
        <v>3</v>
      </c>
      <c r="BQ1679">
        <v>300</v>
      </c>
      <c r="BR1679">
        <v>1</v>
      </c>
      <c r="BS1679">
        <v>6</v>
      </c>
      <c r="BT1679">
        <v>300</v>
      </c>
      <c r="BU1679">
        <v>300</v>
      </c>
      <c r="BV1679" s="1" t="s">
        <v>166</v>
      </c>
      <c r="BW1679" s="1" t="s">
        <v>3815</v>
      </c>
      <c r="BX1679" s="1" t="s">
        <v>173</v>
      </c>
      <c r="BY1679" s="1" t="s">
        <v>130</v>
      </c>
      <c r="BZ1679">
        <v>23</v>
      </c>
      <c r="CA1679">
        <v>44</v>
      </c>
      <c r="CB1679">
        <v>70</v>
      </c>
      <c r="CC1679">
        <v>169</v>
      </c>
      <c r="CD1679" s="2">
        <v>43725</v>
      </c>
      <c r="CE1679">
        <v>27</v>
      </c>
      <c r="CF1679">
        <v>9</v>
      </c>
      <c r="CG1679" s="2">
        <v>41869</v>
      </c>
      <c r="CH1679" s="2">
        <v>43696</v>
      </c>
      <c r="CI1679">
        <v>82</v>
      </c>
      <c r="CJ1679">
        <v>9</v>
      </c>
      <c r="CK1679">
        <v>9</v>
      </c>
      <c r="CL1679">
        <v>8</v>
      </c>
      <c r="CM1679">
        <v>8</v>
      </c>
      <c r="CN1679">
        <v>9</v>
      </c>
      <c r="CO1679">
        <v>8</v>
      </c>
      <c r="CP1679" s="1" t="s">
        <v>130</v>
      </c>
      <c r="CQ1679" s="1" t="s">
        <v>23111</v>
      </c>
      <c r="CR1679" s="1" t="s">
        <v>113</v>
      </c>
      <c r="CS1679" s="1" t="s">
        <v>130</v>
      </c>
      <c r="CT1679" s="1" t="s">
        <v>125</v>
      </c>
      <c r="CU1679" s="1" t="s">
        <v>175</v>
      </c>
      <c r="CV1679" s="1" t="s">
        <v>125</v>
      </c>
      <c r="CW1679" s="1" t="s">
        <v>125</v>
      </c>
      <c r="CX1679">
        <v>53</v>
      </c>
      <c r="CY1679">
        <v>53</v>
      </c>
      <c r="CZ1679">
        <v>0</v>
      </c>
      <c r="DA1679">
        <v>0</v>
      </c>
      <c r="DB1679" s="1" t="s">
        <v>2475</v>
      </c>
    </row>
    <row r="1680" spans="1:106" x14ac:dyDescent="0.3">
      <c r="A1680">
        <v>2377543</v>
      </c>
      <c r="B1680" s="1" t="s">
        <v>23112</v>
      </c>
      <c r="C1680">
        <v>20190917034823</v>
      </c>
      <c r="D1680" s="2">
        <v>43725</v>
      </c>
      <c r="E1680" s="1" t="s">
        <v>103873</v>
      </c>
      <c r="F1680" s="1" t="s">
        <v>23113</v>
      </c>
      <c r="G1680" s="1" t="s">
        <v>23114</v>
      </c>
      <c r="H1680" s="1" t="s">
        <v>23115</v>
      </c>
      <c r="I1680" s="1" t="s">
        <v>111</v>
      </c>
      <c r="J1680" s="1" t="s">
        <v>108981</v>
      </c>
      <c r="K1680" s="1" t="s">
        <v>23116</v>
      </c>
      <c r="L1680" s="1" t="s">
        <v>108982</v>
      </c>
      <c r="M1680" s="1" t="s">
        <v>23117</v>
      </c>
      <c r="N1680" s="1" t="s">
        <v>23118</v>
      </c>
      <c r="O1680" s="1" t="s">
        <v>23119</v>
      </c>
      <c r="P1680" s="1" t="s">
        <v>113</v>
      </c>
      <c r="Q1680" s="1" t="s">
        <v>113</v>
      </c>
      <c r="R1680" s="1" t="s">
        <v>23120</v>
      </c>
      <c r="S1680" s="1" t="s">
        <v>113</v>
      </c>
      <c r="T1680">
        <v>12144860</v>
      </c>
      <c r="U1680" s="1" t="s">
        <v>23121</v>
      </c>
      <c r="V1680" s="1" t="s">
        <v>23122</v>
      </c>
      <c r="W1680" s="2">
        <v>41681</v>
      </c>
      <c r="X1680" s="1" t="s">
        <v>188</v>
      </c>
      <c r="Y1680" s="3" t="s">
        <v>111144</v>
      </c>
      <c r="Z1680" s="1" t="s">
        <v>189</v>
      </c>
      <c r="AA1680" s="1" t="s">
        <v>190</v>
      </c>
      <c r="AB1680" s="1" t="s">
        <v>124</v>
      </c>
      <c r="AC1680" s="1" t="s">
        <v>125</v>
      </c>
      <c r="AD1680" s="1" t="s">
        <v>23123</v>
      </c>
      <c r="AE1680" s="1" t="s">
        <v>23124</v>
      </c>
      <c r="AF1680" s="1" t="s">
        <v>99840</v>
      </c>
      <c r="AG1680">
        <v>1</v>
      </c>
      <c r="AH1680">
        <v>1</v>
      </c>
      <c r="AI1680" s="1" t="s">
        <v>129</v>
      </c>
      <c r="AJ1680" s="1" t="s">
        <v>130</v>
      </c>
      <c r="AK1680" s="1" t="s">
        <v>130</v>
      </c>
      <c r="AL1680" s="1" t="s">
        <v>252</v>
      </c>
      <c r="AM1680" s="1" t="s">
        <v>99840</v>
      </c>
      <c r="AN1680" s="1" t="s">
        <v>3081</v>
      </c>
      <c r="AO1680" s="1" t="s">
        <v>99840</v>
      </c>
      <c r="AP1680" s="1" t="s">
        <v>133</v>
      </c>
      <c r="AQ1680" s="1" t="s">
        <v>133</v>
      </c>
      <c r="AR1680">
        <v>8014</v>
      </c>
      <c r="AS1680" s="1" t="s">
        <v>133</v>
      </c>
      <c r="AT1680" s="1" t="s">
        <v>135</v>
      </c>
      <c r="AU1680" s="1" t="s">
        <v>136</v>
      </c>
      <c r="AV1680" s="1" t="s">
        <v>137</v>
      </c>
      <c r="AW1680" s="1" t="s">
        <v>8174</v>
      </c>
      <c r="AX1680" s="1" t="s">
        <v>23125</v>
      </c>
      <c r="AY1680" s="1" t="s">
        <v>130</v>
      </c>
      <c r="AZ1680" s="1" t="s">
        <v>140</v>
      </c>
      <c r="BA1680" s="1" t="s">
        <v>141</v>
      </c>
      <c r="BB1680">
        <v>5</v>
      </c>
      <c r="BC1680" s="1" t="s">
        <v>142</v>
      </c>
      <c r="BD1680">
        <v>3</v>
      </c>
      <c r="BE1680">
        <v>5</v>
      </c>
      <c r="BF1680" s="1" t="s">
        <v>143</v>
      </c>
      <c r="BG1680" s="1" t="s">
        <v>23126</v>
      </c>
      <c r="BI1680" s="1" t="s">
        <v>371</v>
      </c>
      <c r="BJ1680" s="1" t="s">
        <v>113</v>
      </c>
      <c r="BK1680" s="1" t="s">
        <v>113</v>
      </c>
      <c r="BL1680" s="1" t="s">
        <v>309</v>
      </c>
      <c r="BM1680" s="1" t="s">
        <v>311</v>
      </c>
      <c r="BN1680">
        <v>1</v>
      </c>
      <c r="BO1680" s="1" t="s">
        <v>311</v>
      </c>
      <c r="BP1680">
        <v>2</v>
      </c>
      <c r="BQ1680">
        <v>6</v>
      </c>
      <c r="BR1680">
        <v>2</v>
      </c>
      <c r="BS1680">
        <v>5</v>
      </c>
      <c r="BT1680">
        <v>6</v>
      </c>
      <c r="BU1680">
        <v>6</v>
      </c>
      <c r="BV1680" s="1" t="s">
        <v>166</v>
      </c>
      <c r="BW1680" s="1" t="s">
        <v>2932</v>
      </c>
      <c r="BX1680" s="1" t="s">
        <v>375</v>
      </c>
      <c r="BY1680" s="1" t="s">
        <v>130</v>
      </c>
      <c r="BZ1680">
        <v>10</v>
      </c>
      <c r="CA1680">
        <v>26</v>
      </c>
      <c r="CB1680">
        <v>52</v>
      </c>
      <c r="CC1680">
        <v>327</v>
      </c>
      <c r="CD1680" s="2">
        <v>43725</v>
      </c>
      <c r="CE1680">
        <v>95</v>
      </c>
      <c r="CF1680">
        <v>22</v>
      </c>
      <c r="CG1680" s="2">
        <v>41754</v>
      </c>
      <c r="CH1680" s="2">
        <v>43696</v>
      </c>
      <c r="CI1680">
        <v>93</v>
      </c>
      <c r="CJ1680">
        <v>10</v>
      </c>
      <c r="CK1680">
        <v>9</v>
      </c>
      <c r="CL1680">
        <v>10</v>
      </c>
      <c r="CM1680">
        <v>10</v>
      </c>
      <c r="CN1680">
        <v>10</v>
      </c>
      <c r="CO1680">
        <v>9</v>
      </c>
      <c r="CP1680" s="1" t="s">
        <v>130</v>
      </c>
      <c r="CQ1680" s="1" t="s">
        <v>23127</v>
      </c>
      <c r="CR1680" s="1" t="s">
        <v>113</v>
      </c>
      <c r="CS1680" s="1" t="s">
        <v>125</v>
      </c>
      <c r="CT1680" s="1" t="s">
        <v>125</v>
      </c>
      <c r="CU1680" s="1" t="s">
        <v>207</v>
      </c>
      <c r="CV1680" s="1" t="s">
        <v>125</v>
      </c>
      <c r="CW1680" s="1" t="s">
        <v>125</v>
      </c>
      <c r="CX1680">
        <v>1</v>
      </c>
      <c r="CY1680">
        <v>1</v>
      </c>
      <c r="CZ1680">
        <v>0</v>
      </c>
      <c r="DA1680">
        <v>0</v>
      </c>
      <c r="DB1680" s="1" t="s">
        <v>4784</v>
      </c>
    </row>
    <row r="1681" spans="1:106" x14ac:dyDescent="0.3">
      <c r="A1681">
        <v>2381617</v>
      </c>
      <c r="B1681" s="1" t="s">
        <v>23128</v>
      </c>
      <c r="C1681">
        <v>20190917034823</v>
      </c>
      <c r="D1681" s="2">
        <v>43725</v>
      </c>
      <c r="E1681" s="1" t="s">
        <v>23129</v>
      </c>
      <c r="F1681" s="1" t="s">
        <v>23130</v>
      </c>
      <c r="G1681" s="1" t="s">
        <v>23131</v>
      </c>
      <c r="H1681" s="1" t="s">
        <v>23132</v>
      </c>
      <c r="I1681" s="1" t="s">
        <v>111</v>
      </c>
      <c r="J1681" s="1" t="s">
        <v>23133</v>
      </c>
      <c r="K1681" s="1" t="s">
        <v>23134</v>
      </c>
      <c r="L1681" s="1" t="s">
        <v>23135</v>
      </c>
      <c r="M1681" s="1" t="s">
        <v>23136</v>
      </c>
      <c r="N1681" s="1" t="s">
        <v>23137</v>
      </c>
      <c r="O1681" s="1" t="s">
        <v>23138</v>
      </c>
      <c r="P1681" s="1" t="s">
        <v>113</v>
      </c>
      <c r="Q1681" s="1" t="s">
        <v>113</v>
      </c>
      <c r="R1681" s="1" t="s">
        <v>23139</v>
      </c>
      <c r="S1681" s="1" t="s">
        <v>113</v>
      </c>
      <c r="T1681">
        <v>3039107</v>
      </c>
      <c r="U1681" s="1" t="s">
        <v>6102</v>
      </c>
      <c r="V1681" s="1" t="s">
        <v>6103</v>
      </c>
      <c r="W1681" s="2">
        <v>41114</v>
      </c>
      <c r="X1681" s="1" t="s">
        <v>103261</v>
      </c>
      <c r="Y1681" s="3" t="s">
        <v>110224</v>
      </c>
      <c r="Z1681" s="1" t="s">
        <v>122</v>
      </c>
      <c r="AA1681" s="1" t="s">
        <v>190</v>
      </c>
      <c r="AB1681" s="1" t="s">
        <v>124</v>
      </c>
      <c r="AC1681" s="1" t="s">
        <v>125</v>
      </c>
      <c r="AD1681" s="1" t="s">
        <v>6104</v>
      </c>
      <c r="AE1681" s="1" t="s">
        <v>6105</v>
      </c>
      <c r="AF1681" s="1" t="s">
        <v>2051</v>
      </c>
      <c r="AG1681">
        <v>37</v>
      </c>
      <c r="AH1681">
        <v>37</v>
      </c>
      <c r="AI1681" s="1" t="s">
        <v>3283</v>
      </c>
      <c r="AJ1681" s="1" t="s">
        <v>130</v>
      </c>
      <c r="AK1681" s="1" t="s">
        <v>130</v>
      </c>
      <c r="AL1681" s="1" t="s">
        <v>188</v>
      </c>
      <c r="AM1681" s="1" t="s">
        <v>1830</v>
      </c>
      <c r="AN1681" s="1" t="s">
        <v>519</v>
      </c>
      <c r="AO1681" s="1" t="s">
        <v>390</v>
      </c>
      <c r="AP1681" s="1" t="s">
        <v>133</v>
      </c>
      <c r="AQ1681" s="1" t="s">
        <v>367</v>
      </c>
      <c r="AR1681">
        <v>8003</v>
      </c>
      <c r="AS1681" s="1" t="s">
        <v>133</v>
      </c>
      <c r="AT1681" s="1" t="s">
        <v>135</v>
      </c>
      <c r="AU1681" s="1" t="s">
        <v>136</v>
      </c>
      <c r="AV1681" s="1" t="s">
        <v>137</v>
      </c>
      <c r="AW1681" s="1" t="s">
        <v>14770</v>
      </c>
      <c r="AX1681" s="1" t="s">
        <v>23140</v>
      </c>
      <c r="AY1681" s="1" t="s">
        <v>130</v>
      </c>
      <c r="AZ1681" s="1" t="s">
        <v>140</v>
      </c>
      <c r="BA1681" s="1" t="s">
        <v>141</v>
      </c>
      <c r="BB1681">
        <v>5</v>
      </c>
      <c r="BC1681" s="1" t="s">
        <v>142</v>
      </c>
      <c r="BD1681">
        <v>3</v>
      </c>
      <c r="BE1681">
        <v>5</v>
      </c>
      <c r="BF1681" s="1" t="s">
        <v>143</v>
      </c>
      <c r="BG1681" s="1" t="s">
        <v>23141</v>
      </c>
      <c r="BI1681" s="1" t="s">
        <v>621</v>
      </c>
      <c r="BJ1681" s="1" t="s">
        <v>20928</v>
      </c>
      <c r="BK1681" s="1" t="s">
        <v>620</v>
      </c>
      <c r="BL1681" s="1" t="s">
        <v>2074</v>
      </c>
      <c r="BM1681" s="1" t="s">
        <v>203</v>
      </c>
      <c r="BN1681">
        <v>2</v>
      </c>
      <c r="BO1681" s="1" t="s">
        <v>311</v>
      </c>
      <c r="BP1681">
        <v>88</v>
      </c>
      <c r="BQ1681">
        <v>1120</v>
      </c>
      <c r="BR1681">
        <v>88</v>
      </c>
      <c r="BS1681">
        <v>88</v>
      </c>
      <c r="BT1681">
        <v>1120</v>
      </c>
      <c r="BU1681">
        <v>1120</v>
      </c>
      <c r="BV1681" s="1" t="s">
        <v>22301</v>
      </c>
      <c r="BW1681" s="1" t="s">
        <v>6109</v>
      </c>
      <c r="BX1681" s="1" t="s">
        <v>276</v>
      </c>
      <c r="BY1681" s="1" t="s">
        <v>130</v>
      </c>
      <c r="BZ1681">
        <v>0</v>
      </c>
      <c r="CA1681">
        <v>0</v>
      </c>
      <c r="CB1681">
        <v>0</v>
      </c>
      <c r="CC1681">
        <v>269</v>
      </c>
      <c r="CD1681" s="2">
        <v>43725</v>
      </c>
      <c r="CE1681">
        <v>23</v>
      </c>
      <c r="CF1681">
        <v>0</v>
      </c>
      <c r="CG1681" s="2">
        <v>41709</v>
      </c>
      <c r="CH1681" s="2">
        <v>42073</v>
      </c>
      <c r="CI1681">
        <v>83</v>
      </c>
      <c r="CJ1681">
        <v>8</v>
      </c>
      <c r="CK1681">
        <v>8</v>
      </c>
      <c r="CL1681">
        <v>9</v>
      </c>
      <c r="CM1681">
        <v>9</v>
      </c>
      <c r="CN1681">
        <v>10</v>
      </c>
      <c r="CO1681">
        <v>8</v>
      </c>
      <c r="CP1681" s="1" t="s">
        <v>130</v>
      </c>
      <c r="CQ1681" s="1" t="s">
        <v>113</v>
      </c>
      <c r="CR1681" s="1" t="s">
        <v>113</v>
      </c>
      <c r="CS1681" s="1" t="s">
        <v>125</v>
      </c>
      <c r="CT1681" s="1" t="s">
        <v>125</v>
      </c>
      <c r="CU1681" s="1" t="s">
        <v>153</v>
      </c>
      <c r="CV1681" s="1" t="s">
        <v>125</v>
      </c>
      <c r="CW1681" s="1" t="s">
        <v>125</v>
      </c>
      <c r="CX1681">
        <v>31</v>
      </c>
      <c r="CY1681">
        <v>31</v>
      </c>
      <c r="CZ1681">
        <v>0</v>
      </c>
      <c r="DA1681">
        <v>0</v>
      </c>
      <c r="DB1681" s="1" t="s">
        <v>5123</v>
      </c>
    </row>
    <row r="1682" spans="1:106" x14ac:dyDescent="0.3">
      <c r="A1682">
        <v>2387921</v>
      </c>
      <c r="B1682" s="1" t="s">
        <v>23142</v>
      </c>
      <c r="C1682">
        <v>20190917034823</v>
      </c>
      <c r="D1682" s="2">
        <v>43725</v>
      </c>
      <c r="E1682" s="1" t="s">
        <v>103874</v>
      </c>
      <c r="F1682" s="1" t="s">
        <v>108983</v>
      </c>
      <c r="G1682" s="1" t="s">
        <v>113</v>
      </c>
      <c r="H1682" s="1" t="s">
        <v>108983</v>
      </c>
      <c r="I1682" s="1" t="s">
        <v>111</v>
      </c>
      <c r="J1682" s="1" t="s">
        <v>113</v>
      </c>
      <c r="K1682" s="1" t="s">
        <v>113</v>
      </c>
      <c r="L1682" s="1" t="s">
        <v>113</v>
      </c>
      <c r="M1682" s="1" t="s">
        <v>113</v>
      </c>
      <c r="N1682" s="1" t="s">
        <v>113</v>
      </c>
      <c r="O1682" s="1" t="s">
        <v>113</v>
      </c>
      <c r="P1682" s="1" t="s">
        <v>113</v>
      </c>
      <c r="Q1682" s="1" t="s">
        <v>113</v>
      </c>
      <c r="R1682" s="1" t="s">
        <v>23143</v>
      </c>
      <c r="S1682" s="1" t="s">
        <v>113</v>
      </c>
      <c r="T1682">
        <v>12199935</v>
      </c>
      <c r="U1682" s="1" t="s">
        <v>23144</v>
      </c>
      <c r="V1682" s="1" t="s">
        <v>23145</v>
      </c>
      <c r="W1682" s="2">
        <v>41683</v>
      </c>
      <c r="X1682" s="1" t="s">
        <v>188</v>
      </c>
      <c r="Y1682" s="1" t="s">
        <v>108984</v>
      </c>
      <c r="Z1682" s="1" t="s">
        <v>189</v>
      </c>
      <c r="AA1682" s="1" t="s">
        <v>190</v>
      </c>
      <c r="AB1682" s="1" t="s">
        <v>124</v>
      </c>
      <c r="AC1682" s="1" t="s">
        <v>130</v>
      </c>
      <c r="AD1682" s="1" t="s">
        <v>23146</v>
      </c>
      <c r="AE1682" s="1" t="s">
        <v>23147</v>
      </c>
      <c r="AF1682" s="1" t="s">
        <v>193</v>
      </c>
      <c r="AG1682">
        <v>5</v>
      </c>
      <c r="AH1682">
        <v>5</v>
      </c>
      <c r="AI1682" s="1" t="s">
        <v>194</v>
      </c>
      <c r="AJ1682" s="1" t="s">
        <v>130</v>
      </c>
      <c r="AK1682" s="1" t="s">
        <v>125</v>
      </c>
      <c r="AL1682" s="1" t="s">
        <v>188</v>
      </c>
      <c r="AM1682" s="1" t="s">
        <v>100131</v>
      </c>
      <c r="AN1682" s="1" t="s">
        <v>196</v>
      </c>
      <c r="AO1682" s="1" t="s">
        <v>100131</v>
      </c>
      <c r="AP1682" s="1" t="s">
        <v>133</v>
      </c>
      <c r="AQ1682" s="1" t="s">
        <v>367</v>
      </c>
      <c r="AR1682">
        <v>8005</v>
      </c>
      <c r="AS1682" s="1" t="s">
        <v>133</v>
      </c>
      <c r="AT1682" s="1" t="s">
        <v>135</v>
      </c>
      <c r="AU1682" s="1" t="s">
        <v>136</v>
      </c>
      <c r="AV1682" s="1" t="s">
        <v>137</v>
      </c>
      <c r="AW1682" s="1" t="s">
        <v>23148</v>
      </c>
      <c r="AX1682" s="1" t="s">
        <v>23149</v>
      </c>
      <c r="AY1682" s="1" t="s">
        <v>130</v>
      </c>
      <c r="AZ1682" s="1" t="s">
        <v>140</v>
      </c>
      <c r="BA1682" s="1" t="s">
        <v>200</v>
      </c>
      <c r="BB1682">
        <v>4</v>
      </c>
      <c r="BC1682" s="1" t="s">
        <v>142</v>
      </c>
      <c r="BD1682">
        <v>1</v>
      </c>
      <c r="BE1682">
        <v>4</v>
      </c>
      <c r="BF1682" s="1" t="s">
        <v>143</v>
      </c>
      <c r="BG1682" s="1" t="s">
        <v>23150</v>
      </c>
      <c r="BI1682" s="1" t="s">
        <v>168</v>
      </c>
      <c r="BJ1682" s="1" t="s">
        <v>113</v>
      </c>
      <c r="BK1682" s="1" t="s">
        <v>113</v>
      </c>
      <c r="BL1682" s="1" t="s">
        <v>761</v>
      </c>
      <c r="BM1682" s="1" t="s">
        <v>508</v>
      </c>
      <c r="BN1682">
        <v>1</v>
      </c>
      <c r="BO1682" s="1" t="s">
        <v>373</v>
      </c>
      <c r="BP1682">
        <v>1</v>
      </c>
      <c r="BQ1682">
        <v>1125</v>
      </c>
      <c r="BR1682">
        <v>1</v>
      </c>
      <c r="BS1682">
        <v>1</v>
      </c>
      <c r="BT1682">
        <v>1125</v>
      </c>
      <c r="BU1682">
        <v>1125</v>
      </c>
      <c r="BV1682" s="1" t="s">
        <v>142</v>
      </c>
      <c r="BW1682" s="1" t="s">
        <v>172</v>
      </c>
      <c r="BX1682" s="1" t="s">
        <v>257</v>
      </c>
      <c r="BY1682" s="1" t="s">
        <v>130</v>
      </c>
      <c r="BZ1682">
        <v>8</v>
      </c>
      <c r="CA1682">
        <v>19</v>
      </c>
      <c r="CB1682">
        <v>19</v>
      </c>
      <c r="CC1682">
        <v>126</v>
      </c>
      <c r="CD1682" s="2">
        <v>43725</v>
      </c>
      <c r="CE1682">
        <v>93</v>
      </c>
      <c r="CF1682">
        <v>34</v>
      </c>
      <c r="CG1682" s="2">
        <v>41815</v>
      </c>
      <c r="CH1682" s="2">
        <v>43709</v>
      </c>
      <c r="CI1682">
        <v>95</v>
      </c>
      <c r="CJ1682">
        <v>9</v>
      </c>
      <c r="CK1682">
        <v>10</v>
      </c>
      <c r="CL1682">
        <v>10</v>
      </c>
      <c r="CM1682">
        <v>10</v>
      </c>
      <c r="CN1682">
        <v>10</v>
      </c>
      <c r="CO1682">
        <v>9</v>
      </c>
      <c r="CP1682" s="1" t="s">
        <v>130</v>
      </c>
      <c r="CQ1682" s="1" t="s">
        <v>113</v>
      </c>
      <c r="CR1682" s="1" t="s">
        <v>113</v>
      </c>
      <c r="CS1682" s="1" t="s">
        <v>125</v>
      </c>
      <c r="CT1682" s="1" t="s">
        <v>125</v>
      </c>
      <c r="CU1682" s="1" t="s">
        <v>207</v>
      </c>
      <c r="CV1682" s="1" t="s">
        <v>125</v>
      </c>
      <c r="CW1682" s="1" t="s">
        <v>125</v>
      </c>
      <c r="CX1682">
        <v>5</v>
      </c>
      <c r="CY1682">
        <v>0</v>
      </c>
      <c r="CZ1682">
        <v>5</v>
      </c>
      <c r="DA1682">
        <v>0</v>
      </c>
      <c r="DB1682" s="1" t="s">
        <v>3358</v>
      </c>
    </row>
    <row r="1683" spans="1:106" x14ac:dyDescent="0.3">
      <c r="A1683">
        <v>2389049</v>
      </c>
      <c r="B1683" s="1" t="s">
        <v>23151</v>
      </c>
      <c r="C1683">
        <v>20190917034823</v>
      </c>
      <c r="D1683" s="2">
        <v>43725</v>
      </c>
      <c r="E1683" s="1" t="s">
        <v>117253</v>
      </c>
      <c r="F1683" s="1" t="s">
        <v>108985</v>
      </c>
      <c r="G1683" s="1" t="s">
        <v>116872</v>
      </c>
      <c r="H1683" s="1" t="s">
        <v>116873</v>
      </c>
      <c r="I1683" s="1" t="s">
        <v>111</v>
      </c>
      <c r="J1683" s="1" t="s">
        <v>111145</v>
      </c>
      <c r="K1683" s="1" t="s">
        <v>23152</v>
      </c>
      <c r="L1683" s="1" t="s">
        <v>111146</v>
      </c>
      <c r="M1683" s="1" t="s">
        <v>111147</v>
      </c>
      <c r="N1683" s="1" t="s">
        <v>113</v>
      </c>
      <c r="O1683" s="1" t="s">
        <v>23153</v>
      </c>
      <c r="P1683" s="1" t="s">
        <v>113</v>
      </c>
      <c r="Q1683" s="1" t="s">
        <v>113</v>
      </c>
      <c r="R1683" s="1" t="s">
        <v>23154</v>
      </c>
      <c r="S1683" s="1" t="s">
        <v>113</v>
      </c>
      <c r="T1683">
        <v>7741370</v>
      </c>
      <c r="U1683" s="1" t="s">
        <v>23155</v>
      </c>
      <c r="V1683" s="1" t="s">
        <v>8724</v>
      </c>
      <c r="W1683" s="2">
        <v>41481</v>
      </c>
      <c r="X1683" s="1" t="s">
        <v>188</v>
      </c>
      <c r="Y1683" s="1" t="s">
        <v>23156</v>
      </c>
      <c r="Z1683" s="1" t="s">
        <v>122</v>
      </c>
      <c r="AA1683" s="1" t="s">
        <v>190</v>
      </c>
      <c r="AB1683" s="1" t="s">
        <v>124</v>
      </c>
      <c r="AC1683" s="1" t="s">
        <v>130</v>
      </c>
      <c r="AD1683" s="1" t="s">
        <v>23157</v>
      </c>
      <c r="AE1683" s="1" t="s">
        <v>23158</v>
      </c>
      <c r="AF1683" s="1" t="s">
        <v>543</v>
      </c>
      <c r="AG1683">
        <v>3</v>
      </c>
      <c r="AH1683">
        <v>3</v>
      </c>
      <c r="AI1683" s="1" t="s">
        <v>225</v>
      </c>
      <c r="AJ1683" s="1" t="s">
        <v>130</v>
      </c>
      <c r="AK1683" s="1" t="s">
        <v>130</v>
      </c>
      <c r="AL1683" s="1" t="s">
        <v>188</v>
      </c>
      <c r="AM1683" s="1" t="s">
        <v>99840</v>
      </c>
      <c r="AN1683" s="1" t="s">
        <v>544</v>
      </c>
      <c r="AO1683" s="1" t="s">
        <v>99840</v>
      </c>
      <c r="AP1683" s="1" t="s">
        <v>133</v>
      </c>
      <c r="AQ1683" s="1" t="s">
        <v>367</v>
      </c>
      <c r="AR1683">
        <v>8004</v>
      </c>
      <c r="AS1683" s="1" t="s">
        <v>133</v>
      </c>
      <c r="AT1683" s="1" t="s">
        <v>135</v>
      </c>
      <c r="AU1683" s="1" t="s">
        <v>136</v>
      </c>
      <c r="AV1683" s="1" t="s">
        <v>137</v>
      </c>
      <c r="AW1683" s="1" t="s">
        <v>23159</v>
      </c>
      <c r="AX1683" s="1" t="s">
        <v>18566</v>
      </c>
      <c r="AY1683" s="1" t="s">
        <v>130</v>
      </c>
      <c r="AZ1683" s="1" t="s">
        <v>140</v>
      </c>
      <c r="BA1683" s="1" t="s">
        <v>141</v>
      </c>
      <c r="BB1683">
        <v>4</v>
      </c>
      <c r="BC1683" s="1" t="s">
        <v>142</v>
      </c>
      <c r="BD1683">
        <v>1</v>
      </c>
      <c r="BE1683">
        <v>2</v>
      </c>
      <c r="BF1683" s="1" t="s">
        <v>143</v>
      </c>
      <c r="BG1683" s="1" t="s">
        <v>23160</v>
      </c>
      <c r="BI1683" s="1" t="s">
        <v>8575</v>
      </c>
      <c r="BJ1683" s="1" t="s">
        <v>1090</v>
      </c>
      <c r="BK1683" s="1" t="s">
        <v>927</v>
      </c>
      <c r="BL1683" s="1" t="s">
        <v>203</v>
      </c>
      <c r="BM1683" s="1" t="s">
        <v>508</v>
      </c>
      <c r="BN1683">
        <v>2</v>
      </c>
      <c r="BO1683" s="1" t="s">
        <v>204</v>
      </c>
      <c r="BP1683">
        <v>2</v>
      </c>
      <c r="BQ1683">
        <v>30</v>
      </c>
      <c r="BR1683">
        <v>2</v>
      </c>
      <c r="BS1683">
        <v>5</v>
      </c>
      <c r="BT1683">
        <v>30</v>
      </c>
      <c r="BU1683">
        <v>30</v>
      </c>
      <c r="BV1683" s="1" t="s">
        <v>2527</v>
      </c>
      <c r="BW1683" s="1" t="s">
        <v>549</v>
      </c>
      <c r="BX1683" s="1" t="s">
        <v>173</v>
      </c>
      <c r="BY1683" s="1" t="s">
        <v>130</v>
      </c>
      <c r="BZ1683">
        <v>10</v>
      </c>
      <c r="CA1683">
        <v>32</v>
      </c>
      <c r="CB1683">
        <v>60</v>
      </c>
      <c r="CC1683">
        <v>225</v>
      </c>
      <c r="CD1683" s="2">
        <v>43725</v>
      </c>
      <c r="CE1683">
        <v>85</v>
      </c>
      <c r="CF1683">
        <v>8</v>
      </c>
      <c r="CG1683" s="2">
        <v>41702</v>
      </c>
      <c r="CH1683" s="2">
        <v>43702</v>
      </c>
      <c r="CI1683">
        <v>93</v>
      </c>
      <c r="CJ1683">
        <v>10</v>
      </c>
      <c r="CK1683">
        <v>10</v>
      </c>
      <c r="CL1683">
        <v>10</v>
      </c>
      <c r="CM1683">
        <v>10</v>
      </c>
      <c r="CN1683">
        <v>9</v>
      </c>
      <c r="CO1683">
        <v>9</v>
      </c>
      <c r="CP1683" s="1" t="s">
        <v>130</v>
      </c>
      <c r="CQ1683" s="1" t="s">
        <v>23161</v>
      </c>
      <c r="CR1683" s="1" t="s">
        <v>113</v>
      </c>
      <c r="CS1683" s="1" t="s">
        <v>130</v>
      </c>
      <c r="CT1683" s="1" t="s">
        <v>125</v>
      </c>
      <c r="CU1683" s="1" t="s">
        <v>207</v>
      </c>
      <c r="CV1683" s="1" t="s">
        <v>125</v>
      </c>
      <c r="CW1683" s="1" t="s">
        <v>125</v>
      </c>
      <c r="CX1683">
        <v>3</v>
      </c>
      <c r="CY1683">
        <v>3</v>
      </c>
      <c r="CZ1683">
        <v>0</v>
      </c>
      <c r="DA1683">
        <v>0</v>
      </c>
      <c r="DB1683" s="1" t="s">
        <v>7139</v>
      </c>
    </row>
    <row r="1684" spans="1:106" x14ac:dyDescent="0.3">
      <c r="A1684">
        <v>2391858</v>
      </c>
      <c r="B1684" s="1" t="s">
        <v>23162</v>
      </c>
      <c r="C1684">
        <v>20190917034823</v>
      </c>
      <c r="D1684" s="2">
        <v>43725</v>
      </c>
      <c r="E1684" s="1" t="s">
        <v>23163</v>
      </c>
      <c r="F1684" s="1" t="s">
        <v>23164</v>
      </c>
      <c r="G1684" s="1" t="s">
        <v>23165</v>
      </c>
      <c r="H1684" s="1" t="s">
        <v>23166</v>
      </c>
      <c r="I1684" s="1" t="s">
        <v>111</v>
      </c>
      <c r="J1684" s="1" t="s">
        <v>23167</v>
      </c>
      <c r="K1684" s="1" t="s">
        <v>23168</v>
      </c>
      <c r="L1684" s="1" t="s">
        <v>116096</v>
      </c>
      <c r="M1684" s="1" t="s">
        <v>23169</v>
      </c>
      <c r="N1684" s="1" t="s">
        <v>113</v>
      </c>
      <c r="O1684" s="1" t="s">
        <v>23170</v>
      </c>
      <c r="P1684" s="1" t="s">
        <v>113</v>
      </c>
      <c r="Q1684" s="1" t="s">
        <v>113</v>
      </c>
      <c r="R1684" s="1" t="s">
        <v>23171</v>
      </c>
      <c r="S1684" s="1" t="s">
        <v>113</v>
      </c>
      <c r="T1684">
        <v>12079885</v>
      </c>
      <c r="U1684" s="1" t="s">
        <v>23172</v>
      </c>
      <c r="V1684" s="1" t="s">
        <v>17138</v>
      </c>
      <c r="W1684" s="2">
        <v>41679</v>
      </c>
      <c r="X1684" s="1" t="s">
        <v>188</v>
      </c>
      <c r="Y1684" s="1" t="s">
        <v>113</v>
      </c>
      <c r="Z1684" s="1" t="s">
        <v>669</v>
      </c>
      <c r="AA1684" s="1" t="s">
        <v>1061</v>
      </c>
      <c r="AB1684" s="1" t="s">
        <v>124</v>
      </c>
      <c r="AC1684" s="1" t="s">
        <v>125</v>
      </c>
      <c r="AD1684" s="1" t="s">
        <v>23173</v>
      </c>
      <c r="AE1684" s="1" t="s">
        <v>23174</v>
      </c>
      <c r="AF1684" s="1" t="s">
        <v>97813</v>
      </c>
      <c r="AG1684">
        <v>1</v>
      </c>
      <c r="AH1684">
        <v>1</v>
      </c>
      <c r="AI1684" s="1" t="s">
        <v>194</v>
      </c>
      <c r="AJ1684" s="1" t="s">
        <v>130</v>
      </c>
      <c r="AK1684" s="1" t="s">
        <v>130</v>
      </c>
      <c r="AL1684" s="1" t="s">
        <v>188</v>
      </c>
      <c r="AM1684" s="1" t="s">
        <v>97264</v>
      </c>
      <c r="AN1684" s="1" t="s">
        <v>97814</v>
      </c>
      <c r="AO1684" s="1" t="s">
        <v>97264</v>
      </c>
      <c r="AP1684" s="1" t="s">
        <v>133</v>
      </c>
      <c r="AQ1684" s="1" t="s">
        <v>367</v>
      </c>
      <c r="AR1684">
        <v>8023</v>
      </c>
      <c r="AS1684" s="1" t="s">
        <v>133</v>
      </c>
      <c r="AT1684" s="1" t="s">
        <v>135</v>
      </c>
      <c r="AU1684" s="1" t="s">
        <v>136</v>
      </c>
      <c r="AV1684" s="1" t="s">
        <v>137</v>
      </c>
      <c r="AW1684" s="1" t="s">
        <v>23175</v>
      </c>
      <c r="AX1684" s="1" t="s">
        <v>23176</v>
      </c>
      <c r="AY1684" s="1" t="s">
        <v>130</v>
      </c>
      <c r="AZ1684" s="1" t="s">
        <v>140</v>
      </c>
      <c r="BA1684" s="1" t="s">
        <v>141</v>
      </c>
      <c r="BB1684">
        <v>2</v>
      </c>
      <c r="BC1684" s="1" t="s">
        <v>142</v>
      </c>
      <c r="BD1684">
        <v>0</v>
      </c>
      <c r="BE1684">
        <v>1</v>
      </c>
      <c r="BF1684" s="1" t="s">
        <v>143</v>
      </c>
      <c r="BG1684" s="1" t="s">
        <v>23177</v>
      </c>
      <c r="BI1684" s="1" t="s">
        <v>372</v>
      </c>
      <c r="BJ1684" s="1" t="s">
        <v>677</v>
      </c>
      <c r="BK1684" s="1" t="s">
        <v>5317</v>
      </c>
      <c r="BL1684" s="1" t="s">
        <v>203</v>
      </c>
      <c r="BM1684" s="1" t="s">
        <v>170</v>
      </c>
      <c r="BN1684">
        <v>1</v>
      </c>
      <c r="BO1684" s="1" t="s">
        <v>311</v>
      </c>
      <c r="BP1684">
        <v>3</v>
      </c>
      <c r="BQ1684">
        <v>1125</v>
      </c>
      <c r="BR1684">
        <v>3</v>
      </c>
      <c r="BS1684">
        <v>3</v>
      </c>
      <c r="BT1684">
        <v>1125</v>
      </c>
      <c r="BU1684">
        <v>1125</v>
      </c>
      <c r="BV1684" s="1" t="s">
        <v>149</v>
      </c>
      <c r="BW1684" s="1" t="s">
        <v>172</v>
      </c>
      <c r="BX1684" s="1" t="s">
        <v>398</v>
      </c>
      <c r="BY1684" s="1" t="s">
        <v>130</v>
      </c>
      <c r="BZ1684">
        <v>2</v>
      </c>
      <c r="CA1684">
        <v>17</v>
      </c>
      <c r="CB1684">
        <v>47</v>
      </c>
      <c r="CC1684">
        <v>303</v>
      </c>
      <c r="CD1684" s="2">
        <v>43725</v>
      </c>
      <c r="CE1684">
        <v>98</v>
      </c>
      <c r="CF1684">
        <v>16</v>
      </c>
      <c r="CG1684" s="2">
        <v>41799</v>
      </c>
      <c r="CH1684" s="2">
        <v>43675</v>
      </c>
      <c r="CI1684">
        <v>89</v>
      </c>
      <c r="CJ1684">
        <v>9</v>
      </c>
      <c r="CK1684">
        <v>9</v>
      </c>
      <c r="CL1684">
        <v>10</v>
      </c>
      <c r="CM1684">
        <v>9</v>
      </c>
      <c r="CN1684">
        <v>9</v>
      </c>
      <c r="CO1684">
        <v>9</v>
      </c>
      <c r="CP1684" s="1" t="s">
        <v>130</v>
      </c>
      <c r="CQ1684" s="1" t="s">
        <v>23178</v>
      </c>
      <c r="CR1684" s="1" t="s">
        <v>113</v>
      </c>
      <c r="CS1684" s="1" t="s">
        <v>125</v>
      </c>
      <c r="CT1684" s="1" t="s">
        <v>125</v>
      </c>
      <c r="CU1684" s="1" t="s">
        <v>153</v>
      </c>
      <c r="CV1684" s="1" t="s">
        <v>125</v>
      </c>
      <c r="CW1684" s="1" t="s">
        <v>125</v>
      </c>
      <c r="CX1684">
        <v>1</v>
      </c>
      <c r="CY1684">
        <v>1</v>
      </c>
      <c r="CZ1684">
        <v>0</v>
      </c>
      <c r="DA1684">
        <v>0</v>
      </c>
      <c r="DB1684" s="1" t="s">
        <v>11786</v>
      </c>
    </row>
    <row r="1685" spans="1:106" x14ac:dyDescent="0.3">
      <c r="A1685">
        <v>2393145</v>
      </c>
      <c r="B1685" s="1" t="s">
        <v>23179</v>
      </c>
      <c r="C1685">
        <v>20190917034823</v>
      </c>
      <c r="D1685" s="2">
        <v>43725</v>
      </c>
      <c r="E1685" s="1" t="s">
        <v>106773</v>
      </c>
      <c r="F1685" s="1" t="s">
        <v>111148</v>
      </c>
      <c r="G1685" s="1" t="s">
        <v>113</v>
      </c>
      <c r="H1685" s="1" t="s">
        <v>111149</v>
      </c>
      <c r="I1685" s="1" t="s">
        <v>111</v>
      </c>
      <c r="J1685" s="1" t="s">
        <v>106774</v>
      </c>
      <c r="K1685" s="1" t="s">
        <v>113</v>
      </c>
      <c r="L1685" s="1" t="s">
        <v>106775</v>
      </c>
      <c r="M1685" s="1" t="s">
        <v>113</v>
      </c>
      <c r="N1685" s="1" t="s">
        <v>113</v>
      </c>
      <c r="O1685" s="1" t="s">
        <v>106776</v>
      </c>
      <c r="P1685" s="1" t="s">
        <v>113</v>
      </c>
      <c r="Q1685" s="1" t="s">
        <v>113</v>
      </c>
      <c r="R1685" s="1" t="s">
        <v>23180</v>
      </c>
      <c r="S1685" s="1" t="s">
        <v>113</v>
      </c>
      <c r="T1685">
        <v>3353128</v>
      </c>
      <c r="U1685" s="1" t="s">
        <v>23181</v>
      </c>
      <c r="V1685" s="1" t="s">
        <v>4688</v>
      </c>
      <c r="W1685" s="2">
        <v>41144</v>
      </c>
      <c r="X1685" s="1" t="s">
        <v>103261</v>
      </c>
      <c r="Y1685" s="3" t="s">
        <v>111150</v>
      </c>
      <c r="Z1685" s="1" t="s">
        <v>189</v>
      </c>
      <c r="AA1685" s="1" t="s">
        <v>190</v>
      </c>
      <c r="AB1685" s="1" t="s">
        <v>124</v>
      </c>
      <c r="AC1685" s="1" t="s">
        <v>130</v>
      </c>
      <c r="AD1685" s="1" t="s">
        <v>23182</v>
      </c>
      <c r="AE1685" s="1" t="s">
        <v>23183</v>
      </c>
      <c r="AF1685" s="1" t="s">
        <v>97269</v>
      </c>
      <c r="AG1685">
        <v>1</v>
      </c>
      <c r="AH1685">
        <v>1</v>
      </c>
      <c r="AI1685" s="1" t="s">
        <v>23184</v>
      </c>
      <c r="AJ1685" s="1" t="s">
        <v>130</v>
      </c>
      <c r="AK1685" s="1" t="s">
        <v>130</v>
      </c>
      <c r="AL1685" s="1" t="s">
        <v>188</v>
      </c>
      <c r="AM1685" s="1" t="s">
        <v>97264</v>
      </c>
      <c r="AN1685" s="1" t="s">
        <v>97269</v>
      </c>
      <c r="AO1685" s="1" t="s">
        <v>97264</v>
      </c>
      <c r="AP1685" s="1" t="s">
        <v>133</v>
      </c>
      <c r="AQ1685" s="1" t="s">
        <v>367</v>
      </c>
      <c r="AR1685">
        <v>8017</v>
      </c>
      <c r="AS1685" s="1" t="s">
        <v>133</v>
      </c>
      <c r="AT1685" s="1" t="s">
        <v>135</v>
      </c>
      <c r="AU1685" s="1" t="s">
        <v>136</v>
      </c>
      <c r="AV1685" s="1" t="s">
        <v>137</v>
      </c>
      <c r="AW1685" s="1" t="s">
        <v>23185</v>
      </c>
      <c r="AX1685" s="1" t="s">
        <v>23186</v>
      </c>
      <c r="AY1685" s="1" t="s">
        <v>130</v>
      </c>
      <c r="AZ1685" s="1" t="s">
        <v>140</v>
      </c>
      <c r="BA1685" s="1" t="s">
        <v>200</v>
      </c>
      <c r="BB1685">
        <v>2</v>
      </c>
      <c r="BC1685" s="1" t="s">
        <v>321</v>
      </c>
      <c r="BD1685">
        <v>1</v>
      </c>
      <c r="BE1685">
        <v>1</v>
      </c>
      <c r="BF1685" s="1" t="s">
        <v>143</v>
      </c>
      <c r="BG1685" s="1" t="s">
        <v>23187</v>
      </c>
      <c r="BI1685" s="1" t="s">
        <v>508</v>
      </c>
      <c r="BJ1685" s="1" t="s">
        <v>346</v>
      </c>
      <c r="BK1685" s="1" t="s">
        <v>395</v>
      </c>
      <c r="BL1685" s="1" t="s">
        <v>113</v>
      </c>
      <c r="BM1685" s="1" t="s">
        <v>204</v>
      </c>
      <c r="BN1685">
        <v>1</v>
      </c>
      <c r="BO1685" s="1" t="s">
        <v>204</v>
      </c>
      <c r="BP1685">
        <v>2</v>
      </c>
      <c r="BQ1685">
        <v>365</v>
      </c>
      <c r="BR1685">
        <v>2</v>
      </c>
      <c r="BS1685">
        <v>2</v>
      </c>
      <c r="BT1685">
        <v>365</v>
      </c>
      <c r="BU1685">
        <v>365</v>
      </c>
      <c r="BV1685" s="1" t="s">
        <v>166</v>
      </c>
      <c r="BW1685" s="1" t="s">
        <v>418</v>
      </c>
      <c r="BX1685" s="1" t="s">
        <v>1548</v>
      </c>
      <c r="BY1685" s="1" t="s">
        <v>130</v>
      </c>
      <c r="BZ1685">
        <v>0</v>
      </c>
      <c r="CA1685">
        <v>0</v>
      </c>
      <c r="CB1685">
        <v>0</v>
      </c>
      <c r="CC1685">
        <v>264</v>
      </c>
      <c r="CD1685" s="2">
        <v>43725</v>
      </c>
      <c r="CE1685">
        <v>73</v>
      </c>
      <c r="CF1685">
        <v>8</v>
      </c>
      <c r="CG1685" s="2">
        <v>41795</v>
      </c>
      <c r="CH1685" s="2">
        <v>43703</v>
      </c>
      <c r="CI1685">
        <v>94</v>
      </c>
      <c r="CJ1685">
        <v>10</v>
      </c>
      <c r="CK1685">
        <v>10</v>
      </c>
      <c r="CL1685">
        <v>10</v>
      </c>
      <c r="CM1685">
        <v>10</v>
      </c>
      <c r="CN1685">
        <v>10</v>
      </c>
      <c r="CO1685">
        <v>9</v>
      </c>
      <c r="CP1685" s="1" t="s">
        <v>130</v>
      </c>
      <c r="CQ1685" s="1" t="s">
        <v>113</v>
      </c>
      <c r="CR1685" s="1" t="s">
        <v>113</v>
      </c>
      <c r="CS1685" s="1" t="s">
        <v>125</v>
      </c>
      <c r="CT1685" s="1" t="s">
        <v>125</v>
      </c>
      <c r="CU1685" s="1" t="s">
        <v>153</v>
      </c>
      <c r="CV1685" s="1" t="s">
        <v>125</v>
      </c>
      <c r="CW1685" s="1" t="s">
        <v>125</v>
      </c>
      <c r="CX1685">
        <v>1</v>
      </c>
      <c r="CY1685">
        <v>0</v>
      </c>
      <c r="CZ1685">
        <v>1</v>
      </c>
      <c r="DA1685">
        <v>0</v>
      </c>
      <c r="DB1685" s="1" t="s">
        <v>12120</v>
      </c>
    </row>
    <row r="1686" spans="1:106" x14ac:dyDescent="0.3">
      <c r="A1686">
        <v>2394424</v>
      </c>
      <c r="B1686" s="1" t="s">
        <v>23188</v>
      </c>
      <c r="C1686">
        <v>20190917034823</v>
      </c>
      <c r="D1686" s="2">
        <v>43725</v>
      </c>
      <c r="E1686" s="1" t="s">
        <v>23189</v>
      </c>
      <c r="F1686" s="1" t="s">
        <v>100485</v>
      </c>
      <c r="G1686" s="1" t="s">
        <v>111151</v>
      </c>
      <c r="H1686" s="1" t="s">
        <v>111152</v>
      </c>
      <c r="I1686" s="1" t="s">
        <v>111</v>
      </c>
      <c r="J1686" s="1" t="s">
        <v>111153</v>
      </c>
      <c r="K1686" s="1" t="s">
        <v>113</v>
      </c>
      <c r="L1686" s="1" t="s">
        <v>23190</v>
      </c>
      <c r="M1686" s="1" t="s">
        <v>115</v>
      </c>
      <c r="N1686" s="1" t="s">
        <v>116</v>
      </c>
      <c r="O1686" s="1" t="s">
        <v>161</v>
      </c>
      <c r="P1686" s="1" t="s">
        <v>113</v>
      </c>
      <c r="Q1686" s="1" t="s">
        <v>113</v>
      </c>
      <c r="R1686" s="1" t="s">
        <v>23191</v>
      </c>
      <c r="S1686" s="1" t="s">
        <v>113</v>
      </c>
      <c r="T1686">
        <v>71615</v>
      </c>
      <c r="U1686" s="1" t="s">
        <v>119</v>
      </c>
      <c r="V1686" s="1" t="s">
        <v>120</v>
      </c>
      <c r="W1686" s="2">
        <v>40197</v>
      </c>
      <c r="X1686" s="1" t="s">
        <v>103261</v>
      </c>
      <c r="Y1686" s="1" t="s">
        <v>121</v>
      </c>
      <c r="Z1686" s="1" t="s">
        <v>122</v>
      </c>
      <c r="AA1686" s="1" t="s">
        <v>123</v>
      </c>
      <c r="AB1686" s="1" t="s">
        <v>124</v>
      </c>
      <c r="AC1686" s="1" t="s">
        <v>125</v>
      </c>
      <c r="AD1686" s="1" t="s">
        <v>126</v>
      </c>
      <c r="AE1686" s="1" t="s">
        <v>127</v>
      </c>
      <c r="AF1686" s="1" t="s">
        <v>128</v>
      </c>
      <c r="AG1686">
        <v>47</v>
      </c>
      <c r="AH1686">
        <v>47</v>
      </c>
      <c r="AI1686" s="1" t="s">
        <v>129</v>
      </c>
      <c r="AJ1686" s="1" t="s">
        <v>130</v>
      </c>
      <c r="AK1686" s="1" t="s">
        <v>130</v>
      </c>
      <c r="AL1686" s="1" t="s">
        <v>195</v>
      </c>
      <c r="AM1686" s="1" t="s">
        <v>434</v>
      </c>
      <c r="AN1686" s="1" t="s">
        <v>435</v>
      </c>
      <c r="AO1686" s="1" t="s">
        <v>163</v>
      </c>
      <c r="AP1686" s="1" t="s">
        <v>133</v>
      </c>
      <c r="AQ1686" s="1" t="s">
        <v>197</v>
      </c>
      <c r="AR1686">
        <v>8011</v>
      </c>
      <c r="AS1686" s="1" t="s">
        <v>133</v>
      </c>
      <c r="AT1686" s="1" t="s">
        <v>135</v>
      </c>
      <c r="AU1686" s="1" t="s">
        <v>136</v>
      </c>
      <c r="AV1686" s="1" t="s">
        <v>137</v>
      </c>
      <c r="AW1686" s="1" t="s">
        <v>13210</v>
      </c>
      <c r="AX1686" s="1" t="s">
        <v>1849</v>
      </c>
      <c r="AY1686" s="1" t="s">
        <v>130</v>
      </c>
      <c r="AZ1686" s="1" t="s">
        <v>505</v>
      </c>
      <c r="BA1686" s="1" t="s">
        <v>141</v>
      </c>
      <c r="BB1686">
        <v>4</v>
      </c>
      <c r="BC1686" s="1" t="s">
        <v>142</v>
      </c>
      <c r="BD1686">
        <v>0</v>
      </c>
      <c r="BE1686">
        <v>2</v>
      </c>
      <c r="BF1686" s="1" t="s">
        <v>143</v>
      </c>
      <c r="BG1686" s="1" t="s">
        <v>23192</v>
      </c>
      <c r="BI1686" s="1" t="s">
        <v>847</v>
      </c>
      <c r="BJ1686" s="1" t="s">
        <v>113</v>
      </c>
      <c r="BK1686" s="1" t="s">
        <v>113</v>
      </c>
      <c r="BL1686" s="1" t="s">
        <v>146</v>
      </c>
      <c r="BM1686" s="1" t="s">
        <v>170</v>
      </c>
      <c r="BN1686">
        <v>4</v>
      </c>
      <c r="BO1686" s="1" t="s">
        <v>311</v>
      </c>
      <c r="BP1686">
        <v>1</v>
      </c>
      <c r="BQ1686">
        <v>1125</v>
      </c>
      <c r="BR1686">
        <v>1</v>
      </c>
      <c r="BS1686">
        <v>7</v>
      </c>
      <c r="BT1686">
        <v>1125</v>
      </c>
      <c r="BU1686">
        <v>1125</v>
      </c>
      <c r="BV1686" s="1" t="s">
        <v>3771</v>
      </c>
      <c r="BW1686" s="1" t="s">
        <v>172</v>
      </c>
      <c r="BX1686" s="1" t="s">
        <v>173</v>
      </c>
      <c r="BY1686" s="1" t="s">
        <v>130</v>
      </c>
      <c r="BZ1686">
        <v>0</v>
      </c>
      <c r="CA1686">
        <v>0</v>
      </c>
      <c r="CB1686">
        <v>0</v>
      </c>
      <c r="CC1686">
        <v>0</v>
      </c>
      <c r="CD1686" s="2">
        <v>43725</v>
      </c>
      <c r="CE1686">
        <v>45</v>
      </c>
      <c r="CF1686">
        <v>32</v>
      </c>
      <c r="CG1686" s="2">
        <v>41792</v>
      </c>
      <c r="CH1686" s="2">
        <v>43703</v>
      </c>
      <c r="CI1686">
        <v>92</v>
      </c>
      <c r="CJ1686">
        <v>10</v>
      </c>
      <c r="CK1686">
        <v>9</v>
      </c>
      <c r="CL1686">
        <v>9</v>
      </c>
      <c r="CM1686">
        <v>10</v>
      </c>
      <c r="CN1686">
        <v>10</v>
      </c>
      <c r="CO1686">
        <v>9</v>
      </c>
      <c r="CP1686" s="1" t="s">
        <v>130</v>
      </c>
      <c r="CQ1686" s="1" t="s">
        <v>23193</v>
      </c>
      <c r="CR1686" s="1" t="s">
        <v>113</v>
      </c>
      <c r="CS1686" s="1" t="s">
        <v>130</v>
      </c>
      <c r="CT1686" s="1" t="s">
        <v>125</v>
      </c>
      <c r="CU1686" s="1" t="s">
        <v>175</v>
      </c>
      <c r="CV1686" s="1" t="s">
        <v>125</v>
      </c>
      <c r="CW1686" s="1" t="s">
        <v>125</v>
      </c>
      <c r="CX1686">
        <v>31</v>
      </c>
      <c r="CY1686">
        <v>31</v>
      </c>
      <c r="CZ1686">
        <v>0</v>
      </c>
      <c r="DA1686">
        <v>0</v>
      </c>
      <c r="DB1686" s="1" t="s">
        <v>483</v>
      </c>
    </row>
    <row r="1687" spans="1:106" x14ac:dyDescent="0.3">
      <c r="A1687">
        <v>2394812</v>
      </c>
      <c r="B1687" s="1" t="s">
        <v>23194</v>
      </c>
      <c r="C1687">
        <v>20190917034823</v>
      </c>
      <c r="D1687" s="2">
        <v>43725</v>
      </c>
      <c r="E1687" s="1" t="s">
        <v>23195</v>
      </c>
      <c r="F1687" s="1" t="s">
        <v>23196</v>
      </c>
      <c r="G1687" s="1" t="s">
        <v>23197</v>
      </c>
      <c r="H1687" s="1" t="s">
        <v>23198</v>
      </c>
      <c r="I1687" s="1" t="s">
        <v>111</v>
      </c>
      <c r="J1687" s="1" t="s">
        <v>23199</v>
      </c>
      <c r="K1687" s="1" t="s">
        <v>23200</v>
      </c>
      <c r="L1687" s="1" t="s">
        <v>23201</v>
      </c>
      <c r="M1687" s="1" t="s">
        <v>23202</v>
      </c>
      <c r="N1687" s="1" t="s">
        <v>23203</v>
      </c>
      <c r="O1687" s="1" t="s">
        <v>23204</v>
      </c>
      <c r="P1687" s="1" t="s">
        <v>113</v>
      </c>
      <c r="Q1687" s="1" t="s">
        <v>113</v>
      </c>
      <c r="R1687" s="1" t="s">
        <v>23205</v>
      </c>
      <c r="S1687" s="1" t="s">
        <v>113</v>
      </c>
      <c r="T1687">
        <v>338116</v>
      </c>
      <c r="U1687" s="1" t="s">
        <v>23206</v>
      </c>
      <c r="V1687" s="1" t="s">
        <v>23207</v>
      </c>
      <c r="W1687" s="2">
        <v>40550</v>
      </c>
      <c r="X1687" s="1" t="s">
        <v>188</v>
      </c>
      <c r="Y1687" s="1" t="s">
        <v>23208</v>
      </c>
      <c r="Z1687" s="1" t="s">
        <v>122</v>
      </c>
      <c r="AA1687" s="1" t="s">
        <v>2107</v>
      </c>
      <c r="AB1687" s="1" t="s">
        <v>124</v>
      </c>
      <c r="AC1687" s="1" t="s">
        <v>125</v>
      </c>
      <c r="AD1687" s="1" t="s">
        <v>23209</v>
      </c>
      <c r="AE1687" s="1" t="s">
        <v>23210</v>
      </c>
      <c r="AF1687" s="1" t="s">
        <v>434</v>
      </c>
      <c r="AG1687">
        <v>52</v>
      </c>
      <c r="AH1687">
        <v>52</v>
      </c>
      <c r="AI1687" s="1" t="s">
        <v>304</v>
      </c>
      <c r="AJ1687" s="1" t="s">
        <v>130</v>
      </c>
      <c r="AK1687" s="1" t="s">
        <v>130</v>
      </c>
      <c r="AL1687" s="1" t="s">
        <v>188</v>
      </c>
      <c r="AM1687" s="1" t="s">
        <v>163</v>
      </c>
      <c r="AN1687" s="1" t="s">
        <v>2333</v>
      </c>
      <c r="AO1687" s="1" t="s">
        <v>163</v>
      </c>
      <c r="AP1687" s="1" t="s">
        <v>133</v>
      </c>
      <c r="AQ1687" s="1" t="s">
        <v>367</v>
      </c>
      <c r="AR1687">
        <v>8029</v>
      </c>
      <c r="AS1687" s="1" t="s">
        <v>133</v>
      </c>
      <c r="AT1687" s="1" t="s">
        <v>135</v>
      </c>
      <c r="AU1687" s="1" t="s">
        <v>136</v>
      </c>
      <c r="AV1687" s="1" t="s">
        <v>137</v>
      </c>
      <c r="AW1687" s="1" t="s">
        <v>23211</v>
      </c>
      <c r="AX1687" s="1" t="s">
        <v>23212</v>
      </c>
      <c r="AY1687" s="1" t="s">
        <v>130</v>
      </c>
      <c r="AZ1687" s="1" t="s">
        <v>140</v>
      </c>
      <c r="BA1687" s="1" t="s">
        <v>141</v>
      </c>
      <c r="BB1687">
        <v>5</v>
      </c>
      <c r="BC1687" s="1" t="s">
        <v>321</v>
      </c>
      <c r="BD1687">
        <v>3</v>
      </c>
      <c r="BE1687">
        <v>4</v>
      </c>
      <c r="BF1687" s="1" t="s">
        <v>143</v>
      </c>
      <c r="BG1687" s="1" t="s">
        <v>23213</v>
      </c>
      <c r="BI1687" s="1" t="s">
        <v>234</v>
      </c>
      <c r="BJ1687" s="1" t="s">
        <v>113</v>
      </c>
      <c r="BK1687" s="1" t="s">
        <v>982</v>
      </c>
      <c r="BL1687" s="1" t="s">
        <v>2074</v>
      </c>
      <c r="BM1687" s="1" t="s">
        <v>1546</v>
      </c>
      <c r="BN1687">
        <v>4</v>
      </c>
      <c r="BO1687" s="1" t="s">
        <v>311</v>
      </c>
      <c r="BP1687">
        <v>32</v>
      </c>
      <c r="BQ1687">
        <v>300</v>
      </c>
      <c r="BR1687">
        <v>32</v>
      </c>
      <c r="BS1687">
        <v>32</v>
      </c>
      <c r="BT1687">
        <v>300</v>
      </c>
      <c r="BU1687">
        <v>300</v>
      </c>
      <c r="BV1687" s="1" t="s">
        <v>526</v>
      </c>
      <c r="BW1687" s="1" t="s">
        <v>3815</v>
      </c>
      <c r="BX1687" s="1" t="s">
        <v>173</v>
      </c>
      <c r="BY1687" s="1" t="s">
        <v>130</v>
      </c>
      <c r="BZ1687">
        <v>0</v>
      </c>
      <c r="CA1687">
        <v>0</v>
      </c>
      <c r="CB1687">
        <v>0</v>
      </c>
      <c r="CC1687">
        <v>77</v>
      </c>
      <c r="CD1687" s="2">
        <v>43725</v>
      </c>
      <c r="CE1687">
        <v>20</v>
      </c>
      <c r="CF1687">
        <v>0</v>
      </c>
      <c r="CG1687" s="2">
        <v>41743</v>
      </c>
      <c r="CH1687" s="2">
        <v>42975</v>
      </c>
      <c r="CI1687">
        <v>86</v>
      </c>
      <c r="CJ1687">
        <v>9</v>
      </c>
      <c r="CK1687">
        <v>9</v>
      </c>
      <c r="CL1687">
        <v>9</v>
      </c>
      <c r="CM1687">
        <v>9</v>
      </c>
      <c r="CN1687">
        <v>9</v>
      </c>
      <c r="CO1687">
        <v>9</v>
      </c>
      <c r="CP1687" s="1" t="s">
        <v>130</v>
      </c>
      <c r="CQ1687" s="1" t="s">
        <v>113</v>
      </c>
      <c r="CR1687" s="1" t="s">
        <v>113</v>
      </c>
      <c r="CS1687" s="1" t="s">
        <v>125</v>
      </c>
      <c r="CT1687" s="1" t="s">
        <v>125</v>
      </c>
      <c r="CU1687" s="1" t="s">
        <v>207</v>
      </c>
      <c r="CV1687" s="1" t="s">
        <v>125</v>
      </c>
      <c r="CW1687" s="1" t="s">
        <v>125</v>
      </c>
      <c r="CX1687">
        <v>19</v>
      </c>
      <c r="CY1687">
        <v>19</v>
      </c>
      <c r="CZ1687">
        <v>0</v>
      </c>
      <c r="DA1687">
        <v>0</v>
      </c>
      <c r="DB1687" s="1" t="s">
        <v>930</v>
      </c>
    </row>
    <row r="1688" spans="1:106" x14ac:dyDescent="0.3">
      <c r="A1688">
        <v>2396459</v>
      </c>
      <c r="B1688" s="1" t="s">
        <v>23214</v>
      </c>
      <c r="C1688">
        <v>20190917034823</v>
      </c>
      <c r="D1688" s="2">
        <v>43725</v>
      </c>
      <c r="E1688" s="1" t="s">
        <v>23215</v>
      </c>
      <c r="F1688" s="1" t="s">
        <v>23216</v>
      </c>
      <c r="G1688" s="1" t="s">
        <v>101883</v>
      </c>
      <c r="H1688" s="1" t="s">
        <v>23216</v>
      </c>
      <c r="I1688" s="1" t="s">
        <v>111</v>
      </c>
      <c r="J1688" s="1" t="s">
        <v>108827</v>
      </c>
      <c r="K1688" s="1" t="s">
        <v>23217</v>
      </c>
      <c r="L1688" s="1" t="s">
        <v>103875</v>
      </c>
      <c r="M1688" s="1" t="s">
        <v>101709</v>
      </c>
      <c r="N1688" s="1" t="s">
        <v>106557</v>
      </c>
      <c r="O1688" s="1" t="s">
        <v>110522</v>
      </c>
      <c r="P1688" s="1" t="s">
        <v>113</v>
      </c>
      <c r="Q1688" s="1" t="s">
        <v>113</v>
      </c>
      <c r="R1688" s="1" t="s">
        <v>23218</v>
      </c>
      <c r="S1688" s="1" t="s">
        <v>113</v>
      </c>
      <c r="T1688">
        <v>5843487</v>
      </c>
      <c r="U1688" s="1" t="s">
        <v>12263</v>
      </c>
      <c r="V1688" s="1" t="s">
        <v>113</v>
      </c>
      <c r="W1688" s="2"/>
      <c r="X1688" s="1" t="s">
        <v>113</v>
      </c>
      <c r="Y1688" s="1" t="s">
        <v>113</v>
      </c>
      <c r="Z1688" s="1" t="s">
        <v>113</v>
      </c>
      <c r="AA1688" s="1" t="s">
        <v>113</v>
      </c>
      <c r="AB1688" s="1" t="s">
        <v>113</v>
      </c>
      <c r="AC1688" s="1" t="s">
        <v>113</v>
      </c>
      <c r="AD1688" s="1" t="s">
        <v>113</v>
      </c>
      <c r="AE1688" s="1" t="s">
        <v>113</v>
      </c>
      <c r="AF1688" s="1" t="s">
        <v>113</v>
      </c>
      <c r="AI1688" s="1" t="s">
        <v>12264</v>
      </c>
      <c r="AJ1688" s="1" t="s">
        <v>113</v>
      </c>
      <c r="AK1688" s="1" t="s">
        <v>113</v>
      </c>
      <c r="AL1688" s="1" t="s">
        <v>188</v>
      </c>
      <c r="AM1688" s="1" t="s">
        <v>97264</v>
      </c>
      <c r="AN1688" s="1" t="s">
        <v>12265</v>
      </c>
      <c r="AO1688" s="1" t="s">
        <v>97264</v>
      </c>
      <c r="AP1688" s="1" t="s">
        <v>133</v>
      </c>
      <c r="AQ1688" s="1" t="s">
        <v>367</v>
      </c>
      <c r="AR1688">
        <v>8017</v>
      </c>
      <c r="AS1688" s="1" t="s">
        <v>133</v>
      </c>
      <c r="AT1688" s="1" t="s">
        <v>135</v>
      </c>
      <c r="AU1688" s="1" t="s">
        <v>136</v>
      </c>
      <c r="AV1688" s="1" t="s">
        <v>137</v>
      </c>
      <c r="AW1688" s="1" t="s">
        <v>19452</v>
      </c>
      <c r="AX1688" s="1" t="s">
        <v>23219</v>
      </c>
      <c r="AY1688" s="1" t="s">
        <v>130</v>
      </c>
      <c r="AZ1688" s="1" t="s">
        <v>140</v>
      </c>
      <c r="BA1688" s="1" t="s">
        <v>141</v>
      </c>
      <c r="BB1688">
        <v>4</v>
      </c>
      <c r="BC1688" s="1" t="s">
        <v>142</v>
      </c>
      <c r="BD1688">
        <v>2</v>
      </c>
      <c r="BE1688">
        <v>3</v>
      </c>
      <c r="BF1688" s="1" t="s">
        <v>143</v>
      </c>
      <c r="BG1688" s="1" t="s">
        <v>23220</v>
      </c>
      <c r="BI1688" s="1" t="s">
        <v>2351</v>
      </c>
      <c r="BJ1688" s="1" t="s">
        <v>481</v>
      </c>
      <c r="BK1688" s="1" t="s">
        <v>5317</v>
      </c>
      <c r="BL1688" s="1" t="s">
        <v>2074</v>
      </c>
      <c r="BM1688" s="1" t="s">
        <v>396</v>
      </c>
      <c r="BN1688">
        <v>2</v>
      </c>
      <c r="BO1688" s="1" t="s">
        <v>204</v>
      </c>
      <c r="BP1688">
        <v>1</v>
      </c>
      <c r="BQ1688">
        <v>1125</v>
      </c>
      <c r="BR1688">
        <v>1</v>
      </c>
      <c r="BS1688">
        <v>1</v>
      </c>
      <c r="BT1688">
        <v>1125</v>
      </c>
      <c r="BU1688">
        <v>1125</v>
      </c>
      <c r="BV1688" s="1" t="s">
        <v>142</v>
      </c>
      <c r="BW1688" s="1" t="s">
        <v>172</v>
      </c>
      <c r="BX1688" s="1" t="s">
        <v>206</v>
      </c>
      <c r="BY1688" s="1" t="s">
        <v>130</v>
      </c>
      <c r="BZ1688">
        <v>3</v>
      </c>
      <c r="CA1688">
        <v>3</v>
      </c>
      <c r="CB1688">
        <v>3</v>
      </c>
      <c r="CC1688">
        <v>171</v>
      </c>
      <c r="CD1688" s="2">
        <v>43725</v>
      </c>
      <c r="CE1688">
        <v>54</v>
      </c>
      <c r="CF1688">
        <v>23</v>
      </c>
      <c r="CG1688" s="2">
        <v>41698</v>
      </c>
      <c r="CH1688" s="2">
        <v>43704</v>
      </c>
      <c r="CI1688">
        <v>92</v>
      </c>
      <c r="CJ1688">
        <v>9</v>
      </c>
      <c r="CK1688">
        <v>9</v>
      </c>
      <c r="CL1688">
        <v>9</v>
      </c>
      <c r="CM1688">
        <v>10</v>
      </c>
      <c r="CN1688">
        <v>9</v>
      </c>
      <c r="CO1688">
        <v>9</v>
      </c>
      <c r="CP1688" s="1" t="s">
        <v>130</v>
      </c>
      <c r="CQ1688" s="1" t="s">
        <v>23221</v>
      </c>
      <c r="CR1688" s="1" t="s">
        <v>113</v>
      </c>
      <c r="CS1688" s="1" t="s">
        <v>130</v>
      </c>
      <c r="CT1688" s="1" t="s">
        <v>125</v>
      </c>
      <c r="CU1688" s="1" t="s">
        <v>175</v>
      </c>
      <c r="CV1688" s="1" t="s">
        <v>125</v>
      </c>
      <c r="CW1688" s="1" t="s">
        <v>125</v>
      </c>
      <c r="CX1688">
        <v>12</v>
      </c>
      <c r="CY1688">
        <v>12</v>
      </c>
      <c r="CZ1688">
        <v>0</v>
      </c>
      <c r="DA1688">
        <v>0</v>
      </c>
      <c r="DB1688" s="1" t="s">
        <v>678</v>
      </c>
    </row>
    <row r="1689" spans="1:106" x14ac:dyDescent="0.3">
      <c r="A1689">
        <v>2401712</v>
      </c>
      <c r="B1689" s="1" t="s">
        <v>23222</v>
      </c>
      <c r="C1689">
        <v>20190917034823</v>
      </c>
      <c r="D1689" s="2">
        <v>43725</v>
      </c>
      <c r="E1689" s="1" t="s">
        <v>23223</v>
      </c>
      <c r="F1689" s="1" t="s">
        <v>23224</v>
      </c>
      <c r="G1689" s="1" t="s">
        <v>23225</v>
      </c>
      <c r="H1689" s="1" t="s">
        <v>116097</v>
      </c>
      <c r="I1689" s="1" t="s">
        <v>111</v>
      </c>
      <c r="J1689" s="1" t="s">
        <v>116098</v>
      </c>
      <c r="K1689" s="1" t="s">
        <v>23226</v>
      </c>
      <c r="L1689" s="1" t="s">
        <v>113</v>
      </c>
      <c r="M1689" s="1" t="s">
        <v>23227</v>
      </c>
      <c r="N1689" s="1" t="s">
        <v>23228</v>
      </c>
      <c r="O1689" s="1" t="s">
        <v>23229</v>
      </c>
      <c r="P1689" s="1" t="s">
        <v>113</v>
      </c>
      <c r="Q1689" s="1" t="s">
        <v>113</v>
      </c>
      <c r="R1689" s="1" t="s">
        <v>23230</v>
      </c>
      <c r="S1689" s="1" t="s">
        <v>113</v>
      </c>
      <c r="T1689">
        <v>12274801</v>
      </c>
      <c r="U1689" s="1" t="s">
        <v>23231</v>
      </c>
      <c r="V1689" s="1" t="s">
        <v>23232</v>
      </c>
      <c r="W1689" s="2">
        <v>41686</v>
      </c>
      <c r="X1689" s="1" t="s">
        <v>188</v>
      </c>
      <c r="Y1689" s="1" t="s">
        <v>23233</v>
      </c>
      <c r="Z1689" s="1" t="s">
        <v>122</v>
      </c>
      <c r="AA1689" s="1" t="s">
        <v>190</v>
      </c>
      <c r="AB1689" s="1" t="s">
        <v>124</v>
      </c>
      <c r="AC1689" s="1" t="s">
        <v>125</v>
      </c>
      <c r="AD1689" s="1" t="s">
        <v>23234</v>
      </c>
      <c r="AE1689" s="1" t="s">
        <v>23235</v>
      </c>
      <c r="AF1689" s="1" t="s">
        <v>543</v>
      </c>
      <c r="AG1689">
        <v>5</v>
      </c>
      <c r="AH1689">
        <v>5</v>
      </c>
      <c r="AI1689" s="1" t="s">
        <v>225</v>
      </c>
      <c r="AJ1689" s="1" t="s">
        <v>130</v>
      </c>
      <c r="AK1689" s="1" t="s">
        <v>130</v>
      </c>
      <c r="AL1689" s="1" t="s">
        <v>188</v>
      </c>
      <c r="AM1689" s="1" t="s">
        <v>691</v>
      </c>
      <c r="AN1689" s="1" t="s">
        <v>693</v>
      </c>
      <c r="AO1689" s="1" t="s">
        <v>390</v>
      </c>
      <c r="AP1689" s="1" t="s">
        <v>133</v>
      </c>
      <c r="AQ1689" s="1" t="s">
        <v>367</v>
      </c>
      <c r="AR1689">
        <v>8001</v>
      </c>
      <c r="AS1689" s="1" t="s">
        <v>133</v>
      </c>
      <c r="AT1689" s="1" t="s">
        <v>135</v>
      </c>
      <c r="AU1689" s="1" t="s">
        <v>136</v>
      </c>
      <c r="AV1689" s="1" t="s">
        <v>137</v>
      </c>
      <c r="AW1689" s="1" t="s">
        <v>23236</v>
      </c>
      <c r="AX1689" s="1" t="s">
        <v>23237</v>
      </c>
      <c r="AY1689" s="1" t="s">
        <v>130</v>
      </c>
      <c r="AZ1689" s="1" t="s">
        <v>781</v>
      </c>
      <c r="BA1689" s="1" t="s">
        <v>782</v>
      </c>
      <c r="BB1689">
        <v>2</v>
      </c>
      <c r="BC1689" s="1" t="s">
        <v>142</v>
      </c>
      <c r="BD1689">
        <v>1</v>
      </c>
      <c r="BE1689">
        <v>1</v>
      </c>
      <c r="BF1689" s="1" t="s">
        <v>143</v>
      </c>
      <c r="BG1689" s="1" t="s">
        <v>23238</v>
      </c>
      <c r="BI1689" s="1" t="s">
        <v>310</v>
      </c>
      <c r="BJ1689" s="1" t="s">
        <v>981</v>
      </c>
      <c r="BK1689" s="1" t="s">
        <v>642</v>
      </c>
      <c r="BL1689" s="1" t="s">
        <v>311</v>
      </c>
      <c r="BM1689" s="1" t="s">
        <v>204</v>
      </c>
      <c r="BN1689">
        <v>1</v>
      </c>
      <c r="BO1689" s="1" t="s">
        <v>4028</v>
      </c>
      <c r="BP1689">
        <v>2</v>
      </c>
      <c r="BQ1689">
        <v>20</v>
      </c>
      <c r="BR1689">
        <v>2</v>
      </c>
      <c r="BS1689">
        <v>2</v>
      </c>
      <c r="BT1689">
        <v>20</v>
      </c>
      <c r="BU1689">
        <v>20</v>
      </c>
      <c r="BV1689" s="1" t="s">
        <v>166</v>
      </c>
      <c r="BW1689" s="1" t="s">
        <v>2835</v>
      </c>
      <c r="BX1689" s="1" t="s">
        <v>2420</v>
      </c>
      <c r="BY1689" s="1" t="s">
        <v>130</v>
      </c>
      <c r="BZ1689">
        <v>0</v>
      </c>
      <c r="CA1689">
        <v>3</v>
      </c>
      <c r="CB1689">
        <v>30</v>
      </c>
      <c r="CC1689">
        <v>302</v>
      </c>
      <c r="CD1689" s="2">
        <v>43725</v>
      </c>
      <c r="CE1689">
        <v>184</v>
      </c>
      <c r="CF1689">
        <v>30</v>
      </c>
      <c r="CG1689" s="2">
        <v>41698</v>
      </c>
      <c r="CH1689" s="2">
        <v>43712</v>
      </c>
      <c r="CI1689">
        <v>88</v>
      </c>
      <c r="CJ1689">
        <v>9</v>
      </c>
      <c r="CK1689">
        <v>9</v>
      </c>
      <c r="CL1689">
        <v>9</v>
      </c>
      <c r="CM1689">
        <v>9</v>
      </c>
      <c r="CN1689">
        <v>10</v>
      </c>
      <c r="CO1689">
        <v>9</v>
      </c>
      <c r="CP1689" s="1" t="s">
        <v>130</v>
      </c>
      <c r="CQ1689" s="1" t="s">
        <v>399</v>
      </c>
      <c r="CR1689" s="1" t="s">
        <v>113</v>
      </c>
      <c r="CS1689" s="1" t="s">
        <v>130</v>
      </c>
      <c r="CT1689" s="1" t="s">
        <v>125</v>
      </c>
      <c r="CU1689" s="1" t="s">
        <v>207</v>
      </c>
      <c r="CV1689" s="1" t="s">
        <v>125</v>
      </c>
      <c r="CW1689" s="1" t="s">
        <v>125</v>
      </c>
      <c r="CX1689">
        <v>2</v>
      </c>
      <c r="CY1689">
        <v>0</v>
      </c>
      <c r="CZ1689">
        <v>0</v>
      </c>
      <c r="DA1689">
        <v>0</v>
      </c>
      <c r="DB1689" s="1" t="s">
        <v>13920</v>
      </c>
    </row>
    <row r="1690" spans="1:106" x14ac:dyDescent="0.3">
      <c r="A1690">
        <v>2401795</v>
      </c>
      <c r="B1690" s="1" t="s">
        <v>23239</v>
      </c>
      <c r="C1690">
        <v>20190917034823</v>
      </c>
      <c r="D1690" s="2">
        <v>43725</v>
      </c>
      <c r="E1690" s="1" t="s">
        <v>23240</v>
      </c>
      <c r="F1690" s="1" t="s">
        <v>23241</v>
      </c>
      <c r="G1690" s="1" t="s">
        <v>106777</v>
      </c>
      <c r="H1690" s="1" t="s">
        <v>106778</v>
      </c>
      <c r="I1690" s="1" t="s">
        <v>111</v>
      </c>
      <c r="J1690" s="1" t="s">
        <v>113</v>
      </c>
      <c r="K1690" s="1" t="s">
        <v>113</v>
      </c>
      <c r="L1690" s="1" t="s">
        <v>113</v>
      </c>
      <c r="M1690" s="1" t="s">
        <v>23242</v>
      </c>
      <c r="N1690" s="1" t="s">
        <v>113</v>
      </c>
      <c r="O1690" s="1" t="s">
        <v>113</v>
      </c>
      <c r="P1690" s="1" t="s">
        <v>113</v>
      </c>
      <c r="Q1690" s="1" t="s">
        <v>113</v>
      </c>
      <c r="R1690" s="1" t="s">
        <v>23243</v>
      </c>
      <c r="S1690" s="1" t="s">
        <v>113</v>
      </c>
      <c r="T1690">
        <v>3803356</v>
      </c>
      <c r="U1690" s="1" t="s">
        <v>7690</v>
      </c>
      <c r="V1690" s="1" t="s">
        <v>101638</v>
      </c>
      <c r="W1690" s="2">
        <v>41190</v>
      </c>
      <c r="X1690" s="1" t="s">
        <v>188</v>
      </c>
      <c r="Y1690" s="1" t="s">
        <v>113</v>
      </c>
      <c r="Z1690" s="1" t="s">
        <v>189</v>
      </c>
      <c r="AA1690" s="1" t="s">
        <v>190</v>
      </c>
      <c r="AB1690" s="1" t="s">
        <v>124</v>
      </c>
      <c r="AC1690" s="1" t="s">
        <v>125</v>
      </c>
      <c r="AD1690" s="1" t="s">
        <v>7691</v>
      </c>
      <c r="AE1690" s="1" t="s">
        <v>7692</v>
      </c>
      <c r="AF1690" s="1" t="s">
        <v>99840</v>
      </c>
      <c r="AG1690">
        <v>2</v>
      </c>
      <c r="AH1690">
        <v>2</v>
      </c>
      <c r="AI1690" s="1" t="s">
        <v>225</v>
      </c>
      <c r="AJ1690" s="1" t="s">
        <v>130</v>
      </c>
      <c r="AK1690" s="1" t="s">
        <v>125</v>
      </c>
      <c r="AL1690" s="1" t="s">
        <v>188</v>
      </c>
      <c r="AM1690" s="1" t="s">
        <v>99840</v>
      </c>
      <c r="AN1690" s="1" t="s">
        <v>4131</v>
      </c>
      <c r="AO1690" s="1" t="s">
        <v>99840</v>
      </c>
      <c r="AP1690" s="1" t="s">
        <v>133</v>
      </c>
      <c r="AQ1690" s="1" t="s">
        <v>367</v>
      </c>
      <c r="AR1690">
        <v>8028</v>
      </c>
      <c r="AS1690" s="1" t="s">
        <v>133</v>
      </c>
      <c r="AT1690" s="1" t="s">
        <v>135</v>
      </c>
      <c r="AU1690" s="1" t="s">
        <v>136</v>
      </c>
      <c r="AV1690" s="1" t="s">
        <v>137</v>
      </c>
      <c r="AW1690" s="1" t="s">
        <v>6628</v>
      </c>
      <c r="AX1690" s="1" t="s">
        <v>23244</v>
      </c>
      <c r="AY1690" s="1" t="s">
        <v>125</v>
      </c>
      <c r="AZ1690" s="1" t="s">
        <v>140</v>
      </c>
      <c r="BA1690" s="1" t="s">
        <v>200</v>
      </c>
      <c r="BB1690">
        <v>1</v>
      </c>
      <c r="BC1690" s="1" t="s">
        <v>142</v>
      </c>
      <c r="BD1690">
        <v>1</v>
      </c>
      <c r="BE1690">
        <v>1</v>
      </c>
      <c r="BF1690" s="1" t="s">
        <v>143</v>
      </c>
      <c r="BG1690" s="1" t="s">
        <v>23245</v>
      </c>
      <c r="BI1690" s="1" t="s">
        <v>701</v>
      </c>
      <c r="BJ1690" s="1" t="s">
        <v>573</v>
      </c>
      <c r="BK1690" s="1" t="s">
        <v>23246</v>
      </c>
      <c r="BL1690" s="1" t="s">
        <v>311</v>
      </c>
      <c r="BM1690" s="1" t="s">
        <v>373</v>
      </c>
      <c r="BN1690">
        <v>1</v>
      </c>
      <c r="BO1690" s="1" t="s">
        <v>311</v>
      </c>
      <c r="BP1690">
        <v>5</v>
      </c>
      <c r="BQ1690">
        <v>1125</v>
      </c>
      <c r="BR1690">
        <v>5</v>
      </c>
      <c r="BS1690">
        <v>5</v>
      </c>
      <c r="BT1690">
        <v>1125</v>
      </c>
      <c r="BU1690">
        <v>1125</v>
      </c>
      <c r="BV1690" s="1" t="s">
        <v>397</v>
      </c>
      <c r="BW1690" s="1" t="s">
        <v>172</v>
      </c>
      <c r="BX1690" s="1" t="s">
        <v>2420</v>
      </c>
      <c r="BY1690" s="1" t="s">
        <v>130</v>
      </c>
      <c r="BZ1690">
        <v>2</v>
      </c>
      <c r="CA1690">
        <v>2</v>
      </c>
      <c r="CB1690">
        <v>2</v>
      </c>
      <c r="CC1690">
        <v>242</v>
      </c>
      <c r="CD1690" s="2">
        <v>43725</v>
      </c>
      <c r="CE1690">
        <v>15</v>
      </c>
      <c r="CF1690">
        <v>3</v>
      </c>
      <c r="CG1690" s="2">
        <v>41730</v>
      </c>
      <c r="CH1690" s="2">
        <v>43708</v>
      </c>
      <c r="CI1690">
        <v>97</v>
      </c>
      <c r="CJ1690">
        <v>10</v>
      </c>
      <c r="CK1690">
        <v>10</v>
      </c>
      <c r="CL1690">
        <v>10</v>
      </c>
      <c r="CM1690">
        <v>10</v>
      </c>
      <c r="CN1690">
        <v>9</v>
      </c>
      <c r="CO1690">
        <v>10</v>
      </c>
      <c r="CP1690" s="1" t="s">
        <v>130</v>
      </c>
      <c r="CQ1690" s="1" t="s">
        <v>113</v>
      </c>
      <c r="CR1690" s="1" t="s">
        <v>113</v>
      </c>
      <c r="CS1690" s="1" t="s">
        <v>125</v>
      </c>
      <c r="CT1690" s="1" t="s">
        <v>125</v>
      </c>
      <c r="CU1690" s="1" t="s">
        <v>175</v>
      </c>
      <c r="CV1690" s="1" t="s">
        <v>130</v>
      </c>
      <c r="CW1690" s="1" t="s">
        <v>130</v>
      </c>
      <c r="CX1690">
        <v>2</v>
      </c>
      <c r="CY1690">
        <v>0</v>
      </c>
      <c r="CZ1690">
        <v>2</v>
      </c>
      <c r="DA1690">
        <v>0</v>
      </c>
      <c r="DB1690" s="1" t="s">
        <v>2922</v>
      </c>
    </row>
    <row r="1691" spans="1:106" x14ac:dyDescent="0.3">
      <c r="A1691">
        <v>2402365</v>
      </c>
      <c r="B1691" s="1" t="s">
        <v>23247</v>
      </c>
      <c r="C1691">
        <v>20190917034823</v>
      </c>
      <c r="D1691" s="2">
        <v>43725</v>
      </c>
      <c r="E1691" s="1" t="s">
        <v>23248</v>
      </c>
      <c r="F1691" s="1" t="s">
        <v>100486</v>
      </c>
      <c r="G1691" s="1" t="s">
        <v>23249</v>
      </c>
      <c r="H1691" s="1" t="s">
        <v>100487</v>
      </c>
      <c r="I1691" s="1" t="s">
        <v>111</v>
      </c>
      <c r="J1691" s="1" t="s">
        <v>103057</v>
      </c>
      <c r="K1691" s="1" t="s">
        <v>2427</v>
      </c>
      <c r="L1691" s="1" t="s">
        <v>23250</v>
      </c>
      <c r="M1691" s="1" t="s">
        <v>2429</v>
      </c>
      <c r="N1691" s="1" t="s">
        <v>23251</v>
      </c>
      <c r="O1691" s="1" t="s">
        <v>2431</v>
      </c>
      <c r="P1691" s="1" t="s">
        <v>113</v>
      </c>
      <c r="Q1691" s="1" t="s">
        <v>113</v>
      </c>
      <c r="R1691" s="1" t="s">
        <v>23252</v>
      </c>
      <c r="S1691" s="1" t="s">
        <v>113</v>
      </c>
      <c r="T1691">
        <v>1432835</v>
      </c>
      <c r="U1691" s="1" t="s">
        <v>2433</v>
      </c>
      <c r="V1691" s="1" t="s">
        <v>2434</v>
      </c>
      <c r="W1691" s="2">
        <v>40869</v>
      </c>
      <c r="X1691" s="1" t="s">
        <v>103261</v>
      </c>
      <c r="Y1691" s="1" t="s">
        <v>2435</v>
      </c>
      <c r="Z1691" s="1" t="s">
        <v>122</v>
      </c>
      <c r="AA1691" s="1" t="s">
        <v>190</v>
      </c>
      <c r="AB1691" s="1" t="s">
        <v>124</v>
      </c>
      <c r="AC1691" s="1" t="s">
        <v>125</v>
      </c>
      <c r="AD1691" s="1" t="s">
        <v>2436</v>
      </c>
      <c r="AE1691" s="1" t="s">
        <v>2437</v>
      </c>
      <c r="AF1691" s="1" t="s">
        <v>434</v>
      </c>
      <c r="AG1691">
        <v>38</v>
      </c>
      <c r="AH1691">
        <v>38</v>
      </c>
      <c r="AI1691" s="1" t="s">
        <v>194</v>
      </c>
      <c r="AJ1691" s="1" t="s">
        <v>130</v>
      </c>
      <c r="AK1691" s="1" t="s">
        <v>125</v>
      </c>
      <c r="AL1691" s="1" t="s">
        <v>188</v>
      </c>
      <c r="AM1691" s="1" t="s">
        <v>500</v>
      </c>
      <c r="AN1691" s="1" t="s">
        <v>502</v>
      </c>
      <c r="AO1691" s="1" t="s">
        <v>163</v>
      </c>
      <c r="AP1691" s="1" t="s">
        <v>133</v>
      </c>
      <c r="AQ1691" s="1" t="s">
        <v>367</v>
      </c>
      <c r="AR1691">
        <v>8010</v>
      </c>
      <c r="AS1691" s="1" t="s">
        <v>133</v>
      </c>
      <c r="AT1691" s="1" t="s">
        <v>135</v>
      </c>
      <c r="AU1691" s="1" t="s">
        <v>136</v>
      </c>
      <c r="AV1691" s="1" t="s">
        <v>137</v>
      </c>
      <c r="AW1691" s="1" t="s">
        <v>15219</v>
      </c>
      <c r="AX1691" s="1" t="s">
        <v>17312</v>
      </c>
      <c r="AY1691" s="1" t="s">
        <v>130</v>
      </c>
      <c r="AZ1691" s="1" t="s">
        <v>140</v>
      </c>
      <c r="BA1691" s="1" t="s">
        <v>141</v>
      </c>
      <c r="BB1691">
        <v>4</v>
      </c>
      <c r="BC1691" s="1" t="s">
        <v>166</v>
      </c>
      <c r="BD1691">
        <v>2</v>
      </c>
      <c r="BE1691">
        <v>2</v>
      </c>
      <c r="BF1691" s="1" t="s">
        <v>143</v>
      </c>
      <c r="BG1691" s="1" t="s">
        <v>23253</v>
      </c>
      <c r="BI1691" s="1" t="s">
        <v>309</v>
      </c>
      <c r="BJ1691" s="1" t="s">
        <v>113</v>
      </c>
      <c r="BK1691" s="1" t="s">
        <v>113</v>
      </c>
      <c r="BL1691" s="1" t="s">
        <v>981</v>
      </c>
      <c r="BM1691" s="1" t="s">
        <v>881</v>
      </c>
      <c r="BN1691">
        <v>2</v>
      </c>
      <c r="BO1691" s="1" t="s">
        <v>311</v>
      </c>
      <c r="BP1691">
        <v>3</v>
      </c>
      <c r="BQ1691">
        <v>1124</v>
      </c>
      <c r="BR1691">
        <v>2</v>
      </c>
      <c r="BS1691">
        <v>3</v>
      </c>
      <c r="BT1691">
        <v>1124</v>
      </c>
      <c r="BU1691">
        <v>1124</v>
      </c>
      <c r="BV1691" s="1" t="s">
        <v>149</v>
      </c>
      <c r="BW1691" s="1" t="s">
        <v>2760</v>
      </c>
      <c r="BX1691" s="1" t="s">
        <v>257</v>
      </c>
      <c r="BY1691" s="1" t="s">
        <v>130</v>
      </c>
      <c r="BZ1691">
        <v>2</v>
      </c>
      <c r="CA1691">
        <v>6</v>
      </c>
      <c r="CB1691">
        <v>13</v>
      </c>
      <c r="CC1691">
        <v>40</v>
      </c>
      <c r="CD1691" s="2">
        <v>43725</v>
      </c>
      <c r="CE1691">
        <v>131</v>
      </c>
      <c r="CF1691">
        <v>41</v>
      </c>
      <c r="CG1691" s="2">
        <v>41901</v>
      </c>
      <c r="CH1691" s="2">
        <v>43706</v>
      </c>
      <c r="CI1691">
        <v>92</v>
      </c>
      <c r="CJ1691">
        <v>10</v>
      </c>
      <c r="CK1691">
        <v>10</v>
      </c>
      <c r="CL1691">
        <v>9</v>
      </c>
      <c r="CM1691">
        <v>9</v>
      </c>
      <c r="CN1691">
        <v>10</v>
      </c>
      <c r="CO1691">
        <v>9</v>
      </c>
      <c r="CP1691" s="1" t="s">
        <v>130</v>
      </c>
      <c r="CQ1691" s="1" t="s">
        <v>23254</v>
      </c>
      <c r="CR1691" s="1" t="s">
        <v>113</v>
      </c>
      <c r="CS1691" s="1" t="s">
        <v>125</v>
      </c>
      <c r="CT1691" s="1" t="s">
        <v>125</v>
      </c>
      <c r="CU1691" s="1" t="s">
        <v>175</v>
      </c>
      <c r="CV1691" s="1" t="s">
        <v>125</v>
      </c>
      <c r="CW1691" s="1" t="s">
        <v>125</v>
      </c>
      <c r="CX1691">
        <v>38</v>
      </c>
      <c r="CY1691">
        <v>38</v>
      </c>
      <c r="CZ1691">
        <v>0</v>
      </c>
      <c r="DA1691">
        <v>0</v>
      </c>
      <c r="DB1691" s="1" t="s">
        <v>14643</v>
      </c>
    </row>
    <row r="1692" spans="1:106" x14ac:dyDescent="0.3">
      <c r="A1692">
        <v>2408211</v>
      </c>
      <c r="B1692" s="1" t="s">
        <v>23255</v>
      </c>
      <c r="C1692">
        <v>20190917034823</v>
      </c>
      <c r="D1692" s="2">
        <v>43725</v>
      </c>
      <c r="E1692" s="1" t="s">
        <v>23256</v>
      </c>
      <c r="F1692" s="1" t="s">
        <v>23257</v>
      </c>
      <c r="G1692" s="1" t="s">
        <v>23258</v>
      </c>
      <c r="H1692" s="1" t="s">
        <v>23259</v>
      </c>
      <c r="I1692" s="1" t="s">
        <v>111</v>
      </c>
      <c r="J1692" s="1" t="s">
        <v>101884</v>
      </c>
      <c r="K1692" s="1" t="s">
        <v>23260</v>
      </c>
      <c r="L1692" s="1" t="s">
        <v>23261</v>
      </c>
      <c r="M1692" s="1" t="s">
        <v>23262</v>
      </c>
      <c r="N1692" s="1" t="s">
        <v>23263</v>
      </c>
      <c r="O1692" s="1" t="s">
        <v>23264</v>
      </c>
      <c r="P1692" s="1" t="s">
        <v>113</v>
      </c>
      <c r="Q1692" s="1" t="s">
        <v>113</v>
      </c>
      <c r="R1692" s="1" t="s">
        <v>23265</v>
      </c>
      <c r="S1692" s="1" t="s">
        <v>113</v>
      </c>
      <c r="T1692">
        <v>12172094</v>
      </c>
      <c r="U1692" s="1" t="s">
        <v>23266</v>
      </c>
      <c r="V1692" s="1" t="s">
        <v>1230</v>
      </c>
      <c r="W1692" s="2">
        <v>41682</v>
      </c>
      <c r="X1692" s="1" t="s">
        <v>23267</v>
      </c>
      <c r="Y1692" s="3" t="s">
        <v>103876</v>
      </c>
      <c r="Z1692" s="1" t="s">
        <v>669</v>
      </c>
      <c r="AA1692" s="1" t="s">
        <v>190</v>
      </c>
      <c r="AB1692" s="1" t="s">
        <v>124</v>
      </c>
      <c r="AC1692" s="1" t="s">
        <v>125</v>
      </c>
      <c r="AD1692" s="1" t="s">
        <v>23268</v>
      </c>
      <c r="AE1692" s="1" t="s">
        <v>23269</v>
      </c>
      <c r="AF1692" s="1" t="s">
        <v>99719</v>
      </c>
      <c r="AG1692">
        <v>1</v>
      </c>
      <c r="AH1692">
        <v>1</v>
      </c>
      <c r="AI1692" s="1" t="s">
        <v>129</v>
      </c>
      <c r="AJ1692" s="1" t="s">
        <v>130</v>
      </c>
      <c r="AK1692" s="1" t="s">
        <v>130</v>
      </c>
      <c r="AL1692" s="1" t="s">
        <v>188</v>
      </c>
      <c r="AM1692" s="1" t="s">
        <v>163</v>
      </c>
      <c r="AN1692" s="1" t="s">
        <v>1165</v>
      </c>
      <c r="AO1692" s="1" t="s">
        <v>163</v>
      </c>
      <c r="AP1692" s="1" t="s">
        <v>133</v>
      </c>
      <c r="AQ1692" s="1" t="s">
        <v>367</v>
      </c>
      <c r="AR1692">
        <v>8013</v>
      </c>
      <c r="AS1692" s="1" t="s">
        <v>133</v>
      </c>
      <c r="AT1692" s="1" t="s">
        <v>135</v>
      </c>
      <c r="AU1692" s="1" t="s">
        <v>136</v>
      </c>
      <c r="AV1692" s="1" t="s">
        <v>137</v>
      </c>
      <c r="AW1692" s="1" t="s">
        <v>23270</v>
      </c>
      <c r="AX1692" s="1" t="s">
        <v>23271</v>
      </c>
      <c r="AY1692" s="1" t="s">
        <v>130</v>
      </c>
      <c r="AZ1692" s="1" t="s">
        <v>140</v>
      </c>
      <c r="BA1692" s="1" t="s">
        <v>141</v>
      </c>
      <c r="BB1692">
        <v>8</v>
      </c>
      <c r="BC1692" s="1" t="s">
        <v>142</v>
      </c>
      <c r="BD1692">
        <v>3</v>
      </c>
      <c r="BE1692">
        <v>6</v>
      </c>
      <c r="BF1692" s="1" t="s">
        <v>143</v>
      </c>
      <c r="BG1692" s="1" t="s">
        <v>23272</v>
      </c>
      <c r="BI1692" s="1" t="s">
        <v>371</v>
      </c>
      <c r="BJ1692" s="1" t="s">
        <v>113</v>
      </c>
      <c r="BK1692" s="1" t="s">
        <v>414</v>
      </c>
      <c r="BL1692" s="1" t="s">
        <v>677</v>
      </c>
      <c r="BM1692" s="1" t="s">
        <v>396</v>
      </c>
      <c r="BN1692">
        <v>1</v>
      </c>
      <c r="BO1692" s="1" t="s">
        <v>311</v>
      </c>
      <c r="BP1692">
        <v>3</v>
      </c>
      <c r="BQ1692">
        <v>300</v>
      </c>
      <c r="BR1692">
        <v>3</v>
      </c>
      <c r="BS1692">
        <v>5</v>
      </c>
      <c r="BT1692">
        <v>300</v>
      </c>
      <c r="BU1692">
        <v>300</v>
      </c>
      <c r="BV1692" s="1" t="s">
        <v>417</v>
      </c>
      <c r="BW1692" s="1" t="s">
        <v>3815</v>
      </c>
      <c r="BX1692" s="1" t="s">
        <v>151</v>
      </c>
      <c r="BY1692" s="1" t="s">
        <v>130</v>
      </c>
      <c r="BZ1692">
        <v>3</v>
      </c>
      <c r="CA1692">
        <v>3</v>
      </c>
      <c r="CB1692">
        <v>3</v>
      </c>
      <c r="CC1692">
        <v>210</v>
      </c>
      <c r="CD1692" s="2">
        <v>43725</v>
      </c>
      <c r="CE1692">
        <v>84</v>
      </c>
      <c r="CF1692">
        <v>23</v>
      </c>
      <c r="CG1692" s="2">
        <v>41786</v>
      </c>
      <c r="CH1692" s="2">
        <v>43701</v>
      </c>
      <c r="CI1692">
        <v>80</v>
      </c>
      <c r="CJ1692">
        <v>9</v>
      </c>
      <c r="CK1692">
        <v>8</v>
      </c>
      <c r="CL1692">
        <v>10</v>
      </c>
      <c r="CM1692">
        <v>10</v>
      </c>
      <c r="CN1692">
        <v>9</v>
      </c>
      <c r="CO1692">
        <v>9</v>
      </c>
      <c r="CP1692" s="1" t="s">
        <v>130</v>
      </c>
      <c r="CQ1692" s="1" t="s">
        <v>23273</v>
      </c>
      <c r="CR1692" s="1" t="s">
        <v>113</v>
      </c>
      <c r="CS1692" s="1" t="s">
        <v>125</v>
      </c>
      <c r="CT1692" s="1" t="s">
        <v>125</v>
      </c>
      <c r="CU1692" s="1" t="s">
        <v>175</v>
      </c>
      <c r="CV1692" s="1" t="s">
        <v>125</v>
      </c>
      <c r="CW1692" s="1" t="s">
        <v>125</v>
      </c>
      <c r="CX1692">
        <v>1</v>
      </c>
      <c r="CY1692">
        <v>1</v>
      </c>
      <c r="CZ1692">
        <v>0</v>
      </c>
      <c r="DA1692">
        <v>0</v>
      </c>
      <c r="DB1692" s="1" t="s">
        <v>13556</v>
      </c>
    </row>
    <row r="1693" spans="1:106" x14ac:dyDescent="0.3">
      <c r="A1693">
        <v>2408869</v>
      </c>
      <c r="B1693" s="1" t="s">
        <v>23274</v>
      </c>
      <c r="C1693">
        <v>20190917034823</v>
      </c>
      <c r="D1693" s="2">
        <v>43725</v>
      </c>
      <c r="E1693" s="1" t="s">
        <v>23275</v>
      </c>
      <c r="F1693" s="1" t="s">
        <v>23276</v>
      </c>
      <c r="G1693" s="1" t="s">
        <v>23277</v>
      </c>
      <c r="H1693" s="1" t="s">
        <v>23278</v>
      </c>
      <c r="I1693" s="1" t="s">
        <v>111</v>
      </c>
      <c r="J1693" s="1" t="s">
        <v>292</v>
      </c>
      <c r="K1693" s="1" t="s">
        <v>113</v>
      </c>
      <c r="L1693" s="1" t="s">
        <v>293</v>
      </c>
      <c r="M1693" s="1" t="s">
        <v>294</v>
      </c>
      <c r="N1693" s="1" t="s">
        <v>295</v>
      </c>
      <c r="O1693" s="1" t="s">
        <v>296</v>
      </c>
      <c r="P1693" s="1" t="s">
        <v>113</v>
      </c>
      <c r="Q1693" s="1" t="s">
        <v>113</v>
      </c>
      <c r="R1693" s="1" t="s">
        <v>23279</v>
      </c>
      <c r="S1693" s="1" t="s">
        <v>113</v>
      </c>
      <c r="T1693">
        <v>136853</v>
      </c>
      <c r="U1693" s="1" t="s">
        <v>298</v>
      </c>
      <c r="V1693" s="1" t="s">
        <v>299</v>
      </c>
      <c r="W1693" s="2">
        <v>40331</v>
      </c>
      <c r="X1693" s="1" t="s">
        <v>103261</v>
      </c>
      <c r="Y1693" s="1" t="s">
        <v>300</v>
      </c>
      <c r="Z1693" s="1" t="s">
        <v>122</v>
      </c>
      <c r="AA1693" s="1" t="s">
        <v>301</v>
      </c>
      <c r="AB1693" s="1" t="s">
        <v>124</v>
      </c>
      <c r="AC1693" s="1" t="s">
        <v>125</v>
      </c>
      <c r="AD1693" s="1" t="s">
        <v>302</v>
      </c>
      <c r="AE1693" s="1" t="s">
        <v>303</v>
      </c>
      <c r="AF1693" s="1" t="s">
        <v>97259</v>
      </c>
      <c r="AG1693">
        <v>43</v>
      </c>
      <c r="AH1693">
        <v>43</v>
      </c>
      <c r="AI1693" s="1" t="s">
        <v>304</v>
      </c>
      <c r="AJ1693" s="1" t="s">
        <v>130</v>
      </c>
      <c r="AK1693" s="1" t="s">
        <v>125</v>
      </c>
      <c r="AL1693" s="1" t="s">
        <v>252</v>
      </c>
      <c r="AM1693" s="1" t="s">
        <v>97258</v>
      </c>
      <c r="AN1693" s="1" t="s">
        <v>97257</v>
      </c>
      <c r="AO1693" s="1" t="s">
        <v>97258</v>
      </c>
      <c r="AP1693" s="1" t="s">
        <v>133</v>
      </c>
      <c r="AQ1693" s="1" t="s">
        <v>133</v>
      </c>
      <c r="AR1693">
        <v>8012</v>
      </c>
      <c r="AS1693" s="1" t="s">
        <v>133</v>
      </c>
      <c r="AT1693" s="1" t="s">
        <v>135</v>
      </c>
      <c r="AU1693" s="1" t="s">
        <v>136</v>
      </c>
      <c r="AV1693" s="1" t="s">
        <v>137</v>
      </c>
      <c r="AW1693" s="1" t="s">
        <v>23280</v>
      </c>
      <c r="AX1693" s="1" t="s">
        <v>23281</v>
      </c>
      <c r="AY1693" s="1" t="s">
        <v>130</v>
      </c>
      <c r="AZ1693" s="1" t="s">
        <v>140</v>
      </c>
      <c r="BA1693" s="1" t="s">
        <v>141</v>
      </c>
      <c r="BB1693">
        <v>6</v>
      </c>
      <c r="BC1693" s="1" t="s">
        <v>142</v>
      </c>
      <c r="BD1693">
        <v>2</v>
      </c>
      <c r="BE1693">
        <v>2</v>
      </c>
      <c r="BF1693" s="1" t="s">
        <v>143</v>
      </c>
      <c r="BG1693" s="1" t="s">
        <v>23282</v>
      </c>
      <c r="BI1693" s="1" t="s">
        <v>3681</v>
      </c>
      <c r="BJ1693" s="1" t="s">
        <v>113</v>
      </c>
      <c r="BK1693" s="1" t="s">
        <v>113</v>
      </c>
      <c r="BL1693" s="1" t="s">
        <v>309</v>
      </c>
      <c r="BM1693" s="1" t="s">
        <v>4819</v>
      </c>
      <c r="BN1693">
        <v>6</v>
      </c>
      <c r="BO1693" s="1" t="s">
        <v>311</v>
      </c>
      <c r="BP1693">
        <v>1</v>
      </c>
      <c r="BQ1693">
        <v>27</v>
      </c>
      <c r="BR1693">
        <v>1</v>
      </c>
      <c r="BS1693">
        <v>3</v>
      </c>
      <c r="BT1693">
        <v>27</v>
      </c>
      <c r="BU1693">
        <v>27</v>
      </c>
      <c r="BV1693" s="1" t="s">
        <v>171</v>
      </c>
      <c r="BW1693" s="1" t="s">
        <v>312</v>
      </c>
      <c r="BX1693" s="1" t="s">
        <v>173</v>
      </c>
      <c r="BY1693" s="1" t="s">
        <v>130</v>
      </c>
      <c r="BZ1693">
        <v>5</v>
      </c>
      <c r="CA1693">
        <v>11</v>
      </c>
      <c r="CB1693">
        <v>14</v>
      </c>
      <c r="CC1693">
        <v>14</v>
      </c>
      <c r="CD1693" s="2">
        <v>43725</v>
      </c>
      <c r="CE1693">
        <v>105</v>
      </c>
      <c r="CF1693">
        <v>11</v>
      </c>
      <c r="CG1693" s="2">
        <v>41851</v>
      </c>
      <c r="CH1693" s="2">
        <v>43701</v>
      </c>
      <c r="CI1693">
        <v>90</v>
      </c>
      <c r="CJ1693">
        <v>9</v>
      </c>
      <c r="CK1693">
        <v>9</v>
      </c>
      <c r="CL1693">
        <v>9</v>
      </c>
      <c r="CM1693">
        <v>9</v>
      </c>
      <c r="CN1693">
        <v>9</v>
      </c>
      <c r="CO1693">
        <v>9</v>
      </c>
      <c r="CP1693" s="1" t="s">
        <v>130</v>
      </c>
      <c r="CQ1693" s="1" t="s">
        <v>23283</v>
      </c>
      <c r="CR1693" s="1" t="s">
        <v>113</v>
      </c>
      <c r="CS1693" s="1" t="s">
        <v>130</v>
      </c>
      <c r="CT1693" s="1" t="s">
        <v>125</v>
      </c>
      <c r="CU1693" s="1" t="s">
        <v>175</v>
      </c>
      <c r="CV1693" s="1" t="s">
        <v>125</v>
      </c>
      <c r="CW1693" s="1" t="s">
        <v>125</v>
      </c>
      <c r="CX1693">
        <v>43</v>
      </c>
      <c r="CY1693">
        <v>43</v>
      </c>
      <c r="CZ1693">
        <v>0</v>
      </c>
      <c r="DA1693">
        <v>0</v>
      </c>
      <c r="DB1693" s="1" t="s">
        <v>4079</v>
      </c>
    </row>
    <row r="1694" spans="1:106" ht="288" x14ac:dyDescent="0.3">
      <c r="A1694">
        <v>2411106</v>
      </c>
      <c r="B1694" s="1" t="s">
        <v>23284</v>
      </c>
      <c r="C1694">
        <v>20190917034823</v>
      </c>
      <c r="D1694" s="2">
        <v>43725</v>
      </c>
      <c r="E1694" s="1" t="s">
        <v>23285</v>
      </c>
      <c r="F1694" s="1" t="s">
        <v>23286</v>
      </c>
      <c r="G1694" s="1" t="s">
        <v>23287</v>
      </c>
      <c r="H1694" s="1" t="s">
        <v>111154</v>
      </c>
      <c r="I1694" s="1" t="s">
        <v>111</v>
      </c>
      <c r="J1694" s="1" t="s">
        <v>111155</v>
      </c>
      <c r="K1694" s="1" t="s">
        <v>113</v>
      </c>
      <c r="L1694" s="1" t="s">
        <v>113</v>
      </c>
      <c r="M1694" s="1" t="s">
        <v>113</v>
      </c>
      <c r="N1694" s="1" t="s">
        <v>2448</v>
      </c>
      <c r="O1694" s="1" t="s">
        <v>22834</v>
      </c>
      <c r="P1694" s="1" t="s">
        <v>113</v>
      </c>
      <c r="Q1694" s="1" t="s">
        <v>113</v>
      </c>
      <c r="R1694" s="1" t="s">
        <v>23288</v>
      </c>
      <c r="S1694" s="1" t="s">
        <v>113</v>
      </c>
      <c r="T1694">
        <v>1435464</v>
      </c>
      <c r="U1694" s="1" t="s">
        <v>2451</v>
      </c>
      <c r="V1694" s="1" t="s">
        <v>2452</v>
      </c>
      <c r="W1694" s="2">
        <v>40870</v>
      </c>
      <c r="X1694" s="1" t="s">
        <v>188</v>
      </c>
      <c r="Y1694" s="3" t="s">
        <v>101557</v>
      </c>
      <c r="Z1694" s="1" t="s">
        <v>122</v>
      </c>
      <c r="AA1694" s="1" t="s">
        <v>190</v>
      </c>
      <c r="AB1694" s="1" t="s">
        <v>124</v>
      </c>
      <c r="AC1694" s="1" t="s">
        <v>125</v>
      </c>
      <c r="AD1694" s="1" t="s">
        <v>2453</v>
      </c>
      <c r="AE1694" s="1" t="s">
        <v>2454</v>
      </c>
      <c r="AF1694" s="1" t="s">
        <v>1702</v>
      </c>
      <c r="AG1694">
        <v>21</v>
      </c>
      <c r="AH1694">
        <v>21</v>
      </c>
      <c r="AI1694" s="1" t="s">
        <v>740</v>
      </c>
      <c r="AJ1694" s="1" t="s">
        <v>130</v>
      </c>
      <c r="AK1694" s="1" t="s">
        <v>125</v>
      </c>
      <c r="AL1694" s="1" t="s">
        <v>188</v>
      </c>
      <c r="AM1694" s="1" t="s">
        <v>163</v>
      </c>
      <c r="AN1694" s="1" t="s">
        <v>957</v>
      </c>
      <c r="AO1694" s="1" t="s">
        <v>163</v>
      </c>
      <c r="AP1694" s="1" t="s">
        <v>133</v>
      </c>
      <c r="AQ1694" s="1" t="s">
        <v>367</v>
      </c>
      <c r="AR1694">
        <v>8011</v>
      </c>
      <c r="AS1694" s="1" t="s">
        <v>133</v>
      </c>
      <c r="AT1694" s="1" t="s">
        <v>135</v>
      </c>
      <c r="AU1694" s="1" t="s">
        <v>136</v>
      </c>
      <c r="AV1694" s="1" t="s">
        <v>137</v>
      </c>
      <c r="AW1694" s="1" t="s">
        <v>11198</v>
      </c>
      <c r="AX1694" s="1" t="s">
        <v>23289</v>
      </c>
      <c r="AY1694" s="1" t="s">
        <v>130</v>
      </c>
      <c r="AZ1694" s="1" t="s">
        <v>781</v>
      </c>
      <c r="BA1694" s="1" t="s">
        <v>782</v>
      </c>
      <c r="BB1694">
        <v>4</v>
      </c>
      <c r="BC1694" s="1" t="s">
        <v>166</v>
      </c>
      <c r="BD1694">
        <v>2</v>
      </c>
      <c r="BE1694">
        <v>2</v>
      </c>
      <c r="BF1694" s="1" t="s">
        <v>143</v>
      </c>
      <c r="BG1694" s="1" t="s">
        <v>23290</v>
      </c>
      <c r="BI1694" s="1" t="s">
        <v>3336</v>
      </c>
      <c r="BJ1694" s="1" t="s">
        <v>113</v>
      </c>
      <c r="BK1694" s="1" t="s">
        <v>113</v>
      </c>
      <c r="BL1694" s="1" t="s">
        <v>2074</v>
      </c>
      <c r="BM1694" s="1" t="s">
        <v>5590</v>
      </c>
      <c r="BN1694">
        <v>2</v>
      </c>
      <c r="BO1694" s="1" t="s">
        <v>170</v>
      </c>
      <c r="BP1694">
        <v>3</v>
      </c>
      <c r="BQ1694">
        <v>100</v>
      </c>
      <c r="BR1694">
        <v>2</v>
      </c>
      <c r="BS1694">
        <v>3</v>
      </c>
      <c r="BT1694">
        <v>100</v>
      </c>
      <c r="BU1694">
        <v>100</v>
      </c>
      <c r="BV1694" s="1" t="s">
        <v>149</v>
      </c>
      <c r="BW1694" s="1" t="s">
        <v>2584</v>
      </c>
      <c r="BX1694" s="1" t="s">
        <v>257</v>
      </c>
      <c r="BY1694" s="1" t="s">
        <v>130</v>
      </c>
      <c r="BZ1694">
        <v>5</v>
      </c>
      <c r="CA1694">
        <v>5</v>
      </c>
      <c r="CB1694">
        <v>5</v>
      </c>
      <c r="CC1694">
        <v>259</v>
      </c>
      <c r="CD1694" s="2">
        <v>43725</v>
      </c>
      <c r="CE1694">
        <v>63</v>
      </c>
      <c r="CF1694">
        <v>25</v>
      </c>
      <c r="CG1694" s="2">
        <v>41697</v>
      </c>
      <c r="CH1694" s="2">
        <v>43694</v>
      </c>
      <c r="CI1694">
        <v>91</v>
      </c>
      <c r="CJ1694">
        <v>10</v>
      </c>
      <c r="CK1694">
        <v>10</v>
      </c>
      <c r="CL1694">
        <v>9</v>
      </c>
      <c r="CM1694">
        <v>10</v>
      </c>
      <c r="CN1694">
        <v>10</v>
      </c>
      <c r="CO1694">
        <v>9</v>
      </c>
      <c r="CP1694" s="1" t="s">
        <v>130</v>
      </c>
      <c r="CQ1694" s="1" t="s">
        <v>23291</v>
      </c>
      <c r="CR1694" s="1" t="s">
        <v>113</v>
      </c>
      <c r="CS1694" s="1" t="s">
        <v>130</v>
      </c>
      <c r="CT1694" s="1" t="s">
        <v>125</v>
      </c>
      <c r="CU1694" s="1" t="s">
        <v>175</v>
      </c>
      <c r="CV1694" s="1" t="s">
        <v>130</v>
      </c>
      <c r="CW1694" s="1" t="s">
        <v>130</v>
      </c>
      <c r="CX1694">
        <v>20</v>
      </c>
      <c r="CY1694">
        <v>13</v>
      </c>
      <c r="CZ1694">
        <v>0</v>
      </c>
      <c r="DA1694">
        <v>0</v>
      </c>
      <c r="DB1694" s="1" t="s">
        <v>6632</v>
      </c>
    </row>
    <row r="1695" spans="1:106" x14ac:dyDescent="0.3">
      <c r="A1695">
        <v>2412835</v>
      </c>
      <c r="B1695" s="1" t="s">
        <v>23292</v>
      </c>
      <c r="C1695">
        <v>20190917034823</v>
      </c>
      <c r="D1695" s="2">
        <v>43725</v>
      </c>
      <c r="E1695" s="1" t="s">
        <v>23293</v>
      </c>
      <c r="F1695" s="1" t="s">
        <v>23294</v>
      </c>
      <c r="G1695" s="1" t="s">
        <v>23295</v>
      </c>
      <c r="H1695" s="1" t="s">
        <v>23296</v>
      </c>
      <c r="I1695" s="1" t="s">
        <v>111</v>
      </c>
      <c r="J1695" s="1" t="s">
        <v>101885</v>
      </c>
      <c r="K1695" s="1" t="s">
        <v>7218</v>
      </c>
      <c r="L1695" s="1" t="s">
        <v>113</v>
      </c>
      <c r="M1695" s="1" t="s">
        <v>113</v>
      </c>
      <c r="N1695" s="1" t="s">
        <v>113</v>
      </c>
      <c r="O1695" s="1" t="s">
        <v>7219</v>
      </c>
      <c r="P1695" s="1" t="s">
        <v>113</v>
      </c>
      <c r="Q1695" s="1" t="s">
        <v>113</v>
      </c>
      <c r="R1695" s="1" t="s">
        <v>23297</v>
      </c>
      <c r="S1695" s="1" t="s">
        <v>113</v>
      </c>
      <c r="T1695">
        <v>3590196</v>
      </c>
      <c r="U1695" s="1" t="s">
        <v>7221</v>
      </c>
      <c r="V1695" s="1" t="s">
        <v>7222</v>
      </c>
      <c r="W1695" s="2">
        <v>41169</v>
      </c>
      <c r="X1695" s="1" t="s">
        <v>188</v>
      </c>
      <c r="Y1695" s="1" t="s">
        <v>7223</v>
      </c>
      <c r="Z1695" s="1" t="s">
        <v>122</v>
      </c>
      <c r="AA1695" s="1" t="s">
        <v>895</v>
      </c>
      <c r="AB1695" s="1" t="s">
        <v>124</v>
      </c>
      <c r="AC1695" s="1" t="s">
        <v>130</v>
      </c>
      <c r="AD1695" s="1" t="s">
        <v>7224</v>
      </c>
      <c r="AE1695" s="1" t="s">
        <v>7225</v>
      </c>
      <c r="AF1695" s="1" t="s">
        <v>500</v>
      </c>
      <c r="AG1695">
        <v>21</v>
      </c>
      <c r="AH1695">
        <v>21</v>
      </c>
      <c r="AI1695" s="1" t="s">
        <v>6511</v>
      </c>
      <c r="AJ1695" s="1" t="s">
        <v>130</v>
      </c>
      <c r="AK1695" s="1" t="s">
        <v>130</v>
      </c>
      <c r="AL1695" s="1" t="s">
        <v>188</v>
      </c>
      <c r="AM1695" s="1" t="s">
        <v>2051</v>
      </c>
      <c r="AN1695" s="1" t="s">
        <v>2051</v>
      </c>
      <c r="AO1695" s="1" t="s">
        <v>97264</v>
      </c>
      <c r="AP1695" s="1" t="s">
        <v>133</v>
      </c>
      <c r="AQ1695" s="1" t="s">
        <v>367</v>
      </c>
      <c r="AR1695">
        <v>8021</v>
      </c>
      <c r="AS1695" s="1" t="s">
        <v>133</v>
      </c>
      <c r="AT1695" s="1" t="s">
        <v>135</v>
      </c>
      <c r="AU1695" s="1" t="s">
        <v>136</v>
      </c>
      <c r="AV1695" s="1" t="s">
        <v>137</v>
      </c>
      <c r="AW1695" s="1" t="s">
        <v>23298</v>
      </c>
      <c r="AX1695" s="1" t="s">
        <v>23299</v>
      </c>
      <c r="AY1695" s="1" t="s">
        <v>130</v>
      </c>
      <c r="AZ1695" s="1" t="s">
        <v>781</v>
      </c>
      <c r="BA1695" s="1" t="s">
        <v>141</v>
      </c>
      <c r="BB1695">
        <v>2</v>
      </c>
      <c r="BC1695" s="1" t="s">
        <v>142</v>
      </c>
      <c r="BD1695">
        <v>1</v>
      </c>
      <c r="BE1695">
        <v>1</v>
      </c>
      <c r="BF1695" s="1" t="s">
        <v>143</v>
      </c>
      <c r="BG1695" s="1" t="s">
        <v>23300</v>
      </c>
      <c r="BI1695" s="1" t="s">
        <v>2473</v>
      </c>
      <c r="BJ1695" s="1" t="s">
        <v>113</v>
      </c>
      <c r="BK1695" s="1" t="s">
        <v>113</v>
      </c>
      <c r="BL1695" s="1" t="s">
        <v>311</v>
      </c>
      <c r="BM1695" s="1" t="s">
        <v>7229</v>
      </c>
      <c r="BN1695">
        <v>1</v>
      </c>
      <c r="BO1695" s="1" t="s">
        <v>311</v>
      </c>
      <c r="BP1695">
        <v>2</v>
      </c>
      <c r="BQ1695">
        <v>30</v>
      </c>
      <c r="BR1695">
        <v>1</v>
      </c>
      <c r="BS1695">
        <v>7</v>
      </c>
      <c r="BT1695">
        <v>30</v>
      </c>
      <c r="BU1695">
        <v>30</v>
      </c>
      <c r="BV1695" s="1" t="s">
        <v>2527</v>
      </c>
      <c r="BW1695" s="1" t="s">
        <v>549</v>
      </c>
      <c r="BX1695" s="1" t="s">
        <v>173</v>
      </c>
      <c r="BY1695" s="1" t="s">
        <v>130</v>
      </c>
      <c r="BZ1695">
        <v>3</v>
      </c>
      <c r="CA1695">
        <v>3</v>
      </c>
      <c r="CB1695">
        <v>17</v>
      </c>
      <c r="CC1695">
        <v>292</v>
      </c>
      <c r="CD1695" s="2">
        <v>43725</v>
      </c>
      <c r="CE1695">
        <v>54</v>
      </c>
      <c r="CF1695">
        <v>32</v>
      </c>
      <c r="CG1695" s="2">
        <v>42006</v>
      </c>
      <c r="CH1695" s="2">
        <v>43703</v>
      </c>
      <c r="CI1695">
        <v>99</v>
      </c>
      <c r="CJ1695">
        <v>10</v>
      </c>
      <c r="CK1695">
        <v>10</v>
      </c>
      <c r="CL1695">
        <v>10</v>
      </c>
      <c r="CM1695">
        <v>10</v>
      </c>
      <c r="CN1695">
        <v>10</v>
      </c>
      <c r="CO1695">
        <v>9</v>
      </c>
      <c r="CP1695" s="1" t="s">
        <v>130</v>
      </c>
      <c r="CQ1695" s="1" t="s">
        <v>23301</v>
      </c>
      <c r="CR1695" s="1" t="s">
        <v>113</v>
      </c>
      <c r="CS1695" s="1" t="s">
        <v>125</v>
      </c>
      <c r="CT1695" s="1" t="s">
        <v>125</v>
      </c>
      <c r="CU1695" s="1" t="s">
        <v>175</v>
      </c>
      <c r="CV1695" s="1" t="s">
        <v>125</v>
      </c>
      <c r="CW1695" s="1" t="s">
        <v>125</v>
      </c>
      <c r="CX1695">
        <v>21</v>
      </c>
      <c r="CY1695">
        <v>3</v>
      </c>
      <c r="CZ1695">
        <v>0</v>
      </c>
      <c r="DA1695">
        <v>0</v>
      </c>
      <c r="DB1695" s="1" t="s">
        <v>7293</v>
      </c>
    </row>
    <row r="1696" spans="1:106" x14ac:dyDescent="0.3">
      <c r="A1696">
        <v>2417803</v>
      </c>
      <c r="B1696" s="1" t="s">
        <v>23302</v>
      </c>
      <c r="C1696">
        <v>20190917034823</v>
      </c>
      <c r="D1696" s="2">
        <v>43725</v>
      </c>
      <c r="E1696" s="1" t="s">
        <v>23303</v>
      </c>
      <c r="F1696" s="1" t="s">
        <v>23304</v>
      </c>
      <c r="G1696" s="1" t="s">
        <v>23305</v>
      </c>
      <c r="H1696" s="1" t="s">
        <v>23306</v>
      </c>
      <c r="I1696" s="1" t="s">
        <v>111</v>
      </c>
      <c r="J1696" s="1" t="s">
        <v>23307</v>
      </c>
      <c r="K1696" s="1" t="s">
        <v>101886</v>
      </c>
      <c r="L1696" s="1" t="s">
        <v>99745</v>
      </c>
      <c r="M1696" s="1" t="s">
        <v>23308</v>
      </c>
      <c r="N1696" s="1" t="s">
        <v>23309</v>
      </c>
      <c r="O1696" s="1" t="s">
        <v>23310</v>
      </c>
      <c r="P1696" s="1" t="s">
        <v>113</v>
      </c>
      <c r="Q1696" s="1" t="s">
        <v>113</v>
      </c>
      <c r="R1696" s="1" t="s">
        <v>23311</v>
      </c>
      <c r="S1696" s="1" t="s">
        <v>113</v>
      </c>
      <c r="T1696">
        <v>12343415</v>
      </c>
      <c r="U1696" s="1" t="s">
        <v>23312</v>
      </c>
      <c r="V1696" s="1" t="s">
        <v>23313</v>
      </c>
      <c r="W1696" s="2">
        <v>41688</v>
      </c>
      <c r="X1696" s="1" t="s">
        <v>188</v>
      </c>
      <c r="Y1696" s="1" t="s">
        <v>111156</v>
      </c>
      <c r="Z1696" s="1" t="s">
        <v>122</v>
      </c>
      <c r="AA1696" s="1" t="s">
        <v>190</v>
      </c>
      <c r="AB1696" s="1" t="s">
        <v>124</v>
      </c>
      <c r="AC1696" s="1" t="s">
        <v>130</v>
      </c>
      <c r="AD1696" s="1" t="s">
        <v>23314</v>
      </c>
      <c r="AE1696" s="1" t="s">
        <v>23315</v>
      </c>
      <c r="AF1696" s="1" t="s">
        <v>99719</v>
      </c>
      <c r="AG1696">
        <v>2</v>
      </c>
      <c r="AH1696">
        <v>2</v>
      </c>
      <c r="AI1696" s="1" t="s">
        <v>225</v>
      </c>
      <c r="AJ1696" s="1" t="s">
        <v>130</v>
      </c>
      <c r="AK1696" s="1" t="s">
        <v>130</v>
      </c>
      <c r="AL1696" s="1" t="s">
        <v>195</v>
      </c>
      <c r="AM1696" s="1" t="s">
        <v>163</v>
      </c>
      <c r="AN1696" s="1" t="s">
        <v>1165</v>
      </c>
      <c r="AO1696" s="1" t="s">
        <v>163</v>
      </c>
      <c r="AP1696" s="1" t="s">
        <v>133</v>
      </c>
      <c r="AQ1696" s="1" t="s">
        <v>197</v>
      </c>
      <c r="AR1696">
        <v>8025</v>
      </c>
      <c r="AS1696" s="1" t="s">
        <v>133</v>
      </c>
      <c r="AT1696" s="1" t="s">
        <v>135</v>
      </c>
      <c r="AU1696" s="1" t="s">
        <v>136</v>
      </c>
      <c r="AV1696" s="1" t="s">
        <v>137</v>
      </c>
      <c r="AW1696" s="1" t="s">
        <v>18591</v>
      </c>
      <c r="AX1696" s="1" t="s">
        <v>11275</v>
      </c>
      <c r="AY1696" s="1" t="s">
        <v>130</v>
      </c>
      <c r="AZ1696" s="1" t="s">
        <v>140</v>
      </c>
      <c r="BA1696" s="1" t="s">
        <v>141</v>
      </c>
      <c r="BB1696">
        <v>4</v>
      </c>
      <c r="BC1696" s="1" t="s">
        <v>142</v>
      </c>
      <c r="BD1696">
        <v>3</v>
      </c>
      <c r="BE1696">
        <v>4</v>
      </c>
      <c r="BF1696" s="1" t="s">
        <v>143</v>
      </c>
      <c r="BG1696" s="1" t="s">
        <v>23316</v>
      </c>
      <c r="BI1696" s="1" t="s">
        <v>5590</v>
      </c>
      <c r="BJ1696" s="1" t="s">
        <v>18016</v>
      </c>
      <c r="BK1696" s="1" t="s">
        <v>23317</v>
      </c>
      <c r="BL1696" s="1" t="s">
        <v>113</v>
      </c>
      <c r="BM1696" s="1" t="s">
        <v>2367</v>
      </c>
      <c r="BN1696">
        <v>2</v>
      </c>
      <c r="BO1696" s="1" t="s">
        <v>148</v>
      </c>
      <c r="BP1696">
        <v>5</v>
      </c>
      <c r="BQ1696">
        <v>999</v>
      </c>
      <c r="BR1696">
        <v>5</v>
      </c>
      <c r="BS1696">
        <v>5</v>
      </c>
      <c r="BT1696">
        <v>999</v>
      </c>
      <c r="BU1696">
        <v>999</v>
      </c>
      <c r="BV1696" s="1" t="s">
        <v>397</v>
      </c>
      <c r="BW1696" s="1" t="s">
        <v>7377</v>
      </c>
      <c r="BX1696" s="1" t="s">
        <v>257</v>
      </c>
      <c r="BY1696" s="1" t="s">
        <v>130</v>
      </c>
      <c r="BZ1696">
        <v>5</v>
      </c>
      <c r="CA1696">
        <v>20</v>
      </c>
      <c r="CB1696">
        <v>45</v>
      </c>
      <c r="CC1696">
        <v>295</v>
      </c>
      <c r="CD1696" s="2">
        <v>43725</v>
      </c>
      <c r="CE1696">
        <v>147</v>
      </c>
      <c r="CF1696">
        <v>29</v>
      </c>
      <c r="CG1696" s="2">
        <v>41729</v>
      </c>
      <c r="CH1696" s="2">
        <v>43716</v>
      </c>
      <c r="CI1696">
        <v>97</v>
      </c>
      <c r="CJ1696">
        <v>10</v>
      </c>
      <c r="CK1696">
        <v>10</v>
      </c>
      <c r="CL1696">
        <v>10</v>
      </c>
      <c r="CM1696">
        <v>10</v>
      </c>
      <c r="CN1696">
        <v>10</v>
      </c>
      <c r="CO1696">
        <v>9</v>
      </c>
      <c r="CP1696" s="1" t="s">
        <v>130</v>
      </c>
      <c r="CQ1696" s="1" t="s">
        <v>23318</v>
      </c>
      <c r="CR1696" s="1" t="s">
        <v>113</v>
      </c>
      <c r="CS1696" s="1" t="s">
        <v>130</v>
      </c>
      <c r="CT1696" s="1" t="s">
        <v>125</v>
      </c>
      <c r="CU1696" s="1" t="s">
        <v>175</v>
      </c>
      <c r="CV1696" s="1" t="s">
        <v>125</v>
      </c>
      <c r="CW1696" s="1" t="s">
        <v>125</v>
      </c>
      <c r="CX1696">
        <v>2</v>
      </c>
      <c r="CY1696">
        <v>2</v>
      </c>
      <c r="CZ1696">
        <v>0</v>
      </c>
      <c r="DA1696">
        <v>0</v>
      </c>
      <c r="DB1696" s="1" t="s">
        <v>448</v>
      </c>
    </row>
    <row r="1697" spans="1:106" x14ac:dyDescent="0.3">
      <c r="A1697">
        <v>2424764</v>
      </c>
      <c r="B1697" s="1" t="s">
        <v>23319</v>
      </c>
      <c r="C1697">
        <v>20190917034823</v>
      </c>
      <c r="D1697" s="2">
        <v>43725</v>
      </c>
      <c r="E1697" s="1" t="s">
        <v>23320</v>
      </c>
      <c r="F1697" s="1" t="s">
        <v>101887</v>
      </c>
      <c r="G1697" s="1" t="s">
        <v>23321</v>
      </c>
      <c r="H1697" s="1" t="s">
        <v>101888</v>
      </c>
      <c r="I1697" s="1" t="s">
        <v>111</v>
      </c>
      <c r="J1697" s="1" t="s">
        <v>23322</v>
      </c>
      <c r="K1697" s="1" t="s">
        <v>23323</v>
      </c>
      <c r="L1697" s="1" t="s">
        <v>23324</v>
      </c>
      <c r="M1697" s="1" t="s">
        <v>23325</v>
      </c>
      <c r="N1697" s="1" t="s">
        <v>23326</v>
      </c>
      <c r="O1697" s="1" t="s">
        <v>23327</v>
      </c>
      <c r="P1697" s="1" t="s">
        <v>113</v>
      </c>
      <c r="Q1697" s="1" t="s">
        <v>113</v>
      </c>
      <c r="R1697" s="1" t="s">
        <v>23328</v>
      </c>
      <c r="S1697" s="1" t="s">
        <v>113</v>
      </c>
      <c r="T1697">
        <v>1447458</v>
      </c>
      <c r="U1697" s="1" t="s">
        <v>23329</v>
      </c>
      <c r="V1697" s="1" t="s">
        <v>23330</v>
      </c>
      <c r="W1697" s="2">
        <v>40874</v>
      </c>
      <c r="X1697" s="1" t="s">
        <v>188</v>
      </c>
      <c r="Y1697" s="3" t="s">
        <v>111157</v>
      </c>
      <c r="Z1697" s="1" t="s">
        <v>122</v>
      </c>
      <c r="AA1697" s="1" t="s">
        <v>190</v>
      </c>
      <c r="AB1697" s="1" t="s">
        <v>124</v>
      </c>
      <c r="AC1697" s="1" t="s">
        <v>125</v>
      </c>
      <c r="AD1697" s="1" t="s">
        <v>23331</v>
      </c>
      <c r="AE1697" s="1" t="s">
        <v>23332</v>
      </c>
      <c r="AF1697" s="1" t="s">
        <v>434</v>
      </c>
      <c r="AG1697">
        <v>1</v>
      </c>
      <c r="AH1697">
        <v>1</v>
      </c>
      <c r="AI1697" s="1" t="s">
        <v>271</v>
      </c>
      <c r="AJ1697" s="1" t="s">
        <v>130</v>
      </c>
      <c r="AK1697" s="1" t="s">
        <v>125</v>
      </c>
      <c r="AL1697" s="1" t="s">
        <v>252</v>
      </c>
      <c r="AM1697" s="1" t="s">
        <v>163</v>
      </c>
      <c r="AN1697" s="1" t="s">
        <v>435</v>
      </c>
      <c r="AO1697" s="1" t="s">
        <v>163</v>
      </c>
      <c r="AP1697" s="1" t="s">
        <v>133</v>
      </c>
      <c r="AQ1697" s="1" t="s">
        <v>133</v>
      </c>
      <c r="AR1697">
        <v>8036</v>
      </c>
      <c r="AS1697" s="1" t="s">
        <v>133</v>
      </c>
      <c r="AT1697" s="1" t="s">
        <v>135</v>
      </c>
      <c r="AU1697" s="1" t="s">
        <v>136</v>
      </c>
      <c r="AV1697" s="1" t="s">
        <v>137</v>
      </c>
      <c r="AW1697" s="1" t="s">
        <v>23333</v>
      </c>
      <c r="AX1697" s="1" t="s">
        <v>23334</v>
      </c>
      <c r="AY1697" s="1" t="s">
        <v>130</v>
      </c>
      <c r="AZ1697" s="1" t="s">
        <v>140</v>
      </c>
      <c r="BA1697" s="1" t="s">
        <v>200</v>
      </c>
      <c r="BB1697">
        <v>1</v>
      </c>
      <c r="BC1697" s="1" t="s">
        <v>321</v>
      </c>
      <c r="BD1697">
        <v>1</v>
      </c>
      <c r="BE1697">
        <v>1</v>
      </c>
      <c r="BF1697" s="1" t="s">
        <v>143</v>
      </c>
      <c r="BG1697" s="1" t="s">
        <v>23335</v>
      </c>
      <c r="BI1697" s="1" t="s">
        <v>508</v>
      </c>
      <c r="BJ1697" s="1" t="s">
        <v>309</v>
      </c>
      <c r="BK1697" s="1" t="s">
        <v>2643</v>
      </c>
      <c r="BL1697" s="1" t="s">
        <v>311</v>
      </c>
      <c r="BM1697" s="1" t="s">
        <v>170</v>
      </c>
      <c r="BN1697">
        <v>1</v>
      </c>
      <c r="BO1697" s="1" t="s">
        <v>1538</v>
      </c>
      <c r="BP1697">
        <v>1</v>
      </c>
      <c r="BQ1697">
        <v>60</v>
      </c>
      <c r="BR1697">
        <v>1</v>
      </c>
      <c r="BS1697">
        <v>2</v>
      </c>
      <c r="BT1697">
        <v>60</v>
      </c>
      <c r="BU1697">
        <v>60</v>
      </c>
      <c r="BV1697" s="1" t="s">
        <v>1743</v>
      </c>
      <c r="BW1697" s="1" t="s">
        <v>350</v>
      </c>
      <c r="BX1697" s="1" t="s">
        <v>276</v>
      </c>
      <c r="BY1697" s="1" t="s">
        <v>130</v>
      </c>
      <c r="BZ1697">
        <v>10</v>
      </c>
      <c r="CA1697">
        <v>12</v>
      </c>
      <c r="CB1697">
        <v>33</v>
      </c>
      <c r="CC1697">
        <v>33</v>
      </c>
      <c r="CD1697" s="2">
        <v>43725</v>
      </c>
      <c r="CE1697">
        <v>43</v>
      </c>
      <c r="CF1697">
        <v>7</v>
      </c>
      <c r="CG1697" s="2">
        <v>41736</v>
      </c>
      <c r="CH1697" s="2">
        <v>43720</v>
      </c>
      <c r="CI1697">
        <v>97</v>
      </c>
      <c r="CJ1697">
        <v>10</v>
      </c>
      <c r="CK1697">
        <v>9</v>
      </c>
      <c r="CL1697">
        <v>10</v>
      </c>
      <c r="CM1697">
        <v>10</v>
      </c>
      <c r="CN1697">
        <v>10</v>
      </c>
      <c r="CO1697">
        <v>10</v>
      </c>
      <c r="CP1697" s="1" t="s">
        <v>130</v>
      </c>
      <c r="CQ1697" s="1" t="s">
        <v>113</v>
      </c>
      <c r="CR1697" s="1" t="s">
        <v>113</v>
      </c>
      <c r="CS1697" s="1" t="s">
        <v>125</v>
      </c>
      <c r="CT1697" s="1" t="s">
        <v>125</v>
      </c>
      <c r="CU1697" s="1" t="s">
        <v>207</v>
      </c>
      <c r="CV1697" s="1" t="s">
        <v>125</v>
      </c>
      <c r="CW1697" s="1" t="s">
        <v>125</v>
      </c>
      <c r="CX1697">
        <v>1</v>
      </c>
      <c r="CY1697">
        <v>0</v>
      </c>
      <c r="CZ1697">
        <v>1</v>
      </c>
      <c r="DA1697">
        <v>0</v>
      </c>
      <c r="DB1697" s="1" t="s">
        <v>4834</v>
      </c>
    </row>
    <row r="1698" spans="1:106" x14ac:dyDescent="0.3">
      <c r="A1698">
        <v>2424795</v>
      </c>
      <c r="B1698" s="1" t="s">
        <v>23336</v>
      </c>
      <c r="C1698">
        <v>20190917034823</v>
      </c>
      <c r="D1698" s="2">
        <v>43725</v>
      </c>
      <c r="E1698" s="1" t="s">
        <v>23337</v>
      </c>
      <c r="F1698" s="1" t="s">
        <v>23338</v>
      </c>
      <c r="G1698" s="1" t="s">
        <v>23339</v>
      </c>
      <c r="H1698" s="1" t="s">
        <v>23340</v>
      </c>
      <c r="I1698" s="1" t="s">
        <v>111</v>
      </c>
      <c r="J1698" s="1" t="s">
        <v>23341</v>
      </c>
      <c r="K1698" s="1" t="s">
        <v>23342</v>
      </c>
      <c r="L1698" s="1" t="s">
        <v>23343</v>
      </c>
      <c r="M1698" s="1" t="s">
        <v>23344</v>
      </c>
      <c r="N1698" s="1" t="s">
        <v>113</v>
      </c>
      <c r="O1698" s="1" t="s">
        <v>23345</v>
      </c>
      <c r="P1698" s="1" t="s">
        <v>113</v>
      </c>
      <c r="Q1698" s="1" t="s">
        <v>113</v>
      </c>
      <c r="R1698" s="1" t="s">
        <v>23346</v>
      </c>
      <c r="S1698" s="1" t="s">
        <v>113</v>
      </c>
      <c r="T1698">
        <v>1037730</v>
      </c>
      <c r="U1698" s="1" t="s">
        <v>1877</v>
      </c>
      <c r="V1698" s="1" t="s">
        <v>1878</v>
      </c>
      <c r="W1698" s="2">
        <v>40785</v>
      </c>
      <c r="X1698" s="1" t="s">
        <v>188</v>
      </c>
      <c r="Y1698" s="1" t="s">
        <v>1879</v>
      </c>
      <c r="Z1698" s="1" t="s">
        <v>122</v>
      </c>
      <c r="AA1698" s="1" t="s">
        <v>190</v>
      </c>
      <c r="AB1698" s="1" t="s">
        <v>124</v>
      </c>
      <c r="AC1698" s="1" t="s">
        <v>130</v>
      </c>
      <c r="AD1698" s="1" t="s">
        <v>1880</v>
      </c>
      <c r="AE1698" s="1" t="s">
        <v>1881</v>
      </c>
      <c r="AF1698" s="1" t="s">
        <v>1882</v>
      </c>
      <c r="AG1698">
        <v>4</v>
      </c>
      <c r="AH1698">
        <v>4</v>
      </c>
      <c r="AI1698" s="1" t="s">
        <v>1883</v>
      </c>
      <c r="AJ1698" s="1" t="s">
        <v>130</v>
      </c>
      <c r="AK1698" s="1" t="s">
        <v>125</v>
      </c>
      <c r="AL1698" s="1" t="s">
        <v>131</v>
      </c>
      <c r="AM1698" s="1" t="s">
        <v>97258</v>
      </c>
      <c r="AN1698" s="1" t="s">
        <v>1884</v>
      </c>
      <c r="AO1698" s="1" t="s">
        <v>97258</v>
      </c>
      <c r="AP1698" s="1" t="s">
        <v>133</v>
      </c>
      <c r="AQ1698" s="1" t="s">
        <v>134</v>
      </c>
      <c r="AR1698">
        <v>8024</v>
      </c>
      <c r="AS1698" s="1" t="s">
        <v>133</v>
      </c>
      <c r="AT1698" s="1" t="s">
        <v>135</v>
      </c>
      <c r="AU1698" s="1" t="s">
        <v>136</v>
      </c>
      <c r="AV1698" s="1" t="s">
        <v>137</v>
      </c>
      <c r="AW1698" s="1" t="s">
        <v>1606</v>
      </c>
      <c r="AX1698" s="1" t="s">
        <v>23347</v>
      </c>
      <c r="AY1698" s="1" t="s">
        <v>125</v>
      </c>
      <c r="AZ1698" s="1" t="s">
        <v>140</v>
      </c>
      <c r="BA1698" s="1" t="s">
        <v>200</v>
      </c>
      <c r="BB1698">
        <v>2</v>
      </c>
      <c r="BC1698" s="1" t="s">
        <v>142</v>
      </c>
      <c r="BD1698">
        <v>1</v>
      </c>
      <c r="BE1698">
        <v>1</v>
      </c>
      <c r="BF1698" s="1" t="s">
        <v>143</v>
      </c>
      <c r="BG1698" s="1" t="s">
        <v>23348</v>
      </c>
      <c r="BI1698" s="1" t="s">
        <v>621</v>
      </c>
      <c r="BJ1698" s="1" t="s">
        <v>113</v>
      </c>
      <c r="BK1698" s="1" t="s">
        <v>113</v>
      </c>
      <c r="BL1698" s="1" t="s">
        <v>203</v>
      </c>
      <c r="BM1698" s="1" t="s">
        <v>148</v>
      </c>
      <c r="BN1698">
        <v>1</v>
      </c>
      <c r="BO1698" s="1" t="s">
        <v>169</v>
      </c>
      <c r="BP1698">
        <v>2</v>
      </c>
      <c r="BQ1698">
        <v>1125</v>
      </c>
      <c r="BR1698">
        <v>2</v>
      </c>
      <c r="BS1698">
        <v>2</v>
      </c>
      <c r="BT1698">
        <v>1125</v>
      </c>
      <c r="BU1698">
        <v>1125</v>
      </c>
      <c r="BV1698" s="1" t="s">
        <v>166</v>
      </c>
      <c r="BW1698" s="1" t="s">
        <v>172</v>
      </c>
      <c r="BX1698" s="1" t="s">
        <v>1069</v>
      </c>
      <c r="BY1698" s="1" t="s">
        <v>130</v>
      </c>
      <c r="BZ1698">
        <v>11</v>
      </c>
      <c r="CA1698">
        <v>34</v>
      </c>
      <c r="CB1698">
        <v>64</v>
      </c>
      <c r="CC1698">
        <v>339</v>
      </c>
      <c r="CD1698" s="2">
        <v>43725</v>
      </c>
      <c r="CE1698">
        <v>36</v>
      </c>
      <c r="CF1698">
        <v>13</v>
      </c>
      <c r="CG1698" s="2">
        <v>41802</v>
      </c>
      <c r="CH1698" s="2">
        <v>43720</v>
      </c>
      <c r="CI1698">
        <v>98</v>
      </c>
      <c r="CJ1698">
        <v>10</v>
      </c>
      <c r="CK1698">
        <v>10</v>
      </c>
      <c r="CL1698">
        <v>10</v>
      </c>
      <c r="CM1698">
        <v>10</v>
      </c>
      <c r="CN1698">
        <v>10</v>
      </c>
      <c r="CO1698">
        <v>10</v>
      </c>
      <c r="CP1698" s="1" t="s">
        <v>130</v>
      </c>
      <c r="CQ1698" s="1" t="s">
        <v>399</v>
      </c>
      <c r="CR1698" s="1" t="s">
        <v>113</v>
      </c>
      <c r="CS1698" s="1" t="s">
        <v>125</v>
      </c>
      <c r="CT1698" s="1" t="s">
        <v>125</v>
      </c>
      <c r="CU1698" s="1" t="s">
        <v>175</v>
      </c>
      <c r="CV1698" s="1" t="s">
        <v>125</v>
      </c>
      <c r="CW1698" s="1" t="s">
        <v>130</v>
      </c>
      <c r="CX1698">
        <v>2</v>
      </c>
      <c r="CY1698">
        <v>0</v>
      </c>
      <c r="CZ1698">
        <v>2</v>
      </c>
      <c r="DA1698">
        <v>0</v>
      </c>
      <c r="DB1698" s="1" t="s">
        <v>377</v>
      </c>
    </row>
    <row r="1699" spans="1:106" x14ac:dyDescent="0.3">
      <c r="A1699">
        <v>2424905</v>
      </c>
      <c r="B1699" s="1" t="s">
        <v>23349</v>
      </c>
      <c r="C1699">
        <v>20190917034823</v>
      </c>
      <c r="D1699" s="2">
        <v>43725</v>
      </c>
      <c r="E1699" s="1" t="s">
        <v>23350</v>
      </c>
      <c r="F1699" s="1" t="s">
        <v>23351</v>
      </c>
      <c r="G1699" s="1" t="s">
        <v>23352</v>
      </c>
      <c r="H1699" s="1" t="s">
        <v>23353</v>
      </c>
      <c r="I1699" s="1" t="s">
        <v>111</v>
      </c>
      <c r="J1699" s="1" t="s">
        <v>113</v>
      </c>
      <c r="K1699" s="1" t="s">
        <v>23354</v>
      </c>
      <c r="L1699" s="1" t="s">
        <v>113</v>
      </c>
      <c r="M1699" s="1" t="s">
        <v>100488</v>
      </c>
      <c r="N1699" s="1" t="s">
        <v>113</v>
      </c>
      <c r="O1699" s="1" t="s">
        <v>16244</v>
      </c>
      <c r="P1699" s="1" t="s">
        <v>113</v>
      </c>
      <c r="Q1699" s="1" t="s">
        <v>113</v>
      </c>
      <c r="R1699" s="1" t="s">
        <v>23355</v>
      </c>
      <c r="S1699" s="1" t="s">
        <v>113</v>
      </c>
      <c r="T1699">
        <v>2509252</v>
      </c>
      <c r="U1699" s="1" t="s">
        <v>16246</v>
      </c>
      <c r="V1699" s="1" t="s">
        <v>16247</v>
      </c>
      <c r="W1699" s="2">
        <v>41060</v>
      </c>
      <c r="X1699" s="1" t="s">
        <v>188</v>
      </c>
      <c r="Y1699" s="1" t="s">
        <v>113</v>
      </c>
      <c r="Z1699" s="1" t="s">
        <v>189</v>
      </c>
      <c r="AA1699" s="1" t="s">
        <v>895</v>
      </c>
      <c r="AB1699" s="1" t="s">
        <v>124</v>
      </c>
      <c r="AC1699" s="1" t="s">
        <v>125</v>
      </c>
      <c r="AD1699" s="1" t="s">
        <v>16248</v>
      </c>
      <c r="AE1699" s="1" t="s">
        <v>16249</v>
      </c>
      <c r="AF1699" s="1" t="s">
        <v>434</v>
      </c>
      <c r="AG1699">
        <v>34</v>
      </c>
      <c r="AH1699">
        <v>34</v>
      </c>
      <c r="AI1699" s="1" t="s">
        <v>129</v>
      </c>
      <c r="AJ1699" s="1" t="s">
        <v>130</v>
      </c>
      <c r="AK1699" s="1" t="s">
        <v>130</v>
      </c>
      <c r="AL1699" s="1" t="s">
        <v>252</v>
      </c>
      <c r="AM1699" s="1" t="s">
        <v>691</v>
      </c>
      <c r="AN1699" s="1" t="s">
        <v>693</v>
      </c>
      <c r="AO1699" s="1" t="s">
        <v>390</v>
      </c>
      <c r="AP1699" s="1" t="s">
        <v>133</v>
      </c>
      <c r="AQ1699" s="1" t="s">
        <v>133</v>
      </c>
      <c r="AR1699">
        <v>8001</v>
      </c>
      <c r="AS1699" s="1" t="s">
        <v>133</v>
      </c>
      <c r="AT1699" s="1" t="s">
        <v>135</v>
      </c>
      <c r="AU1699" s="1" t="s">
        <v>136</v>
      </c>
      <c r="AV1699" s="1" t="s">
        <v>137</v>
      </c>
      <c r="AW1699" s="1" t="s">
        <v>3185</v>
      </c>
      <c r="AX1699" s="1" t="s">
        <v>23356</v>
      </c>
      <c r="AY1699" s="1" t="s">
        <v>125</v>
      </c>
      <c r="AZ1699" s="1" t="s">
        <v>140</v>
      </c>
      <c r="BA1699" s="1" t="s">
        <v>200</v>
      </c>
      <c r="BB1699">
        <v>2</v>
      </c>
      <c r="BC1699" s="1" t="s">
        <v>142</v>
      </c>
      <c r="BD1699">
        <v>1</v>
      </c>
      <c r="BE1699">
        <v>1</v>
      </c>
      <c r="BF1699" s="1" t="s">
        <v>143</v>
      </c>
      <c r="BG1699" s="1" t="s">
        <v>23357</v>
      </c>
      <c r="BI1699" s="1" t="s">
        <v>1567</v>
      </c>
      <c r="BJ1699" s="1" t="s">
        <v>113</v>
      </c>
      <c r="BK1699" s="1" t="s">
        <v>6846</v>
      </c>
      <c r="BL1699" s="1" t="s">
        <v>233</v>
      </c>
      <c r="BM1699" s="1" t="s">
        <v>372</v>
      </c>
      <c r="BN1699">
        <v>1</v>
      </c>
      <c r="BO1699" s="1" t="s">
        <v>311</v>
      </c>
      <c r="BP1699">
        <v>32</v>
      </c>
      <c r="BQ1699">
        <v>1125</v>
      </c>
      <c r="BR1699">
        <v>32</v>
      </c>
      <c r="BS1699">
        <v>32</v>
      </c>
      <c r="BT1699">
        <v>1125</v>
      </c>
      <c r="BU1699">
        <v>1125</v>
      </c>
      <c r="BV1699" s="1" t="s">
        <v>526</v>
      </c>
      <c r="BW1699" s="1" t="s">
        <v>172</v>
      </c>
      <c r="BX1699" s="1" t="s">
        <v>276</v>
      </c>
      <c r="BY1699" s="1" t="s">
        <v>130</v>
      </c>
      <c r="BZ1699">
        <v>22</v>
      </c>
      <c r="CA1699">
        <v>52</v>
      </c>
      <c r="CB1699">
        <v>82</v>
      </c>
      <c r="CC1699">
        <v>98</v>
      </c>
      <c r="CD1699" s="2">
        <v>43725</v>
      </c>
      <c r="CE1699">
        <v>47</v>
      </c>
      <c r="CF1699">
        <v>0</v>
      </c>
      <c r="CG1699" s="2">
        <v>41757</v>
      </c>
      <c r="CH1699" s="2">
        <v>42970</v>
      </c>
      <c r="CI1699">
        <v>86</v>
      </c>
      <c r="CJ1699">
        <v>9</v>
      </c>
      <c r="CK1699">
        <v>9</v>
      </c>
      <c r="CL1699">
        <v>9</v>
      </c>
      <c r="CM1699">
        <v>8</v>
      </c>
      <c r="CN1699">
        <v>9</v>
      </c>
      <c r="CO1699">
        <v>8</v>
      </c>
      <c r="CP1699" s="1" t="s">
        <v>130</v>
      </c>
      <c r="CQ1699" s="1" t="s">
        <v>113</v>
      </c>
      <c r="CR1699" s="1" t="s">
        <v>113</v>
      </c>
      <c r="CS1699" s="1" t="s">
        <v>125</v>
      </c>
      <c r="CT1699" s="1" t="s">
        <v>125</v>
      </c>
      <c r="CU1699" s="1" t="s">
        <v>175</v>
      </c>
      <c r="CV1699" s="1" t="s">
        <v>125</v>
      </c>
      <c r="CW1699" s="1" t="s">
        <v>125</v>
      </c>
      <c r="CX1699">
        <v>24</v>
      </c>
      <c r="CY1699">
        <v>23</v>
      </c>
      <c r="CZ1699">
        <v>1</v>
      </c>
      <c r="DA1699">
        <v>0</v>
      </c>
      <c r="DB1699" s="1" t="s">
        <v>16753</v>
      </c>
    </row>
    <row r="1700" spans="1:106" x14ac:dyDescent="0.3">
      <c r="A1700">
        <v>2428246</v>
      </c>
      <c r="B1700" s="1" t="s">
        <v>23358</v>
      </c>
      <c r="C1700">
        <v>20190917034823</v>
      </c>
      <c r="D1700" s="2">
        <v>43725</v>
      </c>
      <c r="E1700" s="1" t="s">
        <v>23359</v>
      </c>
      <c r="F1700" s="1" t="s">
        <v>23360</v>
      </c>
      <c r="G1700" s="1" t="s">
        <v>23361</v>
      </c>
      <c r="H1700" s="1" t="s">
        <v>101889</v>
      </c>
      <c r="I1700" s="1" t="s">
        <v>111</v>
      </c>
      <c r="J1700" s="1" t="s">
        <v>101890</v>
      </c>
      <c r="K1700" s="1" t="s">
        <v>113</v>
      </c>
      <c r="L1700" s="1" t="s">
        <v>23362</v>
      </c>
      <c r="M1700" s="1" t="s">
        <v>23363</v>
      </c>
      <c r="N1700" s="1" t="s">
        <v>23364</v>
      </c>
      <c r="O1700" s="1" t="s">
        <v>23365</v>
      </c>
      <c r="P1700" s="1" t="s">
        <v>113</v>
      </c>
      <c r="Q1700" s="1" t="s">
        <v>113</v>
      </c>
      <c r="R1700" s="1" t="s">
        <v>23366</v>
      </c>
      <c r="S1700" s="1" t="s">
        <v>113</v>
      </c>
      <c r="T1700">
        <v>5563779</v>
      </c>
      <c r="U1700" s="1" t="s">
        <v>23367</v>
      </c>
      <c r="V1700" s="1" t="s">
        <v>19297</v>
      </c>
      <c r="W1700" s="2">
        <v>41354</v>
      </c>
      <c r="X1700" s="1" t="s">
        <v>188</v>
      </c>
      <c r="Y1700" s="1" t="s">
        <v>101891</v>
      </c>
      <c r="Z1700" s="1" t="s">
        <v>189</v>
      </c>
      <c r="AA1700" s="1" t="s">
        <v>190</v>
      </c>
      <c r="AB1700" s="1" t="s">
        <v>124</v>
      </c>
      <c r="AC1700" s="1" t="s">
        <v>130</v>
      </c>
      <c r="AD1700" s="1" t="s">
        <v>23368</v>
      </c>
      <c r="AE1700" s="1" t="s">
        <v>23369</v>
      </c>
      <c r="AF1700" s="1" t="s">
        <v>542</v>
      </c>
      <c r="AG1700">
        <v>1</v>
      </c>
      <c r="AH1700">
        <v>1</v>
      </c>
      <c r="AI1700" s="1" t="s">
        <v>194</v>
      </c>
      <c r="AJ1700" s="1" t="s">
        <v>130</v>
      </c>
      <c r="AK1700" s="1" t="s">
        <v>130</v>
      </c>
      <c r="AL1700" s="1" t="s">
        <v>103279</v>
      </c>
      <c r="AM1700" s="1" t="s">
        <v>163</v>
      </c>
      <c r="AN1700" s="1" t="s">
        <v>542</v>
      </c>
      <c r="AO1700" s="1" t="s">
        <v>163</v>
      </c>
      <c r="AP1700" s="1" t="s">
        <v>133</v>
      </c>
      <c r="AQ1700" s="1" t="s">
        <v>103280</v>
      </c>
      <c r="AR1700">
        <v>8013</v>
      </c>
      <c r="AS1700" s="1" t="s">
        <v>133</v>
      </c>
      <c r="AT1700" s="1" t="s">
        <v>135</v>
      </c>
      <c r="AU1700" s="1" t="s">
        <v>136</v>
      </c>
      <c r="AV1700" s="1" t="s">
        <v>137</v>
      </c>
      <c r="AW1700" s="1" t="s">
        <v>23370</v>
      </c>
      <c r="AX1700" s="1" t="s">
        <v>23371</v>
      </c>
      <c r="AY1700" s="1" t="s">
        <v>130</v>
      </c>
      <c r="AZ1700" s="1" t="s">
        <v>140</v>
      </c>
      <c r="BA1700" s="1" t="s">
        <v>141</v>
      </c>
      <c r="BB1700">
        <v>5</v>
      </c>
      <c r="BC1700" s="1" t="s">
        <v>166</v>
      </c>
      <c r="BD1700">
        <v>3</v>
      </c>
      <c r="BE1700">
        <v>3</v>
      </c>
      <c r="BF1700" s="1" t="s">
        <v>143</v>
      </c>
      <c r="BG1700" s="1" t="s">
        <v>23372</v>
      </c>
      <c r="BI1700" s="1" t="s">
        <v>12455</v>
      </c>
      <c r="BJ1700" s="1" t="s">
        <v>113</v>
      </c>
      <c r="BK1700" s="1" t="s">
        <v>113</v>
      </c>
      <c r="BL1700" s="1" t="s">
        <v>233</v>
      </c>
      <c r="BM1700" s="1" t="s">
        <v>168</v>
      </c>
      <c r="BN1700">
        <v>1</v>
      </c>
      <c r="BO1700" s="1" t="s">
        <v>311</v>
      </c>
      <c r="BP1700">
        <v>5</v>
      </c>
      <c r="BQ1700">
        <v>30</v>
      </c>
      <c r="BR1700">
        <v>2</v>
      </c>
      <c r="BS1700">
        <v>5</v>
      </c>
      <c r="BT1700">
        <v>30</v>
      </c>
      <c r="BU1700">
        <v>30</v>
      </c>
      <c r="BV1700" s="1" t="s">
        <v>13870</v>
      </c>
      <c r="BW1700" s="1" t="s">
        <v>549</v>
      </c>
      <c r="BX1700" s="1" t="s">
        <v>257</v>
      </c>
      <c r="BY1700" s="1" t="s">
        <v>130</v>
      </c>
      <c r="BZ1700">
        <v>0</v>
      </c>
      <c r="CA1700">
        <v>13</v>
      </c>
      <c r="CB1700">
        <v>43</v>
      </c>
      <c r="CC1700">
        <v>297</v>
      </c>
      <c r="CD1700" s="2">
        <v>43725</v>
      </c>
      <c r="CE1700">
        <v>251</v>
      </c>
      <c r="CF1700">
        <v>65</v>
      </c>
      <c r="CG1700" s="2">
        <v>41751</v>
      </c>
      <c r="CH1700" s="2">
        <v>43715</v>
      </c>
      <c r="CI1700">
        <v>98</v>
      </c>
      <c r="CJ1700">
        <v>10</v>
      </c>
      <c r="CK1700">
        <v>10</v>
      </c>
      <c r="CL1700">
        <v>10</v>
      </c>
      <c r="CM1700">
        <v>10</v>
      </c>
      <c r="CN1700">
        <v>10</v>
      </c>
      <c r="CO1700">
        <v>10</v>
      </c>
      <c r="CP1700" s="1" t="s">
        <v>130</v>
      </c>
      <c r="CQ1700" s="1" t="s">
        <v>23373</v>
      </c>
      <c r="CR1700" s="1" t="s">
        <v>113</v>
      </c>
      <c r="CS1700" s="1" t="s">
        <v>125</v>
      </c>
      <c r="CT1700" s="1" t="s">
        <v>125</v>
      </c>
      <c r="CU1700" s="1" t="s">
        <v>175</v>
      </c>
      <c r="CV1700" s="1" t="s">
        <v>125</v>
      </c>
      <c r="CW1700" s="1" t="s">
        <v>125</v>
      </c>
      <c r="CX1700">
        <v>1</v>
      </c>
      <c r="CY1700">
        <v>1</v>
      </c>
      <c r="CZ1700">
        <v>0</v>
      </c>
      <c r="DA1700">
        <v>0</v>
      </c>
      <c r="DB1700" s="1" t="s">
        <v>23374</v>
      </c>
    </row>
    <row r="1701" spans="1:106" ht="403.2" x14ac:dyDescent="0.3">
      <c r="A1701">
        <v>2433397</v>
      </c>
      <c r="B1701" s="1" t="s">
        <v>23375</v>
      </c>
      <c r="C1701">
        <v>20190917034823</v>
      </c>
      <c r="D1701" s="2">
        <v>43725</v>
      </c>
      <c r="E1701" s="1" t="s">
        <v>23376</v>
      </c>
      <c r="F1701" s="1" t="s">
        <v>23377</v>
      </c>
      <c r="G1701" s="1" t="s">
        <v>23378</v>
      </c>
      <c r="H1701" s="1" t="s">
        <v>23379</v>
      </c>
      <c r="I1701" s="1" t="s">
        <v>111</v>
      </c>
      <c r="J1701" s="1" t="s">
        <v>103877</v>
      </c>
      <c r="K1701" s="1" t="s">
        <v>22702</v>
      </c>
      <c r="L1701" s="1" t="s">
        <v>23380</v>
      </c>
      <c r="M1701" s="1" t="s">
        <v>23381</v>
      </c>
      <c r="N1701" s="1" t="s">
        <v>23382</v>
      </c>
      <c r="O1701" s="1" t="s">
        <v>23383</v>
      </c>
      <c r="P1701" s="1" t="s">
        <v>113</v>
      </c>
      <c r="Q1701" s="1" t="s">
        <v>113</v>
      </c>
      <c r="R1701" s="1" t="s">
        <v>23384</v>
      </c>
      <c r="S1701" s="1" t="s">
        <v>113</v>
      </c>
      <c r="T1701">
        <v>7053689</v>
      </c>
      <c r="U1701" s="1" t="s">
        <v>18884</v>
      </c>
      <c r="V1701" s="1" t="s">
        <v>18885</v>
      </c>
      <c r="W1701" s="2">
        <v>41447</v>
      </c>
      <c r="X1701" s="1" t="s">
        <v>188</v>
      </c>
      <c r="Y1701" s="3" t="s">
        <v>110901</v>
      </c>
      <c r="Z1701" s="1" t="s">
        <v>122</v>
      </c>
      <c r="AA1701" s="1" t="s">
        <v>190</v>
      </c>
      <c r="AB1701" s="1" t="s">
        <v>124</v>
      </c>
      <c r="AC1701" s="1" t="s">
        <v>125</v>
      </c>
      <c r="AD1701" s="1" t="s">
        <v>18886</v>
      </c>
      <c r="AE1701" s="1" t="s">
        <v>18887</v>
      </c>
      <c r="AF1701" s="1" t="s">
        <v>97256</v>
      </c>
      <c r="AG1701">
        <v>40</v>
      </c>
      <c r="AH1701">
        <v>40</v>
      </c>
      <c r="AI1701" s="1" t="s">
        <v>593</v>
      </c>
      <c r="AJ1701" s="1" t="s">
        <v>130</v>
      </c>
      <c r="AK1701" s="1" t="s">
        <v>125</v>
      </c>
      <c r="AL1701" s="1" t="s">
        <v>188</v>
      </c>
      <c r="AM1701" s="1" t="s">
        <v>163</v>
      </c>
      <c r="AN1701" s="1" t="s">
        <v>435</v>
      </c>
      <c r="AO1701" s="1" t="s">
        <v>163</v>
      </c>
      <c r="AP1701" s="1" t="s">
        <v>133</v>
      </c>
      <c r="AQ1701" s="1" t="s">
        <v>367</v>
      </c>
      <c r="AR1701">
        <v>8011</v>
      </c>
      <c r="AS1701" s="1" t="s">
        <v>133</v>
      </c>
      <c r="AT1701" s="1" t="s">
        <v>135</v>
      </c>
      <c r="AU1701" s="1" t="s">
        <v>136</v>
      </c>
      <c r="AV1701" s="1" t="s">
        <v>137</v>
      </c>
      <c r="AW1701" s="1" t="s">
        <v>4540</v>
      </c>
      <c r="AX1701" s="1" t="s">
        <v>23385</v>
      </c>
      <c r="AY1701" s="1" t="s">
        <v>130</v>
      </c>
      <c r="AZ1701" s="1" t="s">
        <v>140</v>
      </c>
      <c r="BA1701" s="1" t="s">
        <v>141</v>
      </c>
      <c r="BB1701">
        <v>3</v>
      </c>
      <c r="BC1701" s="1" t="s">
        <v>142</v>
      </c>
      <c r="BD1701">
        <v>1</v>
      </c>
      <c r="BE1701">
        <v>2</v>
      </c>
      <c r="BF1701" s="1" t="s">
        <v>143</v>
      </c>
      <c r="BG1701" s="1" t="s">
        <v>23386</v>
      </c>
      <c r="BI1701" s="1" t="s">
        <v>619</v>
      </c>
      <c r="BJ1701" s="1" t="s">
        <v>113</v>
      </c>
      <c r="BK1701" s="1" t="s">
        <v>113</v>
      </c>
      <c r="BL1701" s="1" t="s">
        <v>233</v>
      </c>
      <c r="BM1701" s="1" t="s">
        <v>761</v>
      </c>
      <c r="BN1701">
        <v>1</v>
      </c>
      <c r="BO1701" s="1" t="s">
        <v>311</v>
      </c>
      <c r="BP1701">
        <v>4</v>
      </c>
      <c r="BQ1701">
        <v>180</v>
      </c>
      <c r="BR1701">
        <v>3</v>
      </c>
      <c r="BS1701">
        <v>5</v>
      </c>
      <c r="BT1701">
        <v>180</v>
      </c>
      <c r="BU1701">
        <v>180</v>
      </c>
      <c r="BV1701" s="1" t="s">
        <v>19354</v>
      </c>
      <c r="BW1701" s="1" t="s">
        <v>1047</v>
      </c>
      <c r="BX1701" s="1" t="s">
        <v>173</v>
      </c>
      <c r="BY1701" s="1" t="s">
        <v>130</v>
      </c>
      <c r="BZ1701">
        <v>2</v>
      </c>
      <c r="CA1701">
        <v>9</v>
      </c>
      <c r="CB1701">
        <v>26</v>
      </c>
      <c r="CC1701">
        <v>72</v>
      </c>
      <c r="CD1701" s="2">
        <v>43725</v>
      </c>
      <c r="CE1701">
        <v>138</v>
      </c>
      <c r="CF1701">
        <v>37</v>
      </c>
      <c r="CG1701" s="2">
        <v>41727</v>
      </c>
      <c r="CH1701" s="2">
        <v>43716</v>
      </c>
      <c r="CI1701">
        <v>96</v>
      </c>
      <c r="CJ1701">
        <v>10</v>
      </c>
      <c r="CK1701">
        <v>10</v>
      </c>
      <c r="CL1701">
        <v>10</v>
      </c>
      <c r="CM1701">
        <v>10</v>
      </c>
      <c r="CN1701">
        <v>10</v>
      </c>
      <c r="CO1701">
        <v>10</v>
      </c>
      <c r="CP1701" s="1" t="s">
        <v>130</v>
      </c>
      <c r="CQ1701" s="1" t="s">
        <v>23387</v>
      </c>
      <c r="CR1701" s="1" t="s">
        <v>113</v>
      </c>
      <c r="CS1701" s="1" t="s">
        <v>130</v>
      </c>
      <c r="CT1701" s="1" t="s">
        <v>125</v>
      </c>
      <c r="CU1701" s="1" t="s">
        <v>175</v>
      </c>
      <c r="CV1701" s="1" t="s">
        <v>125</v>
      </c>
      <c r="CW1701" s="1" t="s">
        <v>125</v>
      </c>
      <c r="CX1701">
        <v>28</v>
      </c>
      <c r="CY1701">
        <v>28</v>
      </c>
      <c r="CZ1701">
        <v>0</v>
      </c>
      <c r="DA1701">
        <v>0</v>
      </c>
      <c r="DB1701" s="1" t="s">
        <v>10051</v>
      </c>
    </row>
    <row r="1702" spans="1:106" x14ac:dyDescent="0.3">
      <c r="A1702">
        <v>2433652</v>
      </c>
      <c r="B1702" s="1" t="s">
        <v>23388</v>
      </c>
      <c r="C1702">
        <v>20190917034823</v>
      </c>
      <c r="D1702" s="2">
        <v>43725</v>
      </c>
      <c r="E1702" s="1" t="s">
        <v>23389</v>
      </c>
      <c r="F1702" s="1" t="s">
        <v>23390</v>
      </c>
      <c r="G1702" s="1" t="s">
        <v>23391</v>
      </c>
      <c r="H1702" s="1" t="s">
        <v>23392</v>
      </c>
      <c r="I1702" s="1" t="s">
        <v>111</v>
      </c>
      <c r="J1702" s="1" t="s">
        <v>98102</v>
      </c>
      <c r="K1702" s="1" t="s">
        <v>23393</v>
      </c>
      <c r="L1702" s="1" t="s">
        <v>23394</v>
      </c>
      <c r="M1702" s="1" t="s">
        <v>23395</v>
      </c>
      <c r="N1702" s="1" t="s">
        <v>23396</v>
      </c>
      <c r="O1702" s="1" t="s">
        <v>23397</v>
      </c>
      <c r="P1702" s="1" t="s">
        <v>113</v>
      </c>
      <c r="Q1702" s="1" t="s">
        <v>113</v>
      </c>
      <c r="R1702" s="1" t="s">
        <v>23398</v>
      </c>
      <c r="S1702" s="1" t="s">
        <v>113</v>
      </c>
      <c r="T1702">
        <v>6184290</v>
      </c>
      <c r="U1702" s="1" t="s">
        <v>23399</v>
      </c>
      <c r="V1702" s="1" t="s">
        <v>23400</v>
      </c>
      <c r="W1702" s="2">
        <v>41395</v>
      </c>
      <c r="X1702" s="1" t="s">
        <v>188</v>
      </c>
      <c r="Y1702" s="1" t="s">
        <v>103878</v>
      </c>
      <c r="Z1702" s="1" t="s">
        <v>189</v>
      </c>
      <c r="AA1702" s="1" t="s">
        <v>954</v>
      </c>
      <c r="AB1702" s="1" t="s">
        <v>124</v>
      </c>
      <c r="AC1702" s="1" t="s">
        <v>125</v>
      </c>
      <c r="AD1702" s="1" t="s">
        <v>23401</v>
      </c>
      <c r="AE1702" s="1" t="s">
        <v>23402</v>
      </c>
      <c r="AF1702" s="1" t="s">
        <v>543</v>
      </c>
      <c r="AG1702">
        <v>2</v>
      </c>
      <c r="AH1702">
        <v>2</v>
      </c>
      <c r="AI1702" s="1" t="s">
        <v>194</v>
      </c>
      <c r="AJ1702" s="1" t="s">
        <v>130</v>
      </c>
      <c r="AK1702" s="1" t="s">
        <v>130</v>
      </c>
      <c r="AL1702" s="1" t="s">
        <v>252</v>
      </c>
      <c r="AM1702" s="1" t="s">
        <v>99840</v>
      </c>
      <c r="AN1702" s="1" t="s">
        <v>544</v>
      </c>
      <c r="AO1702" s="1" t="s">
        <v>99840</v>
      </c>
      <c r="AP1702" s="1" t="s">
        <v>133</v>
      </c>
      <c r="AQ1702" s="1" t="s">
        <v>133</v>
      </c>
      <c r="AR1702">
        <v>8004</v>
      </c>
      <c r="AS1702" s="1" t="s">
        <v>133</v>
      </c>
      <c r="AT1702" s="1" t="s">
        <v>135</v>
      </c>
      <c r="AU1702" s="1" t="s">
        <v>136</v>
      </c>
      <c r="AV1702" s="1" t="s">
        <v>137</v>
      </c>
      <c r="AW1702" s="1" t="s">
        <v>23403</v>
      </c>
      <c r="AX1702" s="1" t="s">
        <v>23404</v>
      </c>
      <c r="AY1702" s="1" t="s">
        <v>130</v>
      </c>
      <c r="AZ1702" s="1" t="s">
        <v>140</v>
      </c>
      <c r="BA1702" s="1" t="s">
        <v>141</v>
      </c>
      <c r="BB1702">
        <v>5</v>
      </c>
      <c r="BC1702" s="1" t="s">
        <v>321</v>
      </c>
      <c r="BD1702">
        <v>3</v>
      </c>
      <c r="BE1702">
        <v>3</v>
      </c>
      <c r="BF1702" s="1" t="s">
        <v>143</v>
      </c>
      <c r="BG1702" s="1" t="s">
        <v>23405</v>
      </c>
      <c r="BI1702" s="1" t="s">
        <v>2235</v>
      </c>
      <c r="BJ1702" s="1" t="s">
        <v>2643</v>
      </c>
      <c r="BK1702" s="1" t="s">
        <v>883</v>
      </c>
      <c r="BL1702" s="1" t="s">
        <v>233</v>
      </c>
      <c r="BM1702" s="1" t="s">
        <v>169</v>
      </c>
      <c r="BN1702">
        <v>2</v>
      </c>
      <c r="BO1702" s="1" t="s">
        <v>373</v>
      </c>
      <c r="BP1702">
        <v>4</v>
      </c>
      <c r="BQ1702">
        <v>150</v>
      </c>
      <c r="BR1702">
        <v>4</v>
      </c>
      <c r="BS1702">
        <v>4</v>
      </c>
      <c r="BT1702">
        <v>150</v>
      </c>
      <c r="BU1702">
        <v>150</v>
      </c>
      <c r="BV1702" s="1" t="s">
        <v>417</v>
      </c>
      <c r="BW1702" s="1" t="s">
        <v>4353</v>
      </c>
      <c r="BX1702" s="1" t="s">
        <v>151</v>
      </c>
      <c r="BY1702" s="1" t="s">
        <v>130</v>
      </c>
      <c r="BZ1702">
        <v>0</v>
      </c>
      <c r="CA1702">
        <v>0</v>
      </c>
      <c r="CB1702">
        <v>0</v>
      </c>
      <c r="CC1702">
        <v>0</v>
      </c>
      <c r="CD1702" s="2">
        <v>43725</v>
      </c>
      <c r="CE1702">
        <v>133</v>
      </c>
      <c r="CF1702">
        <v>25</v>
      </c>
      <c r="CG1702" s="2">
        <v>41698</v>
      </c>
      <c r="CH1702" s="2">
        <v>43703</v>
      </c>
      <c r="CI1702">
        <v>87</v>
      </c>
      <c r="CJ1702">
        <v>9</v>
      </c>
      <c r="CK1702">
        <v>9</v>
      </c>
      <c r="CL1702">
        <v>9</v>
      </c>
      <c r="CM1702">
        <v>9</v>
      </c>
      <c r="CN1702">
        <v>10</v>
      </c>
      <c r="CO1702">
        <v>9</v>
      </c>
      <c r="CP1702" s="1" t="s">
        <v>130</v>
      </c>
      <c r="CQ1702" s="1" t="s">
        <v>23406</v>
      </c>
      <c r="CR1702" s="1" t="s">
        <v>113</v>
      </c>
      <c r="CS1702" s="1" t="s">
        <v>125</v>
      </c>
      <c r="CT1702" s="1" t="s">
        <v>125</v>
      </c>
      <c r="CU1702" s="1" t="s">
        <v>175</v>
      </c>
      <c r="CV1702" s="1" t="s">
        <v>125</v>
      </c>
      <c r="CW1702" s="1" t="s">
        <v>125</v>
      </c>
      <c r="CX1702">
        <v>2</v>
      </c>
      <c r="CY1702">
        <v>2</v>
      </c>
      <c r="CZ1702">
        <v>0</v>
      </c>
      <c r="DA1702">
        <v>0</v>
      </c>
      <c r="DB1702" s="1" t="s">
        <v>3223</v>
      </c>
    </row>
    <row r="1703" spans="1:106" x14ac:dyDescent="0.3">
      <c r="A1703">
        <v>2434965</v>
      </c>
      <c r="B1703" s="1" t="s">
        <v>23407</v>
      </c>
      <c r="C1703">
        <v>20190917034823</v>
      </c>
      <c r="D1703" s="2">
        <v>43725</v>
      </c>
      <c r="E1703" s="1" t="s">
        <v>23408</v>
      </c>
      <c r="F1703" s="1" t="s">
        <v>23409</v>
      </c>
      <c r="G1703" s="1" t="s">
        <v>23410</v>
      </c>
      <c r="H1703" s="1" t="s">
        <v>23411</v>
      </c>
      <c r="I1703" s="1" t="s">
        <v>111</v>
      </c>
      <c r="J1703" s="1" t="s">
        <v>116099</v>
      </c>
      <c r="K1703" s="1" t="s">
        <v>23412</v>
      </c>
      <c r="L1703" s="1" t="s">
        <v>23413</v>
      </c>
      <c r="M1703" s="1" t="s">
        <v>23414</v>
      </c>
      <c r="N1703" s="1" t="s">
        <v>23415</v>
      </c>
      <c r="O1703" s="1" t="s">
        <v>23416</v>
      </c>
      <c r="P1703" s="1" t="s">
        <v>113</v>
      </c>
      <c r="Q1703" s="1" t="s">
        <v>113</v>
      </c>
      <c r="R1703" s="1" t="s">
        <v>23417</v>
      </c>
      <c r="S1703" s="1" t="s">
        <v>113</v>
      </c>
      <c r="T1703">
        <v>12385333</v>
      </c>
      <c r="U1703" s="1" t="s">
        <v>23418</v>
      </c>
      <c r="V1703" s="1" t="s">
        <v>8503</v>
      </c>
      <c r="W1703" s="2">
        <v>41689</v>
      </c>
      <c r="X1703" s="1" t="s">
        <v>188</v>
      </c>
      <c r="Y1703" s="3" t="s">
        <v>101892</v>
      </c>
      <c r="Z1703" s="1" t="s">
        <v>669</v>
      </c>
      <c r="AA1703" s="1" t="s">
        <v>23419</v>
      </c>
      <c r="AB1703" s="1" t="s">
        <v>124</v>
      </c>
      <c r="AC1703" s="1" t="s">
        <v>125</v>
      </c>
      <c r="AD1703" s="1" t="s">
        <v>23420</v>
      </c>
      <c r="AE1703" s="1" t="s">
        <v>23421</v>
      </c>
      <c r="AF1703" s="1" t="s">
        <v>543</v>
      </c>
      <c r="AG1703">
        <v>3</v>
      </c>
      <c r="AH1703">
        <v>3</v>
      </c>
      <c r="AI1703" s="1" t="s">
        <v>225</v>
      </c>
      <c r="AJ1703" s="1" t="s">
        <v>130</v>
      </c>
      <c r="AK1703" s="1" t="s">
        <v>125</v>
      </c>
      <c r="AL1703" s="1" t="s">
        <v>103279</v>
      </c>
      <c r="AM1703" s="1" t="s">
        <v>543</v>
      </c>
      <c r="AN1703" s="1" t="s">
        <v>544</v>
      </c>
      <c r="AO1703" s="1" t="s">
        <v>99840</v>
      </c>
      <c r="AP1703" s="1" t="s">
        <v>133</v>
      </c>
      <c r="AQ1703" s="1" t="s">
        <v>103280</v>
      </c>
      <c r="AR1703">
        <v>8004</v>
      </c>
      <c r="AS1703" s="1" t="s">
        <v>133</v>
      </c>
      <c r="AT1703" s="1" t="s">
        <v>135</v>
      </c>
      <c r="AU1703" s="1" t="s">
        <v>136</v>
      </c>
      <c r="AV1703" s="1" t="s">
        <v>137</v>
      </c>
      <c r="AW1703" s="1" t="s">
        <v>17576</v>
      </c>
      <c r="AX1703" s="1" t="s">
        <v>10535</v>
      </c>
      <c r="AY1703" s="1" t="s">
        <v>130</v>
      </c>
      <c r="AZ1703" s="1" t="s">
        <v>140</v>
      </c>
      <c r="BA1703" s="1" t="s">
        <v>141</v>
      </c>
      <c r="BB1703">
        <v>6</v>
      </c>
      <c r="BC1703" s="1" t="s">
        <v>142</v>
      </c>
      <c r="BD1703">
        <v>3</v>
      </c>
      <c r="BE1703">
        <v>5</v>
      </c>
      <c r="BF1703" s="1" t="s">
        <v>143</v>
      </c>
      <c r="BG1703" s="1" t="s">
        <v>23422</v>
      </c>
      <c r="BI1703" s="1" t="s">
        <v>169</v>
      </c>
      <c r="BJ1703" s="1" t="s">
        <v>113</v>
      </c>
      <c r="BK1703" s="1" t="s">
        <v>113</v>
      </c>
      <c r="BL1703" s="1" t="s">
        <v>146</v>
      </c>
      <c r="BM1703" s="1" t="s">
        <v>1546</v>
      </c>
      <c r="BN1703">
        <v>2</v>
      </c>
      <c r="BO1703" s="1" t="s">
        <v>373</v>
      </c>
      <c r="BP1703">
        <v>3</v>
      </c>
      <c r="BQ1703">
        <v>300</v>
      </c>
      <c r="BR1703">
        <v>1</v>
      </c>
      <c r="BS1703">
        <v>4</v>
      </c>
      <c r="BT1703">
        <v>99</v>
      </c>
      <c r="BU1703">
        <v>99</v>
      </c>
      <c r="BV1703" s="1" t="s">
        <v>149</v>
      </c>
      <c r="BW1703" s="1" t="s">
        <v>1324</v>
      </c>
      <c r="BX1703" s="1" t="s">
        <v>599</v>
      </c>
      <c r="BY1703" s="1" t="s">
        <v>130</v>
      </c>
      <c r="BZ1703">
        <v>5</v>
      </c>
      <c r="CA1703">
        <v>22</v>
      </c>
      <c r="CB1703">
        <v>52</v>
      </c>
      <c r="CC1703">
        <v>327</v>
      </c>
      <c r="CD1703" s="2">
        <v>43725</v>
      </c>
      <c r="CE1703">
        <v>37</v>
      </c>
      <c r="CF1703">
        <v>10</v>
      </c>
      <c r="CG1703" s="2">
        <v>41815</v>
      </c>
      <c r="CH1703" s="2">
        <v>43709</v>
      </c>
      <c r="CI1703">
        <v>82</v>
      </c>
      <c r="CJ1703">
        <v>8</v>
      </c>
      <c r="CK1703">
        <v>9</v>
      </c>
      <c r="CL1703">
        <v>9</v>
      </c>
      <c r="CM1703">
        <v>9</v>
      </c>
      <c r="CN1703">
        <v>9</v>
      </c>
      <c r="CO1703">
        <v>8</v>
      </c>
      <c r="CP1703" s="1" t="s">
        <v>130</v>
      </c>
      <c r="CQ1703" s="1" t="s">
        <v>23423</v>
      </c>
      <c r="CR1703" s="1" t="s">
        <v>113</v>
      </c>
      <c r="CS1703" s="1" t="s">
        <v>130</v>
      </c>
      <c r="CT1703" s="1" t="s">
        <v>125</v>
      </c>
      <c r="CU1703" s="1" t="s">
        <v>175</v>
      </c>
      <c r="CV1703" s="1" t="s">
        <v>125</v>
      </c>
      <c r="CW1703" s="1" t="s">
        <v>125</v>
      </c>
      <c r="CX1703">
        <v>3</v>
      </c>
      <c r="CY1703">
        <v>3</v>
      </c>
      <c r="CZ1703">
        <v>0</v>
      </c>
      <c r="DA1703">
        <v>0</v>
      </c>
      <c r="DB1703" s="1" t="s">
        <v>3300</v>
      </c>
    </row>
    <row r="1704" spans="1:106" x14ac:dyDescent="0.3">
      <c r="A1704">
        <v>2435511</v>
      </c>
      <c r="B1704" s="1" t="s">
        <v>23424</v>
      </c>
      <c r="C1704">
        <v>20190917034823</v>
      </c>
      <c r="D1704" s="2">
        <v>43725</v>
      </c>
      <c r="E1704" s="1" t="s">
        <v>23425</v>
      </c>
      <c r="F1704" s="1" t="s">
        <v>23426</v>
      </c>
      <c r="G1704" s="1" t="s">
        <v>23427</v>
      </c>
      <c r="H1704" s="1" t="s">
        <v>23428</v>
      </c>
      <c r="I1704" s="1" t="s">
        <v>111</v>
      </c>
      <c r="J1704" s="1" t="s">
        <v>23429</v>
      </c>
      <c r="K1704" s="1" t="s">
        <v>113</v>
      </c>
      <c r="L1704" s="1" t="s">
        <v>23430</v>
      </c>
      <c r="M1704" s="1" t="s">
        <v>23431</v>
      </c>
      <c r="N1704" s="1" t="s">
        <v>23432</v>
      </c>
      <c r="O1704" s="1" t="s">
        <v>23433</v>
      </c>
      <c r="P1704" s="1" t="s">
        <v>113</v>
      </c>
      <c r="Q1704" s="1" t="s">
        <v>113</v>
      </c>
      <c r="R1704" s="1" t="s">
        <v>23434</v>
      </c>
      <c r="S1704" s="1" t="s">
        <v>113</v>
      </c>
      <c r="T1704">
        <v>1363244</v>
      </c>
      <c r="U1704" s="1" t="s">
        <v>23435</v>
      </c>
      <c r="V1704" s="1" t="s">
        <v>4255</v>
      </c>
      <c r="W1704" s="2">
        <v>40849</v>
      </c>
      <c r="X1704" s="1" t="s">
        <v>188</v>
      </c>
      <c r="Y1704" s="1" t="s">
        <v>23436</v>
      </c>
      <c r="Z1704" s="1" t="s">
        <v>189</v>
      </c>
      <c r="AA1704" s="1" t="s">
        <v>123</v>
      </c>
      <c r="AB1704" s="1" t="s">
        <v>124</v>
      </c>
      <c r="AC1704" s="1" t="s">
        <v>130</v>
      </c>
      <c r="AD1704" s="1" t="s">
        <v>23437</v>
      </c>
      <c r="AE1704" s="1" t="s">
        <v>23438</v>
      </c>
      <c r="AF1704" s="1" t="s">
        <v>500</v>
      </c>
      <c r="AG1704">
        <v>8</v>
      </c>
      <c r="AH1704">
        <v>8</v>
      </c>
      <c r="AI1704" s="1" t="s">
        <v>194</v>
      </c>
      <c r="AJ1704" s="1" t="s">
        <v>130</v>
      </c>
      <c r="AK1704" s="1" t="s">
        <v>130</v>
      </c>
      <c r="AL1704" s="1" t="s">
        <v>188</v>
      </c>
      <c r="AM1704" s="1" t="s">
        <v>163</v>
      </c>
      <c r="AN1704" s="1" t="s">
        <v>502</v>
      </c>
      <c r="AO1704" s="1" t="s">
        <v>163</v>
      </c>
      <c r="AP1704" s="1" t="s">
        <v>133</v>
      </c>
      <c r="AQ1704" s="1" t="s">
        <v>367</v>
      </c>
      <c r="AR1704">
        <v>8007</v>
      </c>
      <c r="AS1704" s="1" t="s">
        <v>133</v>
      </c>
      <c r="AT1704" s="1" t="s">
        <v>135</v>
      </c>
      <c r="AU1704" s="1" t="s">
        <v>136</v>
      </c>
      <c r="AV1704" s="1" t="s">
        <v>137</v>
      </c>
      <c r="AW1704" s="1" t="s">
        <v>7256</v>
      </c>
      <c r="AX1704" s="1" t="s">
        <v>23439</v>
      </c>
      <c r="AY1704" s="1" t="s">
        <v>130</v>
      </c>
      <c r="AZ1704" s="1" t="s">
        <v>140</v>
      </c>
      <c r="BA1704" s="1" t="s">
        <v>200</v>
      </c>
      <c r="BB1704">
        <v>2</v>
      </c>
      <c r="BC1704" s="1" t="s">
        <v>142</v>
      </c>
      <c r="BD1704">
        <v>1</v>
      </c>
      <c r="BE1704">
        <v>1</v>
      </c>
      <c r="BF1704" s="1" t="s">
        <v>143</v>
      </c>
      <c r="BG1704" s="1" t="s">
        <v>23440</v>
      </c>
      <c r="BI1704" s="1" t="s">
        <v>847</v>
      </c>
      <c r="BJ1704" s="1" t="s">
        <v>12776</v>
      </c>
      <c r="BK1704" s="1" t="s">
        <v>23441</v>
      </c>
      <c r="BL1704" s="1" t="s">
        <v>309</v>
      </c>
      <c r="BM1704" s="1" t="s">
        <v>348</v>
      </c>
      <c r="BN1704">
        <v>1</v>
      </c>
      <c r="BO1704" s="1" t="s">
        <v>348</v>
      </c>
      <c r="BP1704">
        <v>2</v>
      </c>
      <c r="BQ1704">
        <v>120</v>
      </c>
      <c r="BR1704">
        <v>2</v>
      </c>
      <c r="BS1704">
        <v>2</v>
      </c>
      <c r="BT1704">
        <v>120</v>
      </c>
      <c r="BU1704">
        <v>120</v>
      </c>
      <c r="BV1704" s="1" t="s">
        <v>166</v>
      </c>
      <c r="BW1704" s="1" t="s">
        <v>2730</v>
      </c>
      <c r="BX1704" s="1" t="s">
        <v>236</v>
      </c>
      <c r="BY1704" s="1" t="s">
        <v>130</v>
      </c>
      <c r="BZ1704">
        <v>10</v>
      </c>
      <c r="CA1704">
        <v>14</v>
      </c>
      <c r="CB1704">
        <v>14</v>
      </c>
      <c r="CC1704">
        <v>14</v>
      </c>
      <c r="CD1704" s="2">
        <v>43725</v>
      </c>
      <c r="CE1704">
        <v>18</v>
      </c>
      <c r="CF1704">
        <v>16</v>
      </c>
      <c r="CG1704" s="2">
        <v>41742</v>
      </c>
      <c r="CH1704" s="2">
        <v>43702</v>
      </c>
      <c r="CI1704">
        <v>93</v>
      </c>
      <c r="CJ1704">
        <v>10</v>
      </c>
      <c r="CK1704">
        <v>10</v>
      </c>
      <c r="CL1704">
        <v>10</v>
      </c>
      <c r="CM1704">
        <v>10</v>
      </c>
      <c r="CN1704">
        <v>10</v>
      </c>
      <c r="CO1704">
        <v>9</v>
      </c>
      <c r="CP1704" s="1" t="s">
        <v>130</v>
      </c>
      <c r="CQ1704" s="1" t="s">
        <v>113</v>
      </c>
      <c r="CR1704" s="1" t="s">
        <v>113</v>
      </c>
      <c r="CS1704" s="1" t="s">
        <v>125</v>
      </c>
      <c r="CT1704" s="1" t="s">
        <v>125</v>
      </c>
      <c r="CU1704" s="1" t="s">
        <v>207</v>
      </c>
      <c r="CV1704" s="1" t="s">
        <v>130</v>
      </c>
      <c r="CW1704" s="1" t="s">
        <v>130</v>
      </c>
      <c r="CX1704">
        <v>8</v>
      </c>
      <c r="CY1704">
        <v>0</v>
      </c>
      <c r="CZ1704">
        <v>8</v>
      </c>
      <c r="DA1704">
        <v>0</v>
      </c>
      <c r="DB1704" s="1" t="s">
        <v>2317</v>
      </c>
    </row>
    <row r="1705" spans="1:106" x14ac:dyDescent="0.3">
      <c r="A1705">
        <v>2435752</v>
      </c>
      <c r="B1705" s="1" t="s">
        <v>23442</v>
      </c>
      <c r="C1705">
        <v>20190917034823</v>
      </c>
      <c r="D1705" s="2">
        <v>43725</v>
      </c>
      <c r="E1705" s="1" t="s">
        <v>23443</v>
      </c>
      <c r="F1705" s="1" t="s">
        <v>113</v>
      </c>
      <c r="G1705" s="1" t="s">
        <v>23444</v>
      </c>
      <c r="H1705" s="1" t="s">
        <v>23444</v>
      </c>
      <c r="I1705" s="1" t="s">
        <v>111</v>
      </c>
      <c r="J1705" s="1" t="s">
        <v>113</v>
      </c>
      <c r="K1705" s="1" t="s">
        <v>113</v>
      </c>
      <c r="L1705" s="1" t="s">
        <v>113</v>
      </c>
      <c r="M1705" s="1" t="s">
        <v>113</v>
      </c>
      <c r="N1705" s="1" t="s">
        <v>113</v>
      </c>
      <c r="O1705" s="1" t="s">
        <v>23445</v>
      </c>
      <c r="P1705" s="1" t="s">
        <v>113</v>
      </c>
      <c r="Q1705" s="1" t="s">
        <v>113</v>
      </c>
      <c r="R1705" s="1" t="s">
        <v>23446</v>
      </c>
      <c r="S1705" s="1" t="s">
        <v>113</v>
      </c>
      <c r="T1705">
        <v>1363244</v>
      </c>
      <c r="U1705" s="1" t="s">
        <v>23435</v>
      </c>
      <c r="V1705" s="1" t="s">
        <v>4255</v>
      </c>
      <c r="W1705" s="2">
        <v>40849</v>
      </c>
      <c r="X1705" s="1" t="s">
        <v>188</v>
      </c>
      <c r="Y1705" s="1" t="s">
        <v>23436</v>
      </c>
      <c r="Z1705" s="1" t="s">
        <v>189</v>
      </c>
      <c r="AA1705" s="1" t="s">
        <v>123</v>
      </c>
      <c r="AB1705" s="1" t="s">
        <v>124</v>
      </c>
      <c r="AC1705" s="1" t="s">
        <v>130</v>
      </c>
      <c r="AD1705" s="1" t="s">
        <v>23437</v>
      </c>
      <c r="AE1705" s="1" t="s">
        <v>23438</v>
      </c>
      <c r="AF1705" s="1" t="s">
        <v>500</v>
      </c>
      <c r="AG1705">
        <v>8</v>
      </c>
      <c r="AH1705">
        <v>8</v>
      </c>
      <c r="AI1705" s="1" t="s">
        <v>194</v>
      </c>
      <c r="AJ1705" s="1" t="s">
        <v>130</v>
      </c>
      <c r="AK1705" s="1" t="s">
        <v>130</v>
      </c>
      <c r="AL1705" s="1" t="s">
        <v>188</v>
      </c>
      <c r="AM1705" s="1" t="s">
        <v>163</v>
      </c>
      <c r="AN1705" s="1" t="s">
        <v>502</v>
      </c>
      <c r="AO1705" s="1" t="s">
        <v>163</v>
      </c>
      <c r="AP1705" s="1" t="s">
        <v>133</v>
      </c>
      <c r="AQ1705" s="1" t="s">
        <v>367</v>
      </c>
      <c r="AR1705">
        <v>8007</v>
      </c>
      <c r="AS1705" s="1" t="s">
        <v>133</v>
      </c>
      <c r="AT1705" s="1" t="s">
        <v>135</v>
      </c>
      <c r="AU1705" s="1" t="s">
        <v>136</v>
      </c>
      <c r="AV1705" s="1" t="s">
        <v>137</v>
      </c>
      <c r="AW1705" s="1" t="s">
        <v>23447</v>
      </c>
      <c r="AX1705" s="1" t="s">
        <v>23448</v>
      </c>
      <c r="AY1705" s="1" t="s">
        <v>130</v>
      </c>
      <c r="AZ1705" s="1" t="s">
        <v>140</v>
      </c>
      <c r="BA1705" s="1" t="s">
        <v>200</v>
      </c>
      <c r="BB1705">
        <v>2</v>
      </c>
      <c r="BC1705" s="1" t="s">
        <v>142</v>
      </c>
      <c r="BD1705">
        <v>1</v>
      </c>
      <c r="BE1705">
        <v>1</v>
      </c>
      <c r="BF1705" s="1" t="s">
        <v>143</v>
      </c>
      <c r="BG1705" s="1" t="s">
        <v>23440</v>
      </c>
      <c r="BI1705" s="1" t="s">
        <v>256</v>
      </c>
      <c r="BJ1705" s="1" t="s">
        <v>11446</v>
      </c>
      <c r="BK1705" s="1" t="s">
        <v>1090</v>
      </c>
      <c r="BL1705" s="1" t="s">
        <v>3707</v>
      </c>
      <c r="BM1705" s="1" t="s">
        <v>348</v>
      </c>
      <c r="BN1705">
        <v>1</v>
      </c>
      <c r="BO1705" s="1" t="s">
        <v>348</v>
      </c>
      <c r="BP1705">
        <v>2</v>
      </c>
      <c r="BQ1705">
        <v>120</v>
      </c>
      <c r="BR1705">
        <v>2</v>
      </c>
      <c r="BS1705">
        <v>2</v>
      </c>
      <c r="BT1705">
        <v>120</v>
      </c>
      <c r="BU1705">
        <v>120</v>
      </c>
      <c r="BV1705" s="1" t="s">
        <v>166</v>
      </c>
      <c r="BW1705" s="1" t="s">
        <v>2730</v>
      </c>
      <c r="BX1705" s="1" t="s">
        <v>375</v>
      </c>
      <c r="BY1705" s="1" t="s">
        <v>130</v>
      </c>
      <c r="BZ1705">
        <v>1</v>
      </c>
      <c r="CA1705">
        <v>1</v>
      </c>
      <c r="CB1705">
        <v>1</v>
      </c>
      <c r="CC1705">
        <v>1</v>
      </c>
      <c r="CD1705" s="2">
        <v>43725</v>
      </c>
      <c r="CE1705">
        <v>7</v>
      </c>
      <c r="CF1705">
        <v>3</v>
      </c>
      <c r="CG1705" s="2">
        <v>43135</v>
      </c>
      <c r="CH1705" s="2">
        <v>43697</v>
      </c>
      <c r="CI1705">
        <v>97</v>
      </c>
      <c r="CJ1705">
        <v>9</v>
      </c>
      <c r="CK1705">
        <v>10</v>
      </c>
      <c r="CL1705">
        <v>10</v>
      </c>
      <c r="CM1705">
        <v>10</v>
      </c>
      <c r="CN1705">
        <v>10</v>
      </c>
      <c r="CO1705">
        <v>9</v>
      </c>
      <c r="CP1705" s="1" t="s">
        <v>130</v>
      </c>
      <c r="CQ1705" s="1" t="s">
        <v>113</v>
      </c>
      <c r="CR1705" s="1" t="s">
        <v>113</v>
      </c>
      <c r="CS1705" s="1" t="s">
        <v>125</v>
      </c>
      <c r="CT1705" s="1" t="s">
        <v>125</v>
      </c>
      <c r="CU1705" s="1" t="s">
        <v>175</v>
      </c>
      <c r="CV1705" s="1" t="s">
        <v>130</v>
      </c>
      <c r="CW1705" s="1" t="s">
        <v>130</v>
      </c>
      <c r="CX1705">
        <v>8</v>
      </c>
      <c r="CY1705">
        <v>0</v>
      </c>
      <c r="CZ1705">
        <v>8</v>
      </c>
      <c r="DA1705">
        <v>0</v>
      </c>
      <c r="DB1705" s="1" t="s">
        <v>4051</v>
      </c>
    </row>
    <row r="1706" spans="1:106" x14ac:dyDescent="0.3">
      <c r="A1706">
        <v>2436237</v>
      </c>
      <c r="B1706" s="1" t="s">
        <v>23449</v>
      </c>
      <c r="C1706">
        <v>20190917034823</v>
      </c>
      <c r="D1706" s="2">
        <v>43725</v>
      </c>
      <c r="E1706" s="1" t="s">
        <v>23450</v>
      </c>
      <c r="F1706" s="1" t="s">
        <v>101893</v>
      </c>
      <c r="G1706" s="1" t="s">
        <v>103879</v>
      </c>
      <c r="H1706" s="1" t="s">
        <v>103880</v>
      </c>
      <c r="I1706" s="1" t="s">
        <v>111</v>
      </c>
      <c r="J1706" s="1" t="s">
        <v>97422</v>
      </c>
      <c r="K1706" s="1" t="s">
        <v>111158</v>
      </c>
      <c r="L1706" s="1" t="s">
        <v>103881</v>
      </c>
      <c r="M1706" s="1" t="s">
        <v>23451</v>
      </c>
      <c r="N1706" s="1" t="s">
        <v>23452</v>
      </c>
      <c r="O1706" s="1" t="s">
        <v>111159</v>
      </c>
      <c r="P1706" s="1" t="s">
        <v>113</v>
      </c>
      <c r="Q1706" s="1" t="s">
        <v>113</v>
      </c>
      <c r="R1706" s="1" t="s">
        <v>23453</v>
      </c>
      <c r="S1706" s="1" t="s">
        <v>113</v>
      </c>
      <c r="T1706">
        <v>12451395</v>
      </c>
      <c r="U1706" s="1" t="s">
        <v>23454</v>
      </c>
      <c r="V1706" s="1" t="s">
        <v>23455</v>
      </c>
      <c r="W1706" s="2">
        <v>41691</v>
      </c>
      <c r="X1706" s="1" t="s">
        <v>188</v>
      </c>
      <c r="Y1706" s="1" t="s">
        <v>23456</v>
      </c>
      <c r="Z1706" s="1" t="s">
        <v>122</v>
      </c>
      <c r="AA1706" s="1" t="s">
        <v>190</v>
      </c>
      <c r="AB1706" s="1" t="s">
        <v>124</v>
      </c>
      <c r="AC1706" s="1" t="s">
        <v>125</v>
      </c>
      <c r="AD1706" s="1" t="s">
        <v>23457</v>
      </c>
      <c r="AE1706" s="1" t="s">
        <v>23458</v>
      </c>
      <c r="AF1706" s="1" t="s">
        <v>434</v>
      </c>
      <c r="AG1706">
        <v>3</v>
      </c>
      <c r="AH1706">
        <v>3</v>
      </c>
      <c r="AI1706" s="1" t="s">
        <v>194</v>
      </c>
      <c r="AJ1706" s="1" t="s">
        <v>130</v>
      </c>
      <c r="AK1706" s="1" t="s">
        <v>125</v>
      </c>
      <c r="AL1706" s="1" t="s">
        <v>252</v>
      </c>
      <c r="AM1706" s="1" t="s">
        <v>434</v>
      </c>
      <c r="AN1706" s="1" t="s">
        <v>2333</v>
      </c>
      <c r="AO1706" s="1" t="s">
        <v>163</v>
      </c>
      <c r="AP1706" s="1" t="s">
        <v>133</v>
      </c>
      <c r="AQ1706" s="1" t="s">
        <v>133</v>
      </c>
      <c r="AR1706">
        <v>8036</v>
      </c>
      <c r="AS1706" s="1" t="s">
        <v>133</v>
      </c>
      <c r="AT1706" s="1" t="s">
        <v>135</v>
      </c>
      <c r="AU1706" s="1" t="s">
        <v>136</v>
      </c>
      <c r="AV1706" s="1" t="s">
        <v>137</v>
      </c>
      <c r="AW1706" s="1" t="s">
        <v>23459</v>
      </c>
      <c r="AX1706" s="1" t="s">
        <v>23460</v>
      </c>
      <c r="AY1706" s="1" t="s">
        <v>130</v>
      </c>
      <c r="AZ1706" s="1" t="s">
        <v>140</v>
      </c>
      <c r="BA1706" s="1" t="s">
        <v>141</v>
      </c>
      <c r="BB1706">
        <v>5</v>
      </c>
      <c r="BC1706" s="1" t="s">
        <v>166</v>
      </c>
      <c r="BD1706">
        <v>3</v>
      </c>
      <c r="BE1706">
        <v>4</v>
      </c>
      <c r="BF1706" s="1" t="s">
        <v>143</v>
      </c>
      <c r="BG1706" s="1" t="s">
        <v>23461</v>
      </c>
      <c r="BI1706" s="1" t="s">
        <v>203</v>
      </c>
      <c r="BJ1706" s="1" t="s">
        <v>943</v>
      </c>
      <c r="BK1706" s="1" t="s">
        <v>4607</v>
      </c>
      <c r="BL1706" s="1" t="s">
        <v>146</v>
      </c>
      <c r="BM1706" s="1" t="s">
        <v>203</v>
      </c>
      <c r="BN1706">
        <v>1</v>
      </c>
      <c r="BO1706" s="1" t="s">
        <v>311</v>
      </c>
      <c r="BP1706">
        <v>3</v>
      </c>
      <c r="BQ1706">
        <v>1125</v>
      </c>
      <c r="BR1706">
        <v>3</v>
      </c>
      <c r="BS1706">
        <v>3</v>
      </c>
      <c r="BT1706">
        <v>1125</v>
      </c>
      <c r="BU1706">
        <v>1125</v>
      </c>
      <c r="BV1706" s="1" t="s">
        <v>149</v>
      </c>
      <c r="BW1706" s="1" t="s">
        <v>172</v>
      </c>
      <c r="BX1706" s="1" t="s">
        <v>1069</v>
      </c>
      <c r="BY1706" s="1" t="s">
        <v>130</v>
      </c>
      <c r="BZ1706">
        <v>6</v>
      </c>
      <c r="CA1706">
        <v>26</v>
      </c>
      <c r="CB1706">
        <v>56</v>
      </c>
      <c r="CC1706">
        <v>163</v>
      </c>
      <c r="CD1706" s="2">
        <v>43725</v>
      </c>
      <c r="CE1706">
        <v>131</v>
      </c>
      <c r="CF1706">
        <v>9</v>
      </c>
      <c r="CG1706" s="2">
        <v>41726</v>
      </c>
      <c r="CH1706" s="2">
        <v>43719</v>
      </c>
      <c r="CI1706">
        <v>86</v>
      </c>
      <c r="CJ1706">
        <v>9</v>
      </c>
      <c r="CK1706">
        <v>9</v>
      </c>
      <c r="CL1706">
        <v>9</v>
      </c>
      <c r="CM1706">
        <v>9</v>
      </c>
      <c r="CN1706">
        <v>9</v>
      </c>
      <c r="CO1706">
        <v>9</v>
      </c>
      <c r="CP1706" s="1" t="s">
        <v>130</v>
      </c>
      <c r="CQ1706" s="1" t="s">
        <v>23462</v>
      </c>
      <c r="CR1706" s="1" t="s">
        <v>113</v>
      </c>
      <c r="CS1706" s="1" t="s">
        <v>130</v>
      </c>
      <c r="CT1706" s="1" t="s">
        <v>125</v>
      </c>
      <c r="CU1706" s="1" t="s">
        <v>175</v>
      </c>
      <c r="CV1706" s="1" t="s">
        <v>125</v>
      </c>
      <c r="CW1706" s="1" t="s">
        <v>125</v>
      </c>
      <c r="CX1706">
        <v>3</v>
      </c>
      <c r="CY1706">
        <v>3</v>
      </c>
      <c r="CZ1706">
        <v>0</v>
      </c>
      <c r="DA1706">
        <v>0</v>
      </c>
      <c r="DB1706" s="1" t="s">
        <v>3223</v>
      </c>
    </row>
    <row r="1707" spans="1:106" x14ac:dyDescent="0.3">
      <c r="A1707">
        <v>2438814</v>
      </c>
      <c r="B1707" s="1" t="s">
        <v>23463</v>
      </c>
      <c r="C1707">
        <v>20190917034823</v>
      </c>
      <c r="D1707" s="2">
        <v>43725</v>
      </c>
      <c r="E1707" s="1" t="s">
        <v>23464</v>
      </c>
      <c r="F1707" s="1" t="s">
        <v>23465</v>
      </c>
      <c r="G1707" s="1" t="s">
        <v>111160</v>
      </c>
      <c r="H1707" s="1" t="s">
        <v>111161</v>
      </c>
      <c r="I1707" s="1" t="s">
        <v>111</v>
      </c>
      <c r="J1707" s="1" t="s">
        <v>101894</v>
      </c>
      <c r="K1707" s="1" t="s">
        <v>101895</v>
      </c>
      <c r="L1707" s="1" t="s">
        <v>101896</v>
      </c>
      <c r="M1707" s="1" t="s">
        <v>23466</v>
      </c>
      <c r="N1707" s="1" t="s">
        <v>23467</v>
      </c>
      <c r="O1707" s="1" t="s">
        <v>23468</v>
      </c>
      <c r="P1707" s="1" t="s">
        <v>113</v>
      </c>
      <c r="Q1707" s="1" t="s">
        <v>113</v>
      </c>
      <c r="R1707" s="1" t="s">
        <v>23469</v>
      </c>
      <c r="S1707" s="1" t="s">
        <v>113</v>
      </c>
      <c r="T1707">
        <v>7893470</v>
      </c>
      <c r="U1707" s="1" t="s">
        <v>23470</v>
      </c>
      <c r="V1707" s="1" t="s">
        <v>4946</v>
      </c>
      <c r="W1707" s="2">
        <v>41488</v>
      </c>
      <c r="X1707" s="1" t="s">
        <v>188</v>
      </c>
      <c r="Y1707" s="3" t="s">
        <v>108986</v>
      </c>
      <c r="Z1707" s="1" t="s">
        <v>122</v>
      </c>
      <c r="AA1707" s="1" t="s">
        <v>190</v>
      </c>
      <c r="AB1707" s="1" t="s">
        <v>124</v>
      </c>
      <c r="AC1707" s="1" t="s">
        <v>130</v>
      </c>
      <c r="AD1707" s="1" t="s">
        <v>23471</v>
      </c>
      <c r="AE1707" s="1" t="s">
        <v>23472</v>
      </c>
      <c r="AF1707" s="1" t="s">
        <v>99719</v>
      </c>
      <c r="AG1707">
        <v>1</v>
      </c>
      <c r="AH1707">
        <v>1</v>
      </c>
      <c r="AI1707" s="1" t="s">
        <v>5175</v>
      </c>
      <c r="AJ1707" s="1" t="s">
        <v>130</v>
      </c>
      <c r="AK1707" s="1" t="s">
        <v>125</v>
      </c>
      <c r="AL1707" s="1" t="s">
        <v>23473</v>
      </c>
      <c r="AM1707" s="1" t="s">
        <v>99719</v>
      </c>
      <c r="AN1707" s="1" t="s">
        <v>1165</v>
      </c>
      <c r="AO1707" s="1" t="s">
        <v>163</v>
      </c>
      <c r="AP1707" s="1" t="s">
        <v>23474</v>
      </c>
      <c r="AQ1707" s="1" t="s">
        <v>367</v>
      </c>
      <c r="AR1707">
        <v>8013</v>
      </c>
      <c r="AS1707" s="1" t="s">
        <v>133</v>
      </c>
      <c r="AT1707" s="1" t="s">
        <v>23475</v>
      </c>
      <c r="AU1707" s="1" t="s">
        <v>136</v>
      </c>
      <c r="AV1707" s="1" t="s">
        <v>137</v>
      </c>
      <c r="AW1707" s="1" t="s">
        <v>23476</v>
      </c>
      <c r="AX1707" s="1" t="s">
        <v>23477</v>
      </c>
      <c r="AY1707" s="1" t="s">
        <v>130</v>
      </c>
      <c r="AZ1707" s="1" t="s">
        <v>140</v>
      </c>
      <c r="BA1707" s="1" t="s">
        <v>141</v>
      </c>
      <c r="BB1707">
        <v>4</v>
      </c>
      <c r="BC1707" s="1" t="s">
        <v>142</v>
      </c>
      <c r="BD1707">
        <v>2</v>
      </c>
      <c r="BE1707">
        <v>3</v>
      </c>
      <c r="BF1707" s="1" t="s">
        <v>143</v>
      </c>
      <c r="BG1707" s="1" t="s">
        <v>23478</v>
      </c>
      <c r="BI1707" s="1" t="s">
        <v>6716</v>
      </c>
      <c r="BJ1707" s="1" t="s">
        <v>113</v>
      </c>
      <c r="BK1707" s="1" t="s">
        <v>113</v>
      </c>
      <c r="BL1707" s="1" t="s">
        <v>233</v>
      </c>
      <c r="BM1707" s="1" t="s">
        <v>169</v>
      </c>
      <c r="BN1707">
        <v>2</v>
      </c>
      <c r="BO1707" s="1" t="s">
        <v>169</v>
      </c>
      <c r="BP1707">
        <v>2</v>
      </c>
      <c r="BQ1707">
        <v>30</v>
      </c>
      <c r="BR1707">
        <v>2</v>
      </c>
      <c r="BS1707">
        <v>2</v>
      </c>
      <c r="BT1707">
        <v>30</v>
      </c>
      <c r="BU1707">
        <v>30</v>
      </c>
      <c r="BV1707" s="1" t="s">
        <v>166</v>
      </c>
      <c r="BW1707" s="1" t="s">
        <v>549</v>
      </c>
      <c r="BX1707" s="1" t="s">
        <v>257</v>
      </c>
      <c r="BY1707" s="1" t="s">
        <v>130</v>
      </c>
      <c r="BZ1707">
        <v>4</v>
      </c>
      <c r="CA1707">
        <v>19</v>
      </c>
      <c r="CB1707">
        <v>49</v>
      </c>
      <c r="CC1707">
        <v>319</v>
      </c>
      <c r="CD1707" s="2">
        <v>43725</v>
      </c>
      <c r="CE1707">
        <v>288</v>
      </c>
      <c r="CF1707">
        <v>57</v>
      </c>
      <c r="CG1707" s="2">
        <v>41756</v>
      </c>
      <c r="CH1707" s="2">
        <v>43709</v>
      </c>
      <c r="CI1707">
        <v>96</v>
      </c>
      <c r="CJ1707">
        <v>10</v>
      </c>
      <c r="CK1707">
        <v>10</v>
      </c>
      <c r="CL1707">
        <v>10</v>
      </c>
      <c r="CM1707">
        <v>10</v>
      </c>
      <c r="CN1707">
        <v>10</v>
      </c>
      <c r="CO1707">
        <v>10</v>
      </c>
      <c r="CP1707" s="1" t="s">
        <v>130</v>
      </c>
      <c r="CQ1707" s="1" t="s">
        <v>23479</v>
      </c>
      <c r="CR1707" s="1" t="s">
        <v>113</v>
      </c>
      <c r="CS1707" s="1" t="s">
        <v>125</v>
      </c>
      <c r="CT1707" s="1" t="s">
        <v>125</v>
      </c>
      <c r="CU1707" s="1" t="s">
        <v>207</v>
      </c>
      <c r="CV1707" s="1" t="s">
        <v>125</v>
      </c>
      <c r="CW1707" s="1" t="s">
        <v>125</v>
      </c>
      <c r="CX1707">
        <v>1</v>
      </c>
      <c r="CY1707">
        <v>1</v>
      </c>
      <c r="CZ1707">
        <v>0</v>
      </c>
      <c r="DA1707">
        <v>0</v>
      </c>
      <c r="DB1707" s="1" t="s">
        <v>23480</v>
      </c>
    </row>
    <row r="1708" spans="1:106" x14ac:dyDescent="0.3">
      <c r="A1708">
        <v>2439285</v>
      </c>
      <c r="B1708" s="1" t="s">
        <v>23481</v>
      </c>
      <c r="C1708">
        <v>20190917034823</v>
      </c>
      <c r="D1708" s="2">
        <v>43725</v>
      </c>
      <c r="E1708" s="1" t="s">
        <v>23482</v>
      </c>
      <c r="F1708" s="1" t="s">
        <v>23483</v>
      </c>
      <c r="G1708" s="1" t="s">
        <v>23484</v>
      </c>
      <c r="H1708" s="1" t="s">
        <v>23485</v>
      </c>
      <c r="I1708" s="1" t="s">
        <v>111</v>
      </c>
      <c r="J1708" s="1" t="s">
        <v>100220</v>
      </c>
      <c r="K1708" s="1" t="s">
        <v>3912</v>
      </c>
      <c r="L1708" s="1" t="s">
        <v>3913</v>
      </c>
      <c r="M1708" s="1" t="s">
        <v>3914</v>
      </c>
      <c r="N1708" s="1" t="s">
        <v>11697</v>
      </c>
      <c r="O1708" s="1" t="s">
        <v>3916</v>
      </c>
      <c r="P1708" s="1" t="s">
        <v>113</v>
      </c>
      <c r="Q1708" s="1" t="s">
        <v>113</v>
      </c>
      <c r="R1708" s="1" t="s">
        <v>23486</v>
      </c>
      <c r="S1708" s="1" t="s">
        <v>113</v>
      </c>
      <c r="T1708">
        <v>2201772</v>
      </c>
      <c r="U1708" s="1" t="s">
        <v>3918</v>
      </c>
      <c r="V1708" s="1" t="s">
        <v>3919</v>
      </c>
      <c r="W1708" s="2">
        <v>41022</v>
      </c>
      <c r="X1708" s="1" t="s">
        <v>103261</v>
      </c>
      <c r="Y1708" s="1" t="s">
        <v>3920</v>
      </c>
      <c r="Z1708" s="1" t="s">
        <v>189</v>
      </c>
      <c r="AA1708" s="1" t="s">
        <v>805</v>
      </c>
      <c r="AB1708" s="1" t="s">
        <v>124</v>
      </c>
      <c r="AC1708" s="1" t="s">
        <v>130</v>
      </c>
      <c r="AD1708" s="1" t="s">
        <v>3921</v>
      </c>
      <c r="AE1708" s="1" t="s">
        <v>3922</v>
      </c>
      <c r="AF1708" s="1" t="s">
        <v>434</v>
      </c>
      <c r="AG1708">
        <v>11</v>
      </c>
      <c r="AH1708">
        <v>11</v>
      </c>
      <c r="AI1708" s="1" t="s">
        <v>271</v>
      </c>
      <c r="AJ1708" s="1" t="s">
        <v>130</v>
      </c>
      <c r="AK1708" s="1" t="s">
        <v>125</v>
      </c>
      <c r="AL1708" s="1" t="s">
        <v>252</v>
      </c>
      <c r="AM1708" s="1" t="s">
        <v>163</v>
      </c>
      <c r="AN1708" s="1" t="s">
        <v>435</v>
      </c>
      <c r="AO1708" s="1" t="s">
        <v>163</v>
      </c>
      <c r="AP1708" s="1" t="s">
        <v>133</v>
      </c>
      <c r="AQ1708" s="1" t="s">
        <v>133</v>
      </c>
      <c r="AR1708">
        <v>8036</v>
      </c>
      <c r="AS1708" s="1" t="s">
        <v>133</v>
      </c>
      <c r="AT1708" s="1" t="s">
        <v>135</v>
      </c>
      <c r="AU1708" s="1" t="s">
        <v>136</v>
      </c>
      <c r="AV1708" s="1" t="s">
        <v>137</v>
      </c>
      <c r="AW1708" s="1" t="s">
        <v>9908</v>
      </c>
      <c r="AX1708" s="1" t="s">
        <v>23487</v>
      </c>
      <c r="AY1708" s="1" t="s">
        <v>130</v>
      </c>
      <c r="AZ1708" s="1" t="s">
        <v>140</v>
      </c>
      <c r="BA1708" s="1" t="s">
        <v>141</v>
      </c>
      <c r="BB1708">
        <v>6</v>
      </c>
      <c r="BC1708" s="1" t="s">
        <v>142</v>
      </c>
      <c r="BD1708">
        <v>3</v>
      </c>
      <c r="BE1708">
        <v>4</v>
      </c>
      <c r="BF1708" s="1" t="s">
        <v>143</v>
      </c>
      <c r="BG1708" s="1" t="s">
        <v>23488</v>
      </c>
      <c r="BI1708" s="1" t="s">
        <v>1003</v>
      </c>
      <c r="BJ1708" s="1" t="s">
        <v>414</v>
      </c>
      <c r="BK1708" s="1" t="s">
        <v>7900</v>
      </c>
      <c r="BL1708" s="1" t="s">
        <v>981</v>
      </c>
      <c r="BM1708" s="1" t="s">
        <v>881</v>
      </c>
      <c r="BN1708">
        <v>6</v>
      </c>
      <c r="BO1708" s="1" t="s">
        <v>169</v>
      </c>
      <c r="BP1708">
        <v>3</v>
      </c>
      <c r="BQ1708">
        <v>1125</v>
      </c>
      <c r="BR1708">
        <v>3</v>
      </c>
      <c r="BS1708">
        <v>3</v>
      </c>
      <c r="BT1708">
        <v>1125</v>
      </c>
      <c r="BU1708">
        <v>1125</v>
      </c>
      <c r="BV1708" s="1" t="s">
        <v>149</v>
      </c>
      <c r="BW1708" s="1" t="s">
        <v>172</v>
      </c>
      <c r="BX1708" s="1" t="s">
        <v>151</v>
      </c>
      <c r="BY1708" s="1" t="s">
        <v>130</v>
      </c>
      <c r="BZ1708">
        <v>27</v>
      </c>
      <c r="CA1708">
        <v>57</v>
      </c>
      <c r="CB1708">
        <v>87</v>
      </c>
      <c r="CC1708">
        <v>362</v>
      </c>
      <c r="CD1708" s="2">
        <v>43725</v>
      </c>
      <c r="CE1708">
        <v>10</v>
      </c>
      <c r="CF1708">
        <v>0</v>
      </c>
      <c r="CG1708" s="2">
        <v>41752</v>
      </c>
      <c r="CH1708" s="2">
        <v>42904</v>
      </c>
      <c r="CI1708">
        <v>98</v>
      </c>
      <c r="CJ1708">
        <v>10</v>
      </c>
      <c r="CK1708">
        <v>10</v>
      </c>
      <c r="CL1708">
        <v>10</v>
      </c>
      <c r="CM1708">
        <v>10</v>
      </c>
      <c r="CN1708">
        <v>10</v>
      </c>
      <c r="CO1708">
        <v>9</v>
      </c>
      <c r="CP1708" s="1" t="s">
        <v>130</v>
      </c>
      <c r="CQ1708" s="1" t="s">
        <v>23489</v>
      </c>
      <c r="CR1708" s="1" t="s">
        <v>113</v>
      </c>
      <c r="CS1708" s="1" t="s">
        <v>125</v>
      </c>
      <c r="CT1708" s="1" t="s">
        <v>125</v>
      </c>
      <c r="CU1708" s="1" t="s">
        <v>207</v>
      </c>
      <c r="CV1708" s="1" t="s">
        <v>125</v>
      </c>
      <c r="CW1708" s="1" t="s">
        <v>125</v>
      </c>
      <c r="CX1708">
        <v>11</v>
      </c>
      <c r="CY1708">
        <v>11</v>
      </c>
      <c r="CZ1708">
        <v>0</v>
      </c>
      <c r="DA1708">
        <v>0</v>
      </c>
      <c r="DB1708" s="1" t="s">
        <v>1148</v>
      </c>
    </row>
    <row r="1709" spans="1:106" x14ac:dyDescent="0.3">
      <c r="A1709">
        <v>2439919</v>
      </c>
      <c r="B1709" s="1" t="s">
        <v>23490</v>
      </c>
      <c r="C1709">
        <v>20190917034823</v>
      </c>
      <c r="D1709" s="2">
        <v>43725</v>
      </c>
      <c r="E1709" s="1" t="s">
        <v>23491</v>
      </c>
      <c r="F1709" s="1" t="s">
        <v>23492</v>
      </c>
      <c r="G1709" s="1" t="s">
        <v>23493</v>
      </c>
      <c r="H1709" s="1" t="s">
        <v>23494</v>
      </c>
      <c r="I1709" s="1" t="s">
        <v>111</v>
      </c>
      <c r="J1709" s="1" t="s">
        <v>23495</v>
      </c>
      <c r="K1709" s="1" t="s">
        <v>113</v>
      </c>
      <c r="L1709" s="1" t="s">
        <v>23496</v>
      </c>
      <c r="M1709" s="1" t="s">
        <v>113</v>
      </c>
      <c r="N1709" s="1" t="s">
        <v>23497</v>
      </c>
      <c r="O1709" s="1" t="s">
        <v>23498</v>
      </c>
      <c r="P1709" s="1" t="s">
        <v>113</v>
      </c>
      <c r="Q1709" s="1" t="s">
        <v>113</v>
      </c>
      <c r="R1709" s="1" t="s">
        <v>23499</v>
      </c>
      <c r="S1709" s="1" t="s">
        <v>113</v>
      </c>
      <c r="T1709">
        <v>12472530</v>
      </c>
      <c r="U1709" s="1" t="s">
        <v>23500</v>
      </c>
      <c r="V1709" s="1" t="s">
        <v>23501</v>
      </c>
      <c r="W1709" s="2">
        <v>41692</v>
      </c>
      <c r="X1709" s="1" t="s">
        <v>188</v>
      </c>
      <c r="Y1709" s="1" t="s">
        <v>111162</v>
      </c>
      <c r="Z1709" s="1" t="s">
        <v>122</v>
      </c>
      <c r="AA1709" s="1" t="s">
        <v>190</v>
      </c>
      <c r="AB1709" s="1" t="s">
        <v>124</v>
      </c>
      <c r="AC1709" s="1" t="s">
        <v>130</v>
      </c>
      <c r="AD1709" s="1" t="s">
        <v>23502</v>
      </c>
      <c r="AE1709" s="1" t="s">
        <v>23503</v>
      </c>
      <c r="AF1709" s="1" t="s">
        <v>957</v>
      </c>
      <c r="AG1709">
        <v>2</v>
      </c>
      <c r="AH1709">
        <v>2</v>
      </c>
      <c r="AI1709" s="1" t="s">
        <v>129</v>
      </c>
      <c r="AJ1709" s="1" t="s">
        <v>130</v>
      </c>
      <c r="AK1709" s="1" t="s">
        <v>130</v>
      </c>
      <c r="AL1709" s="1" t="s">
        <v>188</v>
      </c>
      <c r="AM1709" s="1" t="s">
        <v>957</v>
      </c>
      <c r="AN1709" s="1" t="s">
        <v>957</v>
      </c>
      <c r="AO1709" s="1" t="s">
        <v>163</v>
      </c>
      <c r="AP1709" s="1" t="s">
        <v>133</v>
      </c>
      <c r="AQ1709" s="1" t="s">
        <v>367</v>
      </c>
      <c r="AR1709">
        <v>8015</v>
      </c>
      <c r="AS1709" s="1" t="s">
        <v>133</v>
      </c>
      <c r="AT1709" s="1" t="s">
        <v>135</v>
      </c>
      <c r="AU1709" s="1" t="s">
        <v>136</v>
      </c>
      <c r="AV1709" s="1" t="s">
        <v>137</v>
      </c>
      <c r="AW1709" s="1" t="s">
        <v>11492</v>
      </c>
      <c r="AX1709" s="1" t="s">
        <v>23504</v>
      </c>
      <c r="AY1709" s="1" t="s">
        <v>130</v>
      </c>
      <c r="AZ1709" s="1" t="s">
        <v>140</v>
      </c>
      <c r="BA1709" s="1" t="s">
        <v>141</v>
      </c>
      <c r="BB1709">
        <v>6</v>
      </c>
      <c r="BC1709" s="1" t="s">
        <v>142</v>
      </c>
      <c r="BD1709">
        <v>2</v>
      </c>
      <c r="BE1709">
        <v>4</v>
      </c>
      <c r="BF1709" s="1" t="s">
        <v>143</v>
      </c>
      <c r="BG1709" s="1" t="s">
        <v>23505</v>
      </c>
      <c r="BI1709" s="1" t="s">
        <v>168</v>
      </c>
      <c r="BJ1709" s="1" t="s">
        <v>113</v>
      </c>
      <c r="BK1709" s="1" t="s">
        <v>113</v>
      </c>
      <c r="BL1709" s="1" t="s">
        <v>203</v>
      </c>
      <c r="BM1709" s="1" t="s">
        <v>170</v>
      </c>
      <c r="BN1709">
        <v>4</v>
      </c>
      <c r="BO1709" s="1" t="s">
        <v>204</v>
      </c>
      <c r="BP1709">
        <v>2</v>
      </c>
      <c r="BQ1709">
        <v>30</v>
      </c>
      <c r="BR1709">
        <v>2</v>
      </c>
      <c r="BS1709">
        <v>2</v>
      </c>
      <c r="BT1709">
        <v>30</v>
      </c>
      <c r="BU1709">
        <v>30</v>
      </c>
      <c r="BV1709" s="1" t="s">
        <v>166</v>
      </c>
      <c r="BW1709" s="1" t="s">
        <v>549</v>
      </c>
      <c r="BX1709" s="1" t="s">
        <v>151</v>
      </c>
      <c r="BY1709" s="1" t="s">
        <v>130</v>
      </c>
      <c r="BZ1709">
        <v>0</v>
      </c>
      <c r="CA1709">
        <v>9</v>
      </c>
      <c r="CB1709">
        <v>37</v>
      </c>
      <c r="CC1709">
        <v>286</v>
      </c>
      <c r="CD1709" s="2">
        <v>43725</v>
      </c>
      <c r="CE1709">
        <v>371</v>
      </c>
      <c r="CF1709">
        <v>77</v>
      </c>
      <c r="CG1709" s="2">
        <v>41709</v>
      </c>
      <c r="CH1709" s="2">
        <v>43707</v>
      </c>
      <c r="CI1709">
        <v>93</v>
      </c>
      <c r="CJ1709">
        <v>10</v>
      </c>
      <c r="CK1709">
        <v>10</v>
      </c>
      <c r="CL1709">
        <v>10</v>
      </c>
      <c r="CM1709">
        <v>10</v>
      </c>
      <c r="CN1709">
        <v>10</v>
      </c>
      <c r="CO1709">
        <v>9</v>
      </c>
      <c r="CP1709" s="1" t="s">
        <v>130</v>
      </c>
      <c r="CQ1709" s="1" t="s">
        <v>23506</v>
      </c>
      <c r="CR1709" s="1" t="s">
        <v>113</v>
      </c>
      <c r="CS1709" s="1" t="s">
        <v>125</v>
      </c>
      <c r="CT1709" s="1" t="s">
        <v>125</v>
      </c>
      <c r="CU1709" s="1" t="s">
        <v>207</v>
      </c>
      <c r="CV1709" s="1" t="s">
        <v>125</v>
      </c>
      <c r="CW1709" s="1" t="s">
        <v>125</v>
      </c>
      <c r="CX1709">
        <v>1</v>
      </c>
      <c r="CY1709">
        <v>1</v>
      </c>
      <c r="CZ1709">
        <v>0</v>
      </c>
      <c r="DA1709">
        <v>0</v>
      </c>
      <c r="DB1709" s="1" t="s">
        <v>23507</v>
      </c>
    </row>
    <row r="1710" spans="1:106" x14ac:dyDescent="0.3">
      <c r="A1710">
        <v>2451930</v>
      </c>
      <c r="B1710" s="1" t="s">
        <v>23508</v>
      </c>
      <c r="C1710">
        <v>20190917034823</v>
      </c>
      <c r="D1710" s="2">
        <v>43725</v>
      </c>
      <c r="E1710" s="1" t="s">
        <v>23509</v>
      </c>
      <c r="F1710" s="1" t="s">
        <v>23510</v>
      </c>
      <c r="G1710" s="1" t="s">
        <v>23511</v>
      </c>
      <c r="H1710" s="1" t="s">
        <v>23512</v>
      </c>
      <c r="I1710" s="1" t="s">
        <v>111</v>
      </c>
      <c r="J1710" s="1" t="s">
        <v>23513</v>
      </c>
      <c r="K1710" s="1" t="s">
        <v>23514</v>
      </c>
      <c r="L1710" s="1" t="s">
        <v>103882</v>
      </c>
      <c r="M1710" s="1" t="s">
        <v>23515</v>
      </c>
      <c r="N1710" s="1" t="s">
        <v>23516</v>
      </c>
      <c r="O1710" s="1" t="s">
        <v>23517</v>
      </c>
      <c r="P1710" s="1" t="s">
        <v>113</v>
      </c>
      <c r="Q1710" s="1" t="s">
        <v>113</v>
      </c>
      <c r="R1710" s="1" t="s">
        <v>23518</v>
      </c>
      <c r="S1710" s="1" t="s">
        <v>113</v>
      </c>
      <c r="T1710">
        <v>718762</v>
      </c>
      <c r="U1710" s="1" t="s">
        <v>23519</v>
      </c>
      <c r="V1710" s="1" t="s">
        <v>23520</v>
      </c>
      <c r="W1710" s="2">
        <v>40713</v>
      </c>
      <c r="X1710" s="1" t="s">
        <v>188</v>
      </c>
      <c r="Y1710" s="3" t="s">
        <v>103883</v>
      </c>
      <c r="Z1710" s="1" t="s">
        <v>189</v>
      </c>
      <c r="AA1710" s="1" t="s">
        <v>190</v>
      </c>
      <c r="AB1710" s="1" t="s">
        <v>124</v>
      </c>
      <c r="AC1710" s="1" t="s">
        <v>130</v>
      </c>
      <c r="AD1710" s="1" t="s">
        <v>23521</v>
      </c>
      <c r="AE1710" s="1" t="s">
        <v>23522</v>
      </c>
      <c r="AF1710" s="1" t="s">
        <v>97813</v>
      </c>
      <c r="AG1710">
        <v>1</v>
      </c>
      <c r="AH1710">
        <v>1</v>
      </c>
      <c r="AI1710" s="1" t="s">
        <v>129</v>
      </c>
      <c r="AJ1710" s="1" t="s">
        <v>130</v>
      </c>
      <c r="AK1710" s="1" t="s">
        <v>130</v>
      </c>
      <c r="AL1710" s="1" t="s">
        <v>103279</v>
      </c>
      <c r="AM1710" s="1" t="s">
        <v>97813</v>
      </c>
      <c r="AN1710" s="1" t="s">
        <v>97814</v>
      </c>
      <c r="AO1710" s="1" t="s">
        <v>97264</v>
      </c>
      <c r="AP1710" s="1" t="s">
        <v>133</v>
      </c>
      <c r="AQ1710" s="1" t="s">
        <v>103280</v>
      </c>
      <c r="AR1710">
        <v>8023</v>
      </c>
      <c r="AS1710" s="1" t="s">
        <v>133</v>
      </c>
      <c r="AT1710" s="1" t="s">
        <v>135</v>
      </c>
      <c r="AU1710" s="1" t="s">
        <v>136</v>
      </c>
      <c r="AV1710" s="1" t="s">
        <v>137</v>
      </c>
      <c r="AW1710" s="1" t="s">
        <v>4418</v>
      </c>
      <c r="AX1710" s="1" t="s">
        <v>23523</v>
      </c>
      <c r="AY1710" s="1" t="s">
        <v>130</v>
      </c>
      <c r="AZ1710" s="1" t="s">
        <v>140</v>
      </c>
      <c r="BA1710" s="1" t="s">
        <v>141</v>
      </c>
      <c r="BB1710">
        <v>4</v>
      </c>
      <c r="BC1710" s="1" t="s">
        <v>142</v>
      </c>
      <c r="BD1710">
        <v>1</v>
      </c>
      <c r="BE1710">
        <v>1</v>
      </c>
      <c r="BF1710" s="1" t="s">
        <v>143</v>
      </c>
      <c r="BG1710" s="1" t="s">
        <v>23524</v>
      </c>
      <c r="BI1710" s="1" t="s">
        <v>203</v>
      </c>
      <c r="BJ1710" s="1" t="s">
        <v>113</v>
      </c>
      <c r="BK1710" s="1" t="s">
        <v>113</v>
      </c>
      <c r="BL1710" s="1" t="s">
        <v>203</v>
      </c>
      <c r="BM1710" s="1" t="s">
        <v>508</v>
      </c>
      <c r="BN1710">
        <v>2</v>
      </c>
      <c r="BO1710" s="1" t="s">
        <v>170</v>
      </c>
      <c r="BP1710">
        <v>1</v>
      </c>
      <c r="BQ1710">
        <v>365</v>
      </c>
      <c r="BR1710">
        <v>1</v>
      </c>
      <c r="BS1710">
        <v>1</v>
      </c>
      <c r="BT1710">
        <v>365</v>
      </c>
      <c r="BU1710">
        <v>365</v>
      </c>
      <c r="BV1710" s="1" t="s">
        <v>142</v>
      </c>
      <c r="BW1710" s="1" t="s">
        <v>418</v>
      </c>
      <c r="BX1710" s="1" t="s">
        <v>257</v>
      </c>
      <c r="BY1710" s="1" t="s">
        <v>130</v>
      </c>
      <c r="BZ1710">
        <v>1</v>
      </c>
      <c r="CA1710">
        <v>8</v>
      </c>
      <c r="CB1710">
        <v>35</v>
      </c>
      <c r="CC1710">
        <v>310</v>
      </c>
      <c r="CD1710" s="2">
        <v>43725</v>
      </c>
      <c r="CE1710">
        <v>274</v>
      </c>
      <c r="CF1710">
        <v>45</v>
      </c>
      <c r="CG1710" s="2">
        <v>41742</v>
      </c>
      <c r="CH1710" s="2">
        <v>43721</v>
      </c>
      <c r="CI1710">
        <v>96</v>
      </c>
      <c r="CJ1710">
        <v>10</v>
      </c>
      <c r="CK1710">
        <v>10</v>
      </c>
      <c r="CL1710">
        <v>10</v>
      </c>
      <c r="CM1710">
        <v>10</v>
      </c>
      <c r="CN1710">
        <v>10</v>
      </c>
      <c r="CO1710">
        <v>10</v>
      </c>
      <c r="CP1710" s="1" t="s">
        <v>130</v>
      </c>
      <c r="CQ1710" s="1" t="s">
        <v>23525</v>
      </c>
      <c r="CR1710" s="1" t="s">
        <v>113</v>
      </c>
      <c r="CS1710" s="1" t="s">
        <v>125</v>
      </c>
      <c r="CT1710" s="1" t="s">
        <v>125</v>
      </c>
      <c r="CU1710" s="1" t="s">
        <v>175</v>
      </c>
      <c r="CV1710" s="1" t="s">
        <v>130</v>
      </c>
      <c r="CW1710" s="1" t="s">
        <v>130</v>
      </c>
      <c r="CX1710">
        <v>1</v>
      </c>
      <c r="CY1710">
        <v>1</v>
      </c>
      <c r="CZ1710">
        <v>0</v>
      </c>
      <c r="DA1710">
        <v>0</v>
      </c>
      <c r="DB1710" s="1" t="s">
        <v>7846</v>
      </c>
    </row>
    <row r="1711" spans="1:106" x14ac:dyDescent="0.3">
      <c r="A1711">
        <v>2453031</v>
      </c>
      <c r="B1711" s="1" t="s">
        <v>23526</v>
      </c>
      <c r="C1711">
        <v>20190917034823</v>
      </c>
      <c r="D1711" s="2">
        <v>43725</v>
      </c>
      <c r="E1711" s="1" t="s">
        <v>23527</v>
      </c>
      <c r="F1711" s="1" t="s">
        <v>23528</v>
      </c>
      <c r="G1711" s="1" t="s">
        <v>116100</v>
      </c>
      <c r="H1711" s="1" t="s">
        <v>116101</v>
      </c>
      <c r="I1711" s="1" t="s">
        <v>111</v>
      </c>
      <c r="J1711" s="1" t="s">
        <v>113</v>
      </c>
      <c r="K1711" s="1" t="s">
        <v>110293</v>
      </c>
      <c r="L1711" s="1" t="s">
        <v>113</v>
      </c>
      <c r="M1711" s="1" t="s">
        <v>113</v>
      </c>
      <c r="N1711" s="1" t="s">
        <v>7813</v>
      </c>
      <c r="O1711" s="1" t="s">
        <v>7828</v>
      </c>
      <c r="P1711" s="1" t="s">
        <v>113</v>
      </c>
      <c r="Q1711" s="1" t="s">
        <v>113</v>
      </c>
      <c r="R1711" s="1" t="s">
        <v>23529</v>
      </c>
      <c r="S1711" s="1" t="s">
        <v>113</v>
      </c>
      <c r="T1711">
        <v>3678711</v>
      </c>
      <c r="U1711" s="1" t="s">
        <v>7816</v>
      </c>
      <c r="V1711" s="1" t="s">
        <v>7817</v>
      </c>
      <c r="W1711" s="2">
        <v>41178</v>
      </c>
      <c r="X1711" s="1" t="s">
        <v>103261</v>
      </c>
      <c r="Y1711" s="1" t="s">
        <v>7818</v>
      </c>
      <c r="Z1711" s="1" t="s">
        <v>189</v>
      </c>
      <c r="AA1711" s="1" t="s">
        <v>301</v>
      </c>
      <c r="AB1711" s="1" t="s">
        <v>124</v>
      </c>
      <c r="AC1711" s="1" t="s">
        <v>125</v>
      </c>
      <c r="AD1711" s="1" t="s">
        <v>7819</v>
      </c>
      <c r="AE1711" s="1" t="s">
        <v>7820</v>
      </c>
      <c r="AF1711" s="1" t="s">
        <v>714</v>
      </c>
      <c r="AG1711">
        <v>9</v>
      </c>
      <c r="AH1711">
        <v>9</v>
      </c>
      <c r="AI1711" s="1" t="s">
        <v>3161</v>
      </c>
      <c r="AJ1711" s="1" t="s">
        <v>130</v>
      </c>
      <c r="AK1711" s="1" t="s">
        <v>130</v>
      </c>
      <c r="AL1711" s="1" t="s">
        <v>188</v>
      </c>
      <c r="AM1711" s="1" t="s">
        <v>714</v>
      </c>
      <c r="AN1711" s="1" t="s">
        <v>714</v>
      </c>
      <c r="AO1711" s="1" t="s">
        <v>97258</v>
      </c>
      <c r="AP1711" s="1" t="s">
        <v>133</v>
      </c>
      <c r="AQ1711" s="1" t="s">
        <v>367</v>
      </c>
      <c r="AR1711">
        <v>8023</v>
      </c>
      <c r="AS1711" s="1" t="s">
        <v>133</v>
      </c>
      <c r="AT1711" s="1" t="s">
        <v>135</v>
      </c>
      <c r="AU1711" s="1" t="s">
        <v>136</v>
      </c>
      <c r="AV1711" s="1" t="s">
        <v>137</v>
      </c>
      <c r="AW1711" s="1" t="s">
        <v>23530</v>
      </c>
      <c r="AX1711" s="1" t="s">
        <v>23531</v>
      </c>
      <c r="AY1711" s="1" t="s">
        <v>130</v>
      </c>
      <c r="AZ1711" s="1" t="s">
        <v>140</v>
      </c>
      <c r="BA1711" s="1" t="s">
        <v>141</v>
      </c>
      <c r="BB1711">
        <v>10</v>
      </c>
      <c r="BC1711" s="1" t="s">
        <v>166</v>
      </c>
      <c r="BD1711">
        <v>4</v>
      </c>
      <c r="BE1711">
        <v>10</v>
      </c>
      <c r="BF1711" s="1" t="s">
        <v>143</v>
      </c>
      <c r="BG1711" s="1" t="s">
        <v>7823</v>
      </c>
      <c r="BI1711" s="1" t="s">
        <v>621</v>
      </c>
      <c r="BJ1711" s="1" t="s">
        <v>113</v>
      </c>
      <c r="BK1711" s="1" t="s">
        <v>113</v>
      </c>
      <c r="BL1711" s="1" t="s">
        <v>113</v>
      </c>
      <c r="BM1711" s="1" t="s">
        <v>113</v>
      </c>
      <c r="BN1711">
        <v>4</v>
      </c>
      <c r="BO1711" s="1" t="s">
        <v>348</v>
      </c>
      <c r="BP1711">
        <v>1</v>
      </c>
      <c r="BQ1711">
        <v>1125</v>
      </c>
      <c r="BR1711">
        <v>1</v>
      </c>
      <c r="BS1711">
        <v>2</v>
      </c>
      <c r="BT1711">
        <v>1125</v>
      </c>
      <c r="BU1711">
        <v>1125</v>
      </c>
      <c r="BV1711" s="1" t="s">
        <v>5159</v>
      </c>
      <c r="BW1711" s="1" t="s">
        <v>172</v>
      </c>
      <c r="BX1711" s="1" t="s">
        <v>1048</v>
      </c>
      <c r="BY1711" s="1" t="s">
        <v>130</v>
      </c>
      <c r="BZ1711">
        <v>22</v>
      </c>
      <c r="CA1711">
        <v>52</v>
      </c>
      <c r="CB1711">
        <v>67</v>
      </c>
      <c r="CC1711">
        <v>128</v>
      </c>
      <c r="CD1711" s="2">
        <v>43725</v>
      </c>
      <c r="CE1711">
        <v>18</v>
      </c>
      <c r="CF1711">
        <v>0</v>
      </c>
      <c r="CG1711" s="2">
        <v>41771</v>
      </c>
      <c r="CH1711" s="2">
        <v>43262</v>
      </c>
      <c r="CI1711">
        <v>88</v>
      </c>
      <c r="CJ1711">
        <v>9</v>
      </c>
      <c r="CK1711">
        <v>9</v>
      </c>
      <c r="CL1711">
        <v>9</v>
      </c>
      <c r="CM1711">
        <v>9</v>
      </c>
      <c r="CN1711">
        <v>9</v>
      </c>
      <c r="CO1711">
        <v>9</v>
      </c>
      <c r="CP1711" s="1" t="s">
        <v>130</v>
      </c>
      <c r="CQ1711" s="1" t="s">
        <v>23532</v>
      </c>
      <c r="CR1711" s="1" t="s">
        <v>113</v>
      </c>
      <c r="CS1711" s="1" t="s">
        <v>125</v>
      </c>
      <c r="CT1711" s="1" t="s">
        <v>125</v>
      </c>
      <c r="CU1711" s="1" t="s">
        <v>175</v>
      </c>
      <c r="CV1711" s="1" t="s">
        <v>125</v>
      </c>
      <c r="CW1711" s="1" t="s">
        <v>130</v>
      </c>
      <c r="CX1711">
        <v>8</v>
      </c>
      <c r="CY1711">
        <v>8</v>
      </c>
      <c r="CZ1711">
        <v>0</v>
      </c>
      <c r="DA1711">
        <v>0</v>
      </c>
      <c r="DB1711" s="1" t="s">
        <v>1325</v>
      </c>
    </row>
    <row r="1712" spans="1:106" x14ac:dyDescent="0.3">
      <c r="A1712">
        <v>2453592</v>
      </c>
      <c r="B1712" s="1" t="s">
        <v>23533</v>
      </c>
      <c r="C1712">
        <v>20190917034823</v>
      </c>
      <c r="D1712" s="2">
        <v>43725</v>
      </c>
      <c r="E1712" s="1" t="s">
        <v>23534</v>
      </c>
      <c r="F1712" s="1" t="s">
        <v>23535</v>
      </c>
      <c r="G1712" s="1" t="s">
        <v>23536</v>
      </c>
      <c r="H1712" s="1" t="s">
        <v>23537</v>
      </c>
      <c r="I1712" s="1" t="s">
        <v>111</v>
      </c>
      <c r="J1712" s="1" t="s">
        <v>23538</v>
      </c>
      <c r="K1712" s="1" t="s">
        <v>23539</v>
      </c>
      <c r="L1712" s="1" t="s">
        <v>113</v>
      </c>
      <c r="M1712" s="1" t="s">
        <v>23540</v>
      </c>
      <c r="N1712" s="1" t="s">
        <v>111163</v>
      </c>
      <c r="O1712" s="1" t="s">
        <v>23541</v>
      </c>
      <c r="P1712" s="1" t="s">
        <v>113</v>
      </c>
      <c r="Q1712" s="1" t="s">
        <v>113</v>
      </c>
      <c r="R1712" s="1" t="s">
        <v>23542</v>
      </c>
      <c r="S1712" s="1" t="s">
        <v>113</v>
      </c>
      <c r="T1712">
        <v>7671343</v>
      </c>
      <c r="U1712" s="1" t="s">
        <v>16421</v>
      </c>
      <c r="V1712" s="1" t="s">
        <v>16422</v>
      </c>
      <c r="W1712" s="2">
        <v>41478</v>
      </c>
      <c r="X1712" s="1" t="s">
        <v>188</v>
      </c>
      <c r="Y1712" s="1" t="s">
        <v>16423</v>
      </c>
      <c r="Z1712" s="1" t="s">
        <v>122</v>
      </c>
      <c r="AA1712" s="1" t="s">
        <v>190</v>
      </c>
      <c r="AB1712" s="1" t="s">
        <v>124</v>
      </c>
      <c r="AC1712" s="1" t="s">
        <v>130</v>
      </c>
      <c r="AD1712" s="1" t="s">
        <v>16424</v>
      </c>
      <c r="AE1712" s="1" t="s">
        <v>16425</v>
      </c>
      <c r="AF1712" s="1" t="s">
        <v>99840</v>
      </c>
      <c r="AG1712">
        <v>11</v>
      </c>
      <c r="AH1712">
        <v>11</v>
      </c>
      <c r="AI1712" s="1" t="s">
        <v>194</v>
      </c>
      <c r="AJ1712" s="1" t="s">
        <v>130</v>
      </c>
      <c r="AK1712" s="1" t="s">
        <v>130</v>
      </c>
      <c r="AL1712" s="1" t="s">
        <v>188</v>
      </c>
      <c r="AM1712" s="1" t="s">
        <v>193</v>
      </c>
      <c r="AN1712" s="1" t="s">
        <v>196</v>
      </c>
      <c r="AO1712" s="1" t="s">
        <v>100131</v>
      </c>
      <c r="AP1712" s="1" t="s">
        <v>133</v>
      </c>
      <c r="AQ1712" s="1" t="s">
        <v>367</v>
      </c>
      <c r="AR1712">
        <v>8005</v>
      </c>
      <c r="AS1712" s="1" t="s">
        <v>133</v>
      </c>
      <c r="AT1712" s="1" t="s">
        <v>135</v>
      </c>
      <c r="AU1712" s="1" t="s">
        <v>136</v>
      </c>
      <c r="AV1712" s="1" t="s">
        <v>137</v>
      </c>
      <c r="AW1712" s="1" t="s">
        <v>11835</v>
      </c>
      <c r="AX1712" s="1" t="s">
        <v>15164</v>
      </c>
      <c r="AY1712" s="1" t="s">
        <v>130</v>
      </c>
      <c r="AZ1712" s="1" t="s">
        <v>140</v>
      </c>
      <c r="BA1712" s="1" t="s">
        <v>200</v>
      </c>
      <c r="BB1712">
        <v>1</v>
      </c>
      <c r="BC1712" s="1" t="s">
        <v>142</v>
      </c>
      <c r="BD1712">
        <v>1</v>
      </c>
      <c r="BE1712">
        <v>1</v>
      </c>
      <c r="BF1712" s="1" t="s">
        <v>143</v>
      </c>
      <c r="BG1712" s="1" t="s">
        <v>23543</v>
      </c>
      <c r="BI1712" s="1" t="s">
        <v>508</v>
      </c>
      <c r="BJ1712" s="1" t="s">
        <v>113</v>
      </c>
      <c r="BK1712" s="1" t="s">
        <v>113</v>
      </c>
      <c r="BL1712" s="1" t="s">
        <v>203</v>
      </c>
      <c r="BM1712" s="1" t="s">
        <v>373</v>
      </c>
      <c r="BN1712">
        <v>1</v>
      </c>
      <c r="BO1712" s="1" t="s">
        <v>311</v>
      </c>
      <c r="BP1712">
        <v>3</v>
      </c>
      <c r="BQ1712">
        <v>1000</v>
      </c>
      <c r="BR1712">
        <v>3</v>
      </c>
      <c r="BS1712">
        <v>4</v>
      </c>
      <c r="BT1712">
        <v>1000</v>
      </c>
      <c r="BU1712">
        <v>1000</v>
      </c>
      <c r="BV1712" s="1" t="s">
        <v>149</v>
      </c>
      <c r="BW1712" s="1" t="s">
        <v>984</v>
      </c>
      <c r="BX1712" s="1" t="s">
        <v>173</v>
      </c>
      <c r="BY1712" s="1" t="s">
        <v>130</v>
      </c>
      <c r="BZ1712">
        <v>10</v>
      </c>
      <c r="CA1712">
        <v>40</v>
      </c>
      <c r="CB1712">
        <v>70</v>
      </c>
      <c r="CC1712">
        <v>146</v>
      </c>
      <c r="CD1712" s="2">
        <v>43725</v>
      </c>
      <c r="CE1712">
        <v>59</v>
      </c>
      <c r="CF1712">
        <v>20</v>
      </c>
      <c r="CG1712" s="2">
        <v>41767</v>
      </c>
      <c r="CH1712" s="2">
        <v>43719</v>
      </c>
      <c r="CI1712">
        <v>97</v>
      </c>
      <c r="CJ1712">
        <v>10</v>
      </c>
      <c r="CK1712">
        <v>10</v>
      </c>
      <c r="CL1712">
        <v>10</v>
      </c>
      <c r="CM1712">
        <v>10</v>
      </c>
      <c r="CN1712">
        <v>10</v>
      </c>
      <c r="CO1712">
        <v>10</v>
      </c>
      <c r="CP1712" s="1" t="s">
        <v>130</v>
      </c>
      <c r="CQ1712" s="1" t="s">
        <v>113</v>
      </c>
      <c r="CR1712" s="1" t="s">
        <v>113</v>
      </c>
      <c r="CS1712" s="1" t="s">
        <v>125</v>
      </c>
      <c r="CT1712" s="1" t="s">
        <v>125</v>
      </c>
      <c r="CU1712" s="1" t="s">
        <v>175</v>
      </c>
      <c r="CV1712" s="1" t="s">
        <v>125</v>
      </c>
      <c r="CW1712" s="1" t="s">
        <v>125</v>
      </c>
      <c r="CX1712">
        <v>7</v>
      </c>
      <c r="CY1712">
        <v>2</v>
      </c>
      <c r="CZ1712">
        <v>5</v>
      </c>
      <c r="DA1712">
        <v>0</v>
      </c>
      <c r="DB1712" s="1" t="s">
        <v>1723</v>
      </c>
    </row>
    <row r="1713" spans="1:106" x14ac:dyDescent="0.3">
      <c r="A1713">
        <v>2456461</v>
      </c>
      <c r="B1713" s="1" t="s">
        <v>23544</v>
      </c>
      <c r="C1713">
        <v>20190917034823</v>
      </c>
      <c r="D1713" s="2">
        <v>43725</v>
      </c>
      <c r="E1713" s="1" t="s">
        <v>23545</v>
      </c>
      <c r="F1713" s="1" t="s">
        <v>111139</v>
      </c>
      <c r="G1713" s="1" t="s">
        <v>111164</v>
      </c>
      <c r="H1713" s="1" t="s">
        <v>111165</v>
      </c>
      <c r="I1713" s="1" t="s">
        <v>111</v>
      </c>
      <c r="J1713" s="1" t="s">
        <v>111166</v>
      </c>
      <c r="K1713" s="1" t="s">
        <v>106748</v>
      </c>
      <c r="L1713" s="1" t="s">
        <v>106779</v>
      </c>
      <c r="M1713" s="1" t="s">
        <v>111167</v>
      </c>
      <c r="N1713" s="1" t="s">
        <v>111108</v>
      </c>
      <c r="O1713" s="1" t="s">
        <v>111168</v>
      </c>
      <c r="P1713" s="1" t="s">
        <v>113</v>
      </c>
      <c r="Q1713" s="1" t="s">
        <v>113</v>
      </c>
      <c r="R1713" s="1" t="s">
        <v>23546</v>
      </c>
      <c r="S1713" s="1" t="s">
        <v>113</v>
      </c>
      <c r="T1713">
        <v>11786232</v>
      </c>
      <c r="U1713" s="1" t="s">
        <v>22499</v>
      </c>
      <c r="V1713" s="1" t="s">
        <v>22500</v>
      </c>
      <c r="W1713" s="2">
        <v>41669</v>
      </c>
      <c r="X1713" s="1" t="s">
        <v>188</v>
      </c>
      <c r="Y1713" s="1" t="s">
        <v>103866</v>
      </c>
      <c r="Z1713" s="1" t="s">
        <v>189</v>
      </c>
      <c r="AA1713" s="1" t="s">
        <v>123</v>
      </c>
      <c r="AB1713" s="1" t="s">
        <v>124</v>
      </c>
      <c r="AC1713" s="1" t="s">
        <v>125</v>
      </c>
      <c r="AD1713" s="1" t="s">
        <v>22501</v>
      </c>
      <c r="AE1713" s="1" t="s">
        <v>22502</v>
      </c>
      <c r="AF1713" s="1" t="s">
        <v>1251</v>
      </c>
      <c r="AG1713">
        <v>12</v>
      </c>
      <c r="AH1713">
        <v>12</v>
      </c>
      <c r="AI1713" s="1" t="s">
        <v>129</v>
      </c>
      <c r="AJ1713" s="1" t="s">
        <v>130</v>
      </c>
      <c r="AK1713" s="1" t="s">
        <v>130</v>
      </c>
      <c r="AL1713" s="1" t="s">
        <v>188</v>
      </c>
      <c r="AM1713" s="1" t="s">
        <v>1251</v>
      </c>
      <c r="AN1713" s="1" t="s">
        <v>100165</v>
      </c>
      <c r="AO1713" s="1" t="s">
        <v>100131</v>
      </c>
      <c r="AP1713" s="1" t="s">
        <v>133</v>
      </c>
      <c r="AQ1713" s="1" t="s">
        <v>367</v>
      </c>
      <c r="AR1713">
        <v>8019</v>
      </c>
      <c r="AS1713" s="1" t="s">
        <v>133</v>
      </c>
      <c r="AT1713" s="1" t="s">
        <v>135</v>
      </c>
      <c r="AU1713" s="1" t="s">
        <v>136</v>
      </c>
      <c r="AV1713" s="1" t="s">
        <v>137</v>
      </c>
      <c r="AW1713" s="1" t="s">
        <v>23547</v>
      </c>
      <c r="AX1713" s="1" t="s">
        <v>23548</v>
      </c>
      <c r="AY1713" s="1" t="s">
        <v>130</v>
      </c>
      <c r="AZ1713" s="1" t="s">
        <v>140</v>
      </c>
      <c r="BA1713" s="1" t="s">
        <v>141</v>
      </c>
      <c r="BB1713">
        <v>4</v>
      </c>
      <c r="BC1713" s="1" t="s">
        <v>142</v>
      </c>
      <c r="BD1713">
        <v>1</v>
      </c>
      <c r="BE1713">
        <v>2</v>
      </c>
      <c r="BF1713" s="1" t="s">
        <v>143</v>
      </c>
      <c r="BG1713" s="1" t="s">
        <v>22522</v>
      </c>
      <c r="BI1713" s="1" t="s">
        <v>203</v>
      </c>
      <c r="BJ1713" s="1" t="s">
        <v>113</v>
      </c>
      <c r="BK1713" s="1" t="s">
        <v>113</v>
      </c>
      <c r="BL1713" s="1" t="s">
        <v>309</v>
      </c>
      <c r="BM1713" s="1" t="s">
        <v>169</v>
      </c>
      <c r="BN1713">
        <v>1</v>
      </c>
      <c r="BO1713" s="1" t="s">
        <v>311</v>
      </c>
      <c r="BP1713">
        <v>2</v>
      </c>
      <c r="BQ1713">
        <v>1125</v>
      </c>
      <c r="BR1713">
        <v>2</v>
      </c>
      <c r="BS1713">
        <v>2</v>
      </c>
      <c r="BT1713">
        <v>1125</v>
      </c>
      <c r="BU1713">
        <v>1125</v>
      </c>
      <c r="BV1713" s="1" t="s">
        <v>166</v>
      </c>
      <c r="BW1713" s="1" t="s">
        <v>172</v>
      </c>
      <c r="BX1713" s="1" t="s">
        <v>375</v>
      </c>
      <c r="BY1713" s="1" t="s">
        <v>130</v>
      </c>
      <c r="BZ1713">
        <v>14</v>
      </c>
      <c r="CA1713">
        <v>37</v>
      </c>
      <c r="CB1713">
        <v>59</v>
      </c>
      <c r="CC1713">
        <v>330</v>
      </c>
      <c r="CD1713" s="2">
        <v>43725</v>
      </c>
      <c r="CE1713">
        <v>3</v>
      </c>
      <c r="CF1713">
        <v>0</v>
      </c>
      <c r="CG1713" s="2">
        <v>42178</v>
      </c>
      <c r="CH1713" s="2">
        <v>42526</v>
      </c>
      <c r="CI1713">
        <v>87</v>
      </c>
      <c r="CJ1713">
        <v>9</v>
      </c>
      <c r="CK1713">
        <v>9</v>
      </c>
      <c r="CL1713">
        <v>10</v>
      </c>
      <c r="CM1713">
        <v>10</v>
      </c>
      <c r="CN1713">
        <v>9</v>
      </c>
      <c r="CO1713">
        <v>9</v>
      </c>
      <c r="CP1713" s="1" t="s">
        <v>130</v>
      </c>
      <c r="CQ1713" s="1" t="s">
        <v>23549</v>
      </c>
      <c r="CR1713" s="1" t="s">
        <v>113</v>
      </c>
      <c r="CS1713" s="1" t="s">
        <v>125</v>
      </c>
      <c r="CT1713" s="1" t="s">
        <v>125</v>
      </c>
      <c r="CU1713" s="1" t="s">
        <v>175</v>
      </c>
      <c r="CV1713" s="1" t="s">
        <v>125</v>
      </c>
      <c r="CW1713" s="1" t="s">
        <v>125</v>
      </c>
      <c r="CX1713">
        <v>12</v>
      </c>
      <c r="CY1713">
        <v>12</v>
      </c>
      <c r="CZ1713">
        <v>0</v>
      </c>
      <c r="DA1713">
        <v>0</v>
      </c>
      <c r="DB1713" s="1" t="s">
        <v>1549</v>
      </c>
    </row>
    <row r="1714" spans="1:106" x14ac:dyDescent="0.3">
      <c r="A1714">
        <v>2456475</v>
      </c>
      <c r="B1714" s="1" t="s">
        <v>23550</v>
      </c>
      <c r="C1714">
        <v>20190917034823</v>
      </c>
      <c r="D1714" s="2">
        <v>43725</v>
      </c>
      <c r="E1714" s="1" t="s">
        <v>23551</v>
      </c>
      <c r="F1714" s="1" t="s">
        <v>111139</v>
      </c>
      <c r="G1714" s="1" t="s">
        <v>111169</v>
      </c>
      <c r="H1714" s="1" t="s">
        <v>111170</v>
      </c>
      <c r="I1714" s="1" t="s">
        <v>111</v>
      </c>
      <c r="J1714" s="1" t="s">
        <v>111106</v>
      </c>
      <c r="K1714" s="1" t="s">
        <v>106770</v>
      </c>
      <c r="L1714" s="1" t="s">
        <v>106779</v>
      </c>
      <c r="M1714" s="1" t="s">
        <v>111114</v>
      </c>
      <c r="N1714" s="1" t="s">
        <v>111108</v>
      </c>
      <c r="O1714" s="1" t="s">
        <v>111109</v>
      </c>
      <c r="P1714" s="1" t="s">
        <v>113</v>
      </c>
      <c r="Q1714" s="1" t="s">
        <v>113</v>
      </c>
      <c r="R1714" s="1" t="s">
        <v>23552</v>
      </c>
      <c r="S1714" s="1" t="s">
        <v>113</v>
      </c>
      <c r="T1714">
        <v>11786232</v>
      </c>
      <c r="U1714" s="1" t="s">
        <v>22499</v>
      </c>
      <c r="V1714" s="1" t="s">
        <v>22500</v>
      </c>
      <c r="W1714" s="2">
        <v>41669</v>
      </c>
      <c r="X1714" s="1" t="s">
        <v>188</v>
      </c>
      <c r="Y1714" s="1" t="s">
        <v>103866</v>
      </c>
      <c r="Z1714" s="1" t="s">
        <v>189</v>
      </c>
      <c r="AA1714" s="1" t="s">
        <v>123</v>
      </c>
      <c r="AB1714" s="1" t="s">
        <v>124</v>
      </c>
      <c r="AC1714" s="1" t="s">
        <v>125</v>
      </c>
      <c r="AD1714" s="1" t="s">
        <v>22501</v>
      </c>
      <c r="AE1714" s="1" t="s">
        <v>22502</v>
      </c>
      <c r="AF1714" s="1" t="s">
        <v>1251</v>
      </c>
      <c r="AG1714">
        <v>12</v>
      </c>
      <c r="AH1714">
        <v>12</v>
      </c>
      <c r="AI1714" s="1" t="s">
        <v>129</v>
      </c>
      <c r="AJ1714" s="1" t="s">
        <v>130</v>
      </c>
      <c r="AK1714" s="1" t="s">
        <v>130</v>
      </c>
      <c r="AL1714" s="1" t="s">
        <v>188</v>
      </c>
      <c r="AM1714" s="1" t="s">
        <v>1251</v>
      </c>
      <c r="AN1714" s="1" t="s">
        <v>100165</v>
      </c>
      <c r="AO1714" s="1" t="s">
        <v>100131</v>
      </c>
      <c r="AP1714" s="1" t="s">
        <v>133</v>
      </c>
      <c r="AQ1714" s="1" t="s">
        <v>367</v>
      </c>
      <c r="AR1714">
        <v>8019</v>
      </c>
      <c r="AS1714" s="1" t="s">
        <v>133</v>
      </c>
      <c r="AT1714" s="1" t="s">
        <v>135</v>
      </c>
      <c r="AU1714" s="1" t="s">
        <v>136</v>
      </c>
      <c r="AV1714" s="1" t="s">
        <v>137</v>
      </c>
      <c r="AW1714" s="1" t="s">
        <v>23553</v>
      </c>
      <c r="AX1714" s="1" t="s">
        <v>23554</v>
      </c>
      <c r="AY1714" s="1" t="s">
        <v>130</v>
      </c>
      <c r="AZ1714" s="1" t="s">
        <v>140</v>
      </c>
      <c r="BA1714" s="1" t="s">
        <v>141</v>
      </c>
      <c r="BB1714">
        <v>4</v>
      </c>
      <c r="BC1714" s="1" t="s">
        <v>142</v>
      </c>
      <c r="BD1714">
        <v>1</v>
      </c>
      <c r="BE1714">
        <v>2</v>
      </c>
      <c r="BF1714" s="1" t="s">
        <v>143</v>
      </c>
      <c r="BG1714" s="1" t="s">
        <v>23555</v>
      </c>
      <c r="BI1714" s="1" t="s">
        <v>203</v>
      </c>
      <c r="BJ1714" s="1" t="s">
        <v>113</v>
      </c>
      <c r="BK1714" s="1" t="s">
        <v>113</v>
      </c>
      <c r="BL1714" s="1" t="s">
        <v>309</v>
      </c>
      <c r="BM1714" s="1" t="s">
        <v>169</v>
      </c>
      <c r="BN1714">
        <v>1</v>
      </c>
      <c r="BO1714" s="1" t="s">
        <v>311</v>
      </c>
      <c r="BP1714">
        <v>2</v>
      </c>
      <c r="BQ1714">
        <v>1125</v>
      </c>
      <c r="BR1714">
        <v>2</v>
      </c>
      <c r="BS1714">
        <v>2</v>
      </c>
      <c r="BT1714">
        <v>1125</v>
      </c>
      <c r="BU1714">
        <v>1125</v>
      </c>
      <c r="BV1714" s="1" t="s">
        <v>166</v>
      </c>
      <c r="BW1714" s="1" t="s">
        <v>172</v>
      </c>
      <c r="BX1714" s="1" t="s">
        <v>375</v>
      </c>
      <c r="BY1714" s="1" t="s">
        <v>130</v>
      </c>
      <c r="BZ1714">
        <v>14</v>
      </c>
      <c r="CA1714">
        <v>37</v>
      </c>
      <c r="CB1714">
        <v>59</v>
      </c>
      <c r="CC1714">
        <v>330</v>
      </c>
      <c r="CD1714" s="2">
        <v>43725</v>
      </c>
      <c r="CE1714">
        <v>0</v>
      </c>
      <c r="CF1714">
        <v>0</v>
      </c>
      <c r="CG1714" s="2"/>
      <c r="CH1714" s="2"/>
      <c r="CP1714" s="1" t="s">
        <v>130</v>
      </c>
      <c r="CQ1714" s="1" t="s">
        <v>113</v>
      </c>
      <c r="CR1714" s="1" t="s">
        <v>113</v>
      </c>
      <c r="CS1714" s="1" t="s">
        <v>125</v>
      </c>
      <c r="CT1714" s="1" t="s">
        <v>125</v>
      </c>
      <c r="CU1714" s="1" t="s">
        <v>175</v>
      </c>
      <c r="CV1714" s="1" t="s">
        <v>125</v>
      </c>
      <c r="CW1714" s="1" t="s">
        <v>125</v>
      </c>
      <c r="CX1714">
        <v>12</v>
      </c>
      <c r="CY1714">
        <v>12</v>
      </c>
      <c r="CZ1714">
        <v>0</v>
      </c>
      <c r="DA1714">
        <v>0</v>
      </c>
      <c r="DB1714" s="1" t="s">
        <v>113</v>
      </c>
    </row>
    <row r="1715" spans="1:106" x14ac:dyDescent="0.3">
      <c r="A1715">
        <v>2456506</v>
      </c>
      <c r="B1715" s="1" t="s">
        <v>23556</v>
      </c>
      <c r="C1715">
        <v>20190917034823</v>
      </c>
      <c r="D1715" s="2">
        <v>43725</v>
      </c>
      <c r="E1715" s="1" t="s">
        <v>23557</v>
      </c>
      <c r="F1715" s="1" t="s">
        <v>111117</v>
      </c>
      <c r="G1715" s="1" t="s">
        <v>111171</v>
      </c>
      <c r="H1715" s="1" t="s">
        <v>111119</v>
      </c>
      <c r="I1715" s="1" t="s">
        <v>111</v>
      </c>
      <c r="J1715" s="1" t="s">
        <v>111172</v>
      </c>
      <c r="K1715" s="1" t="s">
        <v>106748</v>
      </c>
      <c r="L1715" s="1" t="s">
        <v>106751</v>
      </c>
      <c r="M1715" s="1" t="s">
        <v>111114</v>
      </c>
      <c r="N1715" s="1" t="s">
        <v>111108</v>
      </c>
      <c r="O1715" s="1" t="s">
        <v>111109</v>
      </c>
      <c r="P1715" s="1" t="s">
        <v>113</v>
      </c>
      <c r="Q1715" s="1" t="s">
        <v>113</v>
      </c>
      <c r="R1715" s="1" t="s">
        <v>23558</v>
      </c>
      <c r="S1715" s="1" t="s">
        <v>113</v>
      </c>
      <c r="T1715">
        <v>11786232</v>
      </c>
      <c r="U1715" s="1" t="s">
        <v>22499</v>
      </c>
      <c r="V1715" s="1" t="s">
        <v>22500</v>
      </c>
      <c r="W1715" s="2">
        <v>41669</v>
      </c>
      <c r="X1715" s="1" t="s">
        <v>188</v>
      </c>
      <c r="Y1715" s="1" t="s">
        <v>103866</v>
      </c>
      <c r="Z1715" s="1" t="s">
        <v>189</v>
      </c>
      <c r="AA1715" s="1" t="s">
        <v>123</v>
      </c>
      <c r="AB1715" s="1" t="s">
        <v>124</v>
      </c>
      <c r="AC1715" s="1" t="s">
        <v>125</v>
      </c>
      <c r="AD1715" s="1" t="s">
        <v>22501</v>
      </c>
      <c r="AE1715" s="1" t="s">
        <v>22502</v>
      </c>
      <c r="AF1715" s="1" t="s">
        <v>1251</v>
      </c>
      <c r="AG1715">
        <v>12</v>
      </c>
      <c r="AH1715">
        <v>12</v>
      </c>
      <c r="AI1715" s="1" t="s">
        <v>129</v>
      </c>
      <c r="AJ1715" s="1" t="s">
        <v>130</v>
      </c>
      <c r="AK1715" s="1" t="s">
        <v>130</v>
      </c>
      <c r="AL1715" s="1" t="s">
        <v>188</v>
      </c>
      <c r="AM1715" s="1" t="s">
        <v>1251</v>
      </c>
      <c r="AN1715" s="1" t="s">
        <v>100165</v>
      </c>
      <c r="AO1715" s="1" t="s">
        <v>100131</v>
      </c>
      <c r="AP1715" s="1" t="s">
        <v>133</v>
      </c>
      <c r="AQ1715" s="1" t="s">
        <v>367</v>
      </c>
      <c r="AR1715">
        <v>8019</v>
      </c>
      <c r="AS1715" s="1" t="s">
        <v>133</v>
      </c>
      <c r="AT1715" s="1" t="s">
        <v>135</v>
      </c>
      <c r="AU1715" s="1" t="s">
        <v>136</v>
      </c>
      <c r="AV1715" s="1" t="s">
        <v>137</v>
      </c>
      <c r="AW1715" s="1" t="s">
        <v>23559</v>
      </c>
      <c r="AX1715" s="1" t="s">
        <v>23560</v>
      </c>
      <c r="AY1715" s="1" t="s">
        <v>130</v>
      </c>
      <c r="AZ1715" s="1" t="s">
        <v>140</v>
      </c>
      <c r="BA1715" s="1" t="s">
        <v>141</v>
      </c>
      <c r="BB1715">
        <v>6</v>
      </c>
      <c r="BC1715" s="1" t="s">
        <v>166</v>
      </c>
      <c r="BD1715">
        <v>2</v>
      </c>
      <c r="BE1715">
        <v>4</v>
      </c>
      <c r="BF1715" s="1" t="s">
        <v>143</v>
      </c>
      <c r="BG1715" s="1" t="s">
        <v>22510</v>
      </c>
      <c r="BI1715" s="1" t="s">
        <v>6230</v>
      </c>
      <c r="BJ1715" s="1" t="s">
        <v>113</v>
      </c>
      <c r="BK1715" s="1" t="s">
        <v>113</v>
      </c>
      <c r="BL1715" s="1" t="s">
        <v>309</v>
      </c>
      <c r="BM1715" s="1" t="s">
        <v>169</v>
      </c>
      <c r="BN1715">
        <v>1</v>
      </c>
      <c r="BO1715" s="1" t="s">
        <v>311</v>
      </c>
      <c r="BP1715">
        <v>2</v>
      </c>
      <c r="BQ1715">
        <v>1125</v>
      </c>
      <c r="BR1715">
        <v>2</v>
      </c>
      <c r="BS1715">
        <v>2</v>
      </c>
      <c r="BT1715">
        <v>1125</v>
      </c>
      <c r="BU1715">
        <v>1125</v>
      </c>
      <c r="BV1715" s="1" t="s">
        <v>166</v>
      </c>
      <c r="BW1715" s="1" t="s">
        <v>172</v>
      </c>
      <c r="BX1715" s="1" t="s">
        <v>599</v>
      </c>
      <c r="BY1715" s="1" t="s">
        <v>130</v>
      </c>
      <c r="BZ1715">
        <v>10</v>
      </c>
      <c r="CA1715">
        <v>40</v>
      </c>
      <c r="CB1715">
        <v>50</v>
      </c>
      <c r="CC1715">
        <v>50</v>
      </c>
      <c r="CD1715" s="2">
        <v>43725</v>
      </c>
      <c r="CE1715">
        <v>11</v>
      </c>
      <c r="CF1715">
        <v>4</v>
      </c>
      <c r="CG1715" s="2">
        <v>42150</v>
      </c>
      <c r="CH1715" s="2">
        <v>43527</v>
      </c>
      <c r="CI1715">
        <v>95</v>
      </c>
      <c r="CJ1715">
        <v>9</v>
      </c>
      <c r="CK1715">
        <v>9</v>
      </c>
      <c r="CL1715">
        <v>9</v>
      </c>
      <c r="CM1715">
        <v>9</v>
      </c>
      <c r="CN1715">
        <v>9</v>
      </c>
      <c r="CO1715">
        <v>9</v>
      </c>
      <c r="CP1715" s="1" t="s">
        <v>130</v>
      </c>
      <c r="CQ1715" s="1" t="s">
        <v>23561</v>
      </c>
      <c r="CR1715" s="1" t="s">
        <v>113</v>
      </c>
      <c r="CS1715" s="1" t="s">
        <v>125</v>
      </c>
      <c r="CT1715" s="1" t="s">
        <v>125</v>
      </c>
      <c r="CU1715" s="1" t="s">
        <v>175</v>
      </c>
      <c r="CV1715" s="1" t="s">
        <v>125</v>
      </c>
      <c r="CW1715" s="1" t="s">
        <v>125</v>
      </c>
      <c r="CX1715">
        <v>12</v>
      </c>
      <c r="CY1715">
        <v>12</v>
      </c>
      <c r="CZ1715">
        <v>0</v>
      </c>
      <c r="DA1715">
        <v>0</v>
      </c>
      <c r="DB1715" s="1" t="s">
        <v>176</v>
      </c>
    </row>
    <row r="1716" spans="1:106" x14ac:dyDescent="0.3">
      <c r="A1716">
        <v>2456837</v>
      </c>
      <c r="B1716" s="1" t="s">
        <v>23562</v>
      </c>
      <c r="C1716">
        <v>20190917034823</v>
      </c>
      <c r="D1716" s="2">
        <v>43725</v>
      </c>
      <c r="E1716" s="1" t="s">
        <v>23563</v>
      </c>
      <c r="F1716" s="1" t="s">
        <v>101897</v>
      </c>
      <c r="G1716" s="1" t="s">
        <v>23564</v>
      </c>
      <c r="H1716" s="1" t="s">
        <v>23564</v>
      </c>
      <c r="I1716" s="1" t="s">
        <v>111</v>
      </c>
      <c r="J1716" s="1" t="s">
        <v>23565</v>
      </c>
      <c r="K1716" s="1" t="s">
        <v>23566</v>
      </c>
      <c r="L1716" s="1" t="s">
        <v>23567</v>
      </c>
      <c r="M1716" s="1" t="s">
        <v>23568</v>
      </c>
      <c r="N1716" s="1" t="s">
        <v>4443</v>
      </c>
      <c r="O1716" s="1" t="s">
        <v>113</v>
      </c>
      <c r="P1716" s="1" t="s">
        <v>113</v>
      </c>
      <c r="Q1716" s="1" t="s">
        <v>113</v>
      </c>
      <c r="R1716" s="1" t="s">
        <v>23569</v>
      </c>
      <c r="S1716" s="1" t="s">
        <v>113</v>
      </c>
      <c r="T1716">
        <v>2320210</v>
      </c>
      <c r="U1716" s="1" t="s">
        <v>4316</v>
      </c>
      <c r="V1716" s="1" t="s">
        <v>4317</v>
      </c>
      <c r="W1716" s="2">
        <v>41037</v>
      </c>
      <c r="X1716" s="1" t="s">
        <v>103261</v>
      </c>
      <c r="Y1716" s="3" t="s">
        <v>106442</v>
      </c>
      <c r="Z1716" s="1" t="s">
        <v>122</v>
      </c>
      <c r="AA1716" s="1" t="s">
        <v>190</v>
      </c>
      <c r="AB1716" s="1" t="s">
        <v>124</v>
      </c>
      <c r="AC1716" s="1" t="s">
        <v>125</v>
      </c>
      <c r="AD1716" s="1" t="s">
        <v>4318</v>
      </c>
      <c r="AE1716" s="1" t="s">
        <v>4319</v>
      </c>
      <c r="AF1716" s="1" t="s">
        <v>500</v>
      </c>
      <c r="AG1716">
        <v>51</v>
      </c>
      <c r="AH1716">
        <v>51</v>
      </c>
      <c r="AI1716" s="1" t="s">
        <v>4320</v>
      </c>
      <c r="AJ1716" s="1" t="s">
        <v>130</v>
      </c>
      <c r="AK1716" s="1" t="s">
        <v>130</v>
      </c>
      <c r="AL1716" s="1" t="s">
        <v>188</v>
      </c>
      <c r="AM1716" s="1" t="s">
        <v>97264</v>
      </c>
      <c r="AN1716" s="1" t="s">
        <v>97814</v>
      </c>
      <c r="AO1716" s="1" t="s">
        <v>97264</v>
      </c>
      <c r="AP1716" s="1" t="s">
        <v>133</v>
      </c>
      <c r="AQ1716" s="1" t="s">
        <v>367</v>
      </c>
      <c r="AR1716">
        <v>8023</v>
      </c>
      <c r="AS1716" s="1" t="s">
        <v>133</v>
      </c>
      <c r="AT1716" s="1" t="s">
        <v>135</v>
      </c>
      <c r="AU1716" s="1" t="s">
        <v>136</v>
      </c>
      <c r="AV1716" s="1" t="s">
        <v>137</v>
      </c>
      <c r="AW1716" s="1" t="s">
        <v>23570</v>
      </c>
      <c r="AX1716" s="1" t="s">
        <v>23571</v>
      </c>
      <c r="AY1716" s="1" t="s">
        <v>130</v>
      </c>
      <c r="AZ1716" s="1" t="s">
        <v>140</v>
      </c>
      <c r="BA1716" s="1" t="s">
        <v>141</v>
      </c>
      <c r="BB1716">
        <v>6</v>
      </c>
      <c r="BC1716" s="1" t="s">
        <v>166</v>
      </c>
      <c r="BD1716">
        <v>2</v>
      </c>
      <c r="BE1716">
        <v>3</v>
      </c>
      <c r="BF1716" s="1" t="s">
        <v>143</v>
      </c>
      <c r="BG1716" s="1" t="s">
        <v>23572</v>
      </c>
      <c r="BI1716" s="1" t="s">
        <v>16517</v>
      </c>
      <c r="BJ1716" s="1" t="s">
        <v>113</v>
      </c>
      <c r="BK1716" s="1" t="s">
        <v>113</v>
      </c>
      <c r="BL1716" s="1" t="s">
        <v>309</v>
      </c>
      <c r="BM1716" s="1" t="s">
        <v>1567</v>
      </c>
      <c r="BN1716">
        <v>2</v>
      </c>
      <c r="BO1716" s="1" t="s">
        <v>311</v>
      </c>
      <c r="BP1716">
        <v>3</v>
      </c>
      <c r="BQ1716">
        <v>300</v>
      </c>
      <c r="BR1716">
        <v>1</v>
      </c>
      <c r="BS1716">
        <v>5</v>
      </c>
      <c r="BT1716">
        <v>300</v>
      </c>
      <c r="BU1716">
        <v>300</v>
      </c>
      <c r="BV1716" s="1" t="s">
        <v>171</v>
      </c>
      <c r="BW1716" s="1" t="s">
        <v>3815</v>
      </c>
      <c r="BX1716" s="1" t="s">
        <v>173</v>
      </c>
      <c r="BY1716" s="1" t="s">
        <v>130</v>
      </c>
      <c r="BZ1716">
        <v>11</v>
      </c>
      <c r="CA1716">
        <v>29</v>
      </c>
      <c r="CB1716">
        <v>59</v>
      </c>
      <c r="CC1716">
        <v>161</v>
      </c>
      <c r="CD1716" s="2">
        <v>43725</v>
      </c>
      <c r="CE1716">
        <v>12</v>
      </c>
      <c r="CF1716">
        <v>6</v>
      </c>
      <c r="CG1716" s="2">
        <v>41713</v>
      </c>
      <c r="CH1716" s="2">
        <v>43662</v>
      </c>
      <c r="CI1716">
        <v>84</v>
      </c>
      <c r="CJ1716">
        <v>9</v>
      </c>
      <c r="CK1716">
        <v>9</v>
      </c>
      <c r="CL1716">
        <v>8</v>
      </c>
      <c r="CM1716">
        <v>8</v>
      </c>
      <c r="CN1716">
        <v>8</v>
      </c>
      <c r="CO1716">
        <v>8</v>
      </c>
      <c r="CP1716" s="1" t="s">
        <v>130</v>
      </c>
      <c r="CQ1716" s="1" t="s">
        <v>23573</v>
      </c>
      <c r="CR1716" s="1" t="s">
        <v>113</v>
      </c>
      <c r="CS1716" s="1" t="s">
        <v>130</v>
      </c>
      <c r="CT1716" s="1" t="s">
        <v>125</v>
      </c>
      <c r="CU1716" s="1" t="s">
        <v>175</v>
      </c>
      <c r="CV1716" s="1" t="s">
        <v>125</v>
      </c>
      <c r="CW1716" s="1" t="s">
        <v>125</v>
      </c>
      <c r="CX1716">
        <v>53</v>
      </c>
      <c r="CY1716">
        <v>53</v>
      </c>
      <c r="CZ1716">
        <v>0</v>
      </c>
      <c r="DA1716">
        <v>0</v>
      </c>
      <c r="DB1716" s="1" t="s">
        <v>986</v>
      </c>
    </row>
    <row r="1717" spans="1:106" x14ac:dyDescent="0.3">
      <c r="A1717">
        <v>2456885</v>
      </c>
      <c r="B1717" s="1" t="s">
        <v>23574</v>
      </c>
      <c r="C1717">
        <v>20190917034823</v>
      </c>
      <c r="D1717" s="2">
        <v>43725</v>
      </c>
      <c r="E1717" s="1" t="s">
        <v>23575</v>
      </c>
      <c r="F1717" s="1" t="s">
        <v>23576</v>
      </c>
      <c r="G1717" s="1" t="s">
        <v>23577</v>
      </c>
      <c r="H1717" s="1" t="s">
        <v>23578</v>
      </c>
      <c r="I1717" s="1" t="s">
        <v>111</v>
      </c>
      <c r="J1717" s="1" t="s">
        <v>23579</v>
      </c>
      <c r="K1717" s="1" t="s">
        <v>23580</v>
      </c>
      <c r="L1717" s="1" t="s">
        <v>23581</v>
      </c>
      <c r="M1717" s="1" t="s">
        <v>23582</v>
      </c>
      <c r="N1717" s="1" t="s">
        <v>23583</v>
      </c>
      <c r="O1717" s="1" t="s">
        <v>23584</v>
      </c>
      <c r="P1717" s="1" t="s">
        <v>113</v>
      </c>
      <c r="Q1717" s="1" t="s">
        <v>113</v>
      </c>
      <c r="R1717" s="1" t="s">
        <v>23585</v>
      </c>
      <c r="S1717" s="1" t="s">
        <v>113</v>
      </c>
      <c r="T1717">
        <v>10044989</v>
      </c>
      <c r="U1717" s="1" t="s">
        <v>22436</v>
      </c>
      <c r="V1717" s="1" t="s">
        <v>22437</v>
      </c>
      <c r="W1717" s="2">
        <v>41594</v>
      </c>
      <c r="X1717" s="1" t="s">
        <v>188</v>
      </c>
      <c r="Y1717" s="1" t="s">
        <v>97408</v>
      </c>
      <c r="Z1717" s="1" t="s">
        <v>122</v>
      </c>
      <c r="AA1717" s="1" t="s">
        <v>895</v>
      </c>
      <c r="AB1717" s="1" t="s">
        <v>124</v>
      </c>
      <c r="AC1717" s="1" t="s">
        <v>125</v>
      </c>
      <c r="AD1717" s="1" t="s">
        <v>22438</v>
      </c>
      <c r="AE1717" s="1" t="s">
        <v>22439</v>
      </c>
      <c r="AF1717" s="1" t="s">
        <v>543</v>
      </c>
      <c r="AG1717">
        <v>24</v>
      </c>
      <c r="AH1717">
        <v>24</v>
      </c>
      <c r="AI1717" s="1" t="s">
        <v>194</v>
      </c>
      <c r="AJ1717" s="1" t="s">
        <v>130</v>
      </c>
      <c r="AK1717" s="1" t="s">
        <v>130</v>
      </c>
      <c r="AL1717" s="1" t="s">
        <v>188</v>
      </c>
      <c r="AM1717" s="1" t="s">
        <v>390</v>
      </c>
      <c r="AN1717" s="1" t="s">
        <v>693</v>
      </c>
      <c r="AO1717" s="1" t="s">
        <v>390</v>
      </c>
      <c r="AP1717" s="1" t="s">
        <v>133</v>
      </c>
      <c r="AQ1717" s="1" t="s">
        <v>367</v>
      </c>
      <c r="AR1717">
        <v>8001</v>
      </c>
      <c r="AS1717" s="1" t="s">
        <v>133</v>
      </c>
      <c r="AT1717" s="1" t="s">
        <v>135</v>
      </c>
      <c r="AU1717" s="1" t="s">
        <v>136</v>
      </c>
      <c r="AV1717" s="1" t="s">
        <v>137</v>
      </c>
      <c r="AW1717" s="1" t="s">
        <v>23586</v>
      </c>
      <c r="AX1717" s="1" t="s">
        <v>3554</v>
      </c>
      <c r="AY1717" s="1" t="s">
        <v>125</v>
      </c>
      <c r="AZ1717" s="1" t="s">
        <v>140</v>
      </c>
      <c r="BA1717" s="1" t="s">
        <v>200</v>
      </c>
      <c r="BB1717">
        <v>2</v>
      </c>
      <c r="BC1717" s="1" t="s">
        <v>142</v>
      </c>
      <c r="BD1717">
        <v>1</v>
      </c>
      <c r="BE1717">
        <v>1</v>
      </c>
      <c r="BF1717" s="1" t="s">
        <v>143</v>
      </c>
      <c r="BG1717" s="1" t="s">
        <v>23587</v>
      </c>
      <c r="BI1717" s="1" t="s">
        <v>204</v>
      </c>
      <c r="BJ1717" s="1" t="s">
        <v>113</v>
      </c>
      <c r="BK1717" s="1" t="s">
        <v>113</v>
      </c>
      <c r="BL1717" s="1" t="s">
        <v>311</v>
      </c>
      <c r="BM1717" s="1" t="s">
        <v>204</v>
      </c>
      <c r="BN1717">
        <v>1</v>
      </c>
      <c r="BO1717" s="1" t="s">
        <v>311</v>
      </c>
      <c r="BP1717">
        <v>5</v>
      </c>
      <c r="BQ1717">
        <v>20</v>
      </c>
      <c r="BR1717">
        <v>3</v>
      </c>
      <c r="BS1717">
        <v>5</v>
      </c>
      <c r="BT1717">
        <v>20</v>
      </c>
      <c r="BU1717">
        <v>20</v>
      </c>
      <c r="BV1717" s="1" t="s">
        <v>1709</v>
      </c>
      <c r="BW1717" s="1" t="s">
        <v>2835</v>
      </c>
      <c r="BX1717" s="1" t="s">
        <v>173</v>
      </c>
      <c r="BY1717" s="1" t="s">
        <v>130</v>
      </c>
      <c r="BZ1717">
        <v>7</v>
      </c>
      <c r="CA1717">
        <v>14</v>
      </c>
      <c r="CB1717">
        <v>38</v>
      </c>
      <c r="CC1717">
        <v>85</v>
      </c>
      <c r="CD1717" s="2">
        <v>43725</v>
      </c>
      <c r="CE1717">
        <v>70</v>
      </c>
      <c r="CF1717">
        <v>32</v>
      </c>
      <c r="CG1717" s="2">
        <v>41886</v>
      </c>
      <c r="CH1717" s="2">
        <v>43697</v>
      </c>
      <c r="CI1717">
        <v>87</v>
      </c>
      <c r="CJ1717">
        <v>9</v>
      </c>
      <c r="CK1717">
        <v>9</v>
      </c>
      <c r="CL1717">
        <v>9</v>
      </c>
      <c r="CM1717">
        <v>9</v>
      </c>
      <c r="CN1717">
        <v>9</v>
      </c>
      <c r="CO1717">
        <v>9</v>
      </c>
      <c r="CP1717" s="1" t="s">
        <v>130</v>
      </c>
      <c r="CQ1717" s="1" t="s">
        <v>113</v>
      </c>
      <c r="CR1717" s="1" t="s">
        <v>113</v>
      </c>
      <c r="CS1717" s="1" t="s">
        <v>130</v>
      </c>
      <c r="CT1717" s="1" t="s">
        <v>125</v>
      </c>
      <c r="CU1717" s="1" t="s">
        <v>175</v>
      </c>
      <c r="CV1717" s="1" t="s">
        <v>125</v>
      </c>
      <c r="CW1717" s="1" t="s">
        <v>125</v>
      </c>
      <c r="CX1717">
        <v>11</v>
      </c>
      <c r="CY1717">
        <v>6</v>
      </c>
      <c r="CZ1717">
        <v>5</v>
      </c>
      <c r="DA1717">
        <v>0</v>
      </c>
      <c r="DB1717" s="1" t="s">
        <v>2191</v>
      </c>
    </row>
    <row r="1718" spans="1:106" x14ac:dyDescent="0.3">
      <c r="A1718">
        <v>2457914</v>
      </c>
      <c r="B1718" s="1" t="s">
        <v>23588</v>
      </c>
      <c r="C1718">
        <v>20190917034823</v>
      </c>
      <c r="D1718" s="2">
        <v>43725</v>
      </c>
      <c r="E1718" s="1" t="s">
        <v>23589</v>
      </c>
      <c r="F1718" s="1" t="s">
        <v>23590</v>
      </c>
      <c r="G1718" s="1" t="s">
        <v>23591</v>
      </c>
      <c r="H1718" s="1" t="s">
        <v>23592</v>
      </c>
      <c r="I1718" s="1" t="s">
        <v>111</v>
      </c>
      <c r="J1718" s="1" t="s">
        <v>103739</v>
      </c>
      <c r="K1718" s="1" t="s">
        <v>23593</v>
      </c>
      <c r="L1718" s="1" t="s">
        <v>23594</v>
      </c>
      <c r="M1718" s="1" t="s">
        <v>17865</v>
      </c>
      <c r="N1718" s="1" t="s">
        <v>17866</v>
      </c>
      <c r="O1718" s="1" t="s">
        <v>23595</v>
      </c>
      <c r="P1718" s="1" t="s">
        <v>113</v>
      </c>
      <c r="Q1718" s="1" t="s">
        <v>113</v>
      </c>
      <c r="R1718" s="1" t="s">
        <v>23596</v>
      </c>
      <c r="S1718" s="1" t="s">
        <v>113</v>
      </c>
      <c r="T1718">
        <v>2083075</v>
      </c>
      <c r="U1718" s="1" t="s">
        <v>13732</v>
      </c>
      <c r="V1718" s="1" t="s">
        <v>13733</v>
      </c>
      <c r="W1718" s="2">
        <v>41005</v>
      </c>
      <c r="X1718" s="1" t="s">
        <v>188</v>
      </c>
      <c r="Y1718" s="1" t="s">
        <v>13734</v>
      </c>
      <c r="Z1718" s="1" t="s">
        <v>122</v>
      </c>
      <c r="AA1718" s="1" t="s">
        <v>190</v>
      </c>
      <c r="AB1718" s="1" t="s">
        <v>124</v>
      </c>
      <c r="AC1718" s="1" t="s">
        <v>125</v>
      </c>
      <c r="AD1718" s="1" t="s">
        <v>13735</v>
      </c>
      <c r="AE1718" s="1" t="s">
        <v>13736</v>
      </c>
      <c r="AF1718" s="1" t="s">
        <v>1702</v>
      </c>
      <c r="AG1718">
        <v>11</v>
      </c>
      <c r="AH1718">
        <v>11</v>
      </c>
      <c r="AI1718" s="1" t="s">
        <v>938</v>
      </c>
      <c r="AJ1718" s="1" t="s">
        <v>130</v>
      </c>
      <c r="AK1718" s="1" t="s">
        <v>125</v>
      </c>
      <c r="AL1718" s="1" t="s">
        <v>252</v>
      </c>
      <c r="AM1718" s="1" t="s">
        <v>500</v>
      </c>
      <c r="AN1718" s="1" t="s">
        <v>502</v>
      </c>
      <c r="AO1718" s="1" t="s">
        <v>163</v>
      </c>
      <c r="AP1718" s="1" t="s">
        <v>133</v>
      </c>
      <c r="AQ1718" s="1" t="s">
        <v>133</v>
      </c>
      <c r="AR1718">
        <v>8007</v>
      </c>
      <c r="AS1718" s="1" t="s">
        <v>133</v>
      </c>
      <c r="AT1718" s="1" t="s">
        <v>135</v>
      </c>
      <c r="AU1718" s="1" t="s">
        <v>136</v>
      </c>
      <c r="AV1718" s="1" t="s">
        <v>137</v>
      </c>
      <c r="AW1718" s="1" t="s">
        <v>23597</v>
      </c>
      <c r="AX1718" s="1" t="s">
        <v>23598</v>
      </c>
      <c r="AY1718" s="1" t="s">
        <v>130</v>
      </c>
      <c r="AZ1718" s="1" t="s">
        <v>140</v>
      </c>
      <c r="BA1718" s="1" t="s">
        <v>141</v>
      </c>
      <c r="BB1718">
        <v>13</v>
      </c>
      <c r="BC1718" s="1" t="s">
        <v>1706</v>
      </c>
      <c r="BD1718">
        <v>5</v>
      </c>
      <c r="BE1718">
        <v>10</v>
      </c>
      <c r="BF1718" s="1" t="s">
        <v>143</v>
      </c>
      <c r="BG1718" s="1" t="s">
        <v>23599</v>
      </c>
      <c r="BI1718" s="1" t="s">
        <v>10214</v>
      </c>
      <c r="BJ1718" s="1" t="s">
        <v>113</v>
      </c>
      <c r="BK1718" s="1" t="s">
        <v>113</v>
      </c>
      <c r="BL1718" s="1" t="s">
        <v>233</v>
      </c>
      <c r="BM1718" s="1" t="s">
        <v>234</v>
      </c>
      <c r="BN1718">
        <v>8</v>
      </c>
      <c r="BO1718" s="1" t="s">
        <v>170</v>
      </c>
      <c r="BP1718">
        <v>3</v>
      </c>
      <c r="BQ1718">
        <v>1124</v>
      </c>
      <c r="BR1718">
        <v>1</v>
      </c>
      <c r="BS1718">
        <v>3</v>
      </c>
      <c r="BT1718">
        <v>1124</v>
      </c>
      <c r="BU1718">
        <v>1124</v>
      </c>
      <c r="BV1718" s="1" t="s">
        <v>149</v>
      </c>
      <c r="BW1718" s="1" t="s">
        <v>2760</v>
      </c>
      <c r="BX1718" s="1" t="s">
        <v>398</v>
      </c>
      <c r="BY1718" s="1" t="s">
        <v>130</v>
      </c>
      <c r="BZ1718">
        <v>3</v>
      </c>
      <c r="CA1718">
        <v>10</v>
      </c>
      <c r="CB1718">
        <v>33</v>
      </c>
      <c r="CC1718">
        <v>82</v>
      </c>
      <c r="CD1718" s="2">
        <v>43725</v>
      </c>
      <c r="CE1718">
        <v>177</v>
      </c>
      <c r="CF1718">
        <v>42</v>
      </c>
      <c r="CG1718" s="2">
        <v>41743</v>
      </c>
      <c r="CH1718" s="2">
        <v>43711</v>
      </c>
      <c r="CI1718">
        <v>90</v>
      </c>
      <c r="CJ1718">
        <v>9</v>
      </c>
      <c r="CK1718">
        <v>9</v>
      </c>
      <c r="CL1718">
        <v>10</v>
      </c>
      <c r="CM1718">
        <v>9</v>
      </c>
      <c r="CN1718">
        <v>10</v>
      </c>
      <c r="CO1718">
        <v>9</v>
      </c>
      <c r="CP1718" s="1" t="s">
        <v>130</v>
      </c>
      <c r="CQ1718" s="1" t="s">
        <v>23600</v>
      </c>
      <c r="CR1718" s="1" t="s">
        <v>113</v>
      </c>
      <c r="CS1718" s="1" t="s">
        <v>130</v>
      </c>
      <c r="CT1718" s="1" t="s">
        <v>125</v>
      </c>
      <c r="CU1718" s="1" t="s">
        <v>207</v>
      </c>
      <c r="CV1718" s="1" t="s">
        <v>125</v>
      </c>
      <c r="CW1718" s="1" t="s">
        <v>125</v>
      </c>
      <c r="CX1718">
        <v>3</v>
      </c>
      <c r="CY1718">
        <v>3</v>
      </c>
      <c r="CZ1718">
        <v>0</v>
      </c>
      <c r="DA1718">
        <v>0</v>
      </c>
      <c r="DB1718" s="1" t="s">
        <v>12726</v>
      </c>
    </row>
    <row r="1719" spans="1:106" x14ac:dyDescent="0.3">
      <c r="A1719">
        <v>2462948</v>
      </c>
      <c r="B1719" s="1" t="s">
        <v>23601</v>
      </c>
      <c r="C1719">
        <v>20190917034823</v>
      </c>
      <c r="D1719" s="2">
        <v>43725</v>
      </c>
      <c r="E1719" s="1" t="s">
        <v>23602</v>
      </c>
      <c r="F1719" s="1" t="s">
        <v>111173</v>
      </c>
      <c r="G1719" s="1" t="s">
        <v>23603</v>
      </c>
      <c r="H1719" s="1" t="s">
        <v>111174</v>
      </c>
      <c r="I1719" s="1" t="s">
        <v>111</v>
      </c>
      <c r="J1719" s="1" t="s">
        <v>106780</v>
      </c>
      <c r="K1719" s="1" t="s">
        <v>111175</v>
      </c>
      <c r="L1719" s="1" t="s">
        <v>106781</v>
      </c>
      <c r="M1719" s="1" t="s">
        <v>111176</v>
      </c>
      <c r="N1719" s="1" t="s">
        <v>111177</v>
      </c>
      <c r="O1719" s="1" t="s">
        <v>106782</v>
      </c>
      <c r="P1719" s="1" t="s">
        <v>113</v>
      </c>
      <c r="Q1719" s="1" t="s">
        <v>113</v>
      </c>
      <c r="R1719" s="1" t="s">
        <v>23604</v>
      </c>
      <c r="S1719" s="1" t="s">
        <v>113</v>
      </c>
      <c r="T1719">
        <v>12595517</v>
      </c>
      <c r="U1719" s="1" t="s">
        <v>23605</v>
      </c>
      <c r="V1719" s="1" t="s">
        <v>133</v>
      </c>
      <c r="W1719" s="2">
        <v>41696</v>
      </c>
      <c r="X1719" s="1" t="s">
        <v>188</v>
      </c>
      <c r="Y1719" s="1" t="s">
        <v>108987</v>
      </c>
      <c r="Z1719" s="1" t="s">
        <v>189</v>
      </c>
      <c r="AA1719" s="1" t="s">
        <v>190</v>
      </c>
      <c r="AB1719" s="1" t="s">
        <v>124</v>
      </c>
      <c r="AC1719" s="1" t="s">
        <v>125</v>
      </c>
      <c r="AD1719" s="1" t="s">
        <v>23606</v>
      </c>
      <c r="AE1719" s="1" t="s">
        <v>23607</v>
      </c>
      <c r="AF1719" s="1" t="s">
        <v>99840</v>
      </c>
      <c r="AG1719">
        <v>3</v>
      </c>
      <c r="AH1719">
        <v>3</v>
      </c>
      <c r="AI1719" s="1" t="s">
        <v>3098</v>
      </c>
      <c r="AJ1719" s="1" t="s">
        <v>130</v>
      </c>
      <c r="AK1719" s="1" t="s">
        <v>125</v>
      </c>
      <c r="AL1719" s="1" t="s">
        <v>252</v>
      </c>
      <c r="AM1719" s="1" t="s">
        <v>99840</v>
      </c>
      <c r="AN1719" s="1" t="s">
        <v>1235</v>
      </c>
      <c r="AO1719" s="1" t="s">
        <v>99840</v>
      </c>
      <c r="AP1719" s="1" t="s">
        <v>133</v>
      </c>
      <c r="AQ1719" s="1" t="s">
        <v>133</v>
      </c>
      <c r="AR1719">
        <v>8014</v>
      </c>
      <c r="AS1719" s="1" t="s">
        <v>133</v>
      </c>
      <c r="AT1719" s="1" t="s">
        <v>135</v>
      </c>
      <c r="AU1719" s="1" t="s">
        <v>136</v>
      </c>
      <c r="AV1719" s="1" t="s">
        <v>137</v>
      </c>
      <c r="AW1719" s="1" t="s">
        <v>23608</v>
      </c>
      <c r="AX1719" s="1" t="s">
        <v>23609</v>
      </c>
      <c r="AY1719" s="1" t="s">
        <v>130</v>
      </c>
      <c r="AZ1719" s="1" t="s">
        <v>140</v>
      </c>
      <c r="BA1719" s="1" t="s">
        <v>141</v>
      </c>
      <c r="BB1719">
        <v>5</v>
      </c>
      <c r="BC1719" s="1" t="s">
        <v>142</v>
      </c>
      <c r="BD1719">
        <v>2</v>
      </c>
      <c r="BE1719">
        <v>3</v>
      </c>
      <c r="BF1719" s="1" t="s">
        <v>143</v>
      </c>
      <c r="BG1719" s="1" t="s">
        <v>23610</v>
      </c>
      <c r="BI1719" s="1" t="s">
        <v>926</v>
      </c>
      <c r="BJ1719" s="1" t="s">
        <v>1090</v>
      </c>
      <c r="BK1719" s="1" t="s">
        <v>620</v>
      </c>
      <c r="BL1719" s="1" t="s">
        <v>233</v>
      </c>
      <c r="BM1719" s="1" t="s">
        <v>311</v>
      </c>
      <c r="BN1719">
        <v>2</v>
      </c>
      <c r="BO1719" s="1" t="s">
        <v>373</v>
      </c>
      <c r="BP1719">
        <v>2</v>
      </c>
      <c r="BQ1719">
        <v>1125</v>
      </c>
      <c r="BR1719">
        <v>2</v>
      </c>
      <c r="BS1719">
        <v>2</v>
      </c>
      <c r="BT1719">
        <v>1125</v>
      </c>
      <c r="BU1719">
        <v>1125</v>
      </c>
      <c r="BV1719" s="1" t="s">
        <v>166</v>
      </c>
      <c r="BW1719" s="1" t="s">
        <v>172</v>
      </c>
      <c r="BX1719" s="1" t="s">
        <v>257</v>
      </c>
      <c r="BY1719" s="1" t="s">
        <v>130</v>
      </c>
      <c r="BZ1719">
        <v>1</v>
      </c>
      <c r="CA1719">
        <v>13</v>
      </c>
      <c r="CB1719">
        <v>43</v>
      </c>
      <c r="CC1719">
        <v>43</v>
      </c>
      <c r="CD1719" s="2">
        <v>43725</v>
      </c>
      <c r="CE1719">
        <v>16</v>
      </c>
      <c r="CF1719">
        <v>3</v>
      </c>
      <c r="CG1719" s="2">
        <v>41792</v>
      </c>
      <c r="CH1719" s="2">
        <v>43695</v>
      </c>
      <c r="CI1719">
        <v>93</v>
      </c>
      <c r="CJ1719">
        <v>10</v>
      </c>
      <c r="CK1719">
        <v>10</v>
      </c>
      <c r="CL1719">
        <v>10</v>
      </c>
      <c r="CM1719">
        <v>10</v>
      </c>
      <c r="CN1719">
        <v>9</v>
      </c>
      <c r="CO1719">
        <v>9</v>
      </c>
      <c r="CP1719" s="1" t="s">
        <v>130</v>
      </c>
      <c r="CQ1719" s="1" t="s">
        <v>23611</v>
      </c>
      <c r="CR1719" s="1" t="s">
        <v>113</v>
      </c>
      <c r="CS1719" s="1" t="s">
        <v>125</v>
      </c>
      <c r="CT1719" s="1" t="s">
        <v>125</v>
      </c>
      <c r="CU1719" s="1" t="s">
        <v>207</v>
      </c>
      <c r="CV1719" s="1" t="s">
        <v>125</v>
      </c>
      <c r="CW1719" s="1" t="s">
        <v>125</v>
      </c>
      <c r="CX1719">
        <v>3</v>
      </c>
      <c r="CY1719">
        <v>3</v>
      </c>
      <c r="CZ1719">
        <v>0</v>
      </c>
      <c r="DA1719">
        <v>0</v>
      </c>
      <c r="DB1719" s="1" t="s">
        <v>7198</v>
      </c>
    </row>
    <row r="1720" spans="1:106" x14ac:dyDescent="0.3">
      <c r="A1720">
        <v>2464488</v>
      </c>
      <c r="B1720" s="1" t="s">
        <v>23612</v>
      </c>
      <c r="C1720">
        <v>20190917034823</v>
      </c>
      <c r="D1720" s="2">
        <v>43725</v>
      </c>
      <c r="E1720" s="1" t="s">
        <v>23613</v>
      </c>
      <c r="F1720" s="1" t="s">
        <v>23614</v>
      </c>
      <c r="G1720" s="1" t="s">
        <v>23615</v>
      </c>
      <c r="H1720" s="1" t="s">
        <v>23616</v>
      </c>
      <c r="I1720" s="1" t="s">
        <v>111</v>
      </c>
      <c r="J1720" s="1" t="s">
        <v>23617</v>
      </c>
      <c r="K1720" s="1" t="s">
        <v>23618</v>
      </c>
      <c r="L1720" s="1" t="s">
        <v>113</v>
      </c>
      <c r="M1720" s="1" t="s">
        <v>113</v>
      </c>
      <c r="N1720" s="1" t="s">
        <v>113</v>
      </c>
      <c r="O1720" s="1" t="s">
        <v>23619</v>
      </c>
      <c r="P1720" s="1" t="s">
        <v>113</v>
      </c>
      <c r="Q1720" s="1" t="s">
        <v>113</v>
      </c>
      <c r="R1720" s="1" t="s">
        <v>23620</v>
      </c>
      <c r="S1720" s="1" t="s">
        <v>113</v>
      </c>
      <c r="T1720">
        <v>5337036</v>
      </c>
      <c r="U1720" s="1" t="s">
        <v>23621</v>
      </c>
      <c r="V1720" s="1" t="s">
        <v>5479</v>
      </c>
      <c r="W1720" s="2">
        <v>41338</v>
      </c>
      <c r="X1720" s="1" t="s">
        <v>188</v>
      </c>
      <c r="Y1720" s="1" t="s">
        <v>23622</v>
      </c>
      <c r="Z1720" s="1" t="s">
        <v>122</v>
      </c>
      <c r="AA1720" s="1" t="s">
        <v>190</v>
      </c>
      <c r="AB1720" s="1" t="s">
        <v>124</v>
      </c>
      <c r="AC1720" s="1" t="s">
        <v>130</v>
      </c>
      <c r="AD1720" s="1" t="s">
        <v>23623</v>
      </c>
      <c r="AE1720" s="1" t="s">
        <v>23624</v>
      </c>
      <c r="AF1720" s="1" t="s">
        <v>97256</v>
      </c>
      <c r="AG1720">
        <v>2</v>
      </c>
      <c r="AH1720">
        <v>2</v>
      </c>
      <c r="AI1720" s="1" t="s">
        <v>194</v>
      </c>
      <c r="AJ1720" s="1" t="s">
        <v>130</v>
      </c>
      <c r="AK1720" s="1" t="s">
        <v>130</v>
      </c>
      <c r="AL1720" s="1" t="s">
        <v>188</v>
      </c>
      <c r="AM1720" s="1" t="s">
        <v>97258</v>
      </c>
      <c r="AN1720" s="1" t="s">
        <v>97257</v>
      </c>
      <c r="AO1720" s="1" t="s">
        <v>97258</v>
      </c>
      <c r="AP1720" s="1" t="s">
        <v>133</v>
      </c>
      <c r="AQ1720" s="1" t="s">
        <v>367</v>
      </c>
      <c r="AR1720">
        <v>8012</v>
      </c>
      <c r="AS1720" s="1" t="s">
        <v>133</v>
      </c>
      <c r="AT1720" s="1" t="s">
        <v>135</v>
      </c>
      <c r="AU1720" s="1" t="s">
        <v>136</v>
      </c>
      <c r="AV1720" s="1" t="s">
        <v>137</v>
      </c>
      <c r="AW1720" s="1" t="s">
        <v>23625</v>
      </c>
      <c r="AX1720" s="1" t="s">
        <v>23626</v>
      </c>
      <c r="AY1720" s="1" t="s">
        <v>130</v>
      </c>
      <c r="AZ1720" s="1" t="s">
        <v>140</v>
      </c>
      <c r="BA1720" s="1" t="s">
        <v>141</v>
      </c>
      <c r="BB1720">
        <v>4</v>
      </c>
      <c r="BC1720" s="1" t="s">
        <v>142</v>
      </c>
      <c r="BD1720">
        <v>1</v>
      </c>
      <c r="BE1720">
        <v>2</v>
      </c>
      <c r="BF1720" s="1" t="s">
        <v>143</v>
      </c>
      <c r="BG1720" s="1" t="s">
        <v>23627</v>
      </c>
      <c r="BI1720" s="1" t="s">
        <v>619</v>
      </c>
      <c r="BJ1720" s="1" t="s">
        <v>113</v>
      </c>
      <c r="BK1720" s="1" t="s">
        <v>113</v>
      </c>
      <c r="BL1720" s="1" t="s">
        <v>309</v>
      </c>
      <c r="BM1720" s="1" t="s">
        <v>148</v>
      </c>
      <c r="BN1720">
        <v>2</v>
      </c>
      <c r="BO1720" s="1" t="s">
        <v>373</v>
      </c>
      <c r="BP1720">
        <v>3</v>
      </c>
      <c r="BQ1720">
        <v>1124</v>
      </c>
      <c r="BR1720">
        <v>3</v>
      </c>
      <c r="BS1720">
        <v>6</v>
      </c>
      <c r="BT1720">
        <v>1124</v>
      </c>
      <c r="BU1720">
        <v>1124</v>
      </c>
      <c r="BV1720" s="1" t="s">
        <v>2238</v>
      </c>
      <c r="BW1720" s="1" t="s">
        <v>2760</v>
      </c>
      <c r="BX1720" s="1" t="s">
        <v>276</v>
      </c>
      <c r="BY1720" s="1" t="s">
        <v>130</v>
      </c>
      <c r="BZ1720">
        <v>4</v>
      </c>
      <c r="CA1720">
        <v>18</v>
      </c>
      <c r="CB1720">
        <v>48</v>
      </c>
      <c r="CC1720">
        <v>323</v>
      </c>
      <c r="CD1720" s="2">
        <v>43725</v>
      </c>
      <c r="CE1720">
        <v>186</v>
      </c>
      <c r="CF1720">
        <v>40</v>
      </c>
      <c r="CG1720" s="2">
        <v>41740</v>
      </c>
      <c r="CH1720" s="2">
        <v>43704</v>
      </c>
      <c r="CI1720">
        <v>98</v>
      </c>
      <c r="CJ1720">
        <v>10</v>
      </c>
      <c r="CK1720">
        <v>10</v>
      </c>
      <c r="CL1720">
        <v>10</v>
      </c>
      <c r="CM1720">
        <v>10</v>
      </c>
      <c r="CN1720">
        <v>10</v>
      </c>
      <c r="CO1720">
        <v>10</v>
      </c>
      <c r="CP1720" s="1" t="s">
        <v>130</v>
      </c>
      <c r="CQ1720" s="1" t="s">
        <v>23628</v>
      </c>
      <c r="CR1720" s="1" t="s">
        <v>113</v>
      </c>
      <c r="CS1720" s="1" t="s">
        <v>130</v>
      </c>
      <c r="CT1720" s="1" t="s">
        <v>125</v>
      </c>
      <c r="CU1720" s="1" t="s">
        <v>207</v>
      </c>
      <c r="CV1720" s="1" t="s">
        <v>125</v>
      </c>
      <c r="CW1720" s="1" t="s">
        <v>125</v>
      </c>
      <c r="CX1720">
        <v>2</v>
      </c>
      <c r="CY1720">
        <v>2</v>
      </c>
      <c r="CZ1720">
        <v>0</v>
      </c>
      <c r="DA1720">
        <v>0</v>
      </c>
      <c r="DB1720" s="1" t="s">
        <v>11941</v>
      </c>
    </row>
    <row r="1721" spans="1:106" x14ac:dyDescent="0.3">
      <c r="A1721">
        <v>2464498</v>
      </c>
      <c r="B1721" s="1" t="s">
        <v>23629</v>
      </c>
      <c r="C1721">
        <v>20190917034823</v>
      </c>
      <c r="D1721" s="2">
        <v>43725</v>
      </c>
      <c r="E1721" s="1" t="s">
        <v>23630</v>
      </c>
      <c r="F1721" s="1" t="s">
        <v>23631</v>
      </c>
      <c r="G1721" s="1" t="s">
        <v>23632</v>
      </c>
      <c r="H1721" s="1" t="s">
        <v>23631</v>
      </c>
      <c r="I1721" s="1" t="s">
        <v>111</v>
      </c>
      <c r="J1721" s="1" t="s">
        <v>113</v>
      </c>
      <c r="K1721" s="1" t="s">
        <v>3862</v>
      </c>
      <c r="L1721" s="1" t="s">
        <v>113</v>
      </c>
      <c r="M1721" s="1" t="s">
        <v>113</v>
      </c>
      <c r="N1721" s="1" t="s">
        <v>113</v>
      </c>
      <c r="O1721" s="1" t="s">
        <v>113</v>
      </c>
      <c r="P1721" s="1" t="s">
        <v>113</v>
      </c>
      <c r="Q1721" s="1" t="s">
        <v>113</v>
      </c>
      <c r="R1721" s="1" t="s">
        <v>23633</v>
      </c>
      <c r="S1721" s="1" t="s">
        <v>113</v>
      </c>
      <c r="T1721">
        <v>5582465</v>
      </c>
      <c r="U1721" s="1" t="s">
        <v>23634</v>
      </c>
      <c r="V1721" s="1" t="s">
        <v>106783</v>
      </c>
      <c r="W1721" s="2">
        <v>41356</v>
      </c>
      <c r="X1721" s="1" t="s">
        <v>188</v>
      </c>
      <c r="Y1721" s="1" t="s">
        <v>113</v>
      </c>
      <c r="Z1721" s="1" t="s">
        <v>669</v>
      </c>
      <c r="AA1721" s="1" t="s">
        <v>190</v>
      </c>
      <c r="AB1721" s="1" t="s">
        <v>124</v>
      </c>
      <c r="AC1721" s="1" t="s">
        <v>125</v>
      </c>
      <c r="AD1721" s="1" t="s">
        <v>23635</v>
      </c>
      <c r="AE1721" s="1" t="s">
        <v>23636</v>
      </c>
      <c r="AF1721" s="1" t="s">
        <v>97813</v>
      </c>
      <c r="AG1721">
        <v>1</v>
      </c>
      <c r="AH1721">
        <v>1</v>
      </c>
      <c r="AI1721" s="1" t="s">
        <v>2033</v>
      </c>
      <c r="AJ1721" s="1" t="s">
        <v>130</v>
      </c>
      <c r="AK1721" s="1" t="s">
        <v>125</v>
      </c>
      <c r="AL1721" s="1" t="s">
        <v>188</v>
      </c>
      <c r="AM1721" s="1" t="s">
        <v>97813</v>
      </c>
      <c r="AN1721" s="1" t="s">
        <v>97814</v>
      </c>
      <c r="AO1721" s="1" t="s">
        <v>97264</v>
      </c>
      <c r="AP1721" s="1" t="s">
        <v>133</v>
      </c>
      <c r="AQ1721" s="1" t="s">
        <v>367</v>
      </c>
      <c r="AR1721">
        <v>8006</v>
      </c>
      <c r="AS1721" s="1" t="s">
        <v>133</v>
      </c>
      <c r="AT1721" s="1" t="s">
        <v>135</v>
      </c>
      <c r="AU1721" s="1" t="s">
        <v>136</v>
      </c>
      <c r="AV1721" s="1" t="s">
        <v>137</v>
      </c>
      <c r="AW1721" s="1" t="s">
        <v>6480</v>
      </c>
      <c r="AX1721" s="1" t="s">
        <v>23637</v>
      </c>
      <c r="AY1721" s="1" t="s">
        <v>130</v>
      </c>
      <c r="AZ1721" s="1" t="s">
        <v>140</v>
      </c>
      <c r="BA1721" s="1" t="s">
        <v>141</v>
      </c>
      <c r="BB1721">
        <v>2</v>
      </c>
      <c r="BC1721" s="1" t="s">
        <v>142</v>
      </c>
      <c r="BD1721">
        <v>1</v>
      </c>
      <c r="BE1721">
        <v>1</v>
      </c>
      <c r="BF1721" s="1" t="s">
        <v>143</v>
      </c>
      <c r="BG1721" s="1" t="s">
        <v>23638</v>
      </c>
      <c r="BI1721" s="1" t="s">
        <v>621</v>
      </c>
      <c r="BJ1721" s="1" t="s">
        <v>1003</v>
      </c>
      <c r="BK1721" s="1" t="s">
        <v>883</v>
      </c>
      <c r="BL1721" s="1" t="s">
        <v>113</v>
      </c>
      <c r="BM1721" s="1" t="s">
        <v>170</v>
      </c>
      <c r="BN1721">
        <v>2</v>
      </c>
      <c r="BO1721" s="1" t="s">
        <v>311</v>
      </c>
      <c r="BP1721">
        <v>2</v>
      </c>
      <c r="BQ1721">
        <v>365</v>
      </c>
      <c r="BR1721">
        <v>2</v>
      </c>
      <c r="BS1721">
        <v>2</v>
      </c>
      <c r="BT1721">
        <v>365</v>
      </c>
      <c r="BU1721">
        <v>365</v>
      </c>
      <c r="BV1721" s="1" t="s">
        <v>166</v>
      </c>
      <c r="BW1721" s="1" t="s">
        <v>418</v>
      </c>
      <c r="BX1721" s="1" t="s">
        <v>151</v>
      </c>
      <c r="BY1721" s="1" t="s">
        <v>130</v>
      </c>
      <c r="BZ1721">
        <v>1</v>
      </c>
      <c r="CA1721">
        <v>3</v>
      </c>
      <c r="CB1721">
        <v>13</v>
      </c>
      <c r="CC1721">
        <v>218</v>
      </c>
      <c r="CD1721" s="2">
        <v>43725</v>
      </c>
      <c r="CE1721">
        <v>248</v>
      </c>
      <c r="CF1721">
        <v>63</v>
      </c>
      <c r="CG1721" s="2">
        <v>41729</v>
      </c>
      <c r="CH1721" s="2">
        <v>43713</v>
      </c>
      <c r="CI1721">
        <v>93</v>
      </c>
      <c r="CJ1721">
        <v>9</v>
      </c>
      <c r="CK1721">
        <v>9</v>
      </c>
      <c r="CL1721">
        <v>10</v>
      </c>
      <c r="CM1721">
        <v>10</v>
      </c>
      <c r="CN1721">
        <v>10</v>
      </c>
      <c r="CO1721">
        <v>9</v>
      </c>
      <c r="CP1721" s="1" t="s">
        <v>130</v>
      </c>
      <c r="CQ1721" s="1" t="s">
        <v>23639</v>
      </c>
      <c r="CR1721" s="1" t="s">
        <v>113</v>
      </c>
      <c r="CS1721" s="1" t="s">
        <v>125</v>
      </c>
      <c r="CT1721" s="1" t="s">
        <v>125</v>
      </c>
      <c r="CU1721" s="1" t="s">
        <v>207</v>
      </c>
      <c r="CV1721" s="1" t="s">
        <v>125</v>
      </c>
      <c r="CW1721" s="1" t="s">
        <v>125</v>
      </c>
      <c r="CX1721">
        <v>1</v>
      </c>
      <c r="CY1721">
        <v>1</v>
      </c>
      <c r="CZ1721">
        <v>0</v>
      </c>
      <c r="DA1721">
        <v>0</v>
      </c>
      <c r="DB1721" s="1" t="s">
        <v>23640</v>
      </c>
    </row>
    <row r="1722" spans="1:106" x14ac:dyDescent="0.3">
      <c r="A1722">
        <v>2464761</v>
      </c>
      <c r="B1722" s="1" t="s">
        <v>23641</v>
      </c>
      <c r="C1722">
        <v>20190917034823</v>
      </c>
      <c r="D1722" s="2">
        <v>43725</v>
      </c>
      <c r="E1722" s="1" t="s">
        <v>23642</v>
      </c>
      <c r="F1722" s="1" t="s">
        <v>23643</v>
      </c>
      <c r="G1722" s="1" t="s">
        <v>98103</v>
      </c>
      <c r="H1722" s="1" t="s">
        <v>23643</v>
      </c>
      <c r="I1722" s="1" t="s">
        <v>111</v>
      </c>
      <c r="J1722" s="1" t="s">
        <v>97423</v>
      </c>
      <c r="K1722" s="1" t="s">
        <v>23644</v>
      </c>
      <c r="L1722" s="1" t="s">
        <v>100489</v>
      </c>
      <c r="M1722" s="1" t="s">
        <v>23645</v>
      </c>
      <c r="N1722" s="1" t="s">
        <v>23646</v>
      </c>
      <c r="O1722" s="1" t="s">
        <v>23647</v>
      </c>
      <c r="P1722" s="1" t="s">
        <v>113</v>
      </c>
      <c r="Q1722" s="1" t="s">
        <v>113</v>
      </c>
      <c r="R1722" s="1" t="s">
        <v>23648</v>
      </c>
      <c r="S1722" s="1" t="s">
        <v>113</v>
      </c>
      <c r="T1722">
        <v>4855882</v>
      </c>
      <c r="U1722" s="1" t="s">
        <v>23649</v>
      </c>
      <c r="V1722" s="1" t="s">
        <v>23650</v>
      </c>
      <c r="W1722" s="2">
        <v>41300</v>
      </c>
      <c r="X1722" s="1" t="s">
        <v>188</v>
      </c>
      <c r="Y1722" s="1" t="s">
        <v>23651</v>
      </c>
      <c r="Z1722" s="1" t="s">
        <v>122</v>
      </c>
      <c r="AA1722" s="1" t="s">
        <v>190</v>
      </c>
      <c r="AB1722" s="1" t="s">
        <v>124</v>
      </c>
      <c r="AC1722" s="1" t="s">
        <v>130</v>
      </c>
      <c r="AD1722" s="1" t="s">
        <v>23652</v>
      </c>
      <c r="AE1722" s="1" t="s">
        <v>23653</v>
      </c>
      <c r="AF1722" s="1" t="s">
        <v>434</v>
      </c>
      <c r="AG1722">
        <v>4</v>
      </c>
      <c r="AH1722">
        <v>4</v>
      </c>
      <c r="AI1722" s="1" t="s">
        <v>938</v>
      </c>
      <c r="AJ1722" s="1" t="s">
        <v>130</v>
      </c>
      <c r="AK1722" s="1" t="s">
        <v>125</v>
      </c>
      <c r="AL1722" s="1" t="s">
        <v>188</v>
      </c>
      <c r="AM1722" s="1" t="s">
        <v>163</v>
      </c>
      <c r="AN1722" s="1" t="s">
        <v>435</v>
      </c>
      <c r="AO1722" s="1" t="s">
        <v>163</v>
      </c>
      <c r="AP1722" s="1" t="s">
        <v>133</v>
      </c>
      <c r="AQ1722" s="1" t="s">
        <v>367</v>
      </c>
      <c r="AR1722">
        <v>8011</v>
      </c>
      <c r="AS1722" s="1" t="s">
        <v>133</v>
      </c>
      <c r="AT1722" s="1" t="s">
        <v>135</v>
      </c>
      <c r="AU1722" s="1" t="s">
        <v>136</v>
      </c>
      <c r="AV1722" s="1" t="s">
        <v>137</v>
      </c>
      <c r="AW1722" s="1" t="s">
        <v>20547</v>
      </c>
      <c r="AX1722" s="1" t="s">
        <v>23654</v>
      </c>
      <c r="AY1722" s="1" t="s">
        <v>130</v>
      </c>
      <c r="AZ1722" s="1" t="s">
        <v>140</v>
      </c>
      <c r="BA1722" s="1" t="s">
        <v>141</v>
      </c>
      <c r="BB1722">
        <v>4</v>
      </c>
      <c r="BC1722" s="1" t="s">
        <v>166</v>
      </c>
      <c r="BD1722">
        <v>2</v>
      </c>
      <c r="BE1722">
        <v>3</v>
      </c>
      <c r="BF1722" s="1" t="s">
        <v>143</v>
      </c>
      <c r="BG1722" s="1" t="s">
        <v>23655</v>
      </c>
      <c r="BI1722" s="1" t="s">
        <v>416</v>
      </c>
      <c r="BJ1722" s="1" t="s">
        <v>113</v>
      </c>
      <c r="BK1722" s="1" t="s">
        <v>113</v>
      </c>
      <c r="BL1722" s="1" t="s">
        <v>2074</v>
      </c>
      <c r="BM1722" s="1" t="s">
        <v>168</v>
      </c>
      <c r="BN1722">
        <v>2</v>
      </c>
      <c r="BO1722" s="1" t="s">
        <v>204</v>
      </c>
      <c r="BP1722">
        <v>3</v>
      </c>
      <c r="BQ1722">
        <v>1125</v>
      </c>
      <c r="BR1722">
        <v>3</v>
      </c>
      <c r="BS1722">
        <v>4</v>
      </c>
      <c r="BT1722">
        <v>1125</v>
      </c>
      <c r="BU1722">
        <v>1125</v>
      </c>
      <c r="BV1722" s="1" t="s">
        <v>149</v>
      </c>
      <c r="BW1722" s="1" t="s">
        <v>172</v>
      </c>
      <c r="BX1722" s="1" t="s">
        <v>151</v>
      </c>
      <c r="BY1722" s="1" t="s">
        <v>130</v>
      </c>
      <c r="BZ1722">
        <v>3</v>
      </c>
      <c r="CA1722">
        <v>20</v>
      </c>
      <c r="CB1722">
        <v>45</v>
      </c>
      <c r="CC1722">
        <v>308</v>
      </c>
      <c r="CD1722" s="2">
        <v>43725</v>
      </c>
      <c r="CE1722">
        <v>289</v>
      </c>
      <c r="CF1722">
        <v>56</v>
      </c>
      <c r="CG1722" s="2">
        <v>41739</v>
      </c>
      <c r="CH1722" s="2">
        <v>43711</v>
      </c>
      <c r="CI1722">
        <v>98</v>
      </c>
      <c r="CJ1722">
        <v>10</v>
      </c>
      <c r="CK1722">
        <v>10</v>
      </c>
      <c r="CL1722">
        <v>10</v>
      </c>
      <c r="CM1722">
        <v>10</v>
      </c>
      <c r="CN1722">
        <v>10</v>
      </c>
      <c r="CO1722">
        <v>10</v>
      </c>
      <c r="CP1722" s="1" t="s">
        <v>130</v>
      </c>
      <c r="CQ1722" s="1" t="s">
        <v>399</v>
      </c>
      <c r="CR1722" s="1" t="s">
        <v>113</v>
      </c>
      <c r="CS1722" s="1" t="s">
        <v>125</v>
      </c>
      <c r="CT1722" s="1" t="s">
        <v>125</v>
      </c>
      <c r="CU1722" s="1" t="s">
        <v>175</v>
      </c>
      <c r="CV1722" s="1" t="s">
        <v>125</v>
      </c>
      <c r="CW1722" s="1" t="s">
        <v>125</v>
      </c>
      <c r="CX1722">
        <v>4</v>
      </c>
      <c r="CY1722">
        <v>4</v>
      </c>
      <c r="CZ1722">
        <v>0</v>
      </c>
      <c r="DA1722">
        <v>0</v>
      </c>
      <c r="DB1722" s="1" t="s">
        <v>2369</v>
      </c>
    </row>
    <row r="1723" spans="1:106" x14ac:dyDescent="0.3">
      <c r="A1723">
        <v>2469678</v>
      </c>
      <c r="B1723" s="1" t="s">
        <v>23656</v>
      </c>
      <c r="C1723">
        <v>20190917034823</v>
      </c>
      <c r="D1723" s="2">
        <v>43725</v>
      </c>
      <c r="E1723" s="1" t="s">
        <v>23657</v>
      </c>
      <c r="F1723" s="1" t="s">
        <v>23658</v>
      </c>
      <c r="G1723" s="1" t="s">
        <v>23659</v>
      </c>
      <c r="H1723" s="1" t="s">
        <v>23660</v>
      </c>
      <c r="I1723" s="1" t="s">
        <v>111</v>
      </c>
      <c r="J1723" s="1" t="s">
        <v>23661</v>
      </c>
      <c r="K1723" s="1" t="s">
        <v>23662</v>
      </c>
      <c r="L1723" s="1" t="s">
        <v>23663</v>
      </c>
      <c r="M1723" s="1" t="s">
        <v>17371</v>
      </c>
      <c r="N1723" s="1" t="s">
        <v>23664</v>
      </c>
      <c r="O1723" s="1" t="s">
        <v>23665</v>
      </c>
      <c r="P1723" s="1" t="s">
        <v>113</v>
      </c>
      <c r="Q1723" s="1" t="s">
        <v>113</v>
      </c>
      <c r="R1723" s="1" t="s">
        <v>23666</v>
      </c>
      <c r="S1723" s="1" t="s">
        <v>113</v>
      </c>
      <c r="T1723">
        <v>8164313</v>
      </c>
      <c r="U1723" s="1" t="s">
        <v>17375</v>
      </c>
      <c r="V1723" s="1" t="s">
        <v>4565</v>
      </c>
      <c r="W1723" s="2">
        <v>41500</v>
      </c>
      <c r="X1723" s="1" t="s">
        <v>188</v>
      </c>
      <c r="Y1723" s="1" t="s">
        <v>113</v>
      </c>
      <c r="Z1723" s="1" t="s">
        <v>122</v>
      </c>
      <c r="AA1723" s="1" t="s">
        <v>190</v>
      </c>
      <c r="AB1723" s="1" t="s">
        <v>124</v>
      </c>
      <c r="AC1723" s="1" t="s">
        <v>130</v>
      </c>
      <c r="AD1723" s="1" t="s">
        <v>17376</v>
      </c>
      <c r="AE1723" s="1" t="s">
        <v>17377</v>
      </c>
      <c r="AF1723" s="1" t="s">
        <v>500</v>
      </c>
      <c r="AG1723">
        <v>4</v>
      </c>
      <c r="AH1723">
        <v>4</v>
      </c>
      <c r="AI1723" s="1" t="s">
        <v>593</v>
      </c>
      <c r="AJ1723" s="1" t="s">
        <v>130</v>
      </c>
      <c r="AK1723" s="1" t="s">
        <v>125</v>
      </c>
      <c r="AL1723" s="1" t="s">
        <v>188</v>
      </c>
      <c r="AM1723" s="1" t="s">
        <v>163</v>
      </c>
      <c r="AN1723" s="1" t="s">
        <v>502</v>
      </c>
      <c r="AO1723" s="1" t="s">
        <v>163</v>
      </c>
      <c r="AP1723" s="1" t="s">
        <v>133</v>
      </c>
      <c r="AQ1723" s="1" t="s">
        <v>367</v>
      </c>
      <c r="AR1723">
        <v>8013</v>
      </c>
      <c r="AS1723" s="1" t="s">
        <v>133</v>
      </c>
      <c r="AT1723" s="1" t="s">
        <v>135</v>
      </c>
      <c r="AU1723" s="1" t="s">
        <v>136</v>
      </c>
      <c r="AV1723" s="1" t="s">
        <v>137</v>
      </c>
      <c r="AW1723" s="1" t="s">
        <v>23667</v>
      </c>
      <c r="AX1723" s="1" t="s">
        <v>23668</v>
      </c>
      <c r="AY1723" s="1" t="s">
        <v>130</v>
      </c>
      <c r="AZ1723" s="1" t="s">
        <v>140</v>
      </c>
      <c r="BA1723" s="1" t="s">
        <v>141</v>
      </c>
      <c r="BB1723">
        <v>6</v>
      </c>
      <c r="BC1723" s="1" t="s">
        <v>142</v>
      </c>
      <c r="BD1723">
        <v>2</v>
      </c>
      <c r="BE1723">
        <v>3</v>
      </c>
      <c r="BF1723" s="1" t="s">
        <v>143</v>
      </c>
      <c r="BG1723" s="1" t="s">
        <v>23669</v>
      </c>
      <c r="BI1723" s="1" t="s">
        <v>2235</v>
      </c>
      <c r="BJ1723" s="1" t="s">
        <v>395</v>
      </c>
      <c r="BK1723" s="1" t="s">
        <v>4510</v>
      </c>
      <c r="BL1723" s="1" t="s">
        <v>146</v>
      </c>
      <c r="BM1723" s="1" t="s">
        <v>2237</v>
      </c>
      <c r="BN1723">
        <v>4</v>
      </c>
      <c r="BO1723" s="1" t="s">
        <v>348</v>
      </c>
      <c r="BP1723">
        <v>1</v>
      </c>
      <c r="BQ1723">
        <v>1125</v>
      </c>
      <c r="BR1723">
        <v>1</v>
      </c>
      <c r="BS1723">
        <v>1</v>
      </c>
      <c r="BT1723">
        <v>1125</v>
      </c>
      <c r="BU1723">
        <v>1125</v>
      </c>
      <c r="BV1723" s="1" t="s">
        <v>142</v>
      </c>
      <c r="BW1723" s="1" t="s">
        <v>172</v>
      </c>
      <c r="BX1723" s="1" t="s">
        <v>257</v>
      </c>
      <c r="BY1723" s="1" t="s">
        <v>130</v>
      </c>
      <c r="BZ1723">
        <v>0</v>
      </c>
      <c r="CA1723">
        <v>3</v>
      </c>
      <c r="CB1723">
        <v>7</v>
      </c>
      <c r="CC1723">
        <v>141</v>
      </c>
      <c r="CD1723" s="2">
        <v>43725</v>
      </c>
      <c r="CE1723">
        <v>456</v>
      </c>
      <c r="CF1723">
        <v>111</v>
      </c>
      <c r="CG1723" s="2">
        <v>41743</v>
      </c>
      <c r="CH1723" s="2">
        <v>43718</v>
      </c>
      <c r="CI1723">
        <v>97</v>
      </c>
      <c r="CJ1723">
        <v>10</v>
      </c>
      <c r="CK1723">
        <v>10</v>
      </c>
      <c r="CL1723">
        <v>10</v>
      </c>
      <c r="CM1723">
        <v>10</v>
      </c>
      <c r="CN1723">
        <v>10</v>
      </c>
      <c r="CO1723">
        <v>10</v>
      </c>
      <c r="CP1723" s="1" t="s">
        <v>130</v>
      </c>
      <c r="CQ1723" s="1" t="s">
        <v>23670</v>
      </c>
      <c r="CR1723" s="1" t="s">
        <v>113</v>
      </c>
      <c r="CS1723" s="1" t="s">
        <v>125</v>
      </c>
      <c r="CT1723" s="1" t="s">
        <v>125</v>
      </c>
      <c r="CU1723" s="1" t="s">
        <v>207</v>
      </c>
      <c r="CV1723" s="1" t="s">
        <v>125</v>
      </c>
      <c r="CW1723" s="1" t="s">
        <v>125</v>
      </c>
      <c r="CX1723">
        <v>4</v>
      </c>
      <c r="CY1723">
        <v>4</v>
      </c>
      <c r="CZ1723">
        <v>0</v>
      </c>
      <c r="DA1723">
        <v>0</v>
      </c>
      <c r="DB1723" s="1" t="s">
        <v>23671</v>
      </c>
    </row>
    <row r="1724" spans="1:106" x14ac:dyDescent="0.3">
      <c r="A1724">
        <v>2469686</v>
      </c>
      <c r="B1724" s="1" t="s">
        <v>23672</v>
      </c>
      <c r="C1724">
        <v>20190917034823</v>
      </c>
      <c r="D1724" s="2">
        <v>43725</v>
      </c>
      <c r="E1724" s="1" t="s">
        <v>23673</v>
      </c>
      <c r="F1724" s="1" t="s">
        <v>106784</v>
      </c>
      <c r="G1724" s="1" t="s">
        <v>117059</v>
      </c>
      <c r="H1724" s="1" t="s">
        <v>106785</v>
      </c>
      <c r="I1724" s="1" t="s">
        <v>111</v>
      </c>
      <c r="J1724" s="1" t="s">
        <v>23674</v>
      </c>
      <c r="K1724" s="1" t="s">
        <v>23675</v>
      </c>
      <c r="L1724" s="1" t="s">
        <v>100490</v>
      </c>
      <c r="M1724" s="1" t="s">
        <v>23676</v>
      </c>
      <c r="N1724" s="1" t="s">
        <v>22923</v>
      </c>
      <c r="O1724" s="1" t="s">
        <v>23677</v>
      </c>
      <c r="P1724" s="1" t="s">
        <v>113</v>
      </c>
      <c r="Q1724" s="1" t="s">
        <v>113</v>
      </c>
      <c r="R1724" s="1" t="s">
        <v>23678</v>
      </c>
      <c r="S1724" s="1" t="s">
        <v>113</v>
      </c>
      <c r="T1724">
        <v>12078387</v>
      </c>
      <c r="U1724" s="1" t="s">
        <v>22928</v>
      </c>
      <c r="V1724" s="1" t="s">
        <v>22929</v>
      </c>
      <c r="W1724" s="2">
        <v>41679</v>
      </c>
      <c r="X1724" s="1" t="s">
        <v>188</v>
      </c>
      <c r="Y1724" s="1" t="s">
        <v>22930</v>
      </c>
      <c r="Z1724" s="1" t="s">
        <v>122</v>
      </c>
      <c r="AA1724" s="1" t="s">
        <v>190</v>
      </c>
      <c r="AB1724" s="1" t="s">
        <v>124</v>
      </c>
      <c r="AC1724" s="1" t="s">
        <v>130</v>
      </c>
      <c r="AD1724" s="1" t="s">
        <v>22931</v>
      </c>
      <c r="AE1724" s="1" t="s">
        <v>22932</v>
      </c>
      <c r="AF1724" s="1" t="s">
        <v>97779</v>
      </c>
      <c r="AG1724">
        <v>2</v>
      </c>
      <c r="AH1724">
        <v>2</v>
      </c>
      <c r="AI1724" s="1" t="s">
        <v>194</v>
      </c>
      <c r="AJ1724" s="1" t="s">
        <v>130</v>
      </c>
      <c r="AK1724" s="1" t="s">
        <v>130</v>
      </c>
      <c r="AL1724" s="1" t="s">
        <v>252</v>
      </c>
      <c r="AM1724" s="1" t="s">
        <v>97780</v>
      </c>
      <c r="AN1724" s="1" t="s">
        <v>97781</v>
      </c>
      <c r="AO1724" s="1" t="s">
        <v>97780</v>
      </c>
      <c r="AP1724" s="1" t="s">
        <v>133</v>
      </c>
      <c r="AQ1724" s="1" t="s">
        <v>133</v>
      </c>
      <c r="AR1724">
        <v>8025</v>
      </c>
      <c r="AS1724" s="1" t="s">
        <v>133</v>
      </c>
      <c r="AT1724" s="1" t="s">
        <v>135</v>
      </c>
      <c r="AU1724" s="1" t="s">
        <v>136</v>
      </c>
      <c r="AV1724" s="1" t="s">
        <v>137</v>
      </c>
      <c r="AW1724" s="1" t="s">
        <v>23679</v>
      </c>
      <c r="AX1724" s="1" t="s">
        <v>23680</v>
      </c>
      <c r="AY1724" s="1" t="s">
        <v>130</v>
      </c>
      <c r="AZ1724" s="1" t="s">
        <v>140</v>
      </c>
      <c r="BA1724" s="1" t="s">
        <v>200</v>
      </c>
      <c r="BB1724">
        <v>1</v>
      </c>
      <c r="BC1724" s="1" t="s">
        <v>142</v>
      </c>
      <c r="BD1724">
        <v>1</v>
      </c>
      <c r="BE1724">
        <v>1</v>
      </c>
      <c r="BF1724" s="1" t="s">
        <v>143</v>
      </c>
      <c r="BG1724" s="1" t="s">
        <v>23681</v>
      </c>
      <c r="BI1724" s="1" t="s">
        <v>1565</v>
      </c>
      <c r="BJ1724" s="1" t="s">
        <v>113</v>
      </c>
      <c r="BK1724" s="1" t="s">
        <v>113</v>
      </c>
      <c r="BL1724" s="1" t="s">
        <v>113</v>
      </c>
      <c r="BM1724" s="1" t="s">
        <v>113</v>
      </c>
      <c r="BN1724">
        <v>1</v>
      </c>
      <c r="BO1724" s="1" t="s">
        <v>311</v>
      </c>
      <c r="BP1724">
        <v>3</v>
      </c>
      <c r="BQ1724">
        <v>7</v>
      </c>
      <c r="BR1724">
        <v>1</v>
      </c>
      <c r="BS1724">
        <v>3</v>
      </c>
      <c r="BT1724">
        <v>7</v>
      </c>
      <c r="BU1724">
        <v>7</v>
      </c>
      <c r="BV1724" s="1" t="s">
        <v>149</v>
      </c>
      <c r="BW1724" s="1" t="s">
        <v>718</v>
      </c>
      <c r="BX1724" s="1" t="s">
        <v>257</v>
      </c>
      <c r="BY1724" s="1" t="s">
        <v>130</v>
      </c>
      <c r="BZ1724">
        <v>0</v>
      </c>
      <c r="CA1724">
        <v>4</v>
      </c>
      <c r="CB1724">
        <v>4</v>
      </c>
      <c r="CC1724">
        <v>5</v>
      </c>
      <c r="CD1724" s="2">
        <v>43725</v>
      </c>
      <c r="CE1724">
        <v>295</v>
      </c>
      <c r="CF1724">
        <v>66</v>
      </c>
      <c r="CG1724" s="2">
        <v>41752</v>
      </c>
      <c r="CH1724" s="2">
        <v>43721</v>
      </c>
      <c r="CI1724">
        <v>98</v>
      </c>
      <c r="CJ1724">
        <v>10</v>
      </c>
      <c r="CK1724">
        <v>10</v>
      </c>
      <c r="CL1724">
        <v>10</v>
      </c>
      <c r="CM1724">
        <v>10</v>
      </c>
      <c r="CN1724">
        <v>10</v>
      </c>
      <c r="CO1724">
        <v>10</v>
      </c>
      <c r="CP1724" s="1" t="s">
        <v>130</v>
      </c>
      <c r="CQ1724" s="1" t="s">
        <v>399</v>
      </c>
      <c r="CR1724" s="1" t="s">
        <v>113</v>
      </c>
      <c r="CS1724" s="1" t="s">
        <v>130</v>
      </c>
      <c r="CT1724" s="1" t="s">
        <v>125</v>
      </c>
      <c r="CU1724" s="1" t="s">
        <v>175</v>
      </c>
      <c r="CV1724" s="1" t="s">
        <v>125</v>
      </c>
      <c r="CW1724" s="1" t="s">
        <v>125</v>
      </c>
      <c r="CX1724">
        <v>2</v>
      </c>
      <c r="CY1724">
        <v>0</v>
      </c>
      <c r="CZ1724">
        <v>2</v>
      </c>
      <c r="DA1724">
        <v>0</v>
      </c>
      <c r="DB1724" s="1" t="s">
        <v>22579</v>
      </c>
    </row>
    <row r="1725" spans="1:106" x14ac:dyDescent="0.3">
      <c r="A1725">
        <v>2469747</v>
      </c>
      <c r="B1725" s="1" t="s">
        <v>23682</v>
      </c>
      <c r="C1725">
        <v>20190917034823</v>
      </c>
      <c r="D1725" s="2">
        <v>43725</v>
      </c>
      <c r="E1725" s="1" t="s">
        <v>23683</v>
      </c>
      <c r="F1725" s="1" t="s">
        <v>23684</v>
      </c>
      <c r="G1725" s="1" t="s">
        <v>23685</v>
      </c>
      <c r="H1725" s="1" t="s">
        <v>23686</v>
      </c>
      <c r="I1725" s="1" t="s">
        <v>111</v>
      </c>
      <c r="J1725" s="1" t="s">
        <v>23687</v>
      </c>
      <c r="K1725" s="1" t="s">
        <v>23688</v>
      </c>
      <c r="L1725" s="1" t="s">
        <v>23689</v>
      </c>
      <c r="M1725" s="1" t="s">
        <v>23690</v>
      </c>
      <c r="N1725" s="1" t="s">
        <v>113</v>
      </c>
      <c r="O1725" s="1" t="s">
        <v>23691</v>
      </c>
      <c r="P1725" s="1" t="s">
        <v>113</v>
      </c>
      <c r="Q1725" s="1" t="s">
        <v>113</v>
      </c>
      <c r="R1725" s="1" t="s">
        <v>23692</v>
      </c>
      <c r="S1725" s="1" t="s">
        <v>113</v>
      </c>
      <c r="T1725">
        <v>5582678</v>
      </c>
      <c r="U1725" s="1" t="s">
        <v>23693</v>
      </c>
      <c r="V1725" s="1" t="s">
        <v>23694</v>
      </c>
      <c r="W1725" s="2">
        <v>41356</v>
      </c>
      <c r="X1725" s="1" t="s">
        <v>188</v>
      </c>
      <c r="Y1725" s="1" t="s">
        <v>111178</v>
      </c>
      <c r="Z1725" s="1" t="s">
        <v>122</v>
      </c>
      <c r="AA1725" s="1" t="s">
        <v>190</v>
      </c>
      <c r="AB1725" s="1" t="s">
        <v>124</v>
      </c>
      <c r="AC1725" s="1" t="s">
        <v>130</v>
      </c>
      <c r="AD1725" s="1" t="s">
        <v>23695</v>
      </c>
      <c r="AE1725" s="1" t="s">
        <v>23696</v>
      </c>
      <c r="AF1725" s="1" t="s">
        <v>113</v>
      </c>
      <c r="AG1725">
        <v>4</v>
      </c>
      <c r="AH1725">
        <v>4</v>
      </c>
      <c r="AI1725" s="1" t="s">
        <v>129</v>
      </c>
      <c r="AJ1725" s="1" t="s">
        <v>130</v>
      </c>
      <c r="AK1725" s="1" t="s">
        <v>130</v>
      </c>
      <c r="AL1725" s="1" t="s">
        <v>188</v>
      </c>
      <c r="AM1725" s="1" t="s">
        <v>390</v>
      </c>
      <c r="AN1725" s="1" t="s">
        <v>693</v>
      </c>
      <c r="AO1725" s="1" t="s">
        <v>390</v>
      </c>
      <c r="AP1725" s="1" t="s">
        <v>133</v>
      </c>
      <c r="AQ1725" s="1" t="s">
        <v>367</v>
      </c>
      <c r="AR1725">
        <v>8001</v>
      </c>
      <c r="AS1725" s="1" t="s">
        <v>133</v>
      </c>
      <c r="AT1725" s="1" t="s">
        <v>135</v>
      </c>
      <c r="AU1725" s="1" t="s">
        <v>136</v>
      </c>
      <c r="AV1725" s="1" t="s">
        <v>137</v>
      </c>
      <c r="AW1725" s="1" t="s">
        <v>23697</v>
      </c>
      <c r="AX1725" s="1" t="s">
        <v>23698</v>
      </c>
      <c r="AY1725" s="1" t="s">
        <v>125</v>
      </c>
      <c r="AZ1725" s="1" t="s">
        <v>140</v>
      </c>
      <c r="BA1725" s="1" t="s">
        <v>141</v>
      </c>
      <c r="BB1725">
        <v>6</v>
      </c>
      <c r="BC1725" s="1" t="s">
        <v>321</v>
      </c>
      <c r="BD1725">
        <v>2</v>
      </c>
      <c r="BE1725">
        <v>3</v>
      </c>
      <c r="BF1725" s="1" t="s">
        <v>143</v>
      </c>
      <c r="BG1725" s="1" t="s">
        <v>23699</v>
      </c>
      <c r="BI1725" s="1" t="s">
        <v>145</v>
      </c>
      <c r="BJ1725" s="1" t="s">
        <v>113</v>
      </c>
      <c r="BK1725" s="1" t="s">
        <v>113</v>
      </c>
      <c r="BL1725" s="1" t="s">
        <v>309</v>
      </c>
      <c r="BM1725" s="1" t="s">
        <v>169</v>
      </c>
      <c r="BN1725">
        <v>4</v>
      </c>
      <c r="BO1725" s="1" t="s">
        <v>373</v>
      </c>
      <c r="BP1725">
        <v>2</v>
      </c>
      <c r="BQ1725">
        <v>1125</v>
      </c>
      <c r="BR1725">
        <v>2</v>
      </c>
      <c r="BS1725">
        <v>2</v>
      </c>
      <c r="BT1725">
        <v>1125</v>
      </c>
      <c r="BU1725">
        <v>1125</v>
      </c>
      <c r="BV1725" s="1" t="s">
        <v>166</v>
      </c>
      <c r="BW1725" s="1" t="s">
        <v>172</v>
      </c>
      <c r="BX1725" s="1" t="s">
        <v>702</v>
      </c>
      <c r="BY1725" s="1" t="s">
        <v>130</v>
      </c>
      <c r="BZ1725">
        <v>2</v>
      </c>
      <c r="CA1725">
        <v>7</v>
      </c>
      <c r="CB1725">
        <v>20</v>
      </c>
      <c r="CC1725">
        <v>145</v>
      </c>
      <c r="CD1725" s="2">
        <v>43725</v>
      </c>
      <c r="CE1725">
        <v>131</v>
      </c>
      <c r="CF1725">
        <v>47</v>
      </c>
      <c r="CG1725" s="2">
        <v>42488</v>
      </c>
      <c r="CH1725" s="2">
        <v>43707</v>
      </c>
      <c r="CI1725">
        <v>98</v>
      </c>
      <c r="CJ1725">
        <v>10</v>
      </c>
      <c r="CK1725">
        <v>9</v>
      </c>
      <c r="CL1725">
        <v>10</v>
      </c>
      <c r="CM1725">
        <v>10</v>
      </c>
      <c r="CN1725">
        <v>10</v>
      </c>
      <c r="CO1725">
        <v>10</v>
      </c>
      <c r="CP1725" s="1" t="s">
        <v>130</v>
      </c>
      <c r="CQ1725" s="1" t="s">
        <v>23700</v>
      </c>
      <c r="CR1725" s="1" t="s">
        <v>113</v>
      </c>
      <c r="CS1725" s="1" t="s">
        <v>130</v>
      </c>
      <c r="CT1725" s="1" t="s">
        <v>125</v>
      </c>
      <c r="CU1725" s="1" t="s">
        <v>175</v>
      </c>
      <c r="CV1725" s="1" t="s">
        <v>125</v>
      </c>
      <c r="CW1725" s="1" t="s">
        <v>125</v>
      </c>
      <c r="CX1725">
        <v>1</v>
      </c>
      <c r="CY1725">
        <v>1</v>
      </c>
      <c r="CZ1725">
        <v>0</v>
      </c>
      <c r="DA1725">
        <v>0</v>
      </c>
      <c r="DB1725" s="1" t="s">
        <v>11144</v>
      </c>
    </row>
    <row r="1726" spans="1:106" x14ac:dyDescent="0.3">
      <c r="A1726">
        <v>2471045</v>
      </c>
      <c r="B1726" s="1" t="s">
        <v>23701</v>
      </c>
      <c r="C1726">
        <v>20190917034823</v>
      </c>
      <c r="D1726" s="2">
        <v>43725</v>
      </c>
      <c r="E1726" s="1" t="s">
        <v>23702</v>
      </c>
      <c r="F1726" s="1" t="s">
        <v>23703</v>
      </c>
      <c r="G1726" s="1" t="s">
        <v>23704</v>
      </c>
      <c r="H1726" s="1" t="s">
        <v>101898</v>
      </c>
      <c r="I1726" s="1" t="s">
        <v>111</v>
      </c>
      <c r="J1726" s="1" t="s">
        <v>23705</v>
      </c>
      <c r="K1726" s="1" t="s">
        <v>23706</v>
      </c>
      <c r="L1726" s="1" t="s">
        <v>101899</v>
      </c>
      <c r="M1726" s="1" t="s">
        <v>23707</v>
      </c>
      <c r="N1726" s="1" t="s">
        <v>23708</v>
      </c>
      <c r="O1726" s="1" t="s">
        <v>23709</v>
      </c>
      <c r="P1726" s="1" t="s">
        <v>113</v>
      </c>
      <c r="Q1726" s="1" t="s">
        <v>113</v>
      </c>
      <c r="R1726" s="1" t="s">
        <v>23710</v>
      </c>
      <c r="S1726" s="1" t="s">
        <v>113</v>
      </c>
      <c r="T1726">
        <v>12637232</v>
      </c>
      <c r="U1726" s="1" t="s">
        <v>23711</v>
      </c>
      <c r="V1726" s="1" t="s">
        <v>23712</v>
      </c>
      <c r="W1726" s="2">
        <v>41697</v>
      </c>
      <c r="X1726" s="1" t="s">
        <v>188</v>
      </c>
      <c r="Y1726" s="1" t="s">
        <v>23713</v>
      </c>
      <c r="Z1726" s="1" t="s">
        <v>122</v>
      </c>
      <c r="AA1726" s="1" t="s">
        <v>190</v>
      </c>
      <c r="AB1726" s="1" t="s">
        <v>124</v>
      </c>
      <c r="AC1726" s="1" t="s">
        <v>125</v>
      </c>
      <c r="AD1726" s="1" t="s">
        <v>23714</v>
      </c>
      <c r="AE1726" s="1" t="s">
        <v>23715</v>
      </c>
      <c r="AF1726" s="1" t="s">
        <v>113</v>
      </c>
      <c r="AG1726">
        <v>7</v>
      </c>
      <c r="AH1726">
        <v>7</v>
      </c>
      <c r="AI1726" s="1" t="s">
        <v>3161</v>
      </c>
      <c r="AJ1726" s="1" t="s">
        <v>130</v>
      </c>
      <c r="AK1726" s="1" t="s">
        <v>130</v>
      </c>
      <c r="AL1726" s="1" t="s">
        <v>103261</v>
      </c>
      <c r="AM1726" s="1" t="s">
        <v>101563</v>
      </c>
      <c r="AN1726" s="1" t="s">
        <v>101564</v>
      </c>
      <c r="AO1726" s="1" t="s">
        <v>100131</v>
      </c>
      <c r="AP1726" s="1" t="s">
        <v>133</v>
      </c>
      <c r="AQ1726" s="1" t="s">
        <v>103416</v>
      </c>
      <c r="AR1726">
        <v>8005</v>
      </c>
      <c r="AS1726" s="1" t="s">
        <v>133</v>
      </c>
      <c r="AT1726" s="1" t="s">
        <v>135</v>
      </c>
      <c r="AU1726" s="1" t="s">
        <v>136</v>
      </c>
      <c r="AV1726" s="1" t="s">
        <v>137</v>
      </c>
      <c r="AW1726" s="1" t="s">
        <v>23716</v>
      </c>
      <c r="AX1726" s="1" t="s">
        <v>23717</v>
      </c>
      <c r="AY1726" s="1" t="s">
        <v>125</v>
      </c>
      <c r="AZ1726" s="1" t="s">
        <v>2282</v>
      </c>
      <c r="BA1726" s="1" t="s">
        <v>141</v>
      </c>
      <c r="BB1726">
        <v>11</v>
      </c>
      <c r="BC1726" s="1" t="s">
        <v>417</v>
      </c>
      <c r="BD1726">
        <v>6</v>
      </c>
      <c r="BE1726">
        <v>6</v>
      </c>
      <c r="BF1726" s="1" t="s">
        <v>143</v>
      </c>
      <c r="BG1726" s="1" t="s">
        <v>23718</v>
      </c>
      <c r="BI1726" s="1" t="s">
        <v>8111</v>
      </c>
      <c r="BJ1726" s="1" t="s">
        <v>113</v>
      </c>
      <c r="BK1726" s="1" t="s">
        <v>113</v>
      </c>
      <c r="BL1726" s="1" t="s">
        <v>785</v>
      </c>
      <c r="BM1726" s="1" t="s">
        <v>10761</v>
      </c>
      <c r="BN1726">
        <v>8</v>
      </c>
      <c r="BO1726" s="1" t="s">
        <v>372</v>
      </c>
      <c r="BP1726">
        <v>2</v>
      </c>
      <c r="BQ1726">
        <v>1125</v>
      </c>
      <c r="BR1726">
        <v>2</v>
      </c>
      <c r="BS1726">
        <v>2</v>
      </c>
      <c r="BT1726">
        <v>1125</v>
      </c>
      <c r="BU1726">
        <v>1125</v>
      </c>
      <c r="BV1726" s="1" t="s">
        <v>166</v>
      </c>
      <c r="BW1726" s="1" t="s">
        <v>172</v>
      </c>
      <c r="BX1726" s="1" t="s">
        <v>2420</v>
      </c>
      <c r="BY1726" s="1" t="s">
        <v>130</v>
      </c>
      <c r="BZ1726">
        <v>15</v>
      </c>
      <c r="CA1726">
        <v>39</v>
      </c>
      <c r="CB1726">
        <v>69</v>
      </c>
      <c r="CC1726">
        <v>239</v>
      </c>
      <c r="CD1726" s="2">
        <v>43725</v>
      </c>
      <c r="CE1726">
        <v>30</v>
      </c>
      <c r="CF1726">
        <v>9</v>
      </c>
      <c r="CG1726" s="2">
        <v>41758</v>
      </c>
      <c r="CH1726" s="2">
        <v>43654</v>
      </c>
      <c r="CI1726">
        <v>92</v>
      </c>
      <c r="CJ1726">
        <v>9</v>
      </c>
      <c r="CK1726">
        <v>9</v>
      </c>
      <c r="CL1726">
        <v>10</v>
      </c>
      <c r="CM1726">
        <v>10</v>
      </c>
      <c r="CN1726">
        <v>10</v>
      </c>
      <c r="CO1726">
        <v>9</v>
      </c>
      <c r="CP1726" s="1" t="s">
        <v>130</v>
      </c>
      <c r="CQ1726" s="1" t="s">
        <v>399</v>
      </c>
      <c r="CR1726" s="1" t="s">
        <v>113</v>
      </c>
      <c r="CS1726" s="1" t="s">
        <v>130</v>
      </c>
      <c r="CT1726" s="1" t="s">
        <v>125</v>
      </c>
      <c r="CU1726" s="1" t="s">
        <v>175</v>
      </c>
      <c r="CV1726" s="1" t="s">
        <v>125</v>
      </c>
      <c r="CW1726" s="1" t="s">
        <v>125</v>
      </c>
      <c r="CX1726">
        <v>4</v>
      </c>
      <c r="CY1726">
        <v>4</v>
      </c>
      <c r="CZ1726">
        <v>0</v>
      </c>
      <c r="DA1726">
        <v>0</v>
      </c>
      <c r="DB1726" s="1" t="s">
        <v>745</v>
      </c>
    </row>
    <row r="1727" spans="1:106" x14ac:dyDescent="0.3">
      <c r="A1727">
        <v>2473377</v>
      </c>
      <c r="B1727" s="1" t="s">
        <v>23719</v>
      </c>
      <c r="C1727">
        <v>20190917034823</v>
      </c>
      <c r="D1727" s="2">
        <v>43725</v>
      </c>
      <c r="E1727" s="1" t="s">
        <v>97424</v>
      </c>
      <c r="F1727" s="1" t="s">
        <v>98104</v>
      </c>
      <c r="G1727" s="1" t="s">
        <v>97425</v>
      </c>
      <c r="H1727" s="1" t="s">
        <v>116102</v>
      </c>
      <c r="I1727" s="1" t="s">
        <v>111</v>
      </c>
      <c r="J1727" s="1" t="s">
        <v>97426</v>
      </c>
      <c r="K1727" s="1" t="s">
        <v>23720</v>
      </c>
      <c r="L1727" s="1" t="s">
        <v>116103</v>
      </c>
      <c r="M1727" s="1" t="s">
        <v>23721</v>
      </c>
      <c r="N1727" s="1" t="s">
        <v>23722</v>
      </c>
      <c r="O1727" s="1" t="s">
        <v>101900</v>
      </c>
      <c r="P1727" s="1" t="s">
        <v>113</v>
      </c>
      <c r="Q1727" s="1" t="s">
        <v>113</v>
      </c>
      <c r="R1727" s="1" t="s">
        <v>23723</v>
      </c>
      <c r="S1727" s="1" t="s">
        <v>113</v>
      </c>
      <c r="T1727">
        <v>12649864</v>
      </c>
      <c r="U1727" s="1" t="s">
        <v>23724</v>
      </c>
      <c r="V1727" s="1" t="s">
        <v>23725</v>
      </c>
      <c r="W1727" s="2">
        <v>41697</v>
      </c>
      <c r="X1727" s="1" t="s">
        <v>188</v>
      </c>
      <c r="Y1727" s="1" t="s">
        <v>23726</v>
      </c>
      <c r="Z1727" s="1" t="s">
        <v>122</v>
      </c>
      <c r="AA1727" s="1" t="s">
        <v>190</v>
      </c>
      <c r="AB1727" s="1" t="s">
        <v>124</v>
      </c>
      <c r="AC1727" s="1" t="s">
        <v>130</v>
      </c>
      <c r="AD1727" s="1" t="s">
        <v>23727</v>
      </c>
      <c r="AE1727" s="1" t="s">
        <v>23728</v>
      </c>
      <c r="AF1727" s="1" t="s">
        <v>97256</v>
      </c>
      <c r="AG1727">
        <v>1</v>
      </c>
      <c r="AH1727">
        <v>1</v>
      </c>
      <c r="AI1727" s="1" t="s">
        <v>129</v>
      </c>
      <c r="AJ1727" s="1" t="s">
        <v>130</v>
      </c>
      <c r="AK1727" s="1" t="s">
        <v>130</v>
      </c>
      <c r="AL1727" s="1" t="s">
        <v>188</v>
      </c>
      <c r="AM1727" s="1" t="s">
        <v>97258</v>
      </c>
      <c r="AN1727" s="1" t="s">
        <v>97257</v>
      </c>
      <c r="AO1727" s="1" t="s">
        <v>97258</v>
      </c>
      <c r="AP1727" s="1" t="s">
        <v>133</v>
      </c>
      <c r="AQ1727" s="1" t="s">
        <v>367</v>
      </c>
      <c r="AR1727">
        <v>8012</v>
      </c>
      <c r="AS1727" s="1" t="s">
        <v>133</v>
      </c>
      <c r="AT1727" s="1" t="s">
        <v>135</v>
      </c>
      <c r="AU1727" s="1" t="s">
        <v>136</v>
      </c>
      <c r="AV1727" s="1" t="s">
        <v>137</v>
      </c>
      <c r="AW1727" s="1" t="s">
        <v>19519</v>
      </c>
      <c r="AX1727" s="1" t="s">
        <v>10843</v>
      </c>
      <c r="AY1727" s="1" t="s">
        <v>130</v>
      </c>
      <c r="AZ1727" s="1" t="s">
        <v>140</v>
      </c>
      <c r="BA1727" s="1" t="s">
        <v>141</v>
      </c>
      <c r="BB1727">
        <v>4</v>
      </c>
      <c r="BC1727" s="1" t="s">
        <v>142</v>
      </c>
      <c r="BD1727">
        <v>3</v>
      </c>
      <c r="BE1727">
        <v>3</v>
      </c>
      <c r="BF1727" s="1" t="s">
        <v>143</v>
      </c>
      <c r="BG1727" s="1" t="s">
        <v>23729</v>
      </c>
      <c r="BI1727" s="1" t="s">
        <v>761</v>
      </c>
      <c r="BJ1727" s="1" t="s">
        <v>113</v>
      </c>
      <c r="BK1727" s="1" t="s">
        <v>113</v>
      </c>
      <c r="BL1727" s="1" t="s">
        <v>203</v>
      </c>
      <c r="BM1727" s="1" t="s">
        <v>2931</v>
      </c>
      <c r="BN1727">
        <v>2</v>
      </c>
      <c r="BO1727" s="1" t="s">
        <v>348</v>
      </c>
      <c r="BP1727">
        <v>3</v>
      </c>
      <c r="BQ1727">
        <v>45</v>
      </c>
      <c r="BR1727">
        <v>3</v>
      </c>
      <c r="BS1727">
        <v>5</v>
      </c>
      <c r="BT1727">
        <v>45</v>
      </c>
      <c r="BU1727">
        <v>45</v>
      </c>
      <c r="BV1727" s="1" t="s">
        <v>813</v>
      </c>
      <c r="BW1727" s="1" t="s">
        <v>1406</v>
      </c>
      <c r="BX1727" s="1" t="s">
        <v>398</v>
      </c>
      <c r="BY1727" s="1" t="s">
        <v>130</v>
      </c>
      <c r="BZ1727">
        <v>0</v>
      </c>
      <c r="CA1727">
        <v>14</v>
      </c>
      <c r="CB1727">
        <v>44</v>
      </c>
      <c r="CC1727">
        <v>314</v>
      </c>
      <c r="CD1727" s="2">
        <v>43725</v>
      </c>
      <c r="CE1727">
        <v>159</v>
      </c>
      <c r="CF1727">
        <v>35</v>
      </c>
      <c r="CG1727" s="2">
        <v>41741</v>
      </c>
      <c r="CH1727" s="2">
        <v>43711</v>
      </c>
      <c r="CI1727">
        <v>99</v>
      </c>
      <c r="CJ1727">
        <v>10</v>
      </c>
      <c r="CK1727">
        <v>10</v>
      </c>
      <c r="CL1727">
        <v>10</v>
      </c>
      <c r="CM1727">
        <v>10</v>
      </c>
      <c r="CN1727">
        <v>10</v>
      </c>
      <c r="CO1727">
        <v>10</v>
      </c>
      <c r="CP1727" s="1" t="s">
        <v>130</v>
      </c>
      <c r="CQ1727" s="1" t="s">
        <v>23730</v>
      </c>
      <c r="CR1727" s="1" t="s">
        <v>113</v>
      </c>
      <c r="CS1727" s="1" t="s">
        <v>125</v>
      </c>
      <c r="CT1727" s="1" t="s">
        <v>125</v>
      </c>
      <c r="CU1727" s="1" t="s">
        <v>175</v>
      </c>
      <c r="CV1727" s="1" t="s">
        <v>125</v>
      </c>
      <c r="CW1727" s="1" t="s">
        <v>125</v>
      </c>
      <c r="CX1727">
        <v>1</v>
      </c>
      <c r="CY1727">
        <v>1</v>
      </c>
      <c r="CZ1727">
        <v>0</v>
      </c>
      <c r="DA1727">
        <v>0</v>
      </c>
      <c r="DB1727" s="1" t="s">
        <v>14708</v>
      </c>
    </row>
    <row r="1728" spans="1:106" x14ac:dyDescent="0.3">
      <c r="A1728">
        <v>2475421</v>
      </c>
      <c r="B1728" s="1" t="s">
        <v>23731</v>
      </c>
      <c r="C1728">
        <v>20190917034823</v>
      </c>
      <c r="D1728" s="2">
        <v>43725</v>
      </c>
      <c r="E1728" s="1" t="s">
        <v>23732</v>
      </c>
      <c r="F1728" s="1" t="s">
        <v>23733</v>
      </c>
      <c r="G1728" s="1" t="s">
        <v>23734</v>
      </c>
      <c r="H1728" s="1" t="s">
        <v>23735</v>
      </c>
      <c r="I1728" s="1" t="s">
        <v>111</v>
      </c>
      <c r="J1728" s="1" t="s">
        <v>23736</v>
      </c>
      <c r="K1728" s="1" t="s">
        <v>23737</v>
      </c>
      <c r="L1728" s="1" t="s">
        <v>116104</v>
      </c>
      <c r="M1728" s="1" t="s">
        <v>23738</v>
      </c>
      <c r="N1728" s="1" t="s">
        <v>23739</v>
      </c>
      <c r="O1728" s="1" t="s">
        <v>23740</v>
      </c>
      <c r="P1728" s="1" t="s">
        <v>113</v>
      </c>
      <c r="Q1728" s="1" t="s">
        <v>113</v>
      </c>
      <c r="R1728" s="1" t="s">
        <v>23741</v>
      </c>
      <c r="S1728" s="1" t="s">
        <v>113</v>
      </c>
      <c r="T1728">
        <v>2397234</v>
      </c>
      <c r="U1728" s="1" t="s">
        <v>4345</v>
      </c>
      <c r="V1728" s="1" t="s">
        <v>4346</v>
      </c>
      <c r="W1728" s="2">
        <v>41046</v>
      </c>
      <c r="X1728" s="1" t="s">
        <v>103261</v>
      </c>
      <c r="Y1728" s="3" t="s">
        <v>110144</v>
      </c>
      <c r="Z1728" s="1" t="s">
        <v>122</v>
      </c>
      <c r="AA1728" s="1" t="s">
        <v>190</v>
      </c>
      <c r="AB1728" s="1" t="s">
        <v>124</v>
      </c>
      <c r="AC1728" s="1" t="s">
        <v>125</v>
      </c>
      <c r="AD1728" s="1" t="s">
        <v>4347</v>
      </c>
      <c r="AE1728" s="1" t="s">
        <v>4348</v>
      </c>
      <c r="AF1728" s="1" t="s">
        <v>99719</v>
      </c>
      <c r="AG1728">
        <v>3</v>
      </c>
      <c r="AH1728">
        <v>3</v>
      </c>
      <c r="AI1728" s="1" t="s">
        <v>2279</v>
      </c>
      <c r="AJ1728" s="1" t="s">
        <v>130</v>
      </c>
      <c r="AK1728" s="1" t="s">
        <v>130</v>
      </c>
      <c r="AL1728" s="1" t="s">
        <v>103279</v>
      </c>
      <c r="AM1728" s="1" t="s">
        <v>163</v>
      </c>
      <c r="AN1728" s="1" t="s">
        <v>1165</v>
      </c>
      <c r="AO1728" s="1" t="s">
        <v>163</v>
      </c>
      <c r="AP1728" s="1" t="s">
        <v>133</v>
      </c>
      <c r="AQ1728" s="1" t="s">
        <v>103280</v>
      </c>
      <c r="AR1728">
        <v>8013</v>
      </c>
      <c r="AS1728" s="1" t="s">
        <v>133</v>
      </c>
      <c r="AT1728" s="1" t="s">
        <v>135</v>
      </c>
      <c r="AU1728" s="1" t="s">
        <v>136</v>
      </c>
      <c r="AV1728" s="1" t="s">
        <v>137</v>
      </c>
      <c r="AW1728" s="1" t="s">
        <v>12130</v>
      </c>
      <c r="AX1728" s="1" t="s">
        <v>23742</v>
      </c>
      <c r="AY1728" s="1" t="s">
        <v>130</v>
      </c>
      <c r="AZ1728" s="1" t="s">
        <v>140</v>
      </c>
      <c r="BA1728" s="1" t="s">
        <v>141</v>
      </c>
      <c r="BB1728">
        <v>5</v>
      </c>
      <c r="BC1728" s="1" t="s">
        <v>142</v>
      </c>
      <c r="BD1728">
        <v>3</v>
      </c>
      <c r="BE1728">
        <v>4</v>
      </c>
      <c r="BF1728" s="1" t="s">
        <v>143</v>
      </c>
      <c r="BG1728" s="1" t="s">
        <v>23743</v>
      </c>
      <c r="BI1728" s="1" t="s">
        <v>8629</v>
      </c>
      <c r="BJ1728" s="1" t="s">
        <v>760</v>
      </c>
      <c r="BK1728" s="1" t="s">
        <v>1046</v>
      </c>
      <c r="BL1728" s="1" t="s">
        <v>146</v>
      </c>
      <c r="BM1728" s="1" t="s">
        <v>148</v>
      </c>
      <c r="BN1728">
        <v>2</v>
      </c>
      <c r="BO1728" s="1" t="s">
        <v>204</v>
      </c>
      <c r="BP1728">
        <v>2</v>
      </c>
      <c r="BQ1728">
        <v>90</v>
      </c>
      <c r="BR1728">
        <v>2</v>
      </c>
      <c r="BS1728">
        <v>2</v>
      </c>
      <c r="BT1728">
        <v>90</v>
      </c>
      <c r="BU1728">
        <v>90</v>
      </c>
      <c r="BV1728" s="1" t="s">
        <v>166</v>
      </c>
      <c r="BW1728" s="1" t="s">
        <v>598</v>
      </c>
      <c r="BX1728" s="1" t="s">
        <v>1048</v>
      </c>
      <c r="BY1728" s="1" t="s">
        <v>130</v>
      </c>
      <c r="BZ1728">
        <v>8</v>
      </c>
      <c r="CA1728">
        <v>27</v>
      </c>
      <c r="CB1728">
        <v>57</v>
      </c>
      <c r="CC1728">
        <v>129</v>
      </c>
      <c r="CD1728" s="2">
        <v>43725</v>
      </c>
      <c r="CE1728">
        <v>131</v>
      </c>
      <c r="CF1728">
        <v>23</v>
      </c>
      <c r="CG1728" s="2">
        <v>41714</v>
      </c>
      <c r="CH1728" s="2">
        <v>43705</v>
      </c>
      <c r="CI1728">
        <v>94</v>
      </c>
      <c r="CJ1728">
        <v>10</v>
      </c>
      <c r="CK1728">
        <v>10</v>
      </c>
      <c r="CL1728">
        <v>10</v>
      </c>
      <c r="CM1728">
        <v>10</v>
      </c>
      <c r="CN1728">
        <v>10</v>
      </c>
      <c r="CO1728">
        <v>9</v>
      </c>
      <c r="CP1728" s="1" t="s">
        <v>130</v>
      </c>
      <c r="CQ1728" s="1" t="s">
        <v>23744</v>
      </c>
      <c r="CR1728" s="1" t="s">
        <v>113</v>
      </c>
      <c r="CS1728" s="1" t="s">
        <v>125</v>
      </c>
      <c r="CT1728" s="1" t="s">
        <v>125</v>
      </c>
      <c r="CU1728" s="1" t="s">
        <v>207</v>
      </c>
      <c r="CV1728" s="1" t="s">
        <v>125</v>
      </c>
      <c r="CW1728" s="1" t="s">
        <v>130</v>
      </c>
      <c r="CX1728">
        <v>3</v>
      </c>
      <c r="CY1728">
        <v>3</v>
      </c>
      <c r="CZ1728">
        <v>0</v>
      </c>
      <c r="DA1728">
        <v>0</v>
      </c>
      <c r="DB1728" s="1" t="s">
        <v>14186</v>
      </c>
    </row>
    <row r="1729" spans="1:106" x14ac:dyDescent="0.3">
      <c r="A1729">
        <v>2476174</v>
      </c>
      <c r="B1729" s="1" t="s">
        <v>23745</v>
      </c>
      <c r="C1729">
        <v>20190917034823</v>
      </c>
      <c r="D1729" s="2">
        <v>43725</v>
      </c>
      <c r="E1729" s="1" t="s">
        <v>23746</v>
      </c>
      <c r="F1729" s="1" t="s">
        <v>23747</v>
      </c>
      <c r="G1729" s="1" t="s">
        <v>23748</v>
      </c>
      <c r="H1729" s="1" t="s">
        <v>23749</v>
      </c>
      <c r="I1729" s="1" t="s">
        <v>111</v>
      </c>
      <c r="J1729" s="1" t="s">
        <v>23750</v>
      </c>
      <c r="K1729" s="1" t="s">
        <v>23751</v>
      </c>
      <c r="L1729" s="1" t="s">
        <v>23752</v>
      </c>
      <c r="M1729" s="1" t="s">
        <v>23753</v>
      </c>
      <c r="N1729" s="1" t="s">
        <v>23754</v>
      </c>
      <c r="O1729" s="1" t="s">
        <v>23755</v>
      </c>
      <c r="P1729" s="1" t="s">
        <v>113</v>
      </c>
      <c r="Q1729" s="1" t="s">
        <v>113</v>
      </c>
      <c r="R1729" s="1" t="s">
        <v>23756</v>
      </c>
      <c r="S1729" s="1" t="s">
        <v>113</v>
      </c>
      <c r="T1729">
        <v>12664825</v>
      </c>
      <c r="U1729" s="1" t="s">
        <v>23757</v>
      </c>
      <c r="V1729" s="1" t="s">
        <v>23758</v>
      </c>
      <c r="W1729" s="2">
        <v>41698</v>
      </c>
      <c r="X1729" s="1" t="s">
        <v>188</v>
      </c>
      <c r="Y1729" s="1" t="s">
        <v>23759</v>
      </c>
      <c r="Z1729" s="1" t="s">
        <v>122</v>
      </c>
      <c r="AA1729" s="1" t="s">
        <v>190</v>
      </c>
      <c r="AB1729" s="1" t="s">
        <v>124</v>
      </c>
      <c r="AC1729" s="1" t="s">
        <v>125</v>
      </c>
      <c r="AD1729" s="1" t="s">
        <v>23760</v>
      </c>
      <c r="AE1729" s="1" t="s">
        <v>23761</v>
      </c>
      <c r="AF1729" s="1" t="s">
        <v>101563</v>
      </c>
      <c r="AG1729">
        <v>2</v>
      </c>
      <c r="AH1729">
        <v>2</v>
      </c>
      <c r="AI1729" s="1" t="s">
        <v>225</v>
      </c>
      <c r="AJ1729" s="1" t="s">
        <v>130</v>
      </c>
      <c r="AK1729" s="1" t="s">
        <v>130</v>
      </c>
      <c r="AL1729" s="1" t="s">
        <v>195</v>
      </c>
      <c r="AM1729" s="1" t="s">
        <v>101563</v>
      </c>
      <c r="AN1729" s="1" t="s">
        <v>101564</v>
      </c>
      <c r="AO1729" s="1" t="s">
        <v>100131</v>
      </c>
      <c r="AP1729" s="1" t="s">
        <v>133</v>
      </c>
      <c r="AQ1729" s="1" t="s">
        <v>197</v>
      </c>
      <c r="AR1729">
        <v>8005</v>
      </c>
      <c r="AS1729" s="1" t="s">
        <v>133</v>
      </c>
      <c r="AT1729" s="1" t="s">
        <v>135</v>
      </c>
      <c r="AU1729" s="1" t="s">
        <v>136</v>
      </c>
      <c r="AV1729" s="1" t="s">
        <v>137</v>
      </c>
      <c r="AW1729" s="1" t="s">
        <v>23762</v>
      </c>
      <c r="AX1729" s="1" t="s">
        <v>23763</v>
      </c>
      <c r="AY1729" s="1" t="s">
        <v>130</v>
      </c>
      <c r="AZ1729" s="1" t="s">
        <v>140</v>
      </c>
      <c r="BA1729" s="1" t="s">
        <v>200</v>
      </c>
      <c r="BB1729">
        <v>2</v>
      </c>
      <c r="BC1729" s="1" t="s">
        <v>166</v>
      </c>
      <c r="BD1729">
        <v>1</v>
      </c>
      <c r="BE1729">
        <v>1</v>
      </c>
      <c r="BF1729" s="1" t="s">
        <v>143</v>
      </c>
      <c r="BG1729" s="1" t="s">
        <v>23764</v>
      </c>
      <c r="BI1729" s="1" t="s">
        <v>170</v>
      </c>
      <c r="BJ1729" s="1" t="s">
        <v>113</v>
      </c>
      <c r="BK1729" s="1" t="s">
        <v>1090</v>
      </c>
      <c r="BL1729" s="1" t="s">
        <v>113</v>
      </c>
      <c r="BM1729" s="1" t="s">
        <v>204</v>
      </c>
      <c r="BN1729">
        <v>1</v>
      </c>
      <c r="BO1729" s="1" t="s">
        <v>373</v>
      </c>
      <c r="BP1729">
        <v>1</v>
      </c>
      <c r="BQ1729">
        <v>1125</v>
      </c>
      <c r="BR1729">
        <v>1</v>
      </c>
      <c r="BS1729">
        <v>1</v>
      </c>
      <c r="BT1729">
        <v>1125</v>
      </c>
      <c r="BU1729">
        <v>1125</v>
      </c>
      <c r="BV1729" s="1" t="s">
        <v>142</v>
      </c>
      <c r="BW1729" s="1" t="s">
        <v>172</v>
      </c>
      <c r="BX1729" s="1" t="s">
        <v>151</v>
      </c>
      <c r="BY1729" s="1" t="s">
        <v>130</v>
      </c>
      <c r="BZ1729">
        <v>0</v>
      </c>
      <c r="CA1729">
        <v>10</v>
      </c>
      <c r="CB1729">
        <v>25</v>
      </c>
      <c r="CC1729">
        <v>224</v>
      </c>
      <c r="CD1729" s="2">
        <v>43725</v>
      </c>
      <c r="CE1729">
        <v>160</v>
      </c>
      <c r="CF1729">
        <v>28</v>
      </c>
      <c r="CG1729" s="2">
        <v>41827</v>
      </c>
      <c r="CH1729" s="2">
        <v>43710</v>
      </c>
      <c r="CI1729">
        <v>91</v>
      </c>
      <c r="CJ1729">
        <v>10</v>
      </c>
      <c r="CK1729">
        <v>9</v>
      </c>
      <c r="CL1729">
        <v>10</v>
      </c>
      <c r="CM1729">
        <v>9</v>
      </c>
      <c r="CN1729">
        <v>10</v>
      </c>
      <c r="CO1729">
        <v>9</v>
      </c>
      <c r="CP1729" s="1" t="s">
        <v>130</v>
      </c>
      <c r="CQ1729" s="1" t="s">
        <v>113</v>
      </c>
      <c r="CR1729" s="1" t="s">
        <v>113</v>
      </c>
      <c r="CS1729" s="1" t="s">
        <v>125</v>
      </c>
      <c r="CT1729" s="1" t="s">
        <v>125</v>
      </c>
      <c r="CU1729" s="1" t="s">
        <v>175</v>
      </c>
      <c r="CV1729" s="1" t="s">
        <v>125</v>
      </c>
      <c r="CW1729" s="1" t="s">
        <v>125</v>
      </c>
      <c r="CX1729">
        <v>2</v>
      </c>
      <c r="CY1729">
        <v>0</v>
      </c>
      <c r="CZ1729">
        <v>2</v>
      </c>
      <c r="DA1729">
        <v>0</v>
      </c>
      <c r="DB1729" s="1" t="s">
        <v>9723</v>
      </c>
    </row>
    <row r="1730" spans="1:106" x14ac:dyDescent="0.3">
      <c r="A1730">
        <v>2476289</v>
      </c>
      <c r="B1730" s="1" t="s">
        <v>23765</v>
      </c>
      <c r="C1730">
        <v>20190917034823</v>
      </c>
      <c r="D1730" s="2">
        <v>43725</v>
      </c>
      <c r="E1730" s="1" t="s">
        <v>23766</v>
      </c>
      <c r="F1730" s="1" t="s">
        <v>23767</v>
      </c>
      <c r="G1730" s="1" t="s">
        <v>23768</v>
      </c>
      <c r="H1730" s="1" t="s">
        <v>23767</v>
      </c>
      <c r="I1730" s="1" t="s">
        <v>111</v>
      </c>
      <c r="J1730" s="1" t="s">
        <v>23769</v>
      </c>
      <c r="K1730" s="1" t="s">
        <v>113</v>
      </c>
      <c r="L1730" s="1" t="s">
        <v>23770</v>
      </c>
      <c r="M1730" s="1" t="s">
        <v>23771</v>
      </c>
      <c r="N1730" s="1" t="s">
        <v>23772</v>
      </c>
      <c r="O1730" s="1" t="s">
        <v>23773</v>
      </c>
      <c r="P1730" s="1" t="s">
        <v>113</v>
      </c>
      <c r="Q1730" s="1" t="s">
        <v>113</v>
      </c>
      <c r="R1730" s="1" t="s">
        <v>23774</v>
      </c>
      <c r="S1730" s="1" t="s">
        <v>113</v>
      </c>
      <c r="T1730">
        <v>12665369</v>
      </c>
      <c r="U1730" s="1" t="s">
        <v>23775</v>
      </c>
      <c r="V1730" s="1" t="s">
        <v>1642</v>
      </c>
      <c r="W1730" s="2">
        <v>41698</v>
      </c>
      <c r="X1730" s="1" t="s">
        <v>188</v>
      </c>
      <c r="Y1730" s="1" t="s">
        <v>23776</v>
      </c>
      <c r="Z1730" s="1" t="s">
        <v>189</v>
      </c>
      <c r="AA1730" s="1" t="s">
        <v>190</v>
      </c>
      <c r="AB1730" s="1" t="s">
        <v>124</v>
      </c>
      <c r="AC1730" s="1" t="s">
        <v>130</v>
      </c>
      <c r="AD1730" s="1" t="s">
        <v>23777</v>
      </c>
      <c r="AE1730" s="1" t="s">
        <v>23778</v>
      </c>
      <c r="AF1730" s="1" t="s">
        <v>97259</v>
      </c>
      <c r="AG1730">
        <v>1</v>
      </c>
      <c r="AH1730">
        <v>1</v>
      </c>
      <c r="AI1730" s="1" t="s">
        <v>225</v>
      </c>
      <c r="AJ1730" s="1" t="s">
        <v>130</v>
      </c>
      <c r="AK1730" s="1" t="s">
        <v>130</v>
      </c>
      <c r="AL1730" s="1" t="s">
        <v>188</v>
      </c>
      <c r="AM1730" s="1" t="s">
        <v>97259</v>
      </c>
      <c r="AN1730" s="1" t="s">
        <v>97260</v>
      </c>
      <c r="AO1730" s="1" t="s">
        <v>97258</v>
      </c>
      <c r="AP1730" s="1" t="s">
        <v>133</v>
      </c>
      <c r="AQ1730" s="1" t="s">
        <v>367</v>
      </c>
      <c r="AR1730">
        <v>8025</v>
      </c>
      <c r="AS1730" s="1" t="s">
        <v>133</v>
      </c>
      <c r="AT1730" s="1" t="s">
        <v>135</v>
      </c>
      <c r="AU1730" s="1" t="s">
        <v>136</v>
      </c>
      <c r="AV1730" s="1" t="s">
        <v>137</v>
      </c>
      <c r="AW1730" s="1" t="s">
        <v>23779</v>
      </c>
      <c r="AX1730" s="1" t="s">
        <v>23780</v>
      </c>
      <c r="AY1730" s="1" t="s">
        <v>130</v>
      </c>
      <c r="AZ1730" s="1" t="s">
        <v>140</v>
      </c>
      <c r="BA1730" s="1" t="s">
        <v>200</v>
      </c>
      <c r="BB1730">
        <v>2</v>
      </c>
      <c r="BC1730" s="1" t="s">
        <v>142</v>
      </c>
      <c r="BD1730">
        <v>1</v>
      </c>
      <c r="BE1730">
        <v>1</v>
      </c>
      <c r="BF1730" s="1" t="s">
        <v>143</v>
      </c>
      <c r="BG1730" s="1" t="s">
        <v>23781</v>
      </c>
      <c r="BI1730" s="1" t="s">
        <v>2237</v>
      </c>
      <c r="BJ1730" s="1" t="s">
        <v>309</v>
      </c>
      <c r="BK1730" s="1" t="s">
        <v>525</v>
      </c>
      <c r="BL1730" s="1" t="s">
        <v>311</v>
      </c>
      <c r="BM1730" s="1" t="s">
        <v>348</v>
      </c>
      <c r="BN1730">
        <v>1</v>
      </c>
      <c r="BO1730" s="1" t="s">
        <v>3867</v>
      </c>
      <c r="BP1730">
        <v>1</v>
      </c>
      <c r="BQ1730">
        <v>7</v>
      </c>
      <c r="BR1730">
        <v>1</v>
      </c>
      <c r="BS1730">
        <v>1</v>
      </c>
      <c r="BT1730">
        <v>7</v>
      </c>
      <c r="BU1730">
        <v>7</v>
      </c>
      <c r="BV1730" s="1" t="s">
        <v>142</v>
      </c>
      <c r="BW1730" s="1" t="s">
        <v>718</v>
      </c>
      <c r="BX1730" s="1" t="s">
        <v>1048</v>
      </c>
      <c r="BY1730" s="1" t="s">
        <v>130</v>
      </c>
      <c r="BZ1730">
        <v>2</v>
      </c>
      <c r="CA1730">
        <v>17</v>
      </c>
      <c r="CB1730">
        <v>47</v>
      </c>
      <c r="CC1730">
        <v>322</v>
      </c>
      <c r="CD1730" s="2">
        <v>43725</v>
      </c>
      <c r="CE1730">
        <v>38</v>
      </c>
      <c r="CF1730">
        <v>7</v>
      </c>
      <c r="CG1730" s="2">
        <v>42561</v>
      </c>
      <c r="CH1730" s="2">
        <v>43716</v>
      </c>
      <c r="CI1730">
        <v>96</v>
      </c>
      <c r="CJ1730">
        <v>10</v>
      </c>
      <c r="CK1730">
        <v>9</v>
      </c>
      <c r="CL1730">
        <v>10</v>
      </c>
      <c r="CM1730">
        <v>10</v>
      </c>
      <c r="CN1730">
        <v>10</v>
      </c>
      <c r="CO1730">
        <v>10</v>
      </c>
      <c r="CP1730" s="1" t="s">
        <v>130</v>
      </c>
      <c r="CQ1730" s="1" t="s">
        <v>399</v>
      </c>
      <c r="CR1730" s="1" t="s">
        <v>113</v>
      </c>
      <c r="CS1730" s="1" t="s">
        <v>125</v>
      </c>
      <c r="CT1730" s="1" t="s">
        <v>125</v>
      </c>
      <c r="CU1730" s="1" t="s">
        <v>175</v>
      </c>
      <c r="CV1730" s="1" t="s">
        <v>125</v>
      </c>
      <c r="CW1730" s="1" t="s">
        <v>125</v>
      </c>
      <c r="CX1730">
        <v>1</v>
      </c>
      <c r="CY1730">
        <v>0</v>
      </c>
      <c r="CZ1730">
        <v>1</v>
      </c>
      <c r="DA1730">
        <v>0</v>
      </c>
      <c r="DB1730" s="1" t="s">
        <v>2021</v>
      </c>
    </row>
    <row r="1731" spans="1:106" x14ac:dyDescent="0.3">
      <c r="A1731">
        <v>2476666</v>
      </c>
      <c r="B1731" s="1" t="s">
        <v>23782</v>
      </c>
      <c r="C1731">
        <v>20190917034823</v>
      </c>
      <c r="D1731" s="2">
        <v>43725</v>
      </c>
      <c r="E1731" s="1" t="s">
        <v>23783</v>
      </c>
      <c r="F1731" s="1" t="s">
        <v>101901</v>
      </c>
      <c r="G1731" s="1" t="s">
        <v>23784</v>
      </c>
      <c r="H1731" s="1" t="s">
        <v>101902</v>
      </c>
      <c r="I1731" s="1" t="s">
        <v>111</v>
      </c>
      <c r="J1731" s="1" t="s">
        <v>103884</v>
      </c>
      <c r="K1731" s="1" t="s">
        <v>23785</v>
      </c>
      <c r="L1731" s="1" t="s">
        <v>103885</v>
      </c>
      <c r="M1731" s="1" t="s">
        <v>23786</v>
      </c>
      <c r="N1731" s="1" t="s">
        <v>23787</v>
      </c>
      <c r="O1731" s="1" t="s">
        <v>23788</v>
      </c>
      <c r="P1731" s="1" t="s">
        <v>113</v>
      </c>
      <c r="Q1731" s="1" t="s">
        <v>113</v>
      </c>
      <c r="R1731" s="1" t="s">
        <v>23789</v>
      </c>
      <c r="S1731" s="1" t="s">
        <v>113</v>
      </c>
      <c r="T1731">
        <v>1838761</v>
      </c>
      <c r="U1731" s="1" t="s">
        <v>23790</v>
      </c>
      <c r="V1731" s="1" t="s">
        <v>23791</v>
      </c>
      <c r="W1731" s="2">
        <v>40969</v>
      </c>
      <c r="X1731" s="1" t="s">
        <v>3472</v>
      </c>
      <c r="Y1731" s="3" t="s">
        <v>111179</v>
      </c>
      <c r="Z1731" s="1" t="s">
        <v>122</v>
      </c>
      <c r="AA1731" s="1" t="s">
        <v>190</v>
      </c>
      <c r="AB1731" s="1" t="s">
        <v>124</v>
      </c>
      <c r="AC1731" s="1" t="s">
        <v>125</v>
      </c>
      <c r="AD1731" s="1" t="s">
        <v>23792</v>
      </c>
      <c r="AE1731" s="1" t="s">
        <v>23793</v>
      </c>
      <c r="AF1731" s="1" t="s">
        <v>2051</v>
      </c>
      <c r="AG1731">
        <v>32</v>
      </c>
      <c r="AH1731">
        <v>32</v>
      </c>
      <c r="AI1731" s="1" t="s">
        <v>2886</v>
      </c>
      <c r="AJ1731" s="1" t="s">
        <v>130</v>
      </c>
      <c r="AK1731" s="1" t="s">
        <v>125</v>
      </c>
      <c r="AL1731" s="1" t="s">
        <v>103279</v>
      </c>
      <c r="AM1731" s="1" t="s">
        <v>97264</v>
      </c>
      <c r="AN1731" s="1" t="s">
        <v>2051</v>
      </c>
      <c r="AO1731" s="1" t="s">
        <v>97264</v>
      </c>
      <c r="AP1731" s="1" t="s">
        <v>133</v>
      </c>
      <c r="AQ1731" s="1" t="s">
        <v>103280</v>
      </c>
      <c r="AR1731">
        <v>8021</v>
      </c>
      <c r="AS1731" s="1" t="s">
        <v>133</v>
      </c>
      <c r="AT1731" s="1" t="s">
        <v>135</v>
      </c>
      <c r="AU1731" s="1" t="s">
        <v>136</v>
      </c>
      <c r="AV1731" s="1" t="s">
        <v>137</v>
      </c>
      <c r="AW1731" s="1" t="s">
        <v>23794</v>
      </c>
      <c r="AX1731" s="1" t="s">
        <v>23795</v>
      </c>
      <c r="AY1731" s="1" t="s">
        <v>130</v>
      </c>
      <c r="AZ1731" s="1" t="s">
        <v>140</v>
      </c>
      <c r="BA1731" s="1" t="s">
        <v>141</v>
      </c>
      <c r="BB1731">
        <v>2</v>
      </c>
      <c r="BC1731" s="1" t="s">
        <v>142</v>
      </c>
      <c r="BD1731">
        <v>1</v>
      </c>
      <c r="BE1731">
        <v>1</v>
      </c>
      <c r="BF1731" s="1" t="s">
        <v>143</v>
      </c>
      <c r="BG1731" s="1" t="s">
        <v>23796</v>
      </c>
      <c r="BI1731" s="1" t="s">
        <v>5984</v>
      </c>
      <c r="BJ1731" s="1" t="s">
        <v>113</v>
      </c>
      <c r="BK1731" s="1" t="s">
        <v>113</v>
      </c>
      <c r="BL1731" s="1" t="s">
        <v>2074</v>
      </c>
      <c r="BM1731" s="1" t="s">
        <v>170</v>
      </c>
      <c r="BN1731">
        <v>2</v>
      </c>
      <c r="BO1731" s="1" t="s">
        <v>311</v>
      </c>
      <c r="BP1731">
        <v>2</v>
      </c>
      <c r="BQ1731">
        <v>1125</v>
      </c>
      <c r="BR1731">
        <v>2</v>
      </c>
      <c r="BS1731">
        <v>5</v>
      </c>
      <c r="BT1731">
        <v>1125</v>
      </c>
      <c r="BU1731">
        <v>1125</v>
      </c>
      <c r="BV1731" s="1" t="s">
        <v>2527</v>
      </c>
      <c r="BW1731" s="1" t="s">
        <v>172</v>
      </c>
      <c r="BX1731" s="1" t="s">
        <v>236</v>
      </c>
      <c r="BY1731" s="1" t="s">
        <v>130</v>
      </c>
      <c r="BZ1731">
        <v>7</v>
      </c>
      <c r="CA1731">
        <v>23</v>
      </c>
      <c r="CB1731">
        <v>48</v>
      </c>
      <c r="CC1731">
        <v>323</v>
      </c>
      <c r="CD1731" s="2">
        <v>43725</v>
      </c>
      <c r="CE1731">
        <v>93</v>
      </c>
      <c r="CF1731">
        <v>27</v>
      </c>
      <c r="CG1731" s="2">
        <v>42031</v>
      </c>
      <c r="CH1731" s="2">
        <v>43722</v>
      </c>
      <c r="CI1731">
        <v>90</v>
      </c>
      <c r="CJ1731">
        <v>9</v>
      </c>
      <c r="CK1731">
        <v>10</v>
      </c>
      <c r="CL1731">
        <v>10</v>
      </c>
      <c r="CM1731">
        <v>10</v>
      </c>
      <c r="CN1731">
        <v>9</v>
      </c>
      <c r="CO1731">
        <v>9</v>
      </c>
      <c r="CP1731" s="1" t="s">
        <v>130</v>
      </c>
      <c r="CQ1731" s="1" t="s">
        <v>23797</v>
      </c>
      <c r="CR1731" s="1" t="s">
        <v>113</v>
      </c>
      <c r="CS1731" s="1" t="s">
        <v>130</v>
      </c>
      <c r="CT1731" s="1" t="s">
        <v>125</v>
      </c>
      <c r="CU1731" s="1" t="s">
        <v>175</v>
      </c>
      <c r="CV1731" s="1" t="s">
        <v>125</v>
      </c>
      <c r="CW1731" s="1" t="s">
        <v>130</v>
      </c>
      <c r="CX1731">
        <v>10</v>
      </c>
      <c r="CY1731">
        <v>10</v>
      </c>
      <c r="CZ1731">
        <v>0</v>
      </c>
      <c r="DA1731">
        <v>0</v>
      </c>
      <c r="DB1731" s="1" t="s">
        <v>17633</v>
      </c>
    </row>
    <row r="1732" spans="1:106" x14ac:dyDescent="0.3">
      <c r="A1732">
        <v>2477054</v>
      </c>
      <c r="B1732" s="1" t="s">
        <v>23798</v>
      </c>
      <c r="C1732">
        <v>20190917034823</v>
      </c>
      <c r="D1732" s="2">
        <v>43725</v>
      </c>
      <c r="E1732" s="1" t="s">
        <v>23799</v>
      </c>
      <c r="F1732" s="1" t="s">
        <v>23800</v>
      </c>
      <c r="G1732" s="1" t="s">
        <v>23801</v>
      </c>
      <c r="H1732" s="1" t="s">
        <v>23802</v>
      </c>
      <c r="I1732" s="1" t="s">
        <v>111</v>
      </c>
      <c r="J1732" s="1" t="s">
        <v>111180</v>
      </c>
      <c r="K1732" s="1" t="s">
        <v>11454</v>
      </c>
      <c r="L1732" s="1" t="s">
        <v>23803</v>
      </c>
      <c r="M1732" s="1" t="s">
        <v>23804</v>
      </c>
      <c r="N1732" s="1" t="s">
        <v>23805</v>
      </c>
      <c r="O1732" s="1" t="s">
        <v>23806</v>
      </c>
      <c r="P1732" s="1" t="s">
        <v>113</v>
      </c>
      <c r="Q1732" s="1" t="s">
        <v>113</v>
      </c>
      <c r="R1732" s="1" t="s">
        <v>23807</v>
      </c>
      <c r="S1732" s="1" t="s">
        <v>113</v>
      </c>
      <c r="T1732">
        <v>9822728</v>
      </c>
      <c r="U1732" s="1" t="s">
        <v>19634</v>
      </c>
      <c r="V1732" s="1" t="s">
        <v>19635</v>
      </c>
      <c r="W1732" s="2">
        <v>41583</v>
      </c>
      <c r="X1732" s="1" t="s">
        <v>188</v>
      </c>
      <c r="Y1732" s="1" t="s">
        <v>19636</v>
      </c>
      <c r="Z1732" s="1" t="s">
        <v>122</v>
      </c>
      <c r="AA1732" s="1" t="s">
        <v>2107</v>
      </c>
      <c r="AB1732" s="1" t="s">
        <v>124</v>
      </c>
      <c r="AC1732" s="1" t="s">
        <v>125</v>
      </c>
      <c r="AD1732" s="1" t="s">
        <v>19637</v>
      </c>
      <c r="AE1732" s="1" t="s">
        <v>19638</v>
      </c>
      <c r="AF1732" s="1" t="s">
        <v>99719</v>
      </c>
      <c r="AG1732">
        <v>20</v>
      </c>
      <c r="AH1732">
        <v>20</v>
      </c>
      <c r="AI1732" s="1" t="s">
        <v>129</v>
      </c>
      <c r="AJ1732" s="1" t="s">
        <v>130</v>
      </c>
      <c r="AK1732" s="1" t="s">
        <v>130</v>
      </c>
      <c r="AL1732" s="1" t="s">
        <v>252</v>
      </c>
      <c r="AM1732" s="1" t="s">
        <v>97259</v>
      </c>
      <c r="AN1732" s="1" t="s">
        <v>97260</v>
      </c>
      <c r="AO1732" s="1" t="s">
        <v>97258</v>
      </c>
      <c r="AP1732" s="1" t="s">
        <v>133</v>
      </c>
      <c r="AQ1732" s="1" t="s">
        <v>133</v>
      </c>
      <c r="AR1732">
        <v>8025</v>
      </c>
      <c r="AS1732" s="1" t="s">
        <v>133</v>
      </c>
      <c r="AT1732" s="1" t="s">
        <v>135</v>
      </c>
      <c r="AU1732" s="1" t="s">
        <v>136</v>
      </c>
      <c r="AV1732" s="1" t="s">
        <v>137</v>
      </c>
      <c r="AW1732" s="1" t="s">
        <v>5281</v>
      </c>
      <c r="AX1732" s="1" t="s">
        <v>23808</v>
      </c>
      <c r="AY1732" s="1" t="s">
        <v>130</v>
      </c>
      <c r="AZ1732" s="1" t="s">
        <v>140</v>
      </c>
      <c r="BA1732" s="1" t="s">
        <v>141</v>
      </c>
      <c r="BB1732">
        <v>6</v>
      </c>
      <c r="BC1732" s="1" t="s">
        <v>166</v>
      </c>
      <c r="BD1732">
        <v>4</v>
      </c>
      <c r="BE1732">
        <v>4</v>
      </c>
      <c r="BF1732" s="1" t="s">
        <v>143</v>
      </c>
      <c r="BG1732" s="1" t="s">
        <v>23809</v>
      </c>
      <c r="BI1732" s="1" t="s">
        <v>371</v>
      </c>
      <c r="BJ1732" s="1" t="s">
        <v>113</v>
      </c>
      <c r="BK1732" s="1" t="s">
        <v>113</v>
      </c>
      <c r="BL1732" s="1" t="s">
        <v>311</v>
      </c>
      <c r="BM1732" s="1" t="s">
        <v>5590</v>
      </c>
      <c r="BN1732">
        <v>4</v>
      </c>
      <c r="BO1732" s="1" t="s">
        <v>204</v>
      </c>
      <c r="BP1732">
        <v>3</v>
      </c>
      <c r="BQ1732">
        <v>60</v>
      </c>
      <c r="BR1732">
        <v>1</v>
      </c>
      <c r="BS1732">
        <v>7</v>
      </c>
      <c r="BT1732">
        <v>60</v>
      </c>
      <c r="BU1732">
        <v>90</v>
      </c>
      <c r="BV1732" s="1" t="s">
        <v>7581</v>
      </c>
      <c r="BW1732" s="1" t="s">
        <v>23810</v>
      </c>
      <c r="BX1732" s="1" t="s">
        <v>173</v>
      </c>
      <c r="BY1732" s="1" t="s">
        <v>130</v>
      </c>
      <c r="BZ1732">
        <v>3</v>
      </c>
      <c r="CA1732">
        <v>11</v>
      </c>
      <c r="CB1732">
        <v>29</v>
      </c>
      <c r="CC1732">
        <v>141</v>
      </c>
      <c r="CD1732" s="2">
        <v>43725</v>
      </c>
      <c r="CE1732">
        <v>50</v>
      </c>
      <c r="CF1732">
        <v>17</v>
      </c>
      <c r="CG1732" s="2">
        <v>41781</v>
      </c>
      <c r="CH1732" s="2">
        <v>43699</v>
      </c>
      <c r="CI1732">
        <v>86</v>
      </c>
      <c r="CJ1732">
        <v>9</v>
      </c>
      <c r="CK1732">
        <v>9</v>
      </c>
      <c r="CL1732">
        <v>9</v>
      </c>
      <c r="CM1732">
        <v>10</v>
      </c>
      <c r="CN1732">
        <v>9</v>
      </c>
      <c r="CO1732">
        <v>8</v>
      </c>
      <c r="CP1732" s="1" t="s">
        <v>130</v>
      </c>
      <c r="CQ1732" s="1" t="s">
        <v>23811</v>
      </c>
      <c r="CR1732" s="1" t="s">
        <v>113</v>
      </c>
      <c r="CS1732" s="1" t="s">
        <v>125</v>
      </c>
      <c r="CT1732" s="1" t="s">
        <v>125</v>
      </c>
      <c r="CU1732" s="1" t="s">
        <v>175</v>
      </c>
      <c r="CV1732" s="1" t="s">
        <v>125</v>
      </c>
      <c r="CW1732" s="1" t="s">
        <v>125</v>
      </c>
      <c r="CX1732">
        <v>19</v>
      </c>
      <c r="CY1732">
        <v>19</v>
      </c>
      <c r="CZ1732">
        <v>0</v>
      </c>
      <c r="DA1732">
        <v>0</v>
      </c>
      <c r="DB1732" s="1" t="s">
        <v>289</v>
      </c>
    </row>
    <row r="1733" spans="1:106" x14ac:dyDescent="0.3">
      <c r="A1733">
        <v>2490660</v>
      </c>
      <c r="B1733" s="1" t="s">
        <v>23812</v>
      </c>
      <c r="C1733">
        <v>20190917034823</v>
      </c>
      <c r="D1733" s="2">
        <v>43725</v>
      </c>
      <c r="E1733" s="1" t="s">
        <v>23813</v>
      </c>
      <c r="F1733" s="1" t="s">
        <v>113</v>
      </c>
      <c r="G1733" s="1" t="s">
        <v>101903</v>
      </c>
      <c r="H1733" s="1" t="s">
        <v>101904</v>
      </c>
      <c r="I1733" s="1" t="s">
        <v>111</v>
      </c>
      <c r="J1733" s="1" t="s">
        <v>113</v>
      </c>
      <c r="K1733" s="1" t="s">
        <v>23814</v>
      </c>
      <c r="L1733" s="1" t="s">
        <v>113</v>
      </c>
      <c r="M1733" s="1" t="s">
        <v>23815</v>
      </c>
      <c r="N1733" s="1" t="s">
        <v>113</v>
      </c>
      <c r="O1733" s="1" t="s">
        <v>113</v>
      </c>
      <c r="P1733" s="1" t="s">
        <v>113</v>
      </c>
      <c r="Q1733" s="1" t="s">
        <v>113</v>
      </c>
      <c r="R1733" s="1" t="s">
        <v>23816</v>
      </c>
      <c r="S1733" s="1" t="s">
        <v>113</v>
      </c>
      <c r="T1733">
        <v>12748953</v>
      </c>
      <c r="U1733" s="1" t="s">
        <v>23817</v>
      </c>
      <c r="V1733" s="1" t="s">
        <v>2827</v>
      </c>
      <c r="W1733" s="2">
        <v>41701</v>
      </c>
      <c r="X1733" s="1" t="s">
        <v>136</v>
      </c>
      <c r="Y1733" s="1" t="s">
        <v>113</v>
      </c>
      <c r="Z1733" s="1" t="s">
        <v>122</v>
      </c>
      <c r="AA1733" s="1" t="s">
        <v>190</v>
      </c>
      <c r="AB1733" s="1" t="s">
        <v>124</v>
      </c>
      <c r="AC1733" s="1" t="s">
        <v>130</v>
      </c>
      <c r="AD1733" s="1" t="s">
        <v>23818</v>
      </c>
      <c r="AE1733" s="1" t="s">
        <v>23819</v>
      </c>
      <c r="AF1733" s="1" t="s">
        <v>97779</v>
      </c>
      <c r="AG1733">
        <v>1</v>
      </c>
      <c r="AH1733">
        <v>1</v>
      </c>
      <c r="AI1733" s="1" t="s">
        <v>1883</v>
      </c>
      <c r="AJ1733" s="1" t="s">
        <v>130</v>
      </c>
      <c r="AK1733" s="1" t="s">
        <v>125</v>
      </c>
      <c r="AL1733" s="1" t="s">
        <v>188</v>
      </c>
      <c r="AM1733" s="1" t="s">
        <v>97780</v>
      </c>
      <c r="AN1733" s="1" t="s">
        <v>97781</v>
      </c>
      <c r="AO1733" s="1" t="s">
        <v>97780</v>
      </c>
      <c r="AP1733" s="1" t="s">
        <v>133</v>
      </c>
      <c r="AQ1733" s="1" t="s">
        <v>367</v>
      </c>
      <c r="AR1733">
        <v>8025</v>
      </c>
      <c r="AS1733" s="1" t="s">
        <v>133</v>
      </c>
      <c r="AT1733" s="1" t="s">
        <v>135</v>
      </c>
      <c r="AU1733" s="1" t="s">
        <v>136</v>
      </c>
      <c r="AV1733" s="1" t="s">
        <v>137</v>
      </c>
      <c r="AW1733" s="1" t="s">
        <v>23820</v>
      </c>
      <c r="AX1733" s="1" t="s">
        <v>23821</v>
      </c>
      <c r="AY1733" s="1" t="s">
        <v>130</v>
      </c>
      <c r="AZ1733" s="1" t="s">
        <v>140</v>
      </c>
      <c r="BA1733" s="1" t="s">
        <v>141</v>
      </c>
      <c r="BB1733">
        <v>3</v>
      </c>
      <c r="BC1733" s="1" t="s">
        <v>142</v>
      </c>
      <c r="BD1733">
        <v>2</v>
      </c>
      <c r="BE1733">
        <v>2</v>
      </c>
      <c r="BF1733" s="1" t="s">
        <v>143</v>
      </c>
      <c r="BG1733" s="1" t="s">
        <v>23822</v>
      </c>
      <c r="BI1733" s="1" t="s">
        <v>1567</v>
      </c>
      <c r="BJ1733" s="1" t="s">
        <v>113</v>
      </c>
      <c r="BK1733" s="1" t="s">
        <v>113</v>
      </c>
      <c r="BL1733" s="1" t="s">
        <v>346</v>
      </c>
      <c r="BM1733" s="1" t="s">
        <v>169</v>
      </c>
      <c r="BN1733">
        <v>2</v>
      </c>
      <c r="BO1733" s="1" t="s">
        <v>311</v>
      </c>
      <c r="BP1733">
        <v>3</v>
      </c>
      <c r="BQ1733">
        <v>365</v>
      </c>
      <c r="BR1733">
        <v>3</v>
      </c>
      <c r="BS1733">
        <v>3</v>
      </c>
      <c r="BT1733">
        <v>365</v>
      </c>
      <c r="BU1733">
        <v>365</v>
      </c>
      <c r="BV1733" s="1" t="s">
        <v>149</v>
      </c>
      <c r="BW1733" s="1" t="s">
        <v>418</v>
      </c>
      <c r="BX1733" s="1" t="s">
        <v>2513</v>
      </c>
      <c r="BY1733" s="1" t="s">
        <v>130</v>
      </c>
      <c r="BZ1733">
        <v>3</v>
      </c>
      <c r="CA1733">
        <v>18</v>
      </c>
      <c r="CB1733">
        <v>48</v>
      </c>
      <c r="CC1733">
        <v>317</v>
      </c>
      <c r="CD1733" s="2">
        <v>43725</v>
      </c>
      <c r="CE1733">
        <v>133</v>
      </c>
      <c r="CF1733">
        <v>36</v>
      </c>
      <c r="CG1733" s="2">
        <v>41758</v>
      </c>
      <c r="CH1733" s="2">
        <v>43699</v>
      </c>
      <c r="CI1733">
        <v>93</v>
      </c>
      <c r="CJ1733">
        <v>10</v>
      </c>
      <c r="CK1733">
        <v>10</v>
      </c>
      <c r="CL1733">
        <v>10</v>
      </c>
      <c r="CM1733">
        <v>10</v>
      </c>
      <c r="CN1733">
        <v>10</v>
      </c>
      <c r="CO1733">
        <v>9</v>
      </c>
      <c r="CP1733" s="1" t="s">
        <v>130</v>
      </c>
      <c r="CQ1733" s="1" t="s">
        <v>23823</v>
      </c>
      <c r="CR1733" s="1" t="s">
        <v>113</v>
      </c>
      <c r="CS1733" s="1" t="s">
        <v>125</v>
      </c>
      <c r="CT1733" s="1" t="s">
        <v>125</v>
      </c>
      <c r="CU1733" s="1" t="s">
        <v>207</v>
      </c>
      <c r="CV1733" s="1" t="s">
        <v>125</v>
      </c>
      <c r="CW1733" s="1" t="s">
        <v>125</v>
      </c>
      <c r="CX1733">
        <v>1</v>
      </c>
      <c r="CY1733">
        <v>1</v>
      </c>
      <c r="CZ1733">
        <v>0</v>
      </c>
      <c r="DA1733">
        <v>0</v>
      </c>
      <c r="DB1733" s="1" t="s">
        <v>5527</v>
      </c>
    </row>
    <row r="1734" spans="1:106" x14ac:dyDescent="0.3">
      <c r="A1734">
        <v>2491989</v>
      </c>
      <c r="B1734" s="1" t="s">
        <v>23824</v>
      </c>
      <c r="C1734">
        <v>20190917034823</v>
      </c>
      <c r="D1734" s="2">
        <v>43725</v>
      </c>
      <c r="E1734" s="1" t="s">
        <v>23825</v>
      </c>
      <c r="F1734" s="1" t="s">
        <v>23826</v>
      </c>
      <c r="G1734" s="1" t="s">
        <v>23827</v>
      </c>
      <c r="H1734" s="1" t="s">
        <v>23828</v>
      </c>
      <c r="I1734" s="1" t="s">
        <v>111</v>
      </c>
      <c r="J1734" s="1" t="s">
        <v>101905</v>
      </c>
      <c r="K1734" s="1" t="s">
        <v>23829</v>
      </c>
      <c r="L1734" s="1" t="s">
        <v>23830</v>
      </c>
      <c r="M1734" s="1" t="s">
        <v>23831</v>
      </c>
      <c r="N1734" s="1" t="s">
        <v>23832</v>
      </c>
      <c r="O1734" s="1" t="s">
        <v>98105</v>
      </c>
      <c r="P1734" s="1" t="s">
        <v>113</v>
      </c>
      <c r="Q1734" s="1" t="s">
        <v>113</v>
      </c>
      <c r="R1734" s="1" t="s">
        <v>23833</v>
      </c>
      <c r="S1734" s="1" t="s">
        <v>113</v>
      </c>
      <c r="T1734">
        <v>12754807</v>
      </c>
      <c r="U1734" s="1" t="s">
        <v>23834</v>
      </c>
      <c r="V1734" s="1" t="s">
        <v>21775</v>
      </c>
      <c r="W1734" s="2">
        <v>41701</v>
      </c>
      <c r="X1734" s="1" t="s">
        <v>188</v>
      </c>
      <c r="Y1734" s="3" t="s">
        <v>106786</v>
      </c>
      <c r="Z1734" s="1" t="s">
        <v>122</v>
      </c>
      <c r="AA1734" s="1" t="s">
        <v>190</v>
      </c>
      <c r="AB1734" s="1" t="s">
        <v>124</v>
      </c>
      <c r="AC1734" s="1" t="s">
        <v>130</v>
      </c>
      <c r="AD1734" s="1" t="s">
        <v>23835</v>
      </c>
      <c r="AE1734" s="1" t="s">
        <v>23836</v>
      </c>
      <c r="AF1734" s="1" t="s">
        <v>957</v>
      </c>
      <c r="AG1734">
        <v>1</v>
      </c>
      <c r="AH1734">
        <v>1</v>
      </c>
      <c r="AI1734" s="1" t="s">
        <v>129</v>
      </c>
      <c r="AJ1734" s="1" t="s">
        <v>130</v>
      </c>
      <c r="AK1734" s="1" t="s">
        <v>130</v>
      </c>
      <c r="AL1734" s="1" t="s">
        <v>188</v>
      </c>
      <c r="AM1734" s="1" t="s">
        <v>163</v>
      </c>
      <c r="AN1734" s="1" t="s">
        <v>957</v>
      </c>
      <c r="AO1734" s="1" t="s">
        <v>163</v>
      </c>
      <c r="AP1734" s="1" t="s">
        <v>133</v>
      </c>
      <c r="AQ1734" s="1" t="s">
        <v>367</v>
      </c>
      <c r="AR1734">
        <v>8015</v>
      </c>
      <c r="AS1734" s="1" t="s">
        <v>133</v>
      </c>
      <c r="AT1734" s="1" t="s">
        <v>135</v>
      </c>
      <c r="AU1734" s="1" t="s">
        <v>136</v>
      </c>
      <c r="AV1734" s="1" t="s">
        <v>137</v>
      </c>
      <c r="AW1734" s="1" t="s">
        <v>23837</v>
      </c>
      <c r="AX1734" s="1" t="s">
        <v>23838</v>
      </c>
      <c r="AY1734" s="1" t="s">
        <v>130</v>
      </c>
      <c r="AZ1734" s="1" t="s">
        <v>140</v>
      </c>
      <c r="BA1734" s="1" t="s">
        <v>141</v>
      </c>
      <c r="BB1734">
        <v>2</v>
      </c>
      <c r="BC1734" s="1" t="s">
        <v>142</v>
      </c>
      <c r="BD1734">
        <v>1</v>
      </c>
      <c r="BE1734">
        <v>1</v>
      </c>
      <c r="BF1734" s="1" t="s">
        <v>8821</v>
      </c>
      <c r="BG1734" s="1" t="s">
        <v>23839</v>
      </c>
      <c r="BI1734" s="1" t="s">
        <v>372</v>
      </c>
      <c r="BJ1734" s="1" t="s">
        <v>113</v>
      </c>
      <c r="BK1734" s="1" t="s">
        <v>113</v>
      </c>
      <c r="BL1734" s="1" t="s">
        <v>113</v>
      </c>
      <c r="BM1734" s="1" t="s">
        <v>170</v>
      </c>
      <c r="BN1734">
        <v>1</v>
      </c>
      <c r="BO1734" s="1" t="s">
        <v>311</v>
      </c>
      <c r="BP1734">
        <v>2</v>
      </c>
      <c r="BQ1734">
        <v>10</v>
      </c>
      <c r="BR1734">
        <v>2</v>
      </c>
      <c r="BS1734">
        <v>2</v>
      </c>
      <c r="BT1734">
        <v>10</v>
      </c>
      <c r="BU1734">
        <v>10</v>
      </c>
      <c r="BV1734" s="1" t="s">
        <v>166</v>
      </c>
      <c r="BW1734" s="1" t="s">
        <v>1255</v>
      </c>
      <c r="BX1734" s="1" t="s">
        <v>2420</v>
      </c>
      <c r="BY1734" s="1" t="s">
        <v>130</v>
      </c>
      <c r="BZ1734">
        <v>2</v>
      </c>
      <c r="CA1734">
        <v>6</v>
      </c>
      <c r="CB1734">
        <v>31</v>
      </c>
      <c r="CC1734">
        <v>202</v>
      </c>
      <c r="CD1734" s="2">
        <v>43725</v>
      </c>
      <c r="CE1734">
        <v>204</v>
      </c>
      <c r="CF1734">
        <v>45</v>
      </c>
      <c r="CG1734" s="2">
        <v>41746</v>
      </c>
      <c r="CH1734" s="2">
        <v>43710</v>
      </c>
      <c r="CI1734">
        <v>96</v>
      </c>
      <c r="CJ1734">
        <v>10</v>
      </c>
      <c r="CK1734">
        <v>10</v>
      </c>
      <c r="CL1734">
        <v>10</v>
      </c>
      <c r="CM1734">
        <v>10</v>
      </c>
      <c r="CN1734">
        <v>10</v>
      </c>
      <c r="CO1734">
        <v>10</v>
      </c>
      <c r="CP1734" s="1" t="s">
        <v>130</v>
      </c>
      <c r="CQ1734" s="1" t="s">
        <v>23840</v>
      </c>
      <c r="CR1734" s="1" t="s">
        <v>113</v>
      </c>
      <c r="CS1734" s="1" t="s">
        <v>125</v>
      </c>
      <c r="CT1734" s="1" t="s">
        <v>125</v>
      </c>
      <c r="CU1734" s="1" t="s">
        <v>207</v>
      </c>
      <c r="CV1734" s="1" t="s">
        <v>125</v>
      </c>
      <c r="CW1734" s="1" t="s">
        <v>125</v>
      </c>
      <c r="CX1734">
        <v>1</v>
      </c>
      <c r="CY1734">
        <v>1</v>
      </c>
      <c r="CZ1734">
        <v>0</v>
      </c>
      <c r="DA1734">
        <v>0</v>
      </c>
      <c r="DB1734" s="1" t="s">
        <v>1868</v>
      </c>
    </row>
    <row r="1735" spans="1:106" x14ac:dyDescent="0.3">
      <c r="A1735">
        <v>2492876</v>
      </c>
      <c r="B1735" s="1" t="s">
        <v>23841</v>
      </c>
      <c r="C1735">
        <v>20190917034823</v>
      </c>
      <c r="D1735" s="2">
        <v>43725</v>
      </c>
      <c r="E1735" s="1" t="s">
        <v>23842</v>
      </c>
      <c r="F1735" s="1" t="s">
        <v>23843</v>
      </c>
      <c r="G1735" s="1" t="s">
        <v>23844</v>
      </c>
      <c r="H1735" s="1" t="s">
        <v>23845</v>
      </c>
      <c r="I1735" s="1" t="s">
        <v>111</v>
      </c>
      <c r="J1735" s="1" t="s">
        <v>111180</v>
      </c>
      <c r="K1735" s="1" t="s">
        <v>23846</v>
      </c>
      <c r="L1735" s="1" t="s">
        <v>23847</v>
      </c>
      <c r="M1735" s="1" t="s">
        <v>23848</v>
      </c>
      <c r="N1735" s="1" t="s">
        <v>23805</v>
      </c>
      <c r="O1735" s="1" t="s">
        <v>23806</v>
      </c>
      <c r="P1735" s="1" t="s">
        <v>113</v>
      </c>
      <c r="Q1735" s="1" t="s">
        <v>113</v>
      </c>
      <c r="R1735" s="1" t="s">
        <v>23849</v>
      </c>
      <c r="S1735" s="1" t="s">
        <v>113</v>
      </c>
      <c r="T1735">
        <v>9822728</v>
      </c>
      <c r="U1735" s="1" t="s">
        <v>19634</v>
      </c>
      <c r="V1735" s="1" t="s">
        <v>19635</v>
      </c>
      <c r="W1735" s="2">
        <v>41583</v>
      </c>
      <c r="X1735" s="1" t="s">
        <v>188</v>
      </c>
      <c r="Y1735" s="1" t="s">
        <v>19636</v>
      </c>
      <c r="Z1735" s="1" t="s">
        <v>122</v>
      </c>
      <c r="AA1735" s="1" t="s">
        <v>2107</v>
      </c>
      <c r="AB1735" s="1" t="s">
        <v>124</v>
      </c>
      <c r="AC1735" s="1" t="s">
        <v>125</v>
      </c>
      <c r="AD1735" s="1" t="s">
        <v>19637</v>
      </c>
      <c r="AE1735" s="1" t="s">
        <v>19638</v>
      </c>
      <c r="AF1735" s="1" t="s">
        <v>99719</v>
      </c>
      <c r="AG1735">
        <v>20</v>
      </c>
      <c r="AH1735">
        <v>20</v>
      </c>
      <c r="AI1735" s="1" t="s">
        <v>129</v>
      </c>
      <c r="AJ1735" s="1" t="s">
        <v>130</v>
      </c>
      <c r="AK1735" s="1" t="s">
        <v>130</v>
      </c>
      <c r="AL1735" s="1" t="s">
        <v>188</v>
      </c>
      <c r="AM1735" s="1" t="s">
        <v>99719</v>
      </c>
      <c r="AN1735" s="1" t="s">
        <v>1165</v>
      </c>
      <c r="AO1735" s="1" t="s">
        <v>163</v>
      </c>
      <c r="AP1735" s="1" t="s">
        <v>133</v>
      </c>
      <c r="AQ1735" s="1" t="s">
        <v>367</v>
      </c>
      <c r="AR1735">
        <v>8026</v>
      </c>
      <c r="AS1735" s="1" t="s">
        <v>133</v>
      </c>
      <c r="AT1735" s="1" t="s">
        <v>135</v>
      </c>
      <c r="AU1735" s="1" t="s">
        <v>136</v>
      </c>
      <c r="AV1735" s="1" t="s">
        <v>137</v>
      </c>
      <c r="AW1735" s="1" t="s">
        <v>7977</v>
      </c>
      <c r="AX1735" s="1" t="s">
        <v>23850</v>
      </c>
      <c r="AY1735" s="1" t="s">
        <v>130</v>
      </c>
      <c r="AZ1735" s="1" t="s">
        <v>140</v>
      </c>
      <c r="BA1735" s="1" t="s">
        <v>141</v>
      </c>
      <c r="BB1735">
        <v>6</v>
      </c>
      <c r="BC1735" s="1" t="s">
        <v>166</v>
      </c>
      <c r="BD1735">
        <v>3</v>
      </c>
      <c r="BE1735">
        <v>4</v>
      </c>
      <c r="BF1735" s="1" t="s">
        <v>143</v>
      </c>
      <c r="BG1735" s="1" t="s">
        <v>23851</v>
      </c>
      <c r="BI1735" s="1" t="s">
        <v>14773</v>
      </c>
      <c r="BJ1735" s="1" t="s">
        <v>113</v>
      </c>
      <c r="BK1735" s="1" t="s">
        <v>113</v>
      </c>
      <c r="BL1735" s="1" t="s">
        <v>311</v>
      </c>
      <c r="BM1735" s="1" t="s">
        <v>5590</v>
      </c>
      <c r="BN1735">
        <v>4</v>
      </c>
      <c r="BO1735" s="1" t="s">
        <v>204</v>
      </c>
      <c r="BP1735">
        <v>3</v>
      </c>
      <c r="BQ1735">
        <v>60</v>
      </c>
      <c r="BR1735">
        <v>1</v>
      </c>
      <c r="BS1735">
        <v>7</v>
      </c>
      <c r="BT1735">
        <v>60</v>
      </c>
      <c r="BU1735">
        <v>60</v>
      </c>
      <c r="BV1735" s="1" t="s">
        <v>3964</v>
      </c>
      <c r="BW1735" s="1" t="s">
        <v>350</v>
      </c>
      <c r="BX1735" s="1" t="s">
        <v>439</v>
      </c>
      <c r="BY1735" s="1" t="s">
        <v>130</v>
      </c>
      <c r="BZ1735">
        <v>4</v>
      </c>
      <c r="CA1735">
        <v>18</v>
      </c>
      <c r="CB1735">
        <v>37</v>
      </c>
      <c r="CC1735">
        <v>206</v>
      </c>
      <c r="CD1735" s="2">
        <v>43725</v>
      </c>
      <c r="CE1735">
        <v>36</v>
      </c>
      <c r="CF1735">
        <v>13</v>
      </c>
      <c r="CG1735" s="2">
        <v>41772</v>
      </c>
      <c r="CH1735" s="2">
        <v>43719</v>
      </c>
      <c r="CI1735">
        <v>86</v>
      </c>
      <c r="CJ1735">
        <v>9</v>
      </c>
      <c r="CK1735">
        <v>9</v>
      </c>
      <c r="CL1735">
        <v>9</v>
      </c>
      <c r="CM1735">
        <v>10</v>
      </c>
      <c r="CN1735">
        <v>9</v>
      </c>
      <c r="CO1735">
        <v>9</v>
      </c>
      <c r="CP1735" s="1" t="s">
        <v>130</v>
      </c>
      <c r="CQ1735" s="1" t="s">
        <v>23852</v>
      </c>
      <c r="CR1735" s="1" t="s">
        <v>113</v>
      </c>
      <c r="CS1735" s="1" t="s">
        <v>125</v>
      </c>
      <c r="CT1735" s="1" t="s">
        <v>125</v>
      </c>
      <c r="CU1735" s="1" t="s">
        <v>175</v>
      </c>
      <c r="CV1735" s="1" t="s">
        <v>125</v>
      </c>
      <c r="CW1735" s="1" t="s">
        <v>125</v>
      </c>
      <c r="CX1735">
        <v>19</v>
      </c>
      <c r="CY1735">
        <v>19</v>
      </c>
      <c r="CZ1735">
        <v>0</v>
      </c>
      <c r="DA1735">
        <v>0</v>
      </c>
      <c r="DB1735" s="1" t="s">
        <v>575</v>
      </c>
    </row>
    <row r="1736" spans="1:106" x14ac:dyDescent="0.3">
      <c r="A1736">
        <v>2493382</v>
      </c>
      <c r="B1736" s="1" t="s">
        <v>23853</v>
      </c>
      <c r="C1736">
        <v>20190917034823</v>
      </c>
      <c r="D1736" s="2">
        <v>43725</v>
      </c>
      <c r="E1736" s="1" t="s">
        <v>23854</v>
      </c>
      <c r="F1736" s="1" t="s">
        <v>23855</v>
      </c>
      <c r="G1736" s="1" t="s">
        <v>23856</v>
      </c>
      <c r="H1736" s="1" t="s">
        <v>23857</v>
      </c>
      <c r="I1736" s="1" t="s">
        <v>111</v>
      </c>
      <c r="J1736" s="1" t="s">
        <v>1073</v>
      </c>
      <c r="K1736" s="1" t="s">
        <v>1073</v>
      </c>
      <c r="L1736" s="1" t="s">
        <v>1073</v>
      </c>
      <c r="M1736" s="1" t="s">
        <v>6188</v>
      </c>
      <c r="N1736" s="1" t="s">
        <v>1073</v>
      </c>
      <c r="O1736" s="1" t="s">
        <v>1073</v>
      </c>
      <c r="P1736" s="1" t="s">
        <v>113</v>
      </c>
      <c r="Q1736" s="1" t="s">
        <v>113</v>
      </c>
      <c r="R1736" s="1" t="s">
        <v>23858</v>
      </c>
      <c r="S1736" s="1" t="s">
        <v>113</v>
      </c>
      <c r="T1736">
        <v>3080717</v>
      </c>
      <c r="U1736" s="1" t="s">
        <v>6191</v>
      </c>
      <c r="V1736" s="1" t="s">
        <v>6192</v>
      </c>
      <c r="W1736" s="2">
        <v>41118</v>
      </c>
      <c r="X1736" s="1" t="s">
        <v>103261</v>
      </c>
      <c r="Y1736" s="1" t="s">
        <v>6193</v>
      </c>
      <c r="Z1736" s="1" t="s">
        <v>122</v>
      </c>
      <c r="AA1736" s="1" t="s">
        <v>190</v>
      </c>
      <c r="AB1736" s="1" t="s">
        <v>124</v>
      </c>
      <c r="AC1736" s="1" t="s">
        <v>125</v>
      </c>
      <c r="AD1736" s="1" t="s">
        <v>6194</v>
      </c>
      <c r="AE1736" s="1" t="s">
        <v>6195</v>
      </c>
      <c r="AF1736" s="1" t="s">
        <v>542</v>
      </c>
      <c r="AG1736">
        <v>3</v>
      </c>
      <c r="AH1736">
        <v>3</v>
      </c>
      <c r="AI1736" s="1" t="s">
        <v>3283</v>
      </c>
      <c r="AJ1736" s="1" t="s">
        <v>130</v>
      </c>
      <c r="AK1736" s="1" t="s">
        <v>130</v>
      </c>
      <c r="AL1736" s="1" t="s">
        <v>195</v>
      </c>
      <c r="AM1736" s="1" t="s">
        <v>163</v>
      </c>
      <c r="AN1736" s="1" t="s">
        <v>542</v>
      </c>
      <c r="AO1736" s="1" t="s">
        <v>163</v>
      </c>
      <c r="AP1736" s="1" t="s">
        <v>133</v>
      </c>
      <c r="AQ1736" s="1" t="s">
        <v>197</v>
      </c>
      <c r="AR1736">
        <v>8013</v>
      </c>
      <c r="AS1736" s="1" t="s">
        <v>133</v>
      </c>
      <c r="AT1736" s="1" t="s">
        <v>135</v>
      </c>
      <c r="AU1736" s="1" t="s">
        <v>136</v>
      </c>
      <c r="AV1736" s="1" t="s">
        <v>137</v>
      </c>
      <c r="AW1736" s="1" t="s">
        <v>23859</v>
      </c>
      <c r="AX1736" s="1" t="s">
        <v>23860</v>
      </c>
      <c r="AY1736" s="1" t="s">
        <v>130</v>
      </c>
      <c r="AZ1736" s="1" t="s">
        <v>140</v>
      </c>
      <c r="BA1736" s="1" t="s">
        <v>200</v>
      </c>
      <c r="BB1736">
        <v>3</v>
      </c>
      <c r="BC1736" s="1" t="s">
        <v>142</v>
      </c>
      <c r="BD1736">
        <v>1</v>
      </c>
      <c r="BE1736">
        <v>2</v>
      </c>
      <c r="BF1736" s="1" t="s">
        <v>143</v>
      </c>
      <c r="BG1736" s="1" t="s">
        <v>23861</v>
      </c>
      <c r="BI1736" s="1" t="s">
        <v>480</v>
      </c>
      <c r="BJ1736" s="1" t="s">
        <v>309</v>
      </c>
      <c r="BK1736" s="1" t="s">
        <v>6199</v>
      </c>
      <c r="BL1736" s="1" t="s">
        <v>233</v>
      </c>
      <c r="BM1736" s="1" t="s">
        <v>170</v>
      </c>
      <c r="BN1736">
        <v>1</v>
      </c>
      <c r="BO1736" s="1" t="s">
        <v>508</v>
      </c>
      <c r="BP1736">
        <v>3</v>
      </c>
      <c r="BQ1736">
        <v>1125</v>
      </c>
      <c r="BR1736">
        <v>3</v>
      </c>
      <c r="BS1736">
        <v>3</v>
      </c>
      <c r="BT1736">
        <v>1125</v>
      </c>
      <c r="BU1736">
        <v>1125</v>
      </c>
      <c r="BV1736" s="1" t="s">
        <v>149</v>
      </c>
      <c r="BW1736" s="1" t="s">
        <v>172</v>
      </c>
      <c r="BX1736" s="1" t="s">
        <v>599</v>
      </c>
      <c r="BY1736" s="1" t="s">
        <v>130</v>
      </c>
      <c r="BZ1736">
        <v>11</v>
      </c>
      <c r="CA1736">
        <v>41</v>
      </c>
      <c r="CB1736">
        <v>71</v>
      </c>
      <c r="CC1736">
        <v>346</v>
      </c>
      <c r="CD1736" s="2">
        <v>43725</v>
      </c>
      <c r="CE1736">
        <v>30</v>
      </c>
      <c r="CF1736">
        <v>13</v>
      </c>
      <c r="CG1736" s="2">
        <v>41771</v>
      </c>
      <c r="CH1736" s="2">
        <v>43703</v>
      </c>
      <c r="CI1736">
        <v>96</v>
      </c>
      <c r="CJ1736">
        <v>10</v>
      </c>
      <c r="CK1736">
        <v>10</v>
      </c>
      <c r="CL1736">
        <v>10</v>
      </c>
      <c r="CM1736">
        <v>10</v>
      </c>
      <c r="CN1736">
        <v>10</v>
      </c>
      <c r="CO1736">
        <v>9</v>
      </c>
      <c r="CP1736" s="1" t="s">
        <v>130</v>
      </c>
      <c r="CQ1736" s="1" t="s">
        <v>113</v>
      </c>
      <c r="CR1736" s="1" t="s">
        <v>113</v>
      </c>
      <c r="CS1736" s="1" t="s">
        <v>130</v>
      </c>
      <c r="CT1736" s="1" t="s">
        <v>125</v>
      </c>
      <c r="CU1736" s="1" t="s">
        <v>175</v>
      </c>
      <c r="CV1736" s="1" t="s">
        <v>125</v>
      </c>
      <c r="CW1736" s="1" t="s">
        <v>125</v>
      </c>
      <c r="CX1736">
        <v>3</v>
      </c>
      <c r="CY1736">
        <v>0</v>
      </c>
      <c r="CZ1736">
        <v>3</v>
      </c>
      <c r="DA1736">
        <v>0</v>
      </c>
      <c r="DB1736" s="1" t="s">
        <v>745</v>
      </c>
    </row>
    <row r="1737" spans="1:106" x14ac:dyDescent="0.3">
      <c r="A1737">
        <v>2494484</v>
      </c>
      <c r="B1737" s="1" t="s">
        <v>23862</v>
      </c>
      <c r="C1737">
        <v>20190917034823</v>
      </c>
      <c r="D1737" s="2">
        <v>43725</v>
      </c>
      <c r="E1737" s="1" t="s">
        <v>23863</v>
      </c>
      <c r="F1737" s="1" t="s">
        <v>23864</v>
      </c>
      <c r="G1737" s="1" t="s">
        <v>23865</v>
      </c>
      <c r="H1737" s="1" t="s">
        <v>23866</v>
      </c>
      <c r="I1737" s="1" t="s">
        <v>111</v>
      </c>
      <c r="J1737" s="1" t="s">
        <v>111181</v>
      </c>
      <c r="K1737" s="1" t="s">
        <v>23867</v>
      </c>
      <c r="L1737" s="1" t="s">
        <v>23868</v>
      </c>
      <c r="M1737" s="1" t="s">
        <v>23869</v>
      </c>
      <c r="N1737" s="1" t="s">
        <v>23870</v>
      </c>
      <c r="O1737" s="1" t="s">
        <v>23871</v>
      </c>
      <c r="P1737" s="1" t="s">
        <v>113</v>
      </c>
      <c r="Q1737" s="1" t="s">
        <v>113</v>
      </c>
      <c r="R1737" s="1" t="s">
        <v>23872</v>
      </c>
      <c r="S1737" s="1" t="s">
        <v>113</v>
      </c>
      <c r="T1737">
        <v>12766815</v>
      </c>
      <c r="U1737" s="1" t="s">
        <v>23873</v>
      </c>
      <c r="V1737" s="1" t="s">
        <v>23874</v>
      </c>
      <c r="W1737" s="2">
        <v>41701</v>
      </c>
      <c r="X1737" s="1" t="s">
        <v>188</v>
      </c>
      <c r="Y1737" s="3" t="s">
        <v>106787</v>
      </c>
      <c r="Z1737" s="1" t="s">
        <v>122</v>
      </c>
      <c r="AA1737" s="1" t="s">
        <v>6393</v>
      </c>
      <c r="AB1737" s="1" t="s">
        <v>124</v>
      </c>
      <c r="AC1737" s="1" t="s">
        <v>130</v>
      </c>
      <c r="AD1737" s="1" t="s">
        <v>23875</v>
      </c>
      <c r="AE1737" s="1" t="s">
        <v>23876</v>
      </c>
      <c r="AF1737" s="1" t="s">
        <v>193</v>
      </c>
      <c r="AG1737">
        <v>1</v>
      </c>
      <c r="AH1737">
        <v>1</v>
      </c>
      <c r="AI1737" s="1" t="s">
        <v>129</v>
      </c>
      <c r="AJ1737" s="1" t="s">
        <v>130</v>
      </c>
      <c r="AK1737" s="1" t="s">
        <v>130</v>
      </c>
      <c r="AL1737" s="1" t="s">
        <v>252</v>
      </c>
      <c r="AM1737" s="1" t="s">
        <v>193</v>
      </c>
      <c r="AN1737" s="1" t="s">
        <v>196</v>
      </c>
      <c r="AO1737" s="1" t="s">
        <v>100131</v>
      </c>
      <c r="AP1737" s="1" t="s">
        <v>133</v>
      </c>
      <c r="AQ1737" s="1" t="s">
        <v>133</v>
      </c>
      <c r="AR1737">
        <v>8005</v>
      </c>
      <c r="AS1737" s="1" t="s">
        <v>133</v>
      </c>
      <c r="AT1737" s="1" t="s">
        <v>135</v>
      </c>
      <c r="AU1737" s="1" t="s">
        <v>136</v>
      </c>
      <c r="AV1737" s="1" t="s">
        <v>137</v>
      </c>
      <c r="AW1737" s="1" t="s">
        <v>15506</v>
      </c>
      <c r="AX1737" s="1" t="s">
        <v>6228</v>
      </c>
      <c r="AY1737" s="1" t="s">
        <v>130</v>
      </c>
      <c r="AZ1737" s="1" t="s">
        <v>140</v>
      </c>
      <c r="BA1737" s="1" t="s">
        <v>141</v>
      </c>
      <c r="BB1737">
        <v>4</v>
      </c>
      <c r="BC1737" s="1" t="s">
        <v>166</v>
      </c>
      <c r="BD1737">
        <v>2</v>
      </c>
      <c r="BE1737">
        <v>4</v>
      </c>
      <c r="BF1737" s="1" t="s">
        <v>143</v>
      </c>
      <c r="BG1737" s="1" t="s">
        <v>23877</v>
      </c>
      <c r="BI1737" s="1" t="s">
        <v>847</v>
      </c>
      <c r="BJ1737" s="1" t="s">
        <v>882</v>
      </c>
      <c r="BK1737" s="1" t="s">
        <v>5459</v>
      </c>
      <c r="BL1737" s="1" t="s">
        <v>233</v>
      </c>
      <c r="BM1737" s="1" t="s">
        <v>169</v>
      </c>
      <c r="BN1737">
        <v>2</v>
      </c>
      <c r="BO1737" s="1" t="s">
        <v>148</v>
      </c>
      <c r="BP1737">
        <v>3</v>
      </c>
      <c r="BQ1737">
        <v>21</v>
      </c>
      <c r="BR1737">
        <v>3</v>
      </c>
      <c r="BS1737">
        <v>3</v>
      </c>
      <c r="BT1737">
        <v>21</v>
      </c>
      <c r="BU1737">
        <v>21</v>
      </c>
      <c r="BV1737" s="1" t="s">
        <v>149</v>
      </c>
      <c r="BW1737" s="1" t="s">
        <v>2190</v>
      </c>
      <c r="BX1737" s="1" t="s">
        <v>173</v>
      </c>
      <c r="BY1737" s="1" t="s">
        <v>130</v>
      </c>
      <c r="BZ1737">
        <v>2</v>
      </c>
      <c r="CA1737">
        <v>6</v>
      </c>
      <c r="CB1737">
        <v>12</v>
      </c>
      <c r="CC1737">
        <v>100</v>
      </c>
      <c r="CD1737" s="2">
        <v>43725</v>
      </c>
      <c r="CE1737">
        <v>232</v>
      </c>
      <c r="CF1737">
        <v>40</v>
      </c>
      <c r="CG1737" s="2">
        <v>41764</v>
      </c>
      <c r="CH1737" s="2">
        <v>43710</v>
      </c>
      <c r="CI1737">
        <v>96</v>
      </c>
      <c r="CJ1737">
        <v>10</v>
      </c>
      <c r="CK1737">
        <v>10</v>
      </c>
      <c r="CL1737">
        <v>10</v>
      </c>
      <c r="CM1737">
        <v>10</v>
      </c>
      <c r="CN1737">
        <v>9</v>
      </c>
      <c r="CO1737">
        <v>9</v>
      </c>
      <c r="CP1737" s="1" t="s">
        <v>130</v>
      </c>
      <c r="CQ1737" s="1" t="s">
        <v>23878</v>
      </c>
      <c r="CR1737" s="1" t="s">
        <v>113</v>
      </c>
      <c r="CS1737" s="1" t="s">
        <v>130</v>
      </c>
      <c r="CT1737" s="1" t="s">
        <v>125</v>
      </c>
      <c r="CU1737" s="1" t="s">
        <v>175</v>
      </c>
      <c r="CV1737" s="1" t="s">
        <v>125</v>
      </c>
      <c r="CW1737" s="1" t="s">
        <v>125</v>
      </c>
      <c r="CX1737">
        <v>1</v>
      </c>
      <c r="CY1737">
        <v>1</v>
      </c>
      <c r="CZ1737">
        <v>0</v>
      </c>
      <c r="DA1737">
        <v>0</v>
      </c>
      <c r="DB1737" s="1" t="s">
        <v>23879</v>
      </c>
    </row>
    <row r="1738" spans="1:106" x14ac:dyDescent="0.3">
      <c r="A1738">
        <v>2495068</v>
      </c>
      <c r="B1738" s="1" t="s">
        <v>23880</v>
      </c>
      <c r="C1738">
        <v>20190917034823</v>
      </c>
      <c r="D1738" s="2">
        <v>43725</v>
      </c>
      <c r="E1738" s="1" t="s">
        <v>23881</v>
      </c>
      <c r="F1738" s="1" t="s">
        <v>23882</v>
      </c>
      <c r="G1738" s="1" t="s">
        <v>23883</v>
      </c>
      <c r="H1738" s="1" t="s">
        <v>23884</v>
      </c>
      <c r="I1738" s="1" t="s">
        <v>111</v>
      </c>
      <c r="J1738" s="1" t="s">
        <v>103886</v>
      </c>
      <c r="K1738" s="1" t="s">
        <v>103887</v>
      </c>
      <c r="L1738" s="1" t="s">
        <v>23885</v>
      </c>
      <c r="M1738" s="1" t="s">
        <v>23886</v>
      </c>
      <c r="N1738" s="1" t="s">
        <v>23887</v>
      </c>
      <c r="O1738" s="1" t="s">
        <v>113</v>
      </c>
      <c r="P1738" s="1" t="s">
        <v>113</v>
      </c>
      <c r="Q1738" s="1" t="s">
        <v>113</v>
      </c>
      <c r="R1738" s="1" t="s">
        <v>23888</v>
      </c>
      <c r="S1738" s="1" t="s">
        <v>113</v>
      </c>
      <c r="T1738">
        <v>12770526</v>
      </c>
      <c r="U1738" s="1" t="s">
        <v>23889</v>
      </c>
      <c r="V1738" s="1" t="s">
        <v>23890</v>
      </c>
      <c r="W1738" s="2">
        <v>41701</v>
      </c>
      <c r="X1738" s="1" t="s">
        <v>188</v>
      </c>
      <c r="Y1738" s="1" t="s">
        <v>23891</v>
      </c>
      <c r="Z1738" s="1" t="s">
        <v>669</v>
      </c>
      <c r="AA1738" s="1" t="s">
        <v>190</v>
      </c>
      <c r="AB1738" s="1" t="s">
        <v>124</v>
      </c>
      <c r="AC1738" s="1" t="s">
        <v>130</v>
      </c>
      <c r="AD1738" s="1" t="s">
        <v>23892</v>
      </c>
      <c r="AE1738" s="1" t="s">
        <v>23893</v>
      </c>
      <c r="AF1738" s="1" t="s">
        <v>113</v>
      </c>
      <c r="AG1738">
        <v>1</v>
      </c>
      <c r="AH1738">
        <v>1</v>
      </c>
      <c r="AI1738" s="1" t="s">
        <v>1883</v>
      </c>
      <c r="AJ1738" s="1" t="s">
        <v>130</v>
      </c>
      <c r="AK1738" s="1" t="s">
        <v>125</v>
      </c>
      <c r="AL1738" s="1" t="s">
        <v>188</v>
      </c>
      <c r="AM1738" s="1" t="s">
        <v>99840</v>
      </c>
      <c r="AN1738" s="1" t="s">
        <v>544</v>
      </c>
      <c r="AO1738" s="1" t="s">
        <v>99840</v>
      </c>
      <c r="AP1738" s="1" t="s">
        <v>133</v>
      </c>
      <c r="AQ1738" s="1" t="s">
        <v>367</v>
      </c>
      <c r="AR1738">
        <v>8004</v>
      </c>
      <c r="AS1738" s="1" t="s">
        <v>133</v>
      </c>
      <c r="AT1738" s="1" t="s">
        <v>135</v>
      </c>
      <c r="AU1738" s="1" t="s">
        <v>136</v>
      </c>
      <c r="AV1738" s="1" t="s">
        <v>137</v>
      </c>
      <c r="AW1738" s="1" t="s">
        <v>23894</v>
      </c>
      <c r="AX1738" s="1" t="s">
        <v>9137</v>
      </c>
      <c r="AY1738" s="1" t="s">
        <v>125</v>
      </c>
      <c r="AZ1738" s="1" t="s">
        <v>140</v>
      </c>
      <c r="BA1738" s="1" t="s">
        <v>141</v>
      </c>
      <c r="BB1738">
        <v>7</v>
      </c>
      <c r="BC1738" s="1" t="s">
        <v>142</v>
      </c>
      <c r="BD1738">
        <v>3</v>
      </c>
      <c r="BE1738">
        <v>6</v>
      </c>
      <c r="BF1738" s="1" t="s">
        <v>143</v>
      </c>
      <c r="BG1738" s="1" t="s">
        <v>23895</v>
      </c>
      <c r="BI1738" s="1" t="s">
        <v>2351</v>
      </c>
      <c r="BJ1738" s="1" t="s">
        <v>5195</v>
      </c>
      <c r="BK1738" s="1" t="s">
        <v>2305</v>
      </c>
      <c r="BL1738" s="1" t="s">
        <v>113</v>
      </c>
      <c r="BM1738" s="1" t="s">
        <v>169</v>
      </c>
      <c r="BN1738">
        <v>2</v>
      </c>
      <c r="BO1738" s="1" t="s">
        <v>373</v>
      </c>
      <c r="BP1738">
        <v>2</v>
      </c>
      <c r="BQ1738">
        <v>365</v>
      </c>
      <c r="BR1738">
        <v>2</v>
      </c>
      <c r="BS1738">
        <v>2</v>
      </c>
      <c r="BT1738">
        <v>365</v>
      </c>
      <c r="BU1738">
        <v>365</v>
      </c>
      <c r="BV1738" s="1" t="s">
        <v>166</v>
      </c>
      <c r="BW1738" s="1" t="s">
        <v>418</v>
      </c>
      <c r="BX1738" s="1" t="s">
        <v>439</v>
      </c>
      <c r="BY1738" s="1" t="s">
        <v>130</v>
      </c>
      <c r="BZ1738">
        <v>5</v>
      </c>
      <c r="CA1738">
        <v>20</v>
      </c>
      <c r="CB1738">
        <v>48</v>
      </c>
      <c r="CC1738">
        <v>209</v>
      </c>
      <c r="CD1738" s="2">
        <v>43725</v>
      </c>
      <c r="CE1738">
        <v>240</v>
      </c>
      <c r="CF1738">
        <v>65</v>
      </c>
      <c r="CG1738" s="2">
        <v>41786</v>
      </c>
      <c r="CH1738" s="2">
        <v>43722</v>
      </c>
      <c r="CI1738">
        <v>93</v>
      </c>
      <c r="CJ1738">
        <v>10</v>
      </c>
      <c r="CK1738">
        <v>10</v>
      </c>
      <c r="CL1738">
        <v>10</v>
      </c>
      <c r="CM1738">
        <v>10</v>
      </c>
      <c r="CN1738">
        <v>10</v>
      </c>
      <c r="CO1738">
        <v>9</v>
      </c>
      <c r="CP1738" s="1" t="s">
        <v>130</v>
      </c>
      <c r="CQ1738" s="1" t="s">
        <v>23896</v>
      </c>
      <c r="CR1738" s="1" t="s">
        <v>113</v>
      </c>
      <c r="CS1738" s="1" t="s">
        <v>125</v>
      </c>
      <c r="CT1738" s="1" t="s">
        <v>125</v>
      </c>
      <c r="CU1738" s="1" t="s">
        <v>175</v>
      </c>
      <c r="CV1738" s="1" t="s">
        <v>125</v>
      </c>
      <c r="CW1738" s="1" t="s">
        <v>125</v>
      </c>
      <c r="CX1738">
        <v>1</v>
      </c>
      <c r="CY1738">
        <v>1</v>
      </c>
      <c r="CZ1738">
        <v>0</v>
      </c>
      <c r="DA1738">
        <v>0</v>
      </c>
      <c r="DB1738" s="1" t="s">
        <v>23897</v>
      </c>
    </row>
    <row r="1739" spans="1:106" x14ac:dyDescent="0.3">
      <c r="A1739">
        <v>2497307</v>
      </c>
      <c r="B1739" s="1" t="s">
        <v>23898</v>
      </c>
      <c r="C1739">
        <v>20190917034823</v>
      </c>
      <c r="D1739" s="2">
        <v>43725</v>
      </c>
      <c r="E1739" s="1" t="s">
        <v>23899</v>
      </c>
      <c r="F1739" s="1" t="s">
        <v>23900</v>
      </c>
      <c r="G1739" s="1" t="s">
        <v>23901</v>
      </c>
      <c r="H1739" s="1" t="s">
        <v>23902</v>
      </c>
      <c r="I1739" s="1" t="s">
        <v>111</v>
      </c>
      <c r="J1739" s="1" t="s">
        <v>111180</v>
      </c>
      <c r="K1739" s="1" t="s">
        <v>23846</v>
      </c>
      <c r="L1739" s="1" t="s">
        <v>23847</v>
      </c>
      <c r="M1739" s="1" t="s">
        <v>23903</v>
      </c>
      <c r="N1739" s="1" t="s">
        <v>23805</v>
      </c>
      <c r="O1739" s="1" t="s">
        <v>23806</v>
      </c>
      <c r="P1739" s="1" t="s">
        <v>113</v>
      </c>
      <c r="Q1739" s="1" t="s">
        <v>113</v>
      </c>
      <c r="R1739" s="1" t="s">
        <v>23904</v>
      </c>
      <c r="S1739" s="1" t="s">
        <v>113</v>
      </c>
      <c r="T1739">
        <v>9822728</v>
      </c>
      <c r="U1739" s="1" t="s">
        <v>19634</v>
      </c>
      <c r="V1739" s="1" t="s">
        <v>19635</v>
      </c>
      <c r="W1739" s="2">
        <v>41583</v>
      </c>
      <c r="X1739" s="1" t="s">
        <v>188</v>
      </c>
      <c r="Y1739" s="1" t="s">
        <v>19636</v>
      </c>
      <c r="Z1739" s="1" t="s">
        <v>122</v>
      </c>
      <c r="AA1739" s="1" t="s">
        <v>2107</v>
      </c>
      <c r="AB1739" s="1" t="s">
        <v>124</v>
      </c>
      <c r="AC1739" s="1" t="s">
        <v>125</v>
      </c>
      <c r="AD1739" s="1" t="s">
        <v>19637</v>
      </c>
      <c r="AE1739" s="1" t="s">
        <v>19638</v>
      </c>
      <c r="AF1739" s="1" t="s">
        <v>99719</v>
      </c>
      <c r="AG1739">
        <v>20</v>
      </c>
      <c r="AH1739">
        <v>20</v>
      </c>
      <c r="AI1739" s="1" t="s">
        <v>129</v>
      </c>
      <c r="AJ1739" s="1" t="s">
        <v>130</v>
      </c>
      <c r="AK1739" s="1" t="s">
        <v>130</v>
      </c>
      <c r="AL1739" s="1" t="s">
        <v>188</v>
      </c>
      <c r="AM1739" s="1" t="s">
        <v>99719</v>
      </c>
      <c r="AN1739" s="1" t="s">
        <v>1165</v>
      </c>
      <c r="AO1739" s="1" t="s">
        <v>163</v>
      </c>
      <c r="AP1739" s="1" t="s">
        <v>133</v>
      </c>
      <c r="AQ1739" s="1" t="s">
        <v>367</v>
      </c>
      <c r="AR1739">
        <v>8026</v>
      </c>
      <c r="AS1739" s="1" t="s">
        <v>133</v>
      </c>
      <c r="AT1739" s="1" t="s">
        <v>135</v>
      </c>
      <c r="AU1739" s="1" t="s">
        <v>136</v>
      </c>
      <c r="AV1739" s="1" t="s">
        <v>137</v>
      </c>
      <c r="AW1739" s="1" t="s">
        <v>23905</v>
      </c>
      <c r="AX1739" s="1" t="s">
        <v>8627</v>
      </c>
      <c r="AY1739" s="1" t="s">
        <v>130</v>
      </c>
      <c r="AZ1739" s="1" t="s">
        <v>140</v>
      </c>
      <c r="BA1739" s="1" t="s">
        <v>141</v>
      </c>
      <c r="BB1739">
        <v>5</v>
      </c>
      <c r="BC1739" s="1" t="s">
        <v>166</v>
      </c>
      <c r="BD1739">
        <v>3</v>
      </c>
      <c r="BE1739">
        <v>4</v>
      </c>
      <c r="BF1739" s="1" t="s">
        <v>143</v>
      </c>
      <c r="BG1739" s="1" t="s">
        <v>23906</v>
      </c>
      <c r="BI1739" s="1" t="s">
        <v>1546</v>
      </c>
      <c r="BJ1739" s="1" t="s">
        <v>113</v>
      </c>
      <c r="BK1739" s="1" t="s">
        <v>113</v>
      </c>
      <c r="BL1739" s="1" t="s">
        <v>311</v>
      </c>
      <c r="BM1739" s="1" t="s">
        <v>5590</v>
      </c>
      <c r="BN1739">
        <v>4</v>
      </c>
      <c r="BO1739" s="1" t="s">
        <v>204</v>
      </c>
      <c r="BP1739">
        <v>3</v>
      </c>
      <c r="BQ1739">
        <v>60</v>
      </c>
      <c r="BR1739">
        <v>2</v>
      </c>
      <c r="BS1739">
        <v>7</v>
      </c>
      <c r="BT1739">
        <v>60</v>
      </c>
      <c r="BU1739">
        <v>60</v>
      </c>
      <c r="BV1739" s="1" t="s">
        <v>786</v>
      </c>
      <c r="BW1739" s="1" t="s">
        <v>350</v>
      </c>
      <c r="BX1739" s="1" t="s">
        <v>599</v>
      </c>
      <c r="BY1739" s="1" t="s">
        <v>130</v>
      </c>
      <c r="BZ1739">
        <v>10</v>
      </c>
      <c r="CA1739">
        <v>27</v>
      </c>
      <c r="CB1739">
        <v>50</v>
      </c>
      <c r="CC1739">
        <v>222</v>
      </c>
      <c r="CD1739" s="2">
        <v>43725</v>
      </c>
      <c r="CE1739">
        <v>50</v>
      </c>
      <c r="CF1739">
        <v>19</v>
      </c>
      <c r="CG1739" s="2">
        <v>41792</v>
      </c>
      <c r="CH1739" s="2">
        <v>43711</v>
      </c>
      <c r="CI1739">
        <v>84</v>
      </c>
      <c r="CJ1739">
        <v>9</v>
      </c>
      <c r="CK1739">
        <v>8</v>
      </c>
      <c r="CL1739">
        <v>10</v>
      </c>
      <c r="CM1739">
        <v>10</v>
      </c>
      <c r="CN1739">
        <v>9</v>
      </c>
      <c r="CO1739">
        <v>9</v>
      </c>
      <c r="CP1739" s="1" t="s">
        <v>130</v>
      </c>
      <c r="CQ1739" s="1" t="s">
        <v>23907</v>
      </c>
      <c r="CR1739" s="1" t="s">
        <v>113</v>
      </c>
      <c r="CS1739" s="1" t="s">
        <v>125</v>
      </c>
      <c r="CT1739" s="1" t="s">
        <v>125</v>
      </c>
      <c r="CU1739" s="1" t="s">
        <v>175</v>
      </c>
      <c r="CV1739" s="1" t="s">
        <v>125</v>
      </c>
      <c r="CW1739" s="1" t="s">
        <v>125</v>
      </c>
      <c r="CX1739">
        <v>19</v>
      </c>
      <c r="CY1739">
        <v>19</v>
      </c>
      <c r="CZ1739">
        <v>0</v>
      </c>
      <c r="DA1739">
        <v>0</v>
      </c>
      <c r="DB1739" s="1" t="s">
        <v>3483</v>
      </c>
    </row>
    <row r="1740" spans="1:106" x14ac:dyDescent="0.3">
      <c r="A1740">
        <v>2498424</v>
      </c>
      <c r="B1740" s="1" t="s">
        <v>23908</v>
      </c>
      <c r="C1740">
        <v>20190917034823</v>
      </c>
      <c r="D1740" s="2">
        <v>43725</v>
      </c>
      <c r="E1740" s="1" t="s">
        <v>23909</v>
      </c>
      <c r="F1740" s="1" t="s">
        <v>23910</v>
      </c>
      <c r="G1740" s="1" t="s">
        <v>23911</v>
      </c>
      <c r="H1740" s="1" t="s">
        <v>23912</v>
      </c>
      <c r="I1740" s="1" t="s">
        <v>111</v>
      </c>
      <c r="J1740" s="1" t="s">
        <v>111180</v>
      </c>
      <c r="K1740" s="1" t="s">
        <v>23846</v>
      </c>
      <c r="L1740" s="1" t="s">
        <v>23913</v>
      </c>
      <c r="M1740" s="1" t="s">
        <v>23914</v>
      </c>
      <c r="N1740" s="1" t="s">
        <v>23915</v>
      </c>
      <c r="O1740" s="1" t="s">
        <v>23806</v>
      </c>
      <c r="P1740" s="1" t="s">
        <v>113</v>
      </c>
      <c r="Q1740" s="1" t="s">
        <v>113</v>
      </c>
      <c r="R1740" s="1" t="s">
        <v>23916</v>
      </c>
      <c r="S1740" s="1" t="s">
        <v>113</v>
      </c>
      <c r="T1740">
        <v>9822728</v>
      </c>
      <c r="U1740" s="1" t="s">
        <v>19634</v>
      </c>
      <c r="V1740" s="1" t="s">
        <v>19635</v>
      </c>
      <c r="W1740" s="2">
        <v>41583</v>
      </c>
      <c r="X1740" s="1" t="s">
        <v>188</v>
      </c>
      <c r="Y1740" s="1" t="s">
        <v>19636</v>
      </c>
      <c r="Z1740" s="1" t="s">
        <v>122</v>
      </c>
      <c r="AA1740" s="1" t="s">
        <v>2107</v>
      </c>
      <c r="AB1740" s="1" t="s">
        <v>124</v>
      </c>
      <c r="AC1740" s="1" t="s">
        <v>125</v>
      </c>
      <c r="AD1740" s="1" t="s">
        <v>19637</v>
      </c>
      <c r="AE1740" s="1" t="s">
        <v>19638</v>
      </c>
      <c r="AF1740" s="1" t="s">
        <v>99719</v>
      </c>
      <c r="AG1740">
        <v>20</v>
      </c>
      <c r="AH1740">
        <v>20</v>
      </c>
      <c r="AI1740" s="1" t="s">
        <v>129</v>
      </c>
      <c r="AJ1740" s="1" t="s">
        <v>130</v>
      </c>
      <c r="AK1740" s="1" t="s">
        <v>130</v>
      </c>
      <c r="AL1740" s="1" t="s">
        <v>188</v>
      </c>
      <c r="AM1740" s="1" t="s">
        <v>99719</v>
      </c>
      <c r="AN1740" s="1" t="s">
        <v>542</v>
      </c>
      <c r="AO1740" s="1" t="s">
        <v>163</v>
      </c>
      <c r="AP1740" s="1" t="s">
        <v>133</v>
      </c>
      <c r="AQ1740" s="1" t="s">
        <v>367</v>
      </c>
      <c r="AR1740">
        <v>8026</v>
      </c>
      <c r="AS1740" s="1" t="s">
        <v>133</v>
      </c>
      <c r="AT1740" s="1" t="s">
        <v>135</v>
      </c>
      <c r="AU1740" s="1" t="s">
        <v>136</v>
      </c>
      <c r="AV1740" s="1" t="s">
        <v>137</v>
      </c>
      <c r="AW1740" s="1" t="s">
        <v>23917</v>
      </c>
      <c r="AX1740" s="1" t="s">
        <v>20679</v>
      </c>
      <c r="AY1740" s="1" t="s">
        <v>130</v>
      </c>
      <c r="AZ1740" s="1" t="s">
        <v>140</v>
      </c>
      <c r="BA1740" s="1" t="s">
        <v>141</v>
      </c>
      <c r="BB1740">
        <v>5</v>
      </c>
      <c r="BC1740" s="1" t="s">
        <v>166</v>
      </c>
      <c r="BD1740">
        <v>3</v>
      </c>
      <c r="BE1740">
        <v>4</v>
      </c>
      <c r="BF1740" s="1" t="s">
        <v>143</v>
      </c>
      <c r="BG1740" s="1" t="s">
        <v>23906</v>
      </c>
      <c r="BI1740" s="1" t="s">
        <v>2780</v>
      </c>
      <c r="BJ1740" s="1" t="s">
        <v>113</v>
      </c>
      <c r="BK1740" s="1" t="s">
        <v>113</v>
      </c>
      <c r="BL1740" s="1" t="s">
        <v>309</v>
      </c>
      <c r="BM1740" s="1" t="s">
        <v>5590</v>
      </c>
      <c r="BN1740">
        <v>1</v>
      </c>
      <c r="BO1740" s="1" t="s">
        <v>311</v>
      </c>
      <c r="BP1740">
        <v>3</v>
      </c>
      <c r="BQ1740">
        <v>60</v>
      </c>
      <c r="BR1740">
        <v>1</v>
      </c>
      <c r="BS1740">
        <v>7</v>
      </c>
      <c r="BT1740">
        <v>60</v>
      </c>
      <c r="BU1740">
        <v>60</v>
      </c>
      <c r="BV1740" s="1" t="s">
        <v>786</v>
      </c>
      <c r="BW1740" s="1" t="s">
        <v>350</v>
      </c>
      <c r="BX1740" s="1" t="s">
        <v>173</v>
      </c>
      <c r="BY1740" s="1" t="s">
        <v>130</v>
      </c>
      <c r="BZ1740">
        <v>10</v>
      </c>
      <c r="CA1740">
        <v>29</v>
      </c>
      <c r="CB1740">
        <v>49</v>
      </c>
      <c r="CC1740">
        <v>197</v>
      </c>
      <c r="CD1740" s="2">
        <v>43725</v>
      </c>
      <c r="CE1740">
        <v>45</v>
      </c>
      <c r="CF1740">
        <v>15</v>
      </c>
      <c r="CG1740" s="2">
        <v>41826</v>
      </c>
      <c r="CH1740" s="2">
        <v>43701</v>
      </c>
      <c r="CI1740">
        <v>85</v>
      </c>
      <c r="CJ1740">
        <v>9</v>
      </c>
      <c r="CK1740">
        <v>9</v>
      </c>
      <c r="CL1740">
        <v>10</v>
      </c>
      <c r="CM1740">
        <v>10</v>
      </c>
      <c r="CN1740">
        <v>9</v>
      </c>
      <c r="CO1740">
        <v>8</v>
      </c>
      <c r="CP1740" s="1" t="s">
        <v>130</v>
      </c>
      <c r="CQ1740" s="1" t="s">
        <v>23918</v>
      </c>
      <c r="CR1740" s="1" t="s">
        <v>113</v>
      </c>
      <c r="CS1740" s="1" t="s">
        <v>125</v>
      </c>
      <c r="CT1740" s="1" t="s">
        <v>125</v>
      </c>
      <c r="CU1740" s="1" t="s">
        <v>175</v>
      </c>
      <c r="CV1740" s="1" t="s">
        <v>125</v>
      </c>
      <c r="CW1740" s="1" t="s">
        <v>125</v>
      </c>
      <c r="CX1740">
        <v>19</v>
      </c>
      <c r="CY1740">
        <v>19</v>
      </c>
      <c r="CZ1740">
        <v>0</v>
      </c>
      <c r="DA1740">
        <v>0</v>
      </c>
      <c r="DB1740" s="1" t="s">
        <v>1758</v>
      </c>
    </row>
    <row r="1741" spans="1:106" x14ac:dyDescent="0.3">
      <c r="A1741">
        <v>2505126</v>
      </c>
      <c r="B1741" s="1" t="s">
        <v>23919</v>
      </c>
      <c r="C1741">
        <v>20190917034823</v>
      </c>
      <c r="D1741" s="2">
        <v>43725</v>
      </c>
      <c r="E1741" s="1" t="s">
        <v>23920</v>
      </c>
      <c r="F1741" s="1" t="s">
        <v>106788</v>
      </c>
      <c r="G1741" s="1" t="s">
        <v>111182</v>
      </c>
      <c r="H1741" s="1" t="s">
        <v>111183</v>
      </c>
      <c r="I1741" s="1" t="s">
        <v>111</v>
      </c>
      <c r="J1741" s="1" t="s">
        <v>106789</v>
      </c>
      <c r="K1741" s="1" t="s">
        <v>101906</v>
      </c>
      <c r="L1741" s="1" t="s">
        <v>101907</v>
      </c>
      <c r="M1741" s="1" t="s">
        <v>98106</v>
      </c>
      <c r="N1741" s="1" t="s">
        <v>111184</v>
      </c>
      <c r="O1741" s="1" t="s">
        <v>108988</v>
      </c>
      <c r="P1741" s="1" t="s">
        <v>113</v>
      </c>
      <c r="Q1741" s="1" t="s">
        <v>113</v>
      </c>
      <c r="R1741" s="1" t="s">
        <v>23921</v>
      </c>
      <c r="S1741" s="1" t="s">
        <v>113</v>
      </c>
      <c r="T1741">
        <v>3659150</v>
      </c>
      <c r="U1741" s="1" t="s">
        <v>23922</v>
      </c>
      <c r="V1741" s="1" t="s">
        <v>23923</v>
      </c>
      <c r="W1741" s="2">
        <v>41176</v>
      </c>
      <c r="X1741" s="1" t="s">
        <v>188</v>
      </c>
      <c r="Y1741" s="1" t="s">
        <v>111185</v>
      </c>
      <c r="Z1741" s="1" t="s">
        <v>122</v>
      </c>
      <c r="AA1741" s="1" t="s">
        <v>190</v>
      </c>
      <c r="AB1741" s="1" t="s">
        <v>124</v>
      </c>
      <c r="AC1741" s="1" t="s">
        <v>130</v>
      </c>
      <c r="AD1741" s="1" t="s">
        <v>23924</v>
      </c>
      <c r="AE1741" s="1" t="s">
        <v>23925</v>
      </c>
      <c r="AF1741" s="1" t="s">
        <v>542</v>
      </c>
      <c r="AG1741">
        <v>1</v>
      </c>
      <c r="AH1741">
        <v>1</v>
      </c>
      <c r="AI1741" s="1" t="s">
        <v>593</v>
      </c>
      <c r="AJ1741" s="1" t="s">
        <v>130</v>
      </c>
      <c r="AK1741" s="1" t="s">
        <v>130</v>
      </c>
      <c r="AL1741" s="1" t="s">
        <v>103279</v>
      </c>
      <c r="AM1741" s="1" t="s">
        <v>163</v>
      </c>
      <c r="AN1741" s="1" t="s">
        <v>542</v>
      </c>
      <c r="AO1741" s="1" t="s">
        <v>163</v>
      </c>
      <c r="AP1741" s="1" t="s">
        <v>133</v>
      </c>
      <c r="AQ1741" s="1" t="s">
        <v>103280</v>
      </c>
      <c r="AR1741">
        <v>8013</v>
      </c>
      <c r="AS1741" s="1" t="s">
        <v>133</v>
      </c>
      <c r="AT1741" s="1" t="s">
        <v>135</v>
      </c>
      <c r="AU1741" s="1" t="s">
        <v>136</v>
      </c>
      <c r="AV1741" s="1" t="s">
        <v>137</v>
      </c>
      <c r="AW1741" s="1" t="s">
        <v>23926</v>
      </c>
      <c r="AX1741" s="1" t="s">
        <v>23927</v>
      </c>
      <c r="AY1741" s="1" t="s">
        <v>130</v>
      </c>
      <c r="AZ1741" s="1" t="s">
        <v>140</v>
      </c>
      <c r="BA1741" s="1" t="s">
        <v>141</v>
      </c>
      <c r="BB1741">
        <v>5</v>
      </c>
      <c r="BC1741" s="1" t="s">
        <v>142</v>
      </c>
      <c r="BD1741">
        <v>3</v>
      </c>
      <c r="BE1741">
        <v>3</v>
      </c>
      <c r="BF1741" s="1" t="s">
        <v>143</v>
      </c>
      <c r="BG1741" s="1" t="s">
        <v>23928</v>
      </c>
      <c r="BI1741" s="1" t="s">
        <v>3313</v>
      </c>
      <c r="BJ1741" s="1" t="s">
        <v>1090</v>
      </c>
      <c r="BK1741" s="1" t="s">
        <v>9721</v>
      </c>
      <c r="BL1741" s="1" t="s">
        <v>311</v>
      </c>
      <c r="BM1741" s="1" t="s">
        <v>256</v>
      </c>
      <c r="BN1741">
        <v>4</v>
      </c>
      <c r="BO1741" s="1" t="s">
        <v>256</v>
      </c>
      <c r="BP1741">
        <v>4</v>
      </c>
      <c r="BQ1741">
        <v>210</v>
      </c>
      <c r="BR1741">
        <v>4</v>
      </c>
      <c r="BS1741">
        <v>4</v>
      </c>
      <c r="BT1741">
        <v>210</v>
      </c>
      <c r="BU1741">
        <v>210</v>
      </c>
      <c r="BV1741" s="1" t="s">
        <v>417</v>
      </c>
      <c r="BW1741" s="1" t="s">
        <v>23929</v>
      </c>
      <c r="BX1741" s="1" t="s">
        <v>1069</v>
      </c>
      <c r="BY1741" s="1" t="s">
        <v>130</v>
      </c>
      <c r="BZ1741">
        <v>5</v>
      </c>
      <c r="CA1741">
        <v>26</v>
      </c>
      <c r="CB1741">
        <v>56</v>
      </c>
      <c r="CC1741">
        <v>246</v>
      </c>
      <c r="CD1741" s="2">
        <v>43725</v>
      </c>
      <c r="CE1741">
        <v>123</v>
      </c>
      <c r="CF1741">
        <v>39</v>
      </c>
      <c r="CG1741" s="2">
        <v>41758</v>
      </c>
      <c r="CH1741" s="2">
        <v>43720</v>
      </c>
      <c r="CI1741">
        <v>93</v>
      </c>
      <c r="CJ1741">
        <v>10</v>
      </c>
      <c r="CK1741">
        <v>10</v>
      </c>
      <c r="CL1741">
        <v>10</v>
      </c>
      <c r="CM1741">
        <v>10</v>
      </c>
      <c r="CN1741">
        <v>10</v>
      </c>
      <c r="CO1741">
        <v>10</v>
      </c>
      <c r="CP1741" s="1" t="s">
        <v>130</v>
      </c>
      <c r="CQ1741" s="1" t="s">
        <v>23930</v>
      </c>
      <c r="CR1741" s="1" t="s">
        <v>113</v>
      </c>
      <c r="CS1741" s="1" t="s">
        <v>125</v>
      </c>
      <c r="CT1741" s="1" t="s">
        <v>125</v>
      </c>
      <c r="CU1741" s="1" t="s">
        <v>175</v>
      </c>
      <c r="CV1741" s="1" t="s">
        <v>125</v>
      </c>
      <c r="CW1741" s="1" t="s">
        <v>125</v>
      </c>
      <c r="CX1741">
        <v>1</v>
      </c>
      <c r="CY1741">
        <v>1</v>
      </c>
      <c r="CZ1741">
        <v>0</v>
      </c>
      <c r="DA1741">
        <v>0</v>
      </c>
      <c r="DB1741" s="1" t="s">
        <v>12341</v>
      </c>
    </row>
    <row r="1742" spans="1:106" x14ac:dyDescent="0.3">
      <c r="A1742">
        <v>2505598</v>
      </c>
      <c r="B1742" s="1" t="s">
        <v>23931</v>
      </c>
      <c r="C1742">
        <v>20190917034823</v>
      </c>
      <c r="D1742" s="2">
        <v>43725</v>
      </c>
      <c r="E1742" s="1" t="s">
        <v>23932</v>
      </c>
      <c r="F1742" s="1" t="s">
        <v>100491</v>
      </c>
      <c r="G1742" s="1" t="s">
        <v>23933</v>
      </c>
      <c r="H1742" s="1" t="s">
        <v>100492</v>
      </c>
      <c r="I1742" s="1" t="s">
        <v>111</v>
      </c>
      <c r="J1742" s="1" t="s">
        <v>97351</v>
      </c>
      <c r="K1742" s="1" t="s">
        <v>23934</v>
      </c>
      <c r="L1742" s="1" t="s">
        <v>97949</v>
      </c>
      <c r="M1742" s="1" t="s">
        <v>23935</v>
      </c>
      <c r="N1742" s="1" t="s">
        <v>113</v>
      </c>
      <c r="O1742" s="1" t="s">
        <v>23936</v>
      </c>
      <c r="P1742" s="1" t="s">
        <v>113</v>
      </c>
      <c r="Q1742" s="1" t="s">
        <v>113</v>
      </c>
      <c r="R1742" s="1" t="s">
        <v>23937</v>
      </c>
      <c r="S1742" s="1" t="s">
        <v>113</v>
      </c>
      <c r="T1742">
        <v>6854010</v>
      </c>
      <c r="U1742" s="1" t="s">
        <v>14716</v>
      </c>
      <c r="V1742" s="1" t="s">
        <v>776</v>
      </c>
      <c r="W1742" s="2">
        <v>41436</v>
      </c>
      <c r="X1742" s="1" t="s">
        <v>188</v>
      </c>
      <c r="Y1742" s="1" t="s">
        <v>14717</v>
      </c>
      <c r="Z1742" s="1" t="s">
        <v>122</v>
      </c>
      <c r="AA1742" s="1" t="s">
        <v>190</v>
      </c>
      <c r="AB1742" s="1" t="s">
        <v>124</v>
      </c>
      <c r="AC1742" s="1" t="s">
        <v>125</v>
      </c>
      <c r="AD1742" s="1" t="s">
        <v>14718</v>
      </c>
      <c r="AE1742" s="1" t="s">
        <v>14719</v>
      </c>
      <c r="AF1742" s="1" t="s">
        <v>97256</v>
      </c>
      <c r="AG1742">
        <v>2</v>
      </c>
      <c r="AH1742">
        <v>2</v>
      </c>
      <c r="AI1742" s="1" t="s">
        <v>3161</v>
      </c>
      <c r="AJ1742" s="1" t="s">
        <v>130</v>
      </c>
      <c r="AK1742" s="1" t="s">
        <v>130</v>
      </c>
      <c r="AL1742" s="1" t="s">
        <v>23938</v>
      </c>
      <c r="AM1742" s="1" t="s">
        <v>97256</v>
      </c>
      <c r="AN1742" s="1" t="s">
        <v>97257</v>
      </c>
      <c r="AO1742" s="1" t="s">
        <v>97258</v>
      </c>
      <c r="AP1742" s="1" t="s">
        <v>133</v>
      </c>
      <c r="AQ1742" s="1" t="s">
        <v>23939</v>
      </c>
      <c r="AR1742">
        <v>8024</v>
      </c>
      <c r="AS1742" s="1" t="s">
        <v>133</v>
      </c>
      <c r="AT1742" s="1" t="s">
        <v>135</v>
      </c>
      <c r="AU1742" s="1" t="s">
        <v>136</v>
      </c>
      <c r="AV1742" s="1" t="s">
        <v>137</v>
      </c>
      <c r="AW1742" s="1" t="s">
        <v>23940</v>
      </c>
      <c r="AX1742" s="1" t="s">
        <v>320</v>
      </c>
      <c r="AY1742" s="1" t="s">
        <v>130</v>
      </c>
      <c r="AZ1742" s="1" t="s">
        <v>140</v>
      </c>
      <c r="BA1742" s="1" t="s">
        <v>200</v>
      </c>
      <c r="BB1742">
        <v>1</v>
      </c>
      <c r="BC1742" s="1" t="s">
        <v>142</v>
      </c>
      <c r="BD1742">
        <v>1</v>
      </c>
      <c r="BE1742">
        <v>1</v>
      </c>
      <c r="BF1742" s="1" t="s">
        <v>143</v>
      </c>
      <c r="BG1742" s="1" t="s">
        <v>23941</v>
      </c>
      <c r="BI1742" s="1" t="s">
        <v>256</v>
      </c>
      <c r="BJ1742" s="1" t="s">
        <v>113</v>
      </c>
      <c r="BK1742" s="1" t="s">
        <v>113</v>
      </c>
      <c r="BL1742" s="1" t="s">
        <v>113</v>
      </c>
      <c r="BM1742" s="1" t="s">
        <v>170</v>
      </c>
      <c r="BN1742">
        <v>1</v>
      </c>
      <c r="BO1742" s="1" t="s">
        <v>311</v>
      </c>
      <c r="BP1742">
        <v>5</v>
      </c>
      <c r="BQ1742">
        <v>1125</v>
      </c>
      <c r="BR1742">
        <v>5</v>
      </c>
      <c r="BS1742">
        <v>5</v>
      </c>
      <c r="BT1742">
        <v>1125</v>
      </c>
      <c r="BU1742">
        <v>1125</v>
      </c>
      <c r="BV1742" s="1" t="s">
        <v>397</v>
      </c>
      <c r="BW1742" s="1" t="s">
        <v>172</v>
      </c>
      <c r="BX1742" s="1" t="s">
        <v>1048</v>
      </c>
      <c r="BY1742" s="1" t="s">
        <v>130</v>
      </c>
      <c r="BZ1742">
        <v>6</v>
      </c>
      <c r="CA1742">
        <v>36</v>
      </c>
      <c r="CB1742">
        <v>51</v>
      </c>
      <c r="CC1742">
        <v>51</v>
      </c>
      <c r="CD1742" s="2">
        <v>43725</v>
      </c>
      <c r="CE1742">
        <v>121</v>
      </c>
      <c r="CF1742">
        <v>21</v>
      </c>
      <c r="CG1742" s="2">
        <v>41736</v>
      </c>
      <c r="CH1742" s="2">
        <v>43701</v>
      </c>
      <c r="CI1742">
        <v>93</v>
      </c>
      <c r="CJ1742">
        <v>10</v>
      </c>
      <c r="CK1742">
        <v>10</v>
      </c>
      <c r="CL1742">
        <v>10</v>
      </c>
      <c r="CM1742">
        <v>10</v>
      </c>
      <c r="CN1742">
        <v>10</v>
      </c>
      <c r="CO1742">
        <v>9</v>
      </c>
      <c r="CP1742" s="1" t="s">
        <v>130</v>
      </c>
      <c r="CQ1742" s="1" t="s">
        <v>399</v>
      </c>
      <c r="CR1742" s="1" t="s">
        <v>113</v>
      </c>
      <c r="CS1742" s="1" t="s">
        <v>130</v>
      </c>
      <c r="CT1742" s="1" t="s">
        <v>125</v>
      </c>
      <c r="CU1742" s="1" t="s">
        <v>175</v>
      </c>
      <c r="CV1742" s="1" t="s">
        <v>125</v>
      </c>
      <c r="CW1742" s="1" t="s">
        <v>125</v>
      </c>
      <c r="CX1742">
        <v>2</v>
      </c>
      <c r="CY1742">
        <v>0</v>
      </c>
      <c r="CZ1742">
        <v>2</v>
      </c>
      <c r="DA1742">
        <v>0</v>
      </c>
      <c r="DB1742" s="1" t="s">
        <v>12234</v>
      </c>
    </row>
    <row r="1743" spans="1:106" x14ac:dyDescent="0.3">
      <c r="A1743">
        <v>2505840</v>
      </c>
      <c r="B1743" s="1" t="s">
        <v>23942</v>
      </c>
      <c r="C1743">
        <v>20190917034823</v>
      </c>
      <c r="D1743" s="2">
        <v>43725</v>
      </c>
      <c r="E1743" s="1" t="s">
        <v>23943</v>
      </c>
      <c r="F1743" s="1" t="s">
        <v>23944</v>
      </c>
      <c r="G1743" s="1" t="s">
        <v>23945</v>
      </c>
      <c r="H1743" s="1" t="s">
        <v>23946</v>
      </c>
      <c r="I1743" s="1" t="s">
        <v>111</v>
      </c>
      <c r="J1743" s="1" t="s">
        <v>23947</v>
      </c>
      <c r="K1743" s="1" t="s">
        <v>23948</v>
      </c>
      <c r="L1743" s="1" t="s">
        <v>23949</v>
      </c>
      <c r="M1743" s="1" t="s">
        <v>9806</v>
      </c>
      <c r="N1743" s="1" t="s">
        <v>9856</v>
      </c>
      <c r="O1743" s="1" t="s">
        <v>9807</v>
      </c>
      <c r="P1743" s="1" t="s">
        <v>113</v>
      </c>
      <c r="Q1743" s="1" t="s">
        <v>113</v>
      </c>
      <c r="R1743" s="1" t="s">
        <v>23950</v>
      </c>
      <c r="S1743" s="1" t="s">
        <v>113</v>
      </c>
      <c r="T1743">
        <v>3744544</v>
      </c>
      <c r="U1743" s="1" t="s">
        <v>7557</v>
      </c>
      <c r="V1743" s="1" t="s">
        <v>7558</v>
      </c>
      <c r="W1743" s="2">
        <v>41185</v>
      </c>
      <c r="X1743" s="1" t="s">
        <v>188</v>
      </c>
      <c r="Y1743" s="3" t="s">
        <v>110287</v>
      </c>
      <c r="Z1743" s="1" t="s">
        <v>122</v>
      </c>
      <c r="AA1743" s="1" t="s">
        <v>2107</v>
      </c>
      <c r="AB1743" s="1" t="s">
        <v>124</v>
      </c>
      <c r="AC1743" s="1" t="s">
        <v>125</v>
      </c>
      <c r="AD1743" s="1" t="s">
        <v>7559</v>
      </c>
      <c r="AE1743" s="1" t="s">
        <v>7560</v>
      </c>
      <c r="AF1743" s="1" t="s">
        <v>957</v>
      </c>
      <c r="AG1743">
        <v>34</v>
      </c>
      <c r="AH1743">
        <v>34</v>
      </c>
      <c r="AI1743" s="1" t="s">
        <v>593</v>
      </c>
      <c r="AJ1743" s="1" t="s">
        <v>130</v>
      </c>
      <c r="AK1743" s="1" t="s">
        <v>130</v>
      </c>
      <c r="AL1743" s="1" t="s">
        <v>188</v>
      </c>
      <c r="AM1743" s="1" t="s">
        <v>97264</v>
      </c>
      <c r="AN1743" s="1" t="s">
        <v>2051</v>
      </c>
      <c r="AO1743" s="1" t="s">
        <v>97264</v>
      </c>
      <c r="AP1743" s="1" t="s">
        <v>133</v>
      </c>
      <c r="AQ1743" s="1" t="s">
        <v>367</v>
      </c>
      <c r="AR1743">
        <v>8006</v>
      </c>
      <c r="AS1743" s="1" t="s">
        <v>133</v>
      </c>
      <c r="AT1743" s="1" t="s">
        <v>135</v>
      </c>
      <c r="AU1743" s="1" t="s">
        <v>136</v>
      </c>
      <c r="AV1743" s="1" t="s">
        <v>137</v>
      </c>
      <c r="AW1743" s="1" t="s">
        <v>23951</v>
      </c>
      <c r="AX1743" s="1" t="s">
        <v>23952</v>
      </c>
      <c r="AY1743" s="1" t="s">
        <v>130</v>
      </c>
      <c r="AZ1743" s="1" t="s">
        <v>140</v>
      </c>
      <c r="BA1743" s="1" t="s">
        <v>141</v>
      </c>
      <c r="BB1743">
        <v>4</v>
      </c>
      <c r="BC1743" s="1" t="s">
        <v>142</v>
      </c>
      <c r="BD1743">
        <v>1</v>
      </c>
      <c r="BE1743">
        <v>1</v>
      </c>
      <c r="BF1743" s="1" t="s">
        <v>143</v>
      </c>
      <c r="BG1743" s="1" t="s">
        <v>23953</v>
      </c>
      <c r="BI1743" s="1" t="s">
        <v>9675</v>
      </c>
      <c r="BJ1743" s="1" t="s">
        <v>113</v>
      </c>
      <c r="BK1743" s="1" t="s">
        <v>113</v>
      </c>
      <c r="BL1743" s="1" t="s">
        <v>203</v>
      </c>
      <c r="BM1743" s="1" t="s">
        <v>168</v>
      </c>
      <c r="BN1743">
        <v>2</v>
      </c>
      <c r="BO1743" s="1" t="s">
        <v>373</v>
      </c>
      <c r="BP1743">
        <v>3</v>
      </c>
      <c r="BQ1743">
        <v>30</v>
      </c>
      <c r="BR1743">
        <v>3</v>
      </c>
      <c r="BS1743">
        <v>3</v>
      </c>
      <c r="BT1743">
        <v>30</v>
      </c>
      <c r="BU1743">
        <v>30</v>
      </c>
      <c r="BV1743" s="1" t="s">
        <v>149</v>
      </c>
      <c r="BW1743" s="1" t="s">
        <v>549</v>
      </c>
      <c r="BX1743" s="1" t="s">
        <v>257</v>
      </c>
      <c r="BY1743" s="1" t="s">
        <v>130</v>
      </c>
      <c r="BZ1743">
        <v>0</v>
      </c>
      <c r="CA1743">
        <v>0</v>
      </c>
      <c r="CB1743">
        <v>0</v>
      </c>
      <c r="CC1743">
        <v>39</v>
      </c>
      <c r="CD1743" s="2">
        <v>43725</v>
      </c>
      <c r="CE1743">
        <v>44</v>
      </c>
      <c r="CF1743">
        <v>22</v>
      </c>
      <c r="CG1743" s="2">
        <v>41845</v>
      </c>
      <c r="CH1743" s="2">
        <v>43710</v>
      </c>
      <c r="CI1743">
        <v>86</v>
      </c>
      <c r="CJ1743">
        <v>9</v>
      </c>
      <c r="CK1743">
        <v>9</v>
      </c>
      <c r="CL1743">
        <v>9</v>
      </c>
      <c r="CM1743">
        <v>10</v>
      </c>
      <c r="CN1743">
        <v>10</v>
      </c>
      <c r="CO1743">
        <v>8</v>
      </c>
      <c r="CP1743" s="1" t="s">
        <v>130</v>
      </c>
      <c r="CQ1743" s="1" t="s">
        <v>23954</v>
      </c>
      <c r="CR1743" s="1" t="s">
        <v>113</v>
      </c>
      <c r="CS1743" s="1" t="s">
        <v>130</v>
      </c>
      <c r="CT1743" s="1" t="s">
        <v>125</v>
      </c>
      <c r="CU1743" s="1" t="s">
        <v>175</v>
      </c>
      <c r="CV1743" s="1" t="s">
        <v>125</v>
      </c>
      <c r="CW1743" s="1" t="s">
        <v>130</v>
      </c>
      <c r="CX1743">
        <v>34</v>
      </c>
      <c r="CY1743">
        <v>34</v>
      </c>
      <c r="CZ1743">
        <v>0</v>
      </c>
      <c r="DA1743">
        <v>0</v>
      </c>
      <c r="DB1743" s="1" t="s">
        <v>483</v>
      </c>
    </row>
    <row r="1744" spans="1:106" x14ac:dyDescent="0.3">
      <c r="A1744">
        <v>2506445</v>
      </c>
      <c r="B1744" s="1" t="s">
        <v>23955</v>
      </c>
      <c r="C1744">
        <v>20190917034823</v>
      </c>
      <c r="D1744" s="2">
        <v>43725</v>
      </c>
      <c r="E1744" s="1" t="s">
        <v>23956</v>
      </c>
      <c r="F1744" s="1" t="s">
        <v>23957</v>
      </c>
      <c r="G1744" s="1" t="s">
        <v>23958</v>
      </c>
      <c r="H1744" s="1" t="s">
        <v>23959</v>
      </c>
      <c r="I1744" s="1" t="s">
        <v>111</v>
      </c>
      <c r="J1744" s="1" t="s">
        <v>110412</v>
      </c>
      <c r="K1744" s="1" t="s">
        <v>10516</v>
      </c>
      <c r="L1744" s="1" t="s">
        <v>10505</v>
      </c>
      <c r="M1744" s="1" t="s">
        <v>113</v>
      </c>
      <c r="N1744" s="1" t="s">
        <v>23960</v>
      </c>
      <c r="O1744" s="1" t="s">
        <v>23961</v>
      </c>
      <c r="P1744" s="1" t="s">
        <v>113</v>
      </c>
      <c r="Q1744" s="1" t="s">
        <v>113</v>
      </c>
      <c r="R1744" s="1" t="s">
        <v>23962</v>
      </c>
      <c r="S1744" s="1" t="s">
        <v>113</v>
      </c>
      <c r="T1744">
        <v>4212095</v>
      </c>
      <c r="U1744" s="1" t="s">
        <v>8603</v>
      </c>
      <c r="V1744" s="1" t="s">
        <v>8604</v>
      </c>
      <c r="W1744" s="2">
        <v>41234</v>
      </c>
      <c r="X1744" s="1" t="s">
        <v>103261</v>
      </c>
      <c r="Y1744" s="1" t="s">
        <v>8605</v>
      </c>
      <c r="Z1744" s="1" t="s">
        <v>122</v>
      </c>
      <c r="AA1744" s="1" t="s">
        <v>190</v>
      </c>
      <c r="AB1744" s="1" t="s">
        <v>124</v>
      </c>
      <c r="AC1744" s="1" t="s">
        <v>125</v>
      </c>
      <c r="AD1744" s="1" t="s">
        <v>8606</v>
      </c>
      <c r="AE1744" s="1" t="s">
        <v>8607</v>
      </c>
      <c r="AF1744" s="1" t="s">
        <v>341</v>
      </c>
      <c r="AG1744">
        <v>19</v>
      </c>
      <c r="AH1744">
        <v>19</v>
      </c>
      <c r="AI1744" s="1" t="s">
        <v>740</v>
      </c>
      <c r="AJ1744" s="1" t="s">
        <v>130</v>
      </c>
      <c r="AK1744" s="1" t="s">
        <v>130</v>
      </c>
      <c r="AL1744" s="1" t="s">
        <v>188</v>
      </c>
      <c r="AM1744" s="1" t="s">
        <v>341</v>
      </c>
      <c r="AN1744" s="1" t="s">
        <v>342</v>
      </c>
      <c r="AO1744" s="1" t="s">
        <v>341</v>
      </c>
      <c r="AP1744" s="1" t="s">
        <v>133</v>
      </c>
      <c r="AQ1744" s="1" t="s">
        <v>367</v>
      </c>
      <c r="AR1744">
        <v>8028</v>
      </c>
      <c r="AS1744" s="1" t="s">
        <v>133</v>
      </c>
      <c r="AT1744" s="1" t="s">
        <v>135</v>
      </c>
      <c r="AU1744" s="1" t="s">
        <v>136</v>
      </c>
      <c r="AV1744" s="1" t="s">
        <v>137</v>
      </c>
      <c r="AW1744" s="1" t="s">
        <v>23963</v>
      </c>
      <c r="AX1744" s="1" t="s">
        <v>23964</v>
      </c>
      <c r="AY1744" s="1" t="s">
        <v>125</v>
      </c>
      <c r="AZ1744" s="1" t="s">
        <v>140</v>
      </c>
      <c r="BA1744" s="1" t="s">
        <v>141</v>
      </c>
      <c r="BB1744">
        <v>5</v>
      </c>
      <c r="BC1744" s="1" t="s">
        <v>142</v>
      </c>
      <c r="BD1744">
        <v>3</v>
      </c>
      <c r="BE1744">
        <v>4</v>
      </c>
      <c r="BF1744" s="1" t="s">
        <v>143</v>
      </c>
      <c r="BG1744" s="1" t="s">
        <v>13239</v>
      </c>
      <c r="BI1744" s="1" t="s">
        <v>203</v>
      </c>
      <c r="BJ1744" s="1" t="s">
        <v>113</v>
      </c>
      <c r="BK1744" s="1" t="s">
        <v>113</v>
      </c>
      <c r="BL1744" s="1" t="s">
        <v>311</v>
      </c>
      <c r="BM1744" s="1" t="s">
        <v>508</v>
      </c>
      <c r="BN1744">
        <v>2</v>
      </c>
      <c r="BO1744" s="1" t="s">
        <v>373</v>
      </c>
      <c r="BP1744">
        <v>2</v>
      </c>
      <c r="BQ1744">
        <v>30</v>
      </c>
      <c r="BR1744">
        <v>1</v>
      </c>
      <c r="BS1744">
        <v>3</v>
      </c>
      <c r="BT1744">
        <v>30</v>
      </c>
      <c r="BU1744">
        <v>30</v>
      </c>
      <c r="BV1744" s="1" t="s">
        <v>1743</v>
      </c>
      <c r="BW1744" s="1" t="s">
        <v>549</v>
      </c>
      <c r="BX1744" s="1" t="s">
        <v>173</v>
      </c>
      <c r="BY1744" s="1" t="s">
        <v>130</v>
      </c>
      <c r="BZ1744">
        <v>0</v>
      </c>
      <c r="CA1744">
        <v>0</v>
      </c>
      <c r="CB1744">
        <v>0</v>
      </c>
      <c r="CC1744">
        <v>0</v>
      </c>
      <c r="CD1744" s="2">
        <v>43725</v>
      </c>
      <c r="CE1744">
        <v>58</v>
      </c>
      <c r="CF1744">
        <v>18</v>
      </c>
      <c r="CG1744" s="2">
        <v>41716</v>
      </c>
      <c r="CH1744" s="2">
        <v>43659</v>
      </c>
      <c r="CI1744">
        <v>89</v>
      </c>
      <c r="CJ1744">
        <v>9</v>
      </c>
      <c r="CK1744">
        <v>9</v>
      </c>
      <c r="CL1744">
        <v>10</v>
      </c>
      <c r="CM1744">
        <v>10</v>
      </c>
      <c r="CN1744">
        <v>9</v>
      </c>
      <c r="CO1744">
        <v>9</v>
      </c>
      <c r="CP1744" s="1" t="s">
        <v>130</v>
      </c>
      <c r="CQ1744" s="1" t="s">
        <v>23965</v>
      </c>
      <c r="CR1744" s="1" t="s">
        <v>113</v>
      </c>
      <c r="CS1744" s="1" t="s">
        <v>130</v>
      </c>
      <c r="CT1744" s="1" t="s">
        <v>125</v>
      </c>
      <c r="CU1744" s="1" t="s">
        <v>207</v>
      </c>
      <c r="CV1744" s="1" t="s">
        <v>125</v>
      </c>
      <c r="CW1744" s="1" t="s">
        <v>125</v>
      </c>
      <c r="CX1744">
        <v>19</v>
      </c>
      <c r="CY1744">
        <v>19</v>
      </c>
      <c r="CZ1744">
        <v>0</v>
      </c>
      <c r="DA1744">
        <v>0</v>
      </c>
      <c r="DB1744" s="1" t="s">
        <v>4544</v>
      </c>
    </row>
    <row r="1745" spans="1:106" x14ac:dyDescent="0.3">
      <c r="A1745">
        <v>2507802</v>
      </c>
      <c r="B1745" s="1" t="s">
        <v>23966</v>
      </c>
      <c r="C1745">
        <v>20190917034823</v>
      </c>
      <c r="D1745" s="2">
        <v>43725</v>
      </c>
      <c r="E1745" s="1" t="s">
        <v>23967</v>
      </c>
      <c r="F1745" s="1" t="s">
        <v>23968</v>
      </c>
      <c r="G1745" s="1" t="s">
        <v>23969</v>
      </c>
      <c r="H1745" s="1" t="s">
        <v>23970</v>
      </c>
      <c r="I1745" s="1" t="s">
        <v>111</v>
      </c>
      <c r="J1745" s="1" t="s">
        <v>97427</v>
      </c>
      <c r="K1745" s="1" t="s">
        <v>23971</v>
      </c>
      <c r="L1745" s="1" t="s">
        <v>108989</v>
      </c>
      <c r="M1745" s="1" t="s">
        <v>23972</v>
      </c>
      <c r="N1745" s="1" t="s">
        <v>23973</v>
      </c>
      <c r="O1745" s="1" t="s">
        <v>23974</v>
      </c>
      <c r="P1745" s="1" t="s">
        <v>113</v>
      </c>
      <c r="Q1745" s="1" t="s">
        <v>113</v>
      </c>
      <c r="R1745" s="1" t="s">
        <v>23975</v>
      </c>
      <c r="S1745" s="1" t="s">
        <v>113</v>
      </c>
      <c r="T1745">
        <v>12836634</v>
      </c>
      <c r="U1745" s="1" t="s">
        <v>23976</v>
      </c>
      <c r="V1745" s="1" t="s">
        <v>2396</v>
      </c>
      <c r="W1745" s="2">
        <v>41703</v>
      </c>
      <c r="X1745" s="1" t="s">
        <v>188</v>
      </c>
      <c r="Y1745" s="1" t="s">
        <v>23977</v>
      </c>
      <c r="Z1745" s="1" t="s">
        <v>122</v>
      </c>
      <c r="AA1745" s="1" t="s">
        <v>190</v>
      </c>
      <c r="AB1745" s="1" t="s">
        <v>124</v>
      </c>
      <c r="AC1745" s="1" t="s">
        <v>130</v>
      </c>
      <c r="AD1745" s="1" t="s">
        <v>23978</v>
      </c>
      <c r="AE1745" s="1" t="s">
        <v>23979</v>
      </c>
      <c r="AF1745" s="1" t="s">
        <v>957</v>
      </c>
      <c r="AG1745">
        <v>1</v>
      </c>
      <c r="AH1745">
        <v>1</v>
      </c>
      <c r="AI1745" s="1" t="s">
        <v>129</v>
      </c>
      <c r="AJ1745" s="1" t="s">
        <v>130</v>
      </c>
      <c r="AK1745" s="1" t="s">
        <v>130</v>
      </c>
      <c r="AL1745" s="1" t="s">
        <v>188</v>
      </c>
      <c r="AM1745" s="1" t="s">
        <v>957</v>
      </c>
      <c r="AN1745" s="1" t="s">
        <v>957</v>
      </c>
      <c r="AO1745" s="1" t="s">
        <v>163</v>
      </c>
      <c r="AP1745" s="1" t="s">
        <v>133</v>
      </c>
      <c r="AQ1745" s="1" t="s">
        <v>367</v>
      </c>
      <c r="AR1745">
        <v>8015</v>
      </c>
      <c r="AS1745" s="1" t="s">
        <v>133</v>
      </c>
      <c r="AT1745" s="1" t="s">
        <v>135</v>
      </c>
      <c r="AU1745" s="1" t="s">
        <v>136</v>
      </c>
      <c r="AV1745" s="1" t="s">
        <v>137</v>
      </c>
      <c r="AW1745" s="1" t="s">
        <v>23980</v>
      </c>
      <c r="AX1745" s="1" t="s">
        <v>23981</v>
      </c>
      <c r="AY1745" s="1" t="s">
        <v>130</v>
      </c>
      <c r="AZ1745" s="1" t="s">
        <v>140</v>
      </c>
      <c r="BA1745" s="1" t="s">
        <v>141</v>
      </c>
      <c r="BB1745">
        <v>2</v>
      </c>
      <c r="BC1745" s="1" t="s">
        <v>142</v>
      </c>
      <c r="BD1745">
        <v>0</v>
      </c>
      <c r="BE1745">
        <v>1</v>
      </c>
      <c r="BF1745" s="1" t="s">
        <v>143</v>
      </c>
      <c r="BG1745" s="1" t="s">
        <v>23982</v>
      </c>
      <c r="BI1745" s="1" t="s">
        <v>1508</v>
      </c>
      <c r="BJ1745" s="1" t="s">
        <v>14707</v>
      </c>
      <c r="BK1745" s="1" t="s">
        <v>3442</v>
      </c>
      <c r="BL1745" s="1" t="s">
        <v>146</v>
      </c>
      <c r="BM1745" s="1" t="s">
        <v>168</v>
      </c>
      <c r="BN1745">
        <v>1</v>
      </c>
      <c r="BO1745" s="1" t="s">
        <v>311</v>
      </c>
      <c r="BP1745">
        <v>3</v>
      </c>
      <c r="BQ1745">
        <v>1125</v>
      </c>
      <c r="BR1745">
        <v>3</v>
      </c>
      <c r="BS1745">
        <v>3</v>
      </c>
      <c r="BT1745">
        <v>1125</v>
      </c>
      <c r="BU1745">
        <v>1125</v>
      </c>
      <c r="BV1745" s="1" t="s">
        <v>149</v>
      </c>
      <c r="BW1745" s="1" t="s">
        <v>172</v>
      </c>
      <c r="BX1745" s="1" t="s">
        <v>257</v>
      </c>
      <c r="BY1745" s="1" t="s">
        <v>130</v>
      </c>
      <c r="BZ1745">
        <v>3</v>
      </c>
      <c r="CA1745">
        <v>13</v>
      </c>
      <c r="CB1745">
        <v>39</v>
      </c>
      <c r="CC1745">
        <v>299</v>
      </c>
      <c r="CD1745" s="2">
        <v>43725</v>
      </c>
      <c r="CE1745">
        <v>65</v>
      </c>
      <c r="CF1745">
        <v>16</v>
      </c>
      <c r="CG1745" s="2">
        <v>41791</v>
      </c>
      <c r="CH1745" s="2">
        <v>43699</v>
      </c>
      <c r="CI1745">
        <v>96</v>
      </c>
      <c r="CJ1745">
        <v>10</v>
      </c>
      <c r="CK1745">
        <v>10</v>
      </c>
      <c r="CL1745">
        <v>10</v>
      </c>
      <c r="CM1745">
        <v>10</v>
      </c>
      <c r="CN1745">
        <v>10</v>
      </c>
      <c r="CO1745">
        <v>9</v>
      </c>
      <c r="CP1745" s="1" t="s">
        <v>130</v>
      </c>
      <c r="CQ1745" s="1" t="s">
        <v>23983</v>
      </c>
      <c r="CR1745" s="1" t="s">
        <v>113</v>
      </c>
      <c r="CS1745" s="1" t="s">
        <v>130</v>
      </c>
      <c r="CT1745" s="1" t="s">
        <v>125</v>
      </c>
      <c r="CU1745" s="1" t="s">
        <v>175</v>
      </c>
      <c r="CV1745" s="1" t="s">
        <v>125</v>
      </c>
      <c r="CW1745" s="1" t="s">
        <v>125</v>
      </c>
      <c r="CX1745">
        <v>1</v>
      </c>
      <c r="CY1745">
        <v>1</v>
      </c>
      <c r="CZ1745">
        <v>0</v>
      </c>
      <c r="DA1745">
        <v>0</v>
      </c>
      <c r="DB1745" s="1" t="s">
        <v>1479</v>
      </c>
    </row>
    <row r="1746" spans="1:106" x14ac:dyDescent="0.3">
      <c r="A1746">
        <v>2507887</v>
      </c>
      <c r="B1746" s="1" t="s">
        <v>23984</v>
      </c>
      <c r="C1746">
        <v>20190917034823</v>
      </c>
      <c r="D1746" s="2">
        <v>43725</v>
      </c>
      <c r="E1746" s="1" t="s">
        <v>116105</v>
      </c>
      <c r="F1746" s="1" t="s">
        <v>116106</v>
      </c>
      <c r="G1746" s="1" t="s">
        <v>116107</v>
      </c>
      <c r="H1746" s="1" t="s">
        <v>116108</v>
      </c>
      <c r="I1746" s="1" t="s">
        <v>111</v>
      </c>
      <c r="J1746" s="1" t="s">
        <v>116109</v>
      </c>
      <c r="K1746" s="1" t="s">
        <v>23985</v>
      </c>
      <c r="L1746" s="1" t="s">
        <v>23986</v>
      </c>
      <c r="M1746" s="1" t="s">
        <v>23987</v>
      </c>
      <c r="N1746" s="1" t="s">
        <v>23988</v>
      </c>
      <c r="O1746" s="1" t="s">
        <v>113</v>
      </c>
      <c r="P1746" s="1" t="s">
        <v>113</v>
      </c>
      <c r="Q1746" s="1" t="s">
        <v>113</v>
      </c>
      <c r="R1746" s="1" t="s">
        <v>23989</v>
      </c>
      <c r="S1746" s="1" t="s">
        <v>113</v>
      </c>
      <c r="T1746">
        <v>8125451</v>
      </c>
      <c r="U1746" s="1" t="s">
        <v>23990</v>
      </c>
      <c r="V1746" s="1" t="s">
        <v>23991</v>
      </c>
      <c r="W1746" s="2">
        <v>41499</v>
      </c>
      <c r="X1746" s="1" t="s">
        <v>188</v>
      </c>
      <c r="Y1746" s="1" t="s">
        <v>23992</v>
      </c>
      <c r="Z1746" s="1" t="s">
        <v>124</v>
      </c>
      <c r="AA1746" s="1" t="s">
        <v>124</v>
      </c>
      <c r="AB1746" s="1" t="s">
        <v>124</v>
      </c>
      <c r="AC1746" s="1" t="s">
        <v>125</v>
      </c>
      <c r="AD1746" s="1" t="s">
        <v>23993</v>
      </c>
      <c r="AE1746" s="1" t="s">
        <v>23994</v>
      </c>
      <c r="AF1746" s="1" t="s">
        <v>543</v>
      </c>
      <c r="AG1746">
        <v>0</v>
      </c>
      <c r="AH1746">
        <v>0</v>
      </c>
      <c r="AI1746" s="1" t="s">
        <v>225</v>
      </c>
      <c r="AJ1746" s="1" t="s">
        <v>130</v>
      </c>
      <c r="AK1746" s="1" t="s">
        <v>130</v>
      </c>
      <c r="AL1746" s="1" t="s">
        <v>188</v>
      </c>
      <c r="AM1746" s="1" t="s">
        <v>99840</v>
      </c>
      <c r="AN1746" s="1" t="s">
        <v>544</v>
      </c>
      <c r="AO1746" s="1" t="s">
        <v>99840</v>
      </c>
      <c r="AP1746" s="1" t="s">
        <v>133</v>
      </c>
      <c r="AQ1746" s="1" t="s">
        <v>367</v>
      </c>
      <c r="AR1746">
        <v>8004</v>
      </c>
      <c r="AS1746" s="1" t="s">
        <v>133</v>
      </c>
      <c r="AT1746" s="1" t="s">
        <v>135</v>
      </c>
      <c r="AU1746" s="1" t="s">
        <v>136</v>
      </c>
      <c r="AV1746" s="1" t="s">
        <v>137</v>
      </c>
      <c r="AW1746" s="1" t="s">
        <v>10407</v>
      </c>
      <c r="AX1746" s="1" t="s">
        <v>23995</v>
      </c>
      <c r="AY1746" s="1" t="s">
        <v>130</v>
      </c>
      <c r="AZ1746" s="1" t="s">
        <v>140</v>
      </c>
      <c r="BA1746" s="1" t="s">
        <v>200</v>
      </c>
      <c r="BB1746">
        <v>2</v>
      </c>
      <c r="BC1746" s="1" t="s">
        <v>321</v>
      </c>
      <c r="BD1746">
        <v>1</v>
      </c>
      <c r="BE1746">
        <v>1</v>
      </c>
      <c r="BF1746" s="1" t="s">
        <v>143</v>
      </c>
      <c r="BG1746" s="1" t="s">
        <v>23996</v>
      </c>
      <c r="BI1746" s="1" t="s">
        <v>170</v>
      </c>
      <c r="BJ1746" s="1" t="s">
        <v>113</v>
      </c>
      <c r="BK1746" s="1" t="s">
        <v>7172</v>
      </c>
      <c r="BL1746" s="1" t="s">
        <v>1982</v>
      </c>
      <c r="BM1746" s="1" t="s">
        <v>275</v>
      </c>
      <c r="BN1746">
        <v>1</v>
      </c>
      <c r="BO1746" s="1" t="s">
        <v>373</v>
      </c>
      <c r="BP1746">
        <v>21</v>
      </c>
      <c r="BQ1746">
        <v>90</v>
      </c>
      <c r="BR1746">
        <v>21</v>
      </c>
      <c r="BS1746">
        <v>21</v>
      </c>
      <c r="BT1746">
        <v>90</v>
      </c>
      <c r="BU1746">
        <v>90</v>
      </c>
      <c r="BV1746" s="1" t="s">
        <v>2190</v>
      </c>
      <c r="BW1746" s="1" t="s">
        <v>598</v>
      </c>
      <c r="BX1746" s="1" t="s">
        <v>599</v>
      </c>
      <c r="BY1746" s="1" t="s">
        <v>130</v>
      </c>
      <c r="BZ1746">
        <v>0</v>
      </c>
      <c r="CA1746">
        <v>15</v>
      </c>
      <c r="CB1746">
        <v>45</v>
      </c>
      <c r="CC1746">
        <v>229</v>
      </c>
      <c r="CD1746" s="2">
        <v>43725</v>
      </c>
      <c r="CE1746">
        <v>17</v>
      </c>
      <c r="CF1746">
        <v>1</v>
      </c>
      <c r="CG1746" s="2">
        <v>42109</v>
      </c>
      <c r="CH1746" s="2">
        <v>43398</v>
      </c>
      <c r="CI1746">
        <v>90</v>
      </c>
      <c r="CJ1746">
        <v>9</v>
      </c>
      <c r="CK1746">
        <v>10</v>
      </c>
      <c r="CL1746">
        <v>10</v>
      </c>
      <c r="CM1746">
        <v>10</v>
      </c>
      <c r="CN1746">
        <v>10</v>
      </c>
      <c r="CO1746">
        <v>9</v>
      </c>
      <c r="CP1746" s="1" t="s">
        <v>130</v>
      </c>
      <c r="CQ1746" s="1" t="s">
        <v>113</v>
      </c>
      <c r="CR1746" s="1" t="s">
        <v>113</v>
      </c>
      <c r="CS1746" s="1" t="s">
        <v>130</v>
      </c>
      <c r="CT1746" s="1" t="s">
        <v>125</v>
      </c>
      <c r="CU1746" s="1" t="s">
        <v>207</v>
      </c>
      <c r="CV1746" s="1" t="s">
        <v>125</v>
      </c>
      <c r="CW1746" s="1" t="s">
        <v>125</v>
      </c>
      <c r="CX1746">
        <v>1</v>
      </c>
      <c r="CY1746">
        <v>0</v>
      </c>
      <c r="CZ1746">
        <v>1</v>
      </c>
      <c r="DA1746">
        <v>0</v>
      </c>
      <c r="DB1746" s="1" t="s">
        <v>4340</v>
      </c>
    </row>
    <row r="1747" spans="1:106" x14ac:dyDescent="0.3">
      <c r="A1747">
        <v>2509265</v>
      </c>
      <c r="B1747" s="1" t="s">
        <v>23997</v>
      </c>
      <c r="C1747">
        <v>20190917034823</v>
      </c>
      <c r="D1747" s="2">
        <v>43725</v>
      </c>
      <c r="E1747" s="1" t="s">
        <v>23998</v>
      </c>
      <c r="F1747" s="1" t="s">
        <v>23999</v>
      </c>
      <c r="G1747" s="1" t="s">
        <v>24000</v>
      </c>
      <c r="H1747" s="1" t="s">
        <v>24001</v>
      </c>
      <c r="I1747" s="1" t="s">
        <v>111</v>
      </c>
      <c r="J1747" s="1" t="s">
        <v>24002</v>
      </c>
      <c r="K1747" s="1" t="s">
        <v>113</v>
      </c>
      <c r="L1747" s="1" t="s">
        <v>24003</v>
      </c>
      <c r="M1747" s="1" t="s">
        <v>24004</v>
      </c>
      <c r="N1747" s="1" t="s">
        <v>24005</v>
      </c>
      <c r="O1747" s="1" t="s">
        <v>24006</v>
      </c>
      <c r="P1747" s="1" t="s">
        <v>113</v>
      </c>
      <c r="Q1747" s="1" t="s">
        <v>113</v>
      </c>
      <c r="R1747" s="1" t="s">
        <v>24007</v>
      </c>
      <c r="S1747" s="1" t="s">
        <v>113</v>
      </c>
      <c r="T1747">
        <v>3800200</v>
      </c>
      <c r="U1747" s="1" t="s">
        <v>24008</v>
      </c>
      <c r="V1747" s="1" t="s">
        <v>24009</v>
      </c>
      <c r="W1747" s="2">
        <v>41190</v>
      </c>
      <c r="X1747" s="1" t="s">
        <v>103261</v>
      </c>
      <c r="Y1747" s="3" t="s">
        <v>106790</v>
      </c>
      <c r="Z1747" s="1" t="s">
        <v>122</v>
      </c>
      <c r="AA1747" s="1" t="s">
        <v>190</v>
      </c>
      <c r="AB1747" s="1" t="s">
        <v>124</v>
      </c>
      <c r="AC1747" s="1" t="s">
        <v>130</v>
      </c>
      <c r="AD1747" s="1" t="s">
        <v>24010</v>
      </c>
      <c r="AE1747" s="1" t="s">
        <v>24011</v>
      </c>
      <c r="AF1747" s="1" t="s">
        <v>957</v>
      </c>
      <c r="AG1747">
        <v>2</v>
      </c>
      <c r="AH1747">
        <v>2</v>
      </c>
      <c r="AI1747" s="1" t="s">
        <v>475</v>
      </c>
      <c r="AJ1747" s="1" t="s">
        <v>130</v>
      </c>
      <c r="AK1747" s="1" t="s">
        <v>130</v>
      </c>
      <c r="AL1747" s="1" t="s">
        <v>188</v>
      </c>
      <c r="AM1747" s="1" t="s">
        <v>957</v>
      </c>
      <c r="AN1747" s="1" t="s">
        <v>957</v>
      </c>
      <c r="AO1747" s="1" t="s">
        <v>163</v>
      </c>
      <c r="AP1747" s="1" t="s">
        <v>133</v>
      </c>
      <c r="AQ1747" s="1" t="s">
        <v>367</v>
      </c>
      <c r="AR1747">
        <v>8015</v>
      </c>
      <c r="AS1747" s="1" t="s">
        <v>133</v>
      </c>
      <c r="AT1747" s="1" t="s">
        <v>135</v>
      </c>
      <c r="AU1747" s="1" t="s">
        <v>136</v>
      </c>
      <c r="AV1747" s="1" t="s">
        <v>137</v>
      </c>
      <c r="AW1747" s="1" t="s">
        <v>24012</v>
      </c>
      <c r="AX1747" s="1" t="s">
        <v>24013</v>
      </c>
      <c r="AY1747" s="1" t="s">
        <v>130</v>
      </c>
      <c r="AZ1747" s="1" t="s">
        <v>140</v>
      </c>
      <c r="BA1747" s="1" t="s">
        <v>200</v>
      </c>
      <c r="BB1747">
        <v>2</v>
      </c>
      <c r="BC1747" s="1" t="s">
        <v>142</v>
      </c>
      <c r="BD1747">
        <v>1</v>
      </c>
      <c r="BE1747">
        <v>1</v>
      </c>
      <c r="BF1747" s="1" t="s">
        <v>143</v>
      </c>
      <c r="BG1747" s="1" t="s">
        <v>24014</v>
      </c>
      <c r="BI1747" s="1" t="s">
        <v>1896</v>
      </c>
      <c r="BJ1747" s="1" t="s">
        <v>113</v>
      </c>
      <c r="BK1747" s="1" t="s">
        <v>113</v>
      </c>
      <c r="BL1747" s="1" t="s">
        <v>311</v>
      </c>
      <c r="BM1747" s="1" t="s">
        <v>373</v>
      </c>
      <c r="BN1747">
        <v>1</v>
      </c>
      <c r="BO1747" s="1" t="s">
        <v>311</v>
      </c>
      <c r="BP1747">
        <v>2</v>
      </c>
      <c r="BQ1747">
        <v>30</v>
      </c>
      <c r="BR1747">
        <v>2</v>
      </c>
      <c r="BS1747">
        <v>2</v>
      </c>
      <c r="BT1747">
        <v>30</v>
      </c>
      <c r="BU1747">
        <v>30</v>
      </c>
      <c r="BV1747" s="1" t="s">
        <v>166</v>
      </c>
      <c r="BW1747" s="1" t="s">
        <v>549</v>
      </c>
      <c r="BX1747" s="1" t="s">
        <v>1048</v>
      </c>
      <c r="BY1747" s="1" t="s">
        <v>130</v>
      </c>
      <c r="BZ1747">
        <v>2</v>
      </c>
      <c r="CA1747">
        <v>4</v>
      </c>
      <c r="CB1747">
        <v>20</v>
      </c>
      <c r="CC1747">
        <v>224</v>
      </c>
      <c r="CD1747" s="2">
        <v>43725</v>
      </c>
      <c r="CE1747">
        <v>278</v>
      </c>
      <c r="CF1747">
        <v>57</v>
      </c>
      <c r="CG1747" s="2">
        <v>41752</v>
      </c>
      <c r="CH1747" s="2">
        <v>43706</v>
      </c>
      <c r="CI1747">
        <v>96</v>
      </c>
      <c r="CJ1747">
        <v>10</v>
      </c>
      <c r="CK1747">
        <v>10</v>
      </c>
      <c r="CL1747">
        <v>10</v>
      </c>
      <c r="CM1747">
        <v>10</v>
      </c>
      <c r="CN1747">
        <v>10</v>
      </c>
      <c r="CO1747">
        <v>10</v>
      </c>
      <c r="CP1747" s="1" t="s">
        <v>130</v>
      </c>
      <c r="CQ1747" s="1" t="s">
        <v>399</v>
      </c>
      <c r="CR1747" s="1" t="s">
        <v>113</v>
      </c>
      <c r="CS1747" s="1" t="s">
        <v>125</v>
      </c>
      <c r="CT1747" s="1" t="s">
        <v>125</v>
      </c>
      <c r="CU1747" s="1" t="s">
        <v>175</v>
      </c>
      <c r="CV1747" s="1" t="s">
        <v>125</v>
      </c>
      <c r="CW1747" s="1" t="s">
        <v>125</v>
      </c>
      <c r="CX1747">
        <v>2</v>
      </c>
      <c r="CY1747">
        <v>0</v>
      </c>
      <c r="CZ1747">
        <v>2</v>
      </c>
      <c r="DA1747">
        <v>0</v>
      </c>
      <c r="DB1747" s="1" t="s">
        <v>24015</v>
      </c>
    </row>
    <row r="1748" spans="1:106" x14ac:dyDescent="0.3">
      <c r="A1748">
        <v>2510966</v>
      </c>
      <c r="B1748" s="1" t="s">
        <v>24016</v>
      </c>
      <c r="C1748">
        <v>20190917034823</v>
      </c>
      <c r="D1748" s="2">
        <v>43725</v>
      </c>
      <c r="E1748" s="1" t="s">
        <v>24017</v>
      </c>
      <c r="F1748" s="1" t="s">
        <v>101908</v>
      </c>
      <c r="G1748" s="1" t="s">
        <v>24018</v>
      </c>
      <c r="H1748" s="1" t="s">
        <v>101909</v>
      </c>
      <c r="I1748" s="1" t="s">
        <v>111</v>
      </c>
      <c r="J1748" s="1" t="s">
        <v>24019</v>
      </c>
      <c r="K1748" s="1" t="s">
        <v>24020</v>
      </c>
      <c r="L1748" s="1" t="s">
        <v>24021</v>
      </c>
      <c r="M1748" s="1" t="s">
        <v>24022</v>
      </c>
      <c r="N1748" s="1" t="s">
        <v>24023</v>
      </c>
      <c r="O1748" s="1" t="s">
        <v>111186</v>
      </c>
      <c r="P1748" s="1" t="s">
        <v>113</v>
      </c>
      <c r="Q1748" s="1" t="s">
        <v>113</v>
      </c>
      <c r="R1748" s="1" t="s">
        <v>24024</v>
      </c>
      <c r="S1748" s="1" t="s">
        <v>113</v>
      </c>
      <c r="T1748">
        <v>12854836</v>
      </c>
      <c r="U1748" s="1" t="s">
        <v>24025</v>
      </c>
      <c r="V1748" s="1" t="s">
        <v>20322</v>
      </c>
      <c r="W1748" s="2">
        <v>41704</v>
      </c>
      <c r="X1748" s="1" t="s">
        <v>136</v>
      </c>
      <c r="Y1748" s="3" t="s">
        <v>111187</v>
      </c>
      <c r="Z1748" s="1" t="s">
        <v>122</v>
      </c>
      <c r="AA1748" s="1" t="s">
        <v>1530</v>
      </c>
      <c r="AB1748" s="1" t="s">
        <v>124</v>
      </c>
      <c r="AC1748" s="1" t="s">
        <v>125</v>
      </c>
      <c r="AD1748" s="1" t="s">
        <v>24026</v>
      </c>
      <c r="AE1748" s="1" t="s">
        <v>24027</v>
      </c>
      <c r="AF1748" s="1" t="s">
        <v>99719</v>
      </c>
      <c r="AG1748">
        <v>1</v>
      </c>
      <c r="AH1748">
        <v>1</v>
      </c>
      <c r="AI1748" s="1" t="s">
        <v>129</v>
      </c>
      <c r="AJ1748" s="1" t="s">
        <v>130</v>
      </c>
      <c r="AK1748" s="1" t="s">
        <v>130</v>
      </c>
      <c r="AL1748" s="1" t="s">
        <v>188</v>
      </c>
      <c r="AM1748" s="1" t="s">
        <v>99719</v>
      </c>
      <c r="AN1748" s="1" t="s">
        <v>1165</v>
      </c>
      <c r="AO1748" s="1" t="s">
        <v>163</v>
      </c>
      <c r="AP1748" s="1" t="s">
        <v>133</v>
      </c>
      <c r="AQ1748" s="1" t="s">
        <v>367</v>
      </c>
      <c r="AR1748">
        <v>8025</v>
      </c>
      <c r="AS1748" s="1" t="s">
        <v>133</v>
      </c>
      <c r="AT1748" s="1" t="s">
        <v>135</v>
      </c>
      <c r="AU1748" s="1" t="s">
        <v>136</v>
      </c>
      <c r="AV1748" s="1" t="s">
        <v>137</v>
      </c>
      <c r="AW1748" s="1" t="s">
        <v>24028</v>
      </c>
      <c r="AX1748" s="1" t="s">
        <v>24029</v>
      </c>
      <c r="AY1748" s="1" t="s">
        <v>130</v>
      </c>
      <c r="AZ1748" s="1" t="s">
        <v>140</v>
      </c>
      <c r="BA1748" s="1" t="s">
        <v>141</v>
      </c>
      <c r="BB1748">
        <v>6</v>
      </c>
      <c r="BC1748" s="1" t="s">
        <v>142</v>
      </c>
      <c r="BD1748">
        <v>2</v>
      </c>
      <c r="BE1748">
        <v>4</v>
      </c>
      <c r="BF1748" s="1" t="s">
        <v>143</v>
      </c>
      <c r="BG1748" s="1" t="s">
        <v>24030</v>
      </c>
      <c r="BI1748" s="1" t="s">
        <v>6702</v>
      </c>
      <c r="BJ1748" s="1" t="s">
        <v>113</v>
      </c>
      <c r="BK1748" s="1" t="s">
        <v>113</v>
      </c>
      <c r="BL1748" s="1" t="s">
        <v>1567</v>
      </c>
      <c r="BM1748" s="1" t="s">
        <v>170</v>
      </c>
      <c r="BN1748">
        <v>4</v>
      </c>
      <c r="BO1748" s="1" t="s">
        <v>204</v>
      </c>
      <c r="BP1748">
        <v>1</v>
      </c>
      <c r="BQ1748">
        <v>30</v>
      </c>
      <c r="BR1748">
        <v>1</v>
      </c>
      <c r="BS1748">
        <v>1</v>
      </c>
      <c r="BT1748">
        <v>30</v>
      </c>
      <c r="BU1748">
        <v>30</v>
      </c>
      <c r="BV1748" s="1" t="s">
        <v>142</v>
      </c>
      <c r="BW1748" s="1" t="s">
        <v>549</v>
      </c>
      <c r="BX1748" s="1" t="s">
        <v>2644</v>
      </c>
      <c r="BY1748" s="1" t="s">
        <v>130</v>
      </c>
      <c r="BZ1748">
        <v>0</v>
      </c>
      <c r="CA1748">
        <v>8</v>
      </c>
      <c r="CB1748">
        <v>32</v>
      </c>
      <c r="CC1748">
        <v>236</v>
      </c>
      <c r="CD1748" s="2">
        <v>43725</v>
      </c>
      <c r="CE1748">
        <v>289</v>
      </c>
      <c r="CF1748">
        <v>81</v>
      </c>
      <c r="CG1748" s="2">
        <v>41751</v>
      </c>
      <c r="CH1748" s="2">
        <v>43706</v>
      </c>
      <c r="CI1748">
        <v>85</v>
      </c>
      <c r="CJ1748">
        <v>9</v>
      </c>
      <c r="CK1748">
        <v>8</v>
      </c>
      <c r="CL1748">
        <v>9</v>
      </c>
      <c r="CM1748">
        <v>9</v>
      </c>
      <c r="CN1748">
        <v>10</v>
      </c>
      <c r="CO1748">
        <v>8</v>
      </c>
      <c r="CP1748" s="1" t="s">
        <v>130</v>
      </c>
      <c r="CQ1748" s="1" t="s">
        <v>24031</v>
      </c>
      <c r="CR1748" s="1" t="s">
        <v>113</v>
      </c>
      <c r="CS1748" s="1" t="s">
        <v>130</v>
      </c>
      <c r="CT1748" s="1" t="s">
        <v>125</v>
      </c>
      <c r="CU1748" s="1" t="s">
        <v>207</v>
      </c>
      <c r="CV1748" s="1" t="s">
        <v>125</v>
      </c>
      <c r="CW1748" s="1" t="s">
        <v>125</v>
      </c>
      <c r="CX1748">
        <v>1</v>
      </c>
      <c r="CY1748">
        <v>1</v>
      </c>
      <c r="CZ1748">
        <v>0</v>
      </c>
      <c r="DA1748">
        <v>0</v>
      </c>
      <c r="DB1748" s="1" t="s">
        <v>23480</v>
      </c>
    </row>
    <row r="1749" spans="1:106" x14ac:dyDescent="0.3">
      <c r="A1749">
        <v>2512546</v>
      </c>
      <c r="B1749" s="1" t="s">
        <v>24032</v>
      </c>
      <c r="C1749">
        <v>20190917034823</v>
      </c>
      <c r="D1749" s="2">
        <v>43725</v>
      </c>
      <c r="E1749" s="1" t="s">
        <v>24033</v>
      </c>
      <c r="F1749" s="1" t="s">
        <v>98107</v>
      </c>
      <c r="G1749" s="1" t="s">
        <v>24034</v>
      </c>
      <c r="H1749" s="1" t="s">
        <v>98108</v>
      </c>
      <c r="I1749" s="1" t="s">
        <v>111</v>
      </c>
      <c r="J1749" s="1" t="s">
        <v>98109</v>
      </c>
      <c r="K1749" s="1" t="s">
        <v>24035</v>
      </c>
      <c r="L1749" s="1" t="s">
        <v>24036</v>
      </c>
      <c r="M1749" s="1" t="s">
        <v>24037</v>
      </c>
      <c r="N1749" s="1" t="s">
        <v>24038</v>
      </c>
      <c r="O1749" s="1" t="s">
        <v>24039</v>
      </c>
      <c r="P1749" s="1" t="s">
        <v>113</v>
      </c>
      <c r="Q1749" s="1" t="s">
        <v>113</v>
      </c>
      <c r="R1749" s="1" t="s">
        <v>24040</v>
      </c>
      <c r="S1749" s="1" t="s">
        <v>113</v>
      </c>
      <c r="T1749">
        <v>3038266</v>
      </c>
      <c r="U1749" s="1" t="s">
        <v>20717</v>
      </c>
      <c r="V1749" s="1" t="s">
        <v>18047</v>
      </c>
      <c r="W1749" s="2">
        <v>41114</v>
      </c>
      <c r="X1749" s="1" t="s">
        <v>103261</v>
      </c>
      <c r="Y1749" s="1" t="s">
        <v>20718</v>
      </c>
      <c r="Z1749" s="1" t="s">
        <v>189</v>
      </c>
      <c r="AA1749" s="1" t="s">
        <v>190</v>
      </c>
      <c r="AB1749" s="1" t="s">
        <v>124</v>
      </c>
      <c r="AC1749" s="1" t="s">
        <v>125</v>
      </c>
      <c r="AD1749" s="1" t="s">
        <v>20719</v>
      </c>
      <c r="AE1749" s="1" t="s">
        <v>20720</v>
      </c>
      <c r="AF1749" s="1" t="s">
        <v>99719</v>
      </c>
      <c r="AG1749">
        <v>4</v>
      </c>
      <c r="AH1749">
        <v>4</v>
      </c>
      <c r="AI1749" s="1" t="s">
        <v>1883</v>
      </c>
      <c r="AJ1749" s="1" t="s">
        <v>130</v>
      </c>
      <c r="AK1749" s="1" t="s">
        <v>125</v>
      </c>
      <c r="AL1749" s="1" t="s">
        <v>252</v>
      </c>
      <c r="AM1749" s="1" t="s">
        <v>500</v>
      </c>
      <c r="AN1749" s="1" t="s">
        <v>502</v>
      </c>
      <c r="AO1749" s="1" t="s">
        <v>163</v>
      </c>
      <c r="AP1749" s="1" t="s">
        <v>133</v>
      </c>
      <c r="AQ1749" s="1" t="s">
        <v>133</v>
      </c>
      <c r="AR1749">
        <v>8007</v>
      </c>
      <c r="AS1749" s="1" t="s">
        <v>133</v>
      </c>
      <c r="AT1749" s="1" t="s">
        <v>135</v>
      </c>
      <c r="AU1749" s="1" t="s">
        <v>136</v>
      </c>
      <c r="AV1749" s="1" t="s">
        <v>137</v>
      </c>
      <c r="AW1749" s="1" t="s">
        <v>24041</v>
      </c>
      <c r="AX1749" s="1" t="s">
        <v>24042</v>
      </c>
      <c r="AY1749" s="1" t="s">
        <v>130</v>
      </c>
      <c r="AZ1749" s="1" t="s">
        <v>140</v>
      </c>
      <c r="BA1749" s="1" t="s">
        <v>141</v>
      </c>
      <c r="BB1749">
        <v>4</v>
      </c>
      <c r="BC1749" s="1" t="s">
        <v>142</v>
      </c>
      <c r="BD1749">
        <v>1</v>
      </c>
      <c r="BE1749">
        <v>1</v>
      </c>
      <c r="BF1749" s="1" t="s">
        <v>143</v>
      </c>
      <c r="BG1749" s="1" t="s">
        <v>24043</v>
      </c>
      <c r="BI1749" s="1" t="s">
        <v>847</v>
      </c>
      <c r="BJ1749" s="1" t="s">
        <v>113</v>
      </c>
      <c r="BK1749" s="1" t="s">
        <v>113</v>
      </c>
      <c r="BL1749" s="1" t="s">
        <v>309</v>
      </c>
      <c r="BM1749" s="1" t="s">
        <v>311</v>
      </c>
      <c r="BN1749">
        <v>3</v>
      </c>
      <c r="BO1749" s="1" t="s">
        <v>396</v>
      </c>
      <c r="BP1749">
        <v>3</v>
      </c>
      <c r="BQ1749">
        <v>1125</v>
      </c>
      <c r="BR1749">
        <v>1</v>
      </c>
      <c r="BS1749">
        <v>3</v>
      </c>
      <c r="BT1749">
        <v>1125</v>
      </c>
      <c r="BU1749">
        <v>1125</v>
      </c>
      <c r="BV1749" s="1" t="s">
        <v>149</v>
      </c>
      <c r="BW1749" s="1" t="s">
        <v>172</v>
      </c>
      <c r="BX1749" s="1" t="s">
        <v>599</v>
      </c>
      <c r="BY1749" s="1" t="s">
        <v>130</v>
      </c>
      <c r="BZ1749">
        <v>9</v>
      </c>
      <c r="CA1749">
        <v>27</v>
      </c>
      <c r="CB1749">
        <v>50</v>
      </c>
      <c r="CC1749">
        <v>90</v>
      </c>
      <c r="CD1749" s="2">
        <v>43725</v>
      </c>
      <c r="CE1749">
        <v>187</v>
      </c>
      <c r="CF1749">
        <v>38</v>
      </c>
      <c r="CG1749" s="2">
        <v>41753</v>
      </c>
      <c r="CH1749" s="2">
        <v>43720</v>
      </c>
      <c r="CI1749">
        <v>96</v>
      </c>
      <c r="CJ1749">
        <v>10</v>
      </c>
      <c r="CK1749">
        <v>10</v>
      </c>
      <c r="CL1749">
        <v>10</v>
      </c>
      <c r="CM1749">
        <v>10</v>
      </c>
      <c r="CN1749">
        <v>10</v>
      </c>
      <c r="CO1749">
        <v>9</v>
      </c>
      <c r="CP1749" s="1" t="s">
        <v>130</v>
      </c>
      <c r="CQ1749" s="1" t="s">
        <v>24044</v>
      </c>
      <c r="CR1749" s="1" t="s">
        <v>113</v>
      </c>
      <c r="CS1749" s="1" t="s">
        <v>125</v>
      </c>
      <c r="CT1749" s="1" t="s">
        <v>125</v>
      </c>
      <c r="CU1749" s="1" t="s">
        <v>207</v>
      </c>
      <c r="CV1749" s="1" t="s">
        <v>125</v>
      </c>
      <c r="CW1749" s="1" t="s">
        <v>125</v>
      </c>
      <c r="CX1749">
        <v>4</v>
      </c>
      <c r="CY1749">
        <v>4</v>
      </c>
      <c r="CZ1749">
        <v>0</v>
      </c>
      <c r="DA1749">
        <v>0</v>
      </c>
      <c r="DB1749" s="1" t="s">
        <v>12447</v>
      </c>
    </row>
    <row r="1750" spans="1:106" x14ac:dyDescent="0.3">
      <c r="A1750">
        <v>2513066</v>
      </c>
      <c r="B1750" s="1" t="s">
        <v>24045</v>
      </c>
      <c r="C1750">
        <v>20190917034823</v>
      </c>
      <c r="D1750" s="2">
        <v>43725</v>
      </c>
      <c r="E1750" s="1" t="s">
        <v>24046</v>
      </c>
      <c r="F1750" s="1" t="s">
        <v>24047</v>
      </c>
      <c r="G1750" s="1" t="s">
        <v>24048</v>
      </c>
      <c r="H1750" s="1" t="s">
        <v>101910</v>
      </c>
      <c r="I1750" s="1" t="s">
        <v>111</v>
      </c>
      <c r="J1750" s="1" t="s">
        <v>24049</v>
      </c>
      <c r="K1750" s="1" t="s">
        <v>24050</v>
      </c>
      <c r="L1750" s="1" t="s">
        <v>101899</v>
      </c>
      <c r="M1750" s="1" t="s">
        <v>23707</v>
      </c>
      <c r="N1750" s="1" t="s">
        <v>24051</v>
      </c>
      <c r="O1750" s="1" t="s">
        <v>24052</v>
      </c>
      <c r="P1750" s="1" t="s">
        <v>113</v>
      </c>
      <c r="Q1750" s="1" t="s">
        <v>113</v>
      </c>
      <c r="R1750" s="1" t="s">
        <v>24053</v>
      </c>
      <c r="S1750" s="1" t="s">
        <v>113</v>
      </c>
      <c r="T1750">
        <v>12637232</v>
      </c>
      <c r="U1750" s="1" t="s">
        <v>23711</v>
      </c>
      <c r="V1750" s="1" t="s">
        <v>23712</v>
      </c>
      <c r="W1750" s="2">
        <v>41697</v>
      </c>
      <c r="X1750" s="1" t="s">
        <v>188</v>
      </c>
      <c r="Y1750" s="1" t="s">
        <v>23713</v>
      </c>
      <c r="Z1750" s="1" t="s">
        <v>122</v>
      </c>
      <c r="AA1750" s="1" t="s">
        <v>190</v>
      </c>
      <c r="AB1750" s="1" t="s">
        <v>124</v>
      </c>
      <c r="AC1750" s="1" t="s">
        <v>125</v>
      </c>
      <c r="AD1750" s="1" t="s">
        <v>23714</v>
      </c>
      <c r="AE1750" s="1" t="s">
        <v>23715</v>
      </c>
      <c r="AF1750" s="1" t="s">
        <v>113</v>
      </c>
      <c r="AG1750">
        <v>7</v>
      </c>
      <c r="AH1750">
        <v>7</v>
      </c>
      <c r="AI1750" s="1" t="s">
        <v>3161</v>
      </c>
      <c r="AJ1750" s="1" t="s">
        <v>130</v>
      </c>
      <c r="AK1750" s="1" t="s">
        <v>130</v>
      </c>
      <c r="AL1750" s="1" t="s">
        <v>188</v>
      </c>
      <c r="AM1750" s="1" t="s">
        <v>100131</v>
      </c>
      <c r="AN1750" s="1" t="s">
        <v>101564</v>
      </c>
      <c r="AO1750" s="1" t="s">
        <v>100131</v>
      </c>
      <c r="AP1750" s="1" t="s">
        <v>133</v>
      </c>
      <c r="AQ1750" s="1" t="s">
        <v>367</v>
      </c>
      <c r="AR1750">
        <v>8005</v>
      </c>
      <c r="AS1750" s="1" t="s">
        <v>133</v>
      </c>
      <c r="AT1750" s="1" t="s">
        <v>135</v>
      </c>
      <c r="AU1750" s="1" t="s">
        <v>136</v>
      </c>
      <c r="AV1750" s="1" t="s">
        <v>137</v>
      </c>
      <c r="AW1750" s="1" t="s">
        <v>24054</v>
      </c>
      <c r="AX1750" s="1" t="s">
        <v>24055</v>
      </c>
      <c r="AY1750" s="1" t="s">
        <v>125</v>
      </c>
      <c r="AZ1750" s="1" t="s">
        <v>2282</v>
      </c>
      <c r="BA1750" s="1" t="s">
        <v>141</v>
      </c>
      <c r="BB1750">
        <v>8</v>
      </c>
      <c r="BC1750" s="1" t="s">
        <v>142</v>
      </c>
      <c r="BD1750">
        <v>3</v>
      </c>
      <c r="BE1750">
        <v>8</v>
      </c>
      <c r="BF1750" s="1" t="s">
        <v>143</v>
      </c>
      <c r="BG1750" s="1" t="s">
        <v>24056</v>
      </c>
      <c r="BI1750" s="1" t="s">
        <v>1125</v>
      </c>
      <c r="BJ1750" s="1" t="s">
        <v>113</v>
      </c>
      <c r="BK1750" s="1" t="s">
        <v>113</v>
      </c>
      <c r="BL1750" s="1" t="s">
        <v>785</v>
      </c>
      <c r="BM1750" s="1" t="s">
        <v>146</v>
      </c>
      <c r="BN1750">
        <v>6</v>
      </c>
      <c r="BO1750" s="1" t="s">
        <v>169</v>
      </c>
      <c r="BP1750">
        <v>2</v>
      </c>
      <c r="BQ1750">
        <v>1125</v>
      </c>
      <c r="BR1750">
        <v>2</v>
      </c>
      <c r="BS1750">
        <v>2</v>
      </c>
      <c r="BT1750">
        <v>1125</v>
      </c>
      <c r="BU1750">
        <v>1125</v>
      </c>
      <c r="BV1750" s="1" t="s">
        <v>166</v>
      </c>
      <c r="BW1750" s="1" t="s">
        <v>172</v>
      </c>
      <c r="BX1750" s="1" t="s">
        <v>398</v>
      </c>
      <c r="BY1750" s="1" t="s">
        <v>130</v>
      </c>
      <c r="BZ1750">
        <v>10</v>
      </c>
      <c r="CA1750">
        <v>38</v>
      </c>
      <c r="CB1750">
        <v>68</v>
      </c>
      <c r="CC1750">
        <v>252</v>
      </c>
      <c r="CD1750" s="2">
        <v>43725</v>
      </c>
      <c r="CE1750">
        <v>48</v>
      </c>
      <c r="CF1750">
        <v>14</v>
      </c>
      <c r="CG1750" s="2">
        <v>41826</v>
      </c>
      <c r="CH1750" s="2">
        <v>43598</v>
      </c>
      <c r="CI1750">
        <v>93</v>
      </c>
      <c r="CJ1750">
        <v>10</v>
      </c>
      <c r="CK1750">
        <v>10</v>
      </c>
      <c r="CL1750">
        <v>10</v>
      </c>
      <c r="CM1750">
        <v>10</v>
      </c>
      <c r="CN1750">
        <v>10</v>
      </c>
      <c r="CO1750">
        <v>9</v>
      </c>
      <c r="CP1750" s="1" t="s">
        <v>130</v>
      </c>
      <c r="CQ1750" s="1" t="s">
        <v>399</v>
      </c>
      <c r="CR1750" s="1" t="s">
        <v>113</v>
      </c>
      <c r="CS1750" s="1" t="s">
        <v>125</v>
      </c>
      <c r="CT1750" s="1" t="s">
        <v>125</v>
      </c>
      <c r="CU1750" s="1" t="s">
        <v>175</v>
      </c>
      <c r="CV1750" s="1" t="s">
        <v>125</v>
      </c>
      <c r="CW1750" s="1" t="s">
        <v>125</v>
      </c>
      <c r="CX1750">
        <v>4</v>
      </c>
      <c r="CY1750">
        <v>4</v>
      </c>
      <c r="CZ1750">
        <v>0</v>
      </c>
      <c r="DA1750">
        <v>0</v>
      </c>
      <c r="DB1750" s="1" t="s">
        <v>3338</v>
      </c>
    </row>
    <row r="1751" spans="1:106" x14ac:dyDescent="0.3">
      <c r="A1751">
        <v>2517804</v>
      </c>
      <c r="B1751" s="1" t="s">
        <v>24057</v>
      </c>
      <c r="C1751">
        <v>20190917034823</v>
      </c>
      <c r="D1751" s="2">
        <v>43725</v>
      </c>
      <c r="E1751" s="1" t="s">
        <v>24058</v>
      </c>
      <c r="F1751" s="1" t="s">
        <v>113</v>
      </c>
      <c r="G1751" s="1" t="s">
        <v>24059</v>
      </c>
      <c r="H1751" s="1" t="s">
        <v>99893</v>
      </c>
      <c r="I1751" s="1" t="s">
        <v>111</v>
      </c>
      <c r="J1751" s="1" t="s">
        <v>103511</v>
      </c>
      <c r="K1751" s="1" t="s">
        <v>24060</v>
      </c>
      <c r="L1751" s="1" t="s">
        <v>10168</v>
      </c>
      <c r="M1751" s="1" t="s">
        <v>10169</v>
      </c>
      <c r="N1751" s="1" t="s">
        <v>10170</v>
      </c>
      <c r="O1751" s="1" t="s">
        <v>10186</v>
      </c>
      <c r="P1751" s="1" t="s">
        <v>113</v>
      </c>
      <c r="Q1751" s="1" t="s">
        <v>113</v>
      </c>
      <c r="R1751" s="1" t="s">
        <v>24061</v>
      </c>
      <c r="S1751" s="1" t="s">
        <v>113</v>
      </c>
      <c r="T1751">
        <v>4906099</v>
      </c>
      <c r="U1751" s="1" t="s">
        <v>10173</v>
      </c>
      <c r="V1751" s="1" t="s">
        <v>4565</v>
      </c>
      <c r="W1751" s="2">
        <v>41304</v>
      </c>
      <c r="X1751" s="1" t="s">
        <v>188</v>
      </c>
      <c r="Y1751" s="1" t="s">
        <v>10174</v>
      </c>
      <c r="Z1751" s="1" t="s">
        <v>122</v>
      </c>
      <c r="AA1751" s="1" t="s">
        <v>190</v>
      </c>
      <c r="AB1751" s="1" t="s">
        <v>124</v>
      </c>
      <c r="AC1751" s="1" t="s">
        <v>125</v>
      </c>
      <c r="AD1751" s="1" t="s">
        <v>10175</v>
      </c>
      <c r="AE1751" s="1" t="s">
        <v>10176</v>
      </c>
      <c r="AF1751" s="1" t="s">
        <v>543</v>
      </c>
      <c r="AG1751">
        <v>9</v>
      </c>
      <c r="AH1751">
        <v>9</v>
      </c>
      <c r="AI1751" s="1" t="s">
        <v>271</v>
      </c>
      <c r="AJ1751" s="1" t="s">
        <v>130</v>
      </c>
      <c r="AK1751" s="1" t="s">
        <v>125</v>
      </c>
      <c r="AL1751" s="1" t="s">
        <v>188</v>
      </c>
      <c r="AM1751" s="1" t="s">
        <v>543</v>
      </c>
      <c r="AN1751" s="1" t="s">
        <v>544</v>
      </c>
      <c r="AO1751" s="1" t="s">
        <v>99840</v>
      </c>
      <c r="AP1751" s="1" t="s">
        <v>133</v>
      </c>
      <c r="AQ1751" s="1" t="s">
        <v>367</v>
      </c>
      <c r="AR1751">
        <v>8004</v>
      </c>
      <c r="AS1751" s="1" t="s">
        <v>133</v>
      </c>
      <c r="AT1751" s="1" t="s">
        <v>135</v>
      </c>
      <c r="AU1751" s="1" t="s">
        <v>136</v>
      </c>
      <c r="AV1751" s="1" t="s">
        <v>137</v>
      </c>
      <c r="AW1751" s="1" t="s">
        <v>4301</v>
      </c>
      <c r="AX1751" s="1" t="s">
        <v>24062</v>
      </c>
      <c r="AY1751" s="1" t="s">
        <v>130</v>
      </c>
      <c r="AZ1751" s="1" t="s">
        <v>781</v>
      </c>
      <c r="BA1751" s="1" t="s">
        <v>782</v>
      </c>
      <c r="BB1751">
        <v>4</v>
      </c>
      <c r="BC1751" s="1" t="s">
        <v>142</v>
      </c>
      <c r="BD1751">
        <v>1</v>
      </c>
      <c r="BE1751">
        <v>2</v>
      </c>
      <c r="BF1751" s="1" t="s">
        <v>143</v>
      </c>
      <c r="BG1751" s="1" t="s">
        <v>24063</v>
      </c>
      <c r="BI1751" s="1" t="s">
        <v>6376</v>
      </c>
      <c r="BJ1751" s="1" t="s">
        <v>113</v>
      </c>
      <c r="BK1751" s="1" t="s">
        <v>113</v>
      </c>
      <c r="BL1751" s="1" t="s">
        <v>346</v>
      </c>
      <c r="BM1751" s="1" t="s">
        <v>169</v>
      </c>
      <c r="BN1751">
        <v>2</v>
      </c>
      <c r="BO1751" s="1" t="s">
        <v>148</v>
      </c>
      <c r="BP1751">
        <v>2</v>
      </c>
      <c r="BQ1751">
        <v>120</v>
      </c>
      <c r="BR1751">
        <v>2</v>
      </c>
      <c r="BS1751">
        <v>2</v>
      </c>
      <c r="BT1751">
        <v>120</v>
      </c>
      <c r="BU1751">
        <v>120</v>
      </c>
      <c r="BV1751" s="1" t="s">
        <v>166</v>
      </c>
      <c r="BW1751" s="1" t="s">
        <v>2730</v>
      </c>
      <c r="BX1751" s="1" t="s">
        <v>439</v>
      </c>
      <c r="BY1751" s="1" t="s">
        <v>130</v>
      </c>
      <c r="BZ1751">
        <v>6</v>
      </c>
      <c r="CA1751">
        <v>36</v>
      </c>
      <c r="CB1751">
        <v>51</v>
      </c>
      <c r="CC1751">
        <v>51</v>
      </c>
      <c r="CD1751" s="2">
        <v>43725</v>
      </c>
      <c r="CE1751">
        <v>151</v>
      </c>
      <c r="CF1751">
        <v>47</v>
      </c>
      <c r="CG1751" s="2">
        <v>41758</v>
      </c>
      <c r="CH1751" s="2">
        <v>43713</v>
      </c>
      <c r="CI1751">
        <v>88</v>
      </c>
      <c r="CJ1751">
        <v>9</v>
      </c>
      <c r="CK1751">
        <v>9</v>
      </c>
      <c r="CL1751">
        <v>9</v>
      </c>
      <c r="CM1751">
        <v>9</v>
      </c>
      <c r="CN1751">
        <v>9</v>
      </c>
      <c r="CO1751">
        <v>9</v>
      </c>
      <c r="CP1751" s="1" t="s">
        <v>130</v>
      </c>
      <c r="CQ1751" s="1" t="s">
        <v>24064</v>
      </c>
      <c r="CR1751" s="1" t="s">
        <v>113</v>
      </c>
      <c r="CS1751" s="1" t="s">
        <v>130</v>
      </c>
      <c r="CT1751" s="1" t="s">
        <v>125</v>
      </c>
      <c r="CU1751" s="1" t="s">
        <v>207</v>
      </c>
      <c r="CV1751" s="1" t="s">
        <v>125</v>
      </c>
      <c r="CW1751" s="1" t="s">
        <v>125</v>
      </c>
      <c r="CX1751">
        <v>8</v>
      </c>
      <c r="CY1751">
        <v>1</v>
      </c>
      <c r="CZ1751">
        <v>0</v>
      </c>
      <c r="DA1751">
        <v>0</v>
      </c>
      <c r="DB1751" s="1" t="s">
        <v>3030</v>
      </c>
    </row>
    <row r="1752" spans="1:106" x14ac:dyDescent="0.3">
      <c r="A1752">
        <v>2519401</v>
      </c>
      <c r="B1752" s="1" t="s">
        <v>24065</v>
      </c>
      <c r="C1752">
        <v>20190917034823</v>
      </c>
      <c r="D1752" s="2">
        <v>43725</v>
      </c>
      <c r="E1752" s="1" t="s">
        <v>24066</v>
      </c>
      <c r="F1752" s="1" t="s">
        <v>24067</v>
      </c>
      <c r="G1752" s="1" t="s">
        <v>24068</v>
      </c>
      <c r="H1752" s="1" t="s">
        <v>24069</v>
      </c>
      <c r="I1752" s="1" t="s">
        <v>111</v>
      </c>
      <c r="J1752" s="1" t="s">
        <v>24002</v>
      </c>
      <c r="K1752" s="1" t="s">
        <v>113</v>
      </c>
      <c r="L1752" s="1" t="s">
        <v>24003</v>
      </c>
      <c r="M1752" s="1" t="s">
        <v>24004</v>
      </c>
      <c r="N1752" s="1" t="s">
        <v>24005</v>
      </c>
      <c r="O1752" s="1" t="s">
        <v>24006</v>
      </c>
      <c r="P1752" s="1" t="s">
        <v>113</v>
      </c>
      <c r="Q1752" s="1" t="s">
        <v>113</v>
      </c>
      <c r="R1752" s="1" t="s">
        <v>24070</v>
      </c>
      <c r="S1752" s="1" t="s">
        <v>113</v>
      </c>
      <c r="T1752">
        <v>3800200</v>
      </c>
      <c r="U1752" s="1" t="s">
        <v>24008</v>
      </c>
      <c r="V1752" s="1" t="s">
        <v>24009</v>
      </c>
      <c r="W1752" s="2">
        <v>41190</v>
      </c>
      <c r="X1752" s="1" t="s">
        <v>103261</v>
      </c>
      <c r="Y1752" s="3" t="s">
        <v>106790</v>
      </c>
      <c r="Z1752" s="1" t="s">
        <v>122</v>
      </c>
      <c r="AA1752" s="1" t="s">
        <v>190</v>
      </c>
      <c r="AB1752" s="1" t="s">
        <v>124</v>
      </c>
      <c r="AC1752" s="1" t="s">
        <v>130</v>
      </c>
      <c r="AD1752" s="1" t="s">
        <v>24010</v>
      </c>
      <c r="AE1752" s="1" t="s">
        <v>24011</v>
      </c>
      <c r="AF1752" s="1" t="s">
        <v>957</v>
      </c>
      <c r="AG1752">
        <v>2</v>
      </c>
      <c r="AH1752">
        <v>2</v>
      </c>
      <c r="AI1752" s="1" t="s">
        <v>475</v>
      </c>
      <c r="AJ1752" s="1" t="s">
        <v>130</v>
      </c>
      <c r="AK1752" s="1" t="s">
        <v>130</v>
      </c>
      <c r="AL1752" s="1" t="s">
        <v>188</v>
      </c>
      <c r="AM1752" s="1" t="s">
        <v>957</v>
      </c>
      <c r="AN1752" s="1" t="s">
        <v>957</v>
      </c>
      <c r="AO1752" s="1" t="s">
        <v>163</v>
      </c>
      <c r="AP1752" s="1" t="s">
        <v>133</v>
      </c>
      <c r="AQ1752" s="1" t="s">
        <v>367</v>
      </c>
      <c r="AR1752">
        <v>8015</v>
      </c>
      <c r="AS1752" s="1" t="s">
        <v>133</v>
      </c>
      <c r="AT1752" s="1" t="s">
        <v>135</v>
      </c>
      <c r="AU1752" s="1" t="s">
        <v>136</v>
      </c>
      <c r="AV1752" s="1" t="s">
        <v>137</v>
      </c>
      <c r="AW1752" s="1" t="s">
        <v>14704</v>
      </c>
      <c r="AX1752" s="1" t="s">
        <v>24071</v>
      </c>
      <c r="AY1752" s="1" t="s">
        <v>130</v>
      </c>
      <c r="AZ1752" s="1" t="s">
        <v>140</v>
      </c>
      <c r="BA1752" s="1" t="s">
        <v>200</v>
      </c>
      <c r="BB1752">
        <v>2</v>
      </c>
      <c r="BC1752" s="1" t="s">
        <v>142</v>
      </c>
      <c r="BD1752">
        <v>1</v>
      </c>
      <c r="BE1752">
        <v>1</v>
      </c>
      <c r="BF1752" s="1" t="s">
        <v>143</v>
      </c>
      <c r="BG1752" s="1" t="s">
        <v>24072</v>
      </c>
      <c r="BI1752" s="1" t="s">
        <v>170</v>
      </c>
      <c r="BJ1752" s="1" t="s">
        <v>113</v>
      </c>
      <c r="BK1752" s="1" t="s">
        <v>113</v>
      </c>
      <c r="BL1752" s="1" t="s">
        <v>311</v>
      </c>
      <c r="BM1752" s="1" t="s">
        <v>373</v>
      </c>
      <c r="BN1752">
        <v>1</v>
      </c>
      <c r="BO1752" s="1" t="s">
        <v>311</v>
      </c>
      <c r="BP1752">
        <v>2</v>
      </c>
      <c r="BQ1752">
        <v>30</v>
      </c>
      <c r="BR1752">
        <v>2</v>
      </c>
      <c r="BS1752">
        <v>2</v>
      </c>
      <c r="BT1752">
        <v>30</v>
      </c>
      <c r="BU1752">
        <v>30</v>
      </c>
      <c r="BV1752" s="1" t="s">
        <v>166</v>
      </c>
      <c r="BW1752" s="1" t="s">
        <v>549</v>
      </c>
      <c r="BX1752" s="1" t="s">
        <v>1069</v>
      </c>
      <c r="BY1752" s="1" t="s">
        <v>130</v>
      </c>
      <c r="BZ1752">
        <v>1</v>
      </c>
      <c r="CA1752">
        <v>7</v>
      </c>
      <c r="CB1752">
        <v>25</v>
      </c>
      <c r="CC1752">
        <v>251</v>
      </c>
      <c r="CD1752" s="2">
        <v>43725</v>
      </c>
      <c r="CE1752">
        <v>196</v>
      </c>
      <c r="CF1752">
        <v>33</v>
      </c>
      <c r="CG1752" s="2">
        <v>41720</v>
      </c>
      <c r="CH1752" s="2">
        <v>43700</v>
      </c>
      <c r="CI1752">
        <v>91</v>
      </c>
      <c r="CJ1752">
        <v>10</v>
      </c>
      <c r="CK1752">
        <v>10</v>
      </c>
      <c r="CL1752">
        <v>10</v>
      </c>
      <c r="CM1752">
        <v>10</v>
      </c>
      <c r="CN1752">
        <v>9</v>
      </c>
      <c r="CO1752">
        <v>9</v>
      </c>
      <c r="CP1752" s="1" t="s">
        <v>130</v>
      </c>
      <c r="CQ1752" s="1" t="s">
        <v>113</v>
      </c>
      <c r="CR1752" s="1" t="s">
        <v>113</v>
      </c>
      <c r="CS1752" s="1" t="s">
        <v>125</v>
      </c>
      <c r="CT1752" s="1" t="s">
        <v>125</v>
      </c>
      <c r="CU1752" s="1" t="s">
        <v>175</v>
      </c>
      <c r="CV1752" s="1" t="s">
        <v>125</v>
      </c>
      <c r="CW1752" s="1" t="s">
        <v>125</v>
      </c>
      <c r="CX1752">
        <v>2</v>
      </c>
      <c r="CY1752">
        <v>0</v>
      </c>
      <c r="CZ1752">
        <v>2</v>
      </c>
      <c r="DA1752">
        <v>0</v>
      </c>
      <c r="DB1752" s="1" t="s">
        <v>14307</v>
      </c>
    </row>
    <row r="1753" spans="1:106" x14ac:dyDescent="0.3">
      <c r="A1753">
        <v>2527941</v>
      </c>
      <c r="B1753" s="1" t="s">
        <v>24073</v>
      </c>
      <c r="C1753">
        <v>20190917034823</v>
      </c>
      <c r="D1753" s="2">
        <v>43725</v>
      </c>
      <c r="E1753" s="1" t="s">
        <v>24074</v>
      </c>
      <c r="F1753" s="1" t="s">
        <v>24075</v>
      </c>
      <c r="G1753" s="1" t="s">
        <v>24076</v>
      </c>
      <c r="H1753" s="1" t="s">
        <v>24077</v>
      </c>
      <c r="I1753" s="1" t="s">
        <v>111</v>
      </c>
      <c r="J1753" s="1" t="s">
        <v>24078</v>
      </c>
      <c r="K1753" s="1" t="s">
        <v>113</v>
      </c>
      <c r="L1753" s="1" t="s">
        <v>24079</v>
      </c>
      <c r="M1753" s="1" t="s">
        <v>24080</v>
      </c>
      <c r="N1753" s="1" t="s">
        <v>24081</v>
      </c>
      <c r="O1753" s="1" t="s">
        <v>24082</v>
      </c>
      <c r="P1753" s="1" t="s">
        <v>113</v>
      </c>
      <c r="Q1753" s="1" t="s">
        <v>113</v>
      </c>
      <c r="R1753" s="1" t="s">
        <v>24083</v>
      </c>
      <c r="S1753" s="1" t="s">
        <v>113</v>
      </c>
      <c r="T1753">
        <v>12945000</v>
      </c>
      <c r="U1753" s="1" t="s">
        <v>24084</v>
      </c>
      <c r="V1753" s="1" t="s">
        <v>22691</v>
      </c>
      <c r="W1753" s="2">
        <v>41707</v>
      </c>
      <c r="X1753" s="1" t="s">
        <v>188</v>
      </c>
      <c r="Y1753" s="1" t="s">
        <v>24085</v>
      </c>
      <c r="Z1753" s="1" t="s">
        <v>122</v>
      </c>
      <c r="AA1753" s="1" t="s">
        <v>190</v>
      </c>
      <c r="AB1753" s="1" t="s">
        <v>124</v>
      </c>
      <c r="AC1753" s="1" t="s">
        <v>130</v>
      </c>
      <c r="AD1753" s="1" t="s">
        <v>24086</v>
      </c>
      <c r="AE1753" s="1" t="s">
        <v>24087</v>
      </c>
      <c r="AF1753" s="1" t="s">
        <v>100193</v>
      </c>
      <c r="AG1753">
        <v>1</v>
      </c>
      <c r="AH1753">
        <v>1</v>
      </c>
      <c r="AI1753" s="1" t="s">
        <v>271</v>
      </c>
      <c r="AJ1753" s="1" t="s">
        <v>130</v>
      </c>
      <c r="AK1753" s="1" t="s">
        <v>125</v>
      </c>
      <c r="AL1753" s="1" t="s">
        <v>188</v>
      </c>
      <c r="AM1753" s="1" t="s">
        <v>100131</v>
      </c>
      <c r="AN1753" s="1" t="s">
        <v>3162</v>
      </c>
      <c r="AO1753" s="1" t="s">
        <v>100131</v>
      </c>
      <c r="AP1753" s="1" t="s">
        <v>133</v>
      </c>
      <c r="AQ1753" s="1" t="s">
        <v>367</v>
      </c>
      <c r="AR1753">
        <v>8018</v>
      </c>
      <c r="AS1753" s="1" t="s">
        <v>133</v>
      </c>
      <c r="AT1753" s="1" t="s">
        <v>135</v>
      </c>
      <c r="AU1753" s="1" t="s">
        <v>136</v>
      </c>
      <c r="AV1753" s="1" t="s">
        <v>137</v>
      </c>
      <c r="AW1753" s="1" t="s">
        <v>6011</v>
      </c>
      <c r="AX1753" s="1" t="s">
        <v>24088</v>
      </c>
      <c r="AY1753" s="1" t="s">
        <v>130</v>
      </c>
      <c r="AZ1753" s="1" t="s">
        <v>140</v>
      </c>
      <c r="BA1753" s="1" t="s">
        <v>200</v>
      </c>
      <c r="BB1753">
        <v>2</v>
      </c>
      <c r="BC1753" s="1" t="s">
        <v>166</v>
      </c>
      <c r="BD1753">
        <v>1</v>
      </c>
      <c r="BE1753">
        <v>1</v>
      </c>
      <c r="BF1753" s="1" t="s">
        <v>143</v>
      </c>
      <c r="BG1753" s="1" t="s">
        <v>24089</v>
      </c>
      <c r="BI1753" s="1" t="s">
        <v>508</v>
      </c>
      <c r="BJ1753" s="1" t="s">
        <v>113</v>
      </c>
      <c r="BK1753" s="1" t="s">
        <v>113</v>
      </c>
      <c r="BL1753" s="1" t="s">
        <v>372</v>
      </c>
      <c r="BM1753" s="1" t="s">
        <v>204</v>
      </c>
      <c r="BN1753">
        <v>1</v>
      </c>
      <c r="BO1753" s="1" t="s">
        <v>204</v>
      </c>
      <c r="BP1753">
        <v>1</v>
      </c>
      <c r="BQ1753">
        <v>1125</v>
      </c>
      <c r="BR1753">
        <v>1</v>
      </c>
      <c r="BS1753">
        <v>1</v>
      </c>
      <c r="BT1753">
        <v>1125</v>
      </c>
      <c r="BU1753">
        <v>1125</v>
      </c>
      <c r="BV1753" s="1" t="s">
        <v>142</v>
      </c>
      <c r="BW1753" s="1" t="s">
        <v>172</v>
      </c>
      <c r="BX1753" s="1" t="s">
        <v>375</v>
      </c>
      <c r="BY1753" s="1" t="s">
        <v>130</v>
      </c>
      <c r="BZ1753">
        <v>0</v>
      </c>
      <c r="CA1753">
        <v>13</v>
      </c>
      <c r="CB1753">
        <v>33</v>
      </c>
      <c r="CC1753">
        <v>263</v>
      </c>
      <c r="CD1753" s="2">
        <v>43725</v>
      </c>
      <c r="CE1753">
        <v>311</v>
      </c>
      <c r="CF1753">
        <v>52</v>
      </c>
      <c r="CG1753" s="2">
        <v>41750</v>
      </c>
      <c r="CH1753" s="2">
        <v>43722</v>
      </c>
      <c r="CI1753">
        <v>95</v>
      </c>
      <c r="CJ1753">
        <v>10</v>
      </c>
      <c r="CK1753">
        <v>9</v>
      </c>
      <c r="CL1753">
        <v>10</v>
      </c>
      <c r="CM1753">
        <v>10</v>
      </c>
      <c r="CN1753">
        <v>10</v>
      </c>
      <c r="CO1753">
        <v>10</v>
      </c>
      <c r="CP1753" s="1" t="s">
        <v>130</v>
      </c>
      <c r="CQ1753" s="1" t="s">
        <v>113</v>
      </c>
      <c r="CR1753" s="1" t="s">
        <v>113</v>
      </c>
      <c r="CS1753" s="1" t="s">
        <v>130</v>
      </c>
      <c r="CT1753" s="1" t="s">
        <v>125</v>
      </c>
      <c r="CU1753" s="1" t="s">
        <v>207</v>
      </c>
      <c r="CV1753" s="1" t="s">
        <v>125</v>
      </c>
      <c r="CW1753" s="1" t="s">
        <v>125</v>
      </c>
      <c r="CX1753">
        <v>1</v>
      </c>
      <c r="CY1753">
        <v>0</v>
      </c>
      <c r="CZ1753">
        <v>1</v>
      </c>
      <c r="DA1753">
        <v>0</v>
      </c>
      <c r="DB1753" s="1" t="s">
        <v>20590</v>
      </c>
    </row>
    <row r="1754" spans="1:106" x14ac:dyDescent="0.3">
      <c r="A1754">
        <v>2528991</v>
      </c>
      <c r="B1754" s="1" t="s">
        <v>24090</v>
      </c>
      <c r="C1754">
        <v>20190917034823</v>
      </c>
      <c r="D1754" s="2">
        <v>43725</v>
      </c>
      <c r="E1754" s="1" t="s">
        <v>24091</v>
      </c>
      <c r="F1754" s="1" t="s">
        <v>24092</v>
      </c>
      <c r="G1754" s="1" t="s">
        <v>24093</v>
      </c>
      <c r="H1754" s="1" t="s">
        <v>24094</v>
      </c>
      <c r="I1754" s="1" t="s">
        <v>111</v>
      </c>
      <c r="J1754" s="1" t="s">
        <v>101911</v>
      </c>
      <c r="K1754" s="1" t="s">
        <v>113</v>
      </c>
      <c r="L1754" s="1" t="s">
        <v>97428</v>
      </c>
      <c r="M1754" s="1" t="s">
        <v>24095</v>
      </c>
      <c r="N1754" s="1" t="s">
        <v>113</v>
      </c>
      <c r="O1754" s="1" t="s">
        <v>113</v>
      </c>
      <c r="P1754" s="1" t="s">
        <v>113</v>
      </c>
      <c r="Q1754" s="1" t="s">
        <v>113</v>
      </c>
      <c r="R1754" s="1" t="s">
        <v>24096</v>
      </c>
      <c r="S1754" s="1" t="s">
        <v>113</v>
      </c>
      <c r="T1754">
        <v>12950451</v>
      </c>
      <c r="U1754" s="1" t="s">
        <v>24097</v>
      </c>
      <c r="V1754" s="1" t="s">
        <v>24098</v>
      </c>
      <c r="W1754" s="2">
        <v>41707</v>
      </c>
      <c r="X1754" s="1" t="s">
        <v>188</v>
      </c>
      <c r="Y1754" s="1" t="s">
        <v>24099</v>
      </c>
      <c r="Z1754" s="1" t="s">
        <v>189</v>
      </c>
      <c r="AA1754" s="1" t="s">
        <v>190</v>
      </c>
      <c r="AB1754" s="1" t="s">
        <v>124</v>
      </c>
      <c r="AC1754" s="1" t="s">
        <v>130</v>
      </c>
      <c r="AD1754" s="1" t="s">
        <v>24100</v>
      </c>
      <c r="AE1754" s="1" t="s">
        <v>24101</v>
      </c>
      <c r="AF1754" s="1" t="s">
        <v>97789</v>
      </c>
      <c r="AG1754">
        <v>1</v>
      </c>
      <c r="AH1754">
        <v>1</v>
      </c>
      <c r="AI1754" s="1" t="s">
        <v>593</v>
      </c>
      <c r="AJ1754" s="1" t="s">
        <v>130</v>
      </c>
      <c r="AK1754" s="1" t="s">
        <v>130</v>
      </c>
      <c r="AL1754" s="1" t="s">
        <v>188</v>
      </c>
      <c r="AM1754" s="1" t="s">
        <v>97789</v>
      </c>
      <c r="AN1754" s="1" t="s">
        <v>97790</v>
      </c>
      <c r="AO1754" s="1" t="s">
        <v>97780</v>
      </c>
      <c r="AP1754" s="1" t="s">
        <v>133</v>
      </c>
      <c r="AQ1754" s="1" t="s">
        <v>367</v>
      </c>
      <c r="AR1754">
        <v>8041</v>
      </c>
      <c r="AS1754" s="1" t="s">
        <v>133</v>
      </c>
      <c r="AT1754" s="1" t="s">
        <v>135</v>
      </c>
      <c r="AU1754" s="1" t="s">
        <v>136</v>
      </c>
      <c r="AV1754" s="1" t="s">
        <v>137</v>
      </c>
      <c r="AW1754" s="1" t="s">
        <v>24102</v>
      </c>
      <c r="AX1754" s="1" t="s">
        <v>24103</v>
      </c>
      <c r="AY1754" s="1" t="s">
        <v>130</v>
      </c>
      <c r="AZ1754" s="1" t="s">
        <v>140</v>
      </c>
      <c r="BA1754" s="1" t="s">
        <v>141</v>
      </c>
      <c r="BB1754">
        <v>6</v>
      </c>
      <c r="BC1754" s="1" t="s">
        <v>142</v>
      </c>
      <c r="BD1754">
        <v>2</v>
      </c>
      <c r="BE1754">
        <v>4</v>
      </c>
      <c r="BF1754" s="1" t="s">
        <v>143</v>
      </c>
      <c r="BG1754" s="1" t="s">
        <v>24104</v>
      </c>
      <c r="BI1754" s="1" t="s">
        <v>1567</v>
      </c>
      <c r="BJ1754" s="1" t="s">
        <v>1003</v>
      </c>
      <c r="BK1754" s="1" t="s">
        <v>24105</v>
      </c>
      <c r="BL1754" s="1" t="s">
        <v>113</v>
      </c>
      <c r="BM1754" s="1" t="s">
        <v>170</v>
      </c>
      <c r="BN1754">
        <v>1</v>
      </c>
      <c r="BO1754" s="1" t="s">
        <v>311</v>
      </c>
      <c r="BP1754">
        <v>2</v>
      </c>
      <c r="BQ1754">
        <v>1125</v>
      </c>
      <c r="BR1754">
        <v>2</v>
      </c>
      <c r="BS1754">
        <v>2</v>
      </c>
      <c r="BT1754">
        <v>1125</v>
      </c>
      <c r="BU1754">
        <v>1125</v>
      </c>
      <c r="BV1754" s="1" t="s">
        <v>166</v>
      </c>
      <c r="BW1754" s="1" t="s">
        <v>172</v>
      </c>
      <c r="BX1754" s="1" t="s">
        <v>173</v>
      </c>
      <c r="BY1754" s="1" t="s">
        <v>130</v>
      </c>
      <c r="BZ1754">
        <v>3</v>
      </c>
      <c r="CA1754">
        <v>8</v>
      </c>
      <c r="CB1754">
        <v>35</v>
      </c>
      <c r="CC1754">
        <v>194</v>
      </c>
      <c r="CD1754" s="2">
        <v>43725</v>
      </c>
      <c r="CE1754">
        <v>208</v>
      </c>
      <c r="CF1754">
        <v>56</v>
      </c>
      <c r="CG1754" s="2">
        <v>41947</v>
      </c>
      <c r="CH1754" s="2">
        <v>43710</v>
      </c>
      <c r="CI1754">
        <v>96</v>
      </c>
      <c r="CJ1754">
        <v>10</v>
      </c>
      <c r="CK1754">
        <v>10</v>
      </c>
      <c r="CL1754">
        <v>10</v>
      </c>
      <c r="CM1754">
        <v>10</v>
      </c>
      <c r="CN1754">
        <v>9</v>
      </c>
      <c r="CO1754">
        <v>10</v>
      </c>
      <c r="CP1754" s="1" t="s">
        <v>130</v>
      </c>
      <c r="CQ1754" s="1" t="s">
        <v>24106</v>
      </c>
      <c r="CR1754" s="1" t="s">
        <v>113</v>
      </c>
      <c r="CS1754" s="1" t="s">
        <v>125</v>
      </c>
      <c r="CT1754" s="1" t="s">
        <v>125</v>
      </c>
      <c r="CU1754" s="1" t="s">
        <v>207</v>
      </c>
      <c r="CV1754" s="1" t="s">
        <v>125</v>
      </c>
      <c r="CW1754" s="1" t="s">
        <v>125</v>
      </c>
      <c r="CX1754">
        <v>1</v>
      </c>
      <c r="CY1754">
        <v>1</v>
      </c>
      <c r="CZ1754">
        <v>0</v>
      </c>
      <c r="DA1754">
        <v>0</v>
      </c>
      <c r="DB1754" s="1" t="s">
        <v>5798</v>
      </c>
    </row>
    <row r="1755" spans="1:106" x14ac:dyDescent="0.3">
      <c r="A1755">
        <v>2531875</v>
      </c>
      <c r="B1755" s="1" t="s">
        <v>24107</v>
      </c>
      <c r="C1755">
        <v>20190917034823</v>
      </c>
      <c r="D1755" s="2">
        <v>43725</v>
      </c>
      <c r="E1755" s="1" t="s">
        <v>24108</v>
      </c>
      <c r="F1755" s="1" t="s">
        <v>24109</v>
      </c>
      <c r="G1755" s="1" t="s">
        <v>24110</v>
      </c>
      <c r="H1755" s="1" t="s">
        <v>24111</v>
      </c>
      <c r="I1755" s="1" t="s">
        <v>111</v>
      </c>
      <c r="J1755" s="1" t="s">
        <v>24112</v>
      </c>
      <c r="K1755" s="1" t="s">
        <v>24113</v>
      </c>
      <c r="L1755" s="1" t="s">
        <v>24114</v>
      </c>
      <c r="M1755" s="1" t="s">
        <v>24115</v>
      </c>
      <c r="N1755" s="1" t="s">
        <v>24116</v>
      </c>
      <c r="O1755" s="1" t="s">
        <v>24117</v>
      </c>
      <c r="P1755" s="1" t="s">
        <v>113</v>
      </c>
      <c r="Q1755" s="1" t="s">
        <v>113</v>
      </c>
      <c r="R1755" s="1" t="s">
        <v>24118</v>
      </c>
      <c r="S1755" s="1" t="s">
        <v>113</v>
      </c>
      <c r="T1755">
        <v>1625939</v>
      </c>
      <c r="U1755" s="1" t="s">
        <v>24119</v>
      </c>
      <c r="V1755" s="1" t="s">
        <v>24120</v>
      </c>
      <c r="W1755" s="2">
        <v>40927</v>
      </c>
      <c r="X1755" s="1" t="s">
        <v>103261</v>
      </c>
      <c r="Y1755" s="1" t="s">
        <v>24121</v>
      </c>
      <c r="Z1755" s="1" t="s">
        <v>122</v>
      </c>
      <c r="AA1755" s="1" t="s">
        <v>190</v>
      </c>
      <c r="AB1755" s="1" t="s">
        <v>124</v>
      </c>
      <c r="AC1755" s="1" t="s">
        <v>125</v>
      </c>
      <c r="AD1755" s="1" t="s">
        <v>24122</v>
      </c>
      <c r="AE1755" s="1" t="s">
        <v>24123</v>
      </c>
      <c r="AF1755" s="1" t="s">
        <v>500</v>
      </c>
      <c r="AG1755">
        <v>1</v>
      </c>
      <c r="AH1755">
        <v>1</v>
      </c>
      <c r="AI1755" s="1" t="s">
        <v>1234</v>
      </c>
      <c r="AJ1755" s="1" t="s">
        <v>130</v>
      </c>
      <c r="AK1755" s="1" t="s">
        <v>130</v>
      </c>
      <c r="AL1755" s="1" t="s">
        <v>188</v>
      </c>
      <c r="AM1755" s="1" t="s">
        <v>163</v>
      </c>
      <c r="AN1755" s="1" t="s">
        <v>502</v>
      </c>
      <c r="AO1755" s="1" t="s">
        <v>163</v>
      </c>
      <c r="AP1755" s="1" t="s">
        <v>133</v>
      </c>
      <c r="AQ1755" s="1" t="s">
        <v>367</v>
      </c>
      <c r="AR1755">
        <v>8013</v>
      </c>
      <c r="AS1755" s="1" t="s">
        <v>133</v>
      </c>
      <c r="AT1755" s="1" t="s">
        <v>135</v>
      </c>
      <c r="AU1755" s="1" t="s">
        <v>136</v>
      </c>
      <c r="AV1755" s="1" t="s">
        <v>137</v>
      </c>
      <c r="AW1755" s="1" t="s">
        <v>6830</v>
      </c>
      <c r="AX1755" s="1" t="s">
        <v>24124</v>
      </c>
      <c r="AY1755" s="1" t="s">
        <v>130</v>
      </c>
      <c r="AZ1755" s="1" t="s">
        <v>140</v>
      </c>
      <c r="BA1755" s="1" t="s">
        <v>141</v>
      </c>
      <c r="BB1755">
        <v>5</v>
      </c>
      <c r="BC1755" s="1" t="s">
        <v>142</v>
      </c>
      <c r="BD1755">
        <v>3</v>
      </c>
      <c r="BE1755">
        <v>3</v>
      </c>
      <c r="BF1755" s="1" t="s">
        <v>143</v>
      </c>
      <c r="BG1755" s="1" t="s">
        <v>24125</v>
      </c>
      <c r="BI1755" s="1" t="s">
        <v>2055</v>
      </c>
      <c r="BJ1755" s="1" t="s">
        <v>16840</v>
      </c>
      <c r="BK1755" s="1" t="s">
        <v>5796</v>
      </c>
      <c r="BL1755" s="1" t="s">
        <v>113</v>
      </c>
      <c r="BM1755" s="1" t="s">
        <v>508</v>
      </c>
      <c r="BN1755">
        <v>4</v>
      </c>
      <c r="BO1755" s="1" t="s">
        <v>373</v>
      </c>
      <c r="BP1755">
        <v>2</v>
      </c>
      <c r="BQ1755">
        <v>30</v>
      </c>
      <c r="BR1755">
        <v>2</v>
      </c>
      <c r="BS1755">
        <v>2</v>
      </c>
      <c r="BT1755">
        <v>30</v>
      </c>
      <c r="BU1755">
        <v>30</v>
      </c>
      <c r="BV1755" s="1" t="s">
        <v>166</v>
      </c>
      <c r="BW1755" s="1" t="s">
        <v>549</v>
      </c>
      <c r="BX1755" s="1" t="s">
        <v>1069</v>
      </c>
      <c r="BY1755" s="1" t="s">
        <v>130</v>
      </c>
      <c r="BZ1755">
        <v>4</v>
      </c>
      <c r="CA1755">
        <v>18</v>
      </c>
      <c r="CB1755">
        <v>33</v>
      </c>
      <c r="CC1755">
        <v>216</v>
      </c>
      <c r="CD1755" s="2">
        <v>43725</v>
      </c>
      <c r="CE1755">
        <v>150</v>
      </c>
      <c r="CF1755">
        <v>27</v>
      </c>
      <c r="CG1755" s="2">
        <v>41748</v>
      </c>
      <c r="CH1755" s="2">
        <v>43688</v>
      </c>
      <c r="CI1755">
        <v>92</v>
      </c>
      <c r="CJ1755">
        <v>9</v>
      </c>
      <c r="CK1755">
        <v>9</v>
      </c>
      <c r="CL1755">
        <v>10</v>
      </c>
      <c r="CM1755">
        <v>10</v>
      </c>
      <c r="CN1755">
        <v>10</v>
      </c>
      <c r="CO1755">
        <v>9</v>
      </c>
      <c r="CP1755" s="1" t="s">
        <v>130</v>
      </c>
      <c r="CQ1755" s="1" t="s">
        <v>24126</v>
      </c>
      <c r="CR1755" s="1" t="s">
        <v>113</v>
      </c>
      <c r="CS1755" s="1" t="s">
        <v>130</v>
      </c>
      <c r="CT1755" s="1" t="s">
        <v>125</v>
      </c>
      <c r="CU1755" s="1" t="s">
        <v>207</v>
      </c>
      <c r="CV1755" s="1" t="s">
        <v>125</v>
      </c>
      <c r="CW1755" s="1" t="s">
        <v>130</v>
      </c>
      <c r="CX1755">
        <v>1</v>
      </c>
      <c r="CY1755">
        <v>1</v>
      </c>
      <c r="CZ1755">
        <v>0</v>
      </c>
      <c r="DA1755">
        <v>0</v>
      </c>
      <c r="DB1755" s="1" t="s">
        <v>12472</v>
      </c>
    </row>
    <row r="1756" spans="1:106" x14ac:dyDescent="0.3">
      <c r="A1756">
        <v>2534835</v>
      </c>
      <c r="B1756" s="1" t="s">
        <v>24127</v>
      </c>
      <c r="C1756">
        <v>20190917034823</v>
      </c>
      <c r="D1756" s="2">
        <v>43725</v>
      </c>
      <c r="E1756" s="1" t="s">
        <v>24128</v>
      </c>
      <c r="F1756" s="1" t="s">
        <v>24129</v>
      </c>
      <c r="G1756" s="1" t="s">
        <v>24130</v>
      </c>
      <c r="H1756" s="1" t="s">
        <v>24131</v>
      </c>
      <c r="I1756" s="1" t="s">
        <v>111</v>
      </c>
      <c r="J1756" s="1" t="s">
        <v>113</v>
      </c>
      <c r="K1756" s="1" t="s">
        <v>24132</v>
      </c>
      <c r="L1756" s="1" t="s">
        <v>100493</v>
      </c>
      <c r="M1756" s="1" t="s">
        <v>24133</v>
      </c>
      <c r="N1756" s="1" t="s">
        <v>24134</v>
      </c>
      <c r="O1756" s="1" t="s">
        <v>24135</v>
      </c>
      <c r="P1756" s="1" t="s">
        <v>113</v>
      </c>
      <c r="Q1756" s="1" t="s">
        <v>113</v>
      </c>
      <c r="R1756" s="1" t="s">
        <v>24136</v>
      </c>
      <c r="S1756" s="1" t="s">
        <v>113</v>
      </c>
      <c r="T1756">
        <v>6424582</v>
      </c>
      <c r="U1756" s="1" t="s">
        <v>24137</v>
      </c>
      <c r="V1756" s="1" t="s">
        <v>4688</v>
      </c>
      <c r="W1756" s="2">
        <v>41410</v>
      </c>
      <c r="X1756" s="1" t="s">
        <v>188</v>
      </c>
      <c r="Y1756" s="3" t="s">
        <v>111188</v>
      </c>
      <c r="Z1756" s="1" t="s">
        <v>669</v>
      </c>
      <c r="AA1756" s="1" t="s">
        <v>190</v>
      </c>
      <c r="AB1756" s="1" t="s">
        <v>124</v>
      </c>
      <c r="AC1756" s="1" t="s">
        <v>130</v>
      </c>
      <c r="AD1756" s="1" t="s">
        <v>24138</v>
      </c>
      <c r="AE1756" s="1" t="s">
        <v>24139</v>
      </c>
      <c r="AF1756" s="1" t="s">
        <v>434</v>
      </c>
      <c r="AG1756">
        <v>1</v>
      </c>
      <c r="AH1756">
        <v>1</v>
      </c>
      <c r="AI1756" s="1" t="s">
        <v>194</v>
      </c>
      <c r="AJ1756" s="1" t="s">
        <v>130</v>
      </c>
      <c r="AK1756" s="1" t="s">
        <v>125</v>
      </c>
      <c r="AL1756" s="1" t="s">
        <v>188</v>
      </c>
      <c r="AM1756" s="1" t="s">
        <v>434</v>
      </c>
      <c r="AN1756" s="1" t="s">
        <v>435</v>
      </c>
      <c r="AO1756" s="1" t="s">
        <v>163</v>
      </c>
      <c r="AP1756" s="1" t="s">
        <v>133</v>
      </c>
      <c r="AQ1756" s="1" t="s">
        <v>367</v>
      </c>
      <c r="AR1756">
        <v>8007</v>
      </c>
      <c r="AS1756" s="1" t="s">
        <v>133</v>
      </c>
      <c r="AT1756" s="1" t="s">
        <v>135</v>
      </c>
      <c r="AU1756" s="1" t="s">
        <v>136</v>
      </c>
      <c r="AV1756" s="1" t="s">
        <v>137</v>
      </c>
      <c r="AW1756" s="1" t="s">
        <v>24140</v>
      </c>
      <c r="AX1756" s="1" t="s">
        <v>21791</v>
      </c>
      <c r="AY1756" s="1" t="s">
        <v>130</v>
      </c>
      <c r="AZ1756" s="1" t="s">
        <v>1044</v>
      </c>
      <c r="BA1756" s="1" t="s">
        <v>141</v>
      </c>
      <c r="BB1756">
        <v>2</v>
      </c>
      <c r="BC1756" s="1" t="s">
        <v>142</v>
      </c>
      <c r="BD1756">
        <v>1</v>
      </c>
      <c r="BE1756">
        <v>1</v>
      </c>
      <c r="BF1756" s="1" t="s">
        <v>143</v>
      </c>
      <c r="BG1756" s="1" t="s">
        <v>24141</v>
      </c>
      <c r="BI1756" s="1" t="s">
        <v>881</v>
      </c>
      <c r="BJ1756" s="1" t="s">
        <v>113</v>
      </c>
      <c r="BK1756" s="1" t="s">
        <v>113</v>
      </c>
      <c r="BL1756" s="1" t="s">
        <v>146</v>
      </c>
      <c r="BM1756" s="1" t="s">
        <v>148</v>
      </c>
      <c r="BN1756">
        <v>2</v>
      </c>
      <c r="BO1756" s="1" t="s">
        <v>311</v>
      </c>
      <c r="BP1756">
        <v>5</v>
      </c>
      <c r="BQ1756">
        <v>1125</v>
      </c>
      <c r="BR1756">
        <v>5</v>
      </c>
      <c r="BS1756">
        <v>5</v>
      </c>
      <c r="BT1756">
        <v>1125</v>
      </c>
      <c r="BU1756">
        <v>1125</v>
      </c>
      <c r="BV1756" s="1" t="s">
        <v>397</v>
      </c>
      <c r="BW1756" s="1" t="s">
        <v>172</v>
      </c>
      <c r="BX1756" s="1" t="s">
        <v>599</v>
      </c>
      <c r="BY1756" s="1" t="s">
        <v>130</v>
      </c>
      <c r="BZ1756">
        <v>0</v>
      </c>
      <c r="CA1756">
        <v>0</v>
      </c>
      <c r="CB1756">
        <v>11</v>
      </c>
      <c r="CC1756">
        <v>177</v>
      </c>
      <c r="CD1756" s="2">
        <v>43725</v>
      </c>
      <c r="CE1756">
        <v>217</v>
      </c>
      <c r="CF1756">
        <v>26</v>
      </c>
      <c r="CG1756" s="2">
        <v>41756</v>
      </c>
      <c r="CH1756" s="2">
        <v>43708</v>
      </c>
      <c r="CI1756">
        <v>97</v>
      </c>
      <c r="CJ1756">
        <v>10</v>
      </c>
      <c r="CK1756">
        <v>10</v>
      </c>
      <c r="CL1756">
        <v>10</v>
      </c>
      <c r="CM1756">
        <v>10</v>
      </c>
      <c r="CN1756">
        <v>10</v>
      </c>
      <c r="CO1756">
        <v>10</v>
      </c>
      <c r="CP1756" s="1" t="s">
        <v>130</v>
      </c>
      <c r="CQ1756" s="1" t="s">
        <v>24142</v>
      </c>
      <c r="CR1756" s="1" t="s">
        <v>113</v>
      </c>
      <c r="CS1756" s="1" t="s">
        <v>125</v>
      </c>
      <c r="CT1756" s="1" t="s">
        <v>125</v>
      </c>
      <c r="CU1756" s="1" t="s">
        <v>207</v>
      </c>
      <c r="CV1756" s="1" t="s">
        <v>125</v>
      </c>
      <c r="CW1756" s="1" t="s">
        <v>125</v>
      </c>
      <c r="CX1756">
        <v>1</v>
      </c>
      <c r="CY1756">
        <v>1</v>
      </c>
      <c r="CZ1756">
        <v>0</v>
      </c>
      <c r="DA1756">
        <v>0</v>
      </c>
      <c r="DB1756" s="1" t="s">
        <v>3559</v>
      </c>
    </row>
    <row r="1757" spans="1:106" x14ac:dyDescent="0.3">
      <c r="A1757">
        <v>2535510</v>
      </c>
      <c r="B1757" s="1" t="s">
        <v>24143</v>
      </c>
      <c r="C1757">
        <v>20190917034823</v>
      </c>
      <c r="D1757" s="2">
        <v>43725</v>
      </c>
      <c r="E1757" s="1" t="s">
        <v>24144</v>
      </c>
      <c r="F1757" s="1" t="s">
        <v>24145</v>
      </c>
      <c r="G1757" s="1" t="s">
        <v>101912</v>
      </c>
      <c r="H1757" s="1" t="s">
        <v>24146</v>
      </c>
      <c r="I1757" s="1" t="s">
        <v>111</v>
      </c>
      <c r="J1757" s="1" t="s">
        <v>101913</v>
      </c>
      <c r="K1757" s="1" t="s">
        <v>6167</v>
      </c>
      <c r="L1757" s="1" t="s">
        <v>24147</v>
      </c>
      <c r="M1757" s="1" t="s">
        <v>24148</v>
      </c>
      <c r="N1757" s="1" t="s">
        <v>24149</v>
      </c>
      <c r="O1757" s="1" t="s">
        <v>24150</v>
      </c>
      <c r="P1757" s="1" t="s">
        <v>113</v>
      </c>
      <c r="Q1757" s="1" t="s">
        <v>113</v>
      </c>
      <c r="R1757" s="1" t="s">
        <v>24151</v>
      </c>
      <c r="S1757" s="1" t="s">
        <v>113</v>
      </c>
      <c r="T1757">
        <v>12984056</v>
      </c>
      <c r="U1757" s="1" t="s">
        <v>24152</v>
      </c>
      <c r="V1757" s="1" t="s">
        <v>24153</v>
      </c>
      <c r="W1757" s="2">
        <v>41708</v>
      </c>
      <c r="X1757" s="1" t="s">
        <v>188</v>
      </c>
      <c r="Y1757" s="1" t="s">
        <v>24154</v>
      </c>
      <c r="Z1757" s="1" t="s">
        <v>122</v>
      </c>
      <c r="AA1757" s="1" t="s">
        <v>190</v>
      </c>
      <c r="AB1757" s="1" t="s">
        <v>124</v>
      </c>
      <c r="AC1757" s="1" t="s">
        <v>125</v>
      </c>
      <c r="AD1757" s="1" t="s">
        <v>24155</v>
      </c>
      <c r="AE1757" s="1" t="s">
        <v>24156</v>
      </c>
      <c r="AF1757" s="1" t="s">
        <v>434</v>
      </c>
      <c r="AG1757">
        <v>8</v>
      </c>
      <c r="AH1757">
        <v>8</v>
      </c>
      <c r="AI1757" s="1" t="s">
        <v>4678</v>
      </c>
      <c r="AJ1757" s="1" t="s">
        <v>130</v>
      </c>
      <c r="AK1757" s="1" t="s">
        <v>130</v>
      </c>
      <c r="AL1757" s="1" t="s">
        <v>188</v>
      </c>
      <c r="AM1757" s="1" t="s">
        <v>163</v>
      </c>
      <c r="AN1757" s="1" t="s">
        <v>435</v>
      </c>
      <c r="AO1757" s="1" t="s">
        <v>163</v>
      </c>
      <c r="AP1757" s="1" t="s">
        <v>133</v>
      </c>
      <c r="AQ1757" s="1" t="s">
        <v>367</v>
      </c>
      <c r="AR1757">
        <v>8036</v>
      </c>
      <c r="AS1757" s="1" t="s">
        <v>133</v>
      </c>
      <c r="AT1757" s="1" t="s">
        <v>135</v>
      </c>
      <c r="AU1757" s="1" t="s">
        <v>136</v>
      </c>
      <c r="AV1757" s="1" t="s">
        <v>137</v>
      </c>
      <c r="AW1757" s="1" t="s">
        <v>5817</v>
      </c>
      <c r="AX1757" s="1" t="s">
        <v>11678</v>
      </c>
      <c r="AY1757" s="1" t="s">
        <v>130</v>
      </c>
      <c r="AZ1757" s="1" t="s">
        <v>140</v>
      </c>
      <c r="BA1757" s="1" t="s">
        <v>141</v>
      </c>
      <c r="BB1757">
        <v>10</v>
      </c>
      <c r="BC1757" s="1" t="s">
        <v>166</v>
      </c>
      <c r="BD1757">
        <v>5</v>
      </c>
      <c r="BE1757">
        <v>5</v>
      </c>
      <c r="BF1757" s="1" t="s">
        <v>143</v>
      </c>
      <c r="BG1757" s="1" t="s">
        <v>24157</v>
      </c>
      <c r="BI1757" s="1" t="s">
        <v>9829</v>
      </c>
      <c r="BJ1757" s="1" t="s">
        <v>5932</v>
      </c>
      <c r="BK1757" s="1" t="s">
        <v>19315</v>
      </c>
      <c r="BL1757" s="1" t="s">
        <v>311</v>
      </c>
      <c r="BM1757" s="1" t="s">
        <v>234</v>
      </c>
      <c r="BN1757">
        <v>1</v>
      </c>
      <c r="BO1757" s="1" t="s">
        <v>311</v>
      </c>
      <c r="BP1757">
        <v>2</v>
      </c>
      <c r="BQ1757">
        <v>1125</v>
      </c>
      <c r="BR1757">
        <v>2</v>
      </c>
      <c r="BS1757">
        <v>2</v>
      </c>
      <c r="BT1757">
        <v>1125</v>
      </c>
      <c r="BU1757">
        <v>1125</v>
      </c>
      <c r="BV1757" s="1" t="s">
        <v>166</v>
      </c>
      <c r="BW1757" s="1" t="s">
        <v>172</v>
      </c>
      <c r="BX1757" s="1" t="s">
        <v>257</v>
      </c>
      <c r="BY1757" s="1" t="s">
        <v>130</v>
      </c>
      <c r="BZ1757">
        <v>0</v>
      </c>
      <c r="CA1757">
        <v>0</v>
      </c>
      <c r="CB1757">
        <v>1</v>
      </c>
      <c r="CC1757">
        <v>1</v>
      </c>
      <c r="CD1757" s="2">
        <v>43725</v>
      </c>
      <c r="CE1757">
        <v>209</v>
      </c>
      <c r="CF1757">
        <v>23</v>
      </c>
      <c r="CG1757" s="2">
        <v>41773</v>
      </c>
      <c r="CH1757" s="2">
        <v>43717</v>
      </c>
      <c r="CI1757">
        <v>90</v>
      </c>
      <c r="CJ1757">
        <v>9</v>
      </c>
      <c r="CK1757">
        <v>9</v>
      </c>
      <c r="CL1757">
        <v>10</v>
      </c>
      <c r="CM1757">
        <v>10</v>
      </c>
      <c r="CN1757">
        <v>9</v>
      </c>
      <c r="CO1757">
        <v>9</v>
      </c>
      <c r="CP1757" s="1" t="s">
        <v>130</v>
      </c>
      <c r="CQ1757" s="1" t="s">
        <v>24158</v>
      </c>
      <c r="CR1757" s="1" t="s">
        <v>113</v>
      </c>
      <c r="CS1757" s="1" t="s">
        <v>130</v>
      </c>
      <c r="CT1757" s="1" t="s">
        <v>125</v>
      </c>
      <c r="CU1757" s="1" t="s">
        <v>207</v>
      </c>
      <c r="CV1757" s="1" t="s">
        <v>125</v>
      </c>
      <c r="CW1757" s="1" t="s">
        <v>125</v>
      </c>
      <c r="CX1757">
        <v>8</v>
      </c>
      <c r="CY1757">
        <v>3</v>
      </c>
      <c r="CZ1757">
        <v>5</v>
      </c>
      <c r="DA1757">
        <v>0</v>
      </c>
      <c r="DB1757" s="1" t="s">
        <v>6089</v>
      </c>
    </row>
    <row r="1758" spans="1:106" x14ac:dyDescent="0.3">
      <c r="A1758">
        <v>2536121</v>
      </c>
      <c r="B1758" s="1" t="s">
        <v>24159</v>
      </c>
      <c r="C1758">
        <v>20190917034823</v>
      </c>
      <c r="D1758" s="2">
        <v>43725</v>
      </c>
      <c r="E1758" s="1" t="s">
        <v>24160</v>
      </c>
      <c r="F1758" s="1" t="s">
        <v>24161</v>
      </c>
      <c r="G1758" s="1" t="s">
        <v>24162</v>
      </c>
      <c r="H1758" s="1" t="s">
        <v>24163</v>
      </c>
      <c r="I1758" s="1" t="s">
        <v>111</v>
      </c>
      <c r="J1758" s="1" t="s">
        <v>24164</v>
      </c>
      <c r="K1758" s="1" t="s">
        <v>24165</v>
      </c>
      <c r="L1758" s="1" t="s">
        <v>24166</v>
      </c>
      <c r="M1758" s="1" t="s">
        <v>24167</v>
      </c>
      <c r="N1758" s="1" t="s">
        <v>24168</v>
      </c>
      <c r="O1758" s="1" t="s">
        <v>111189</v>
      </c>
      <c r="P1758" s="1" t="s">
        <v>113</v>
      </c>
      <c r="Q1758" s="1" t="s">
        <v>113</v>
      </c>
      <c r="R1758" s="1" t="s">
        <v>24169</v>
      </c>
      <c r="S1758" s="1" t="s">
        <v>113</v>
      </c>
      <c r="T1758">
        <v>12390424</v>
      </c>
      <c r="U1758" s="1" t="s">
        <v>24170</v>
      </c>
      <c r="V1758" s="1" t="s">
        <v>803</v>
      </c>
      <c r="W1758" s="2">
        <v>41689</v>
      </c>
      <c r="X1758" s="1" t="s">
        <v>188</v>
      </c>
      <c r="Y1758" s="1" t="s">
        <v>24171</v>
      </c>
      <c r="Z1758" s="1" t="s">
        <v>189</v>
      </c>
      <c r="AA1758" s="1" t="s">
        <v>190</v>
      </c>
      <c r="AB1758" s="1" t="s">
        <v>124</v>
      </c>
      <c r="AC1758" s="1" t="s">
        <v>130</v>
      </c>
      <c r="AD1758" s="1" t="s">
        <v>24172</v>
      </c>
      <c r="AE1758" s="1" t="s">
        <v>24173</v>
      </c>
      <c r="AF1758" s="1" t="s">
        <v>193</v>
      </c>
      <c r="AG1758">
        <v>1</v>
      </c>
      <c r="AH1758">
        <v>1</v>
      </c>
      <c r="AI1758" s="1" t="s">
        <v>1216</v>
      </c>
      <c r="AJ1758" s="1" t="s">
        <v>130</v>
      </c>
      <c r="AK1758" s="1" t="s">
        <v>125</v>
      </c>
      <c r="AL1758" s="1" t="s">
        <v>188</v>
      </c>
      <c r="AM1758" s="1" t="s">
        <v>100131</v>
      </c>
      <c r="AN1758" s="1" t="s">
        <v>196</v>
      </c>
      <c r="AO1758" s="1" t="s">
        <v>100131</v>
      </c>
      <c r="AP1758" s="1" t="s">
        <v>133</v>
      </c>
      <c r="AQ1758" s="1" t="s">
        <v>367</v>
      </c>
      <c r="AR1758">
        <v>8005</v>
      </c>
      <c r="AS1758" s="1" t="s">
        <v>133</v>
      </c>
      <c r="AT1758" s="1" t="s">
        <v>135</v>
      </c>
      <c r="AU1758" s="1" t="s">
        <v>136</v>
      </c>
      <c r="AV1758" s="1" t="s">
        <v>137</v>
      </c>
      <c r="AW1758" s="1" t="s">
        <v>24174</v>
      </c>
      <c r="AX1758" s="1" t="s">
        <v>24175</v>
      </c>
      <c r="AY1758" s="1" t="s">
        <v>130</v>
      </c>
      <c r="AZ1758" s="1" t="s">
        <v>505</v>
      </c>
      <c r="BA1758" s="1" t="s">
        <v>141</v>
      </c>
      <c r="BB1758">
        <v>6</v>
      </c>
      <c r="BC1758" s="1" t="s">
        <v>142</v>
      </c>
      <c r="BD1758">
        <v>2</v>
      </c>
      <c r="BE1758">
        <v>4</v>
      </c>
      <c r="BF1758" s="1" t="s">
        <v>143</v>
      </c>
      <c r="BG1758" s="1" t="s">
        <v>24176</v>
      </c>
      <c r="BI1758" s="1" t="s">
        <v>146</v>
      </c>
      <c r="BJ1758" s="1" t="s">
        <v>113</v>
      </c>
      <c r="BK1758" s="1" t="s">
        <v>113</v>
      </c>
      <c r="BL1758" s="1" t="s">
        <v>309</v>
      </c>
      <c r="BM1758" s="1" t="s">
        <v>881</v>
      </c>
      <c r="BN1758">
        <v>2</v>
      </c>
      <c r="BO1758" s="1" t="s">
        <v>348</v>
      </c>
      <c r="BP1758">
        <v>3</v>
      </c>
      <c r="BQ1758">
        <v>60</v>
      </c>
      <c r="BR1758">
        <v>3</v>
      </c>
      <c r="BS1758">
        <v>4</v>
      </c>
      <c r="BT1758">
        <v>60</v>
      </c>
      <c r="BU1758">
        <v>60</v>
      </c>
      <c r="BV1758" s="1" t="s">
        <v>149</v>
      </c>
      <c r="BW1758" s="1" t="s">
        <v>350</v>
      </c>
      <c r="BX1758" s="1" t="s">
        <v>439</v>
      </c>
      <c r="BY1758" s="1" t="s">
        <v>130</v>
      </c>
      <c r="BZ1758">
        <v>2</v>
      </c>
      <c r="CA1758">
        <v>18</v>
      </c>
      <c r="CB1758">
        <v>48</v>
      </c>
      <c r="CC1758">
        <v>289</v>
      </c>
      <c r="CD1758" s="2">
        <v>43725</v>
      </c>
      <c r="CE1758">
        <v>118</v>
      </c>
      <c r="CF1758">
        <v>19</v>
      </c>
      <c r="CG1758" s="2">
        <v>41726</v>
      </c>
      <c r="CH1758" s="2">
        <v>43722</v>
      </c>
      <c r="CI1758">
        <v>94</v>
      </c>
      <c r="CJ1758">
        <v>9</v>
      </c>
      <c r="CK1758">
        <v>9</v>
      </c>
      <c r="CL1758">
        <v>10</v>
      </c>
      <c r="CM1758">
        <v>10</v>
      </c>
      <c r="CN1758">
        <v>9</v>
      </c>
      <c r="CO1758">
        <v>9</v>
      </c>
      <c r="CP1758" s="1" t="s">
        <v>130</v>
      </c>
      <c r="CQ1758" s="1" t="s">
        <v>24177</v>
      </c>
      <c r="CR1758" s="1" t="s">
        <v>113</v>
      </c>
      <c r="CS1758" s="1" t="s">
        <v>125</v>
      </c>
      <c r="CT1758" s="1" t="s">
        <v>125</v>
      </c>
      <c r="CU1758" s="1" t="s">
        <v>175</v>
      </c>
      <c r="CV1758" s="1" t="s">
        <v>125</v>
      </c>
      <c r="CW1758" s="1" t="s">
        <v>125</v>
      </c>
      <c r="CX1758">
        <v>1</v>
      </c>
      <c r="CY1758">
        <v>1</v>
      </c>
      <c r="CZ1758">
        <v>0</v>
      </c>
      <c r="DA1758">
        <v>0</v>
      </c>
      <c r="DB1758" s="1" t="s">
        <v>5836</v>
      </c>
    </row>
    <row r="1759" spans="1:106" x14ac:dyDescent="0.3">
      <c r="A1759">
        <v>2536314</v>
      </c>
      <c r="B1759" s="1" t="s">
        <v>24178</v>
      </c>
      <c r="C1759">
        <v>20190917034823</v>
      </c>
      <c r="D1759" s="2">
        <v>43725</v>
      </c>
      <c r="E1759" s="1" t="s">
        <v>24179</v>
      </c>
      <c r="F1759" s="1" t="s">
        <v>18222</v>
      </c>
      <c r="G1759" s="1" t="s">
        <v>111190</v>
      </c>
      <c r="H1759" s="1" t="s">
        <v>18222</v>
      </c>
      <c r="I1759" s="1" t="s">
        <v>111</v>
      </c>
      <c r="J1759" s="1" t="s">
        <v>113</v>
      </c>
      <c r="K1759" s="1" t="s">
        <v>24180</v>
      </c>
      <c r="L1759" s="1" t="s">
        <v>113</v>
      </c>
      <c r="M1759" s="1" t="s">
        <v>113</v>
      </c>
      <c r="N1759" s="1" t="s">
        <v>113</v>
      </c>
      <c r="O1759" s="1" t="s">
        <v>108912</v>
      </c>
      <c r="P1759" s="1" t="s">
        <v>113</v>
      </c>
      <c r="Q1759" s="1" t="s">
        <v>113</v>
      </c>
      <c r="R1759" s="1" t="s">
        <v>24181</v>
      </c>
      <c r="S1759" s="1" t="s">
        <v>113</v>
      </c>
      <c r="T1759">
        <v>8843962</v>
      </c>
      <c r="U1759" s="1" t="s">
        <v>18226</v>
      </c>
      <c r="V1759" s="1" t="s">
        <v>7035</v>
      </c>
      <c r="W1759" s="2">
        <v>41532</v>
      </c>
      <c r="X1759" s="1" t="s">
        <v>188</v>
      </c>
      <c r="Y1759" s="1" t="s">
        <v>1073</v>
      </c>
      <c r="Z1759" s="1" t="s">
        <v>122</v>
      </c>
      <c r="AA1759" s="1" t="s">
        <v>190</v>
      </c>
      <c r="AB1759" s="1" t="s">
        <v>124</v>
      </c>
      <c r="AC1759" s="1" t="s">
        <v>130</v>
      </c>
      <c r="AD1759" s="1" t="s">
        <v>18227</v>
      </c>
      <c r="AE1759" s="1" t="s">
        <v>18228</v>
      </c>
      <c r="AF1759" s="1" t="s">
        <v>500</v>
      </c>
      <c r="AG1759">
        <v>5</v>
      </c>
      <c r="AH1759">
        <v>5</v>
      </c>
      <c r="AI1759" s="1" t="s">
        <v>129</v>
      </c>
      <c r="AJ1759" s="1" t="s">
        <v>130</v>
      </c>
      <c r="AK1759" s="1" t="s">
        <v>130</v>
      </c>
      <c r="AL1759" s="1" t="s">
        <v>188</v>
      </c>
      <c r="AM1759" s="1" t="s">
        <v>163</v>
      </c>
      <c r="AN1759" s="1" t="s">
        <v>502</v>
      </c>
      <c r="AO1759" s="1" t="s">
        <v>163</v>
      </c>
      <c r="AP1759" s="1" t="s">
        <v>133</v>
      </c>
      <c r="AQ1759" s="1" t="s">
        <v>367</v>
      </c>
      <c r="AR1759">
        <v>8010</v>
      </c>
      <c r="AS1759" s="1" t="s">
        <v>133</v>
      </c>
      <c r="AT1759" s="1" t="s">
        <v>135</v>
      </c>
      <c r="AU1759" s="1" t="s">
        <v>136</v>
      </c>
      <c r="AV1759" s="1" t="s">
        <v>137</v>
      </c>
      <c r="AW1759" s="1" t="s">
        <v>6649</v>
      </c>
      <c r="AX1759" s="1" t="s">
        <v>24182</v>
      </c>
      <c r="AY1759" s="1" t="s">
        <v>130</v>
      </c>
      <c r="AZ1759" s="1" t="s">
        <v>140</v>
      </c>
      <c r="BA1759" s="1" t="s">
        <v>141</v>
      </c>
      <c r="BB1759">
        <v>5</v>
      </c>
      <c r="BC1759" s="1" t="s">
        <v>142</v>
      </c>
      <c r="BD1759">
        <v>1</v>
      </c>
      <c r="BE1759">
        <v>3</v>
      </c>
      <c r="BF1759" s="1" t="s">
        <v>143</v>
      </c>
      <c r="BG1759" s="1" t="s">
        <v>24183</v>
      </c>
      <c r="BI1759" s="1" t="s">
        <v>203</v>
      </c>
      <c r="BJ1759" s="1" t="s">
        <v>113</v>
      </c>
      <c r="BK1759" s="1" t="s">
        <v>113</v>
      </c>
      <c r="BL1759" s="1" t="s">
        <v>203</v>
      </c>
      <c r="BM1759" s="1" t="s">
        <v>373</v>
      </c>
      <c r="BN1759">
        <v>3</v>
      </c>
      <c r="BO1759" s="1" t="s">
        <v>373</v>
      </c>
      <c r="BP1759">
        <v>3</v>
      </c>
      <c r="BQ1759">
        <v>1124</v>
      </c>
      <c r="BR1759">
        <v>1</v>
      </c>
      <c r="BS1759">
        <v>3</v>
      </c>
      <c r="BT1759">
        <v>1124</v>
      </c>
      <c r="BU1759">
        <v>1124</v>
      </c>
      <c r="BV1759" s="1" t="s">
        <v>149</v>
      </c>
      <c r="BW1759" s="1" t="s">
        <v>2760</v>
      </c>
      <c r="BX1759" s="1" t="s">
        <v>173</v>
      </c>
      <c r="BY1759" s="1" t="s">
        <v>130</v>
      </c>
      <c r="BZ1759">
        <v>3</v>
      </c>
      <c r="CA1759">
        <v>12</v>
      </c>
      <c r="CB1759">
        <v>39</v>
      </c>
      <c r="CC1759">
        <v>305</v>
      </c>
      <c r="CD1759" s="2">
        <v>43725</v>
      </c>
      <c r="CE1759">
        <v>420</v>
      </c>
      <c r="CF1759">
        <v>77</v>
      </c>
      <c r="CG1759" s="2">
        <v>41737</v>
      </c>
      <c r="CH1759" s="2">
        <v>43704</v>
      </c>
      <c r="CI1759">
        <v>94</v>
      </c>
      <c r="CJ1759">
        <v>10</v>
      </c>
      <c r="CK1759">
        <v>9</v>
      </c>
      <c r="CL1759">
        <v>10</v>
      </c>
      <c r="CM1759">
        <v>10</v>
      </c>
      <c r="CN1759">
        <v>10</v>
      </c>
      <c r="CO1759">
        <v>9</v>
      </c>
      <c r="CP1759" s="1" t="s">
        <v>130</v>
      </c>
      <c r="CQ1759" s="1" t="s">
        <v>24180</v>
      </c>
      <c r="CR1759" s="1" t="s">
        <v>113</v>
      </c>
      <c r="CS1759" s="1" t="s">
        <v>130</v>
      </c>
      <c r="CT1759" s="1" t="s">
        <v>125</v>
      </c>
      <c r="CU1759" s="1" t="s">
        <v>207</v>
      </c>
      <c r="CV1759" s="1" t="s">
        <v>125</v>
      </c>
      <c r="CW1759" s="1" t="s">
        <v>125</v>
      </c>
      <c r="CX1759">
        <v>5</v>
      </c>
      <c r="CY1759">
        <v>5</v>
      </c>
      <c r="CZ1759">
        <v>0</v>
      </c>
      <c r="DA1759">
        <v>0</v>
      </c>
      <c r="DB1759" s="1" t="s">
        <v>24184</v>
      </c>
    </row>
    <row r="1760" spans="1:106" x14ac:dyDescent="0.3">
      <c r="A1760">
        <v>2536984</v>
      </c>
      <c r="B1760" s="1" t="s">
        <v>24185</v>
      </c>
      <c r="C1760">
        <v>20190917034823</v>
      </c>
      <c r="D1760" s="2">
        <v>43725</v>
      </c>
      <c r="E1760" s="1" t="s">
        <v>24186</v>
      </c>
      <c r="F1760" s="1" t="s">
        <v>24187</v>
      </c>
      <c r="G1760" s="1" t="s">
        <v>101914</v>
      </c>
      <c r="H1760" s="1" t="s">
        <v>101915</v>
      </c>
      <c r="I1760" s="1" t="s">
        <v>111</v>
      </c>
      <c r="J1760" s="1" t="s">
        <v>113</v>
      </c>
      <c r="K1760" s="1" t="s">
        <v>24188</v>
      </c>
      <c r="L1760" s="1" t="s">
        <v>113</v>
      </c>
      <c r="M1760" s="1" t="s">
        <v>113</v>
      </c>
      <c r="N1760" s="1" t="s">
        <v>113</v>
      </c>
      <c r="O1760" s="1" t="s">
        <v>13145</v>
      </c>
      <c r="P1760" s="1" t="s">
        <v>113</v>
      </c>
      <c r="Q1760" s="1" t="s">
        <v>113</v>
      </c>
      <c r="R1760" s="1" t="s">
        <v>24189</v>
      </c>
      <c r="S1760" s="1" t="s">
        <v>113</v>
      </c>
      <c r="T1760">
        <v>3601196</v>
      </c>
      <c r="U1760" s="1" t="s">
        <v>13147</v>
      </c>
      <c r="V1760" s="1" t="s">
        <v>2396</v>
      </c>
      <c r="W1760" s="2">
        <v>41170</v>
      </c>
      <c r="X1760" s="1" t="s">
        <v>103617</v>
      </c>
      <c r="Y1760" s="1" t="s">
        <v>13148</v>
      </c>
      <c r="Z1760" s="1" t="s">
        <v>189</v>
      </c>
      <c r="AA1760" s="1" t="s">
        <v>190</v>
      </c>
      <c r="AB1760" s="1" t="s">
        <v>124</v>
      </c>
      <c r="AC1760" s="1" t="s">
        <v>125</v>
      </c>
      <c r="AD1760" s="1" t="s">
        <v>13149</v>
      </c>
      <c r="AE1760" s="1" t="s">
        <v>13150</v>
      </c>
      <c r="AF1760" s="1" t="s">
        <v>128</v>
      </c>
      <c r="AG1760">
        <v>41</v>
      </c>
      <c r="AH1760">
        <v>41</v>
      </c>
      <c r="AI1760" s="1" t="s">
        <v>740</v>
      </c>
      <c r="AJ1760" s="1" t="s">
        <v>130</v>
      </c>
      <c r="AK1760" s="1" t="s">
        <v>130</v>
      </c>
      <c r="AL1760" s="1" t="s">
        <v>188</v>
      </c>
      <c r="AM1760" s="1" t="s">
        <v>163</v>
      </c>
      <c r="AN1760" s="1" t="s">
        <v>1165</v>
      </c>
      <c r="AO1760" s="1" t="s">
        <v>163</v>
      </c>
      <c r="AP1760" s="1" t="s">
        <v>133</v>
      </c>
      <c r="AQ1760" s="1" t="s">
        <v>367</v>
      </c>
      <c r="AR1760">
        <v>8013</v>
      </c>
      <c r="AS1760" s="1" t="s">
        <v>133</v>
      </c>
      <c r="AT1760" s="1" t="s">
        <v>135</v>
      </c>
      <c r="AU1760" s="1" t="s">
        <v>136</v>
      </c>
      <c r="AV1760" s="1" t="s">
        <v>137</v>
      </c>
      <c r="AW1760" s="1" t="s">
        <v>24190</v>
      </c>
      <c r="AX1760" s="1" t="s">
        <v>22980</v>
      </c>
      <c r="AY1760" s="1" t="s">
        <v>130</v>
      </c>
      <c r="AZ1760" s="1" t="s">
        <v>140</v>
      </c>
      <c r="BA1760" s="1" t="s">
        <v>141</v>
      </c>
      <c r="BB1760">
        <v>5</v>
      </c>
      <c r="BC1760" s="1" t="s">
        <v>142</v>
      </c>
      <c r="BD1760">
        <v>1</v>
      </c>
      <c r="BE1760">
        <v>3</v>
      </c>
      <c r="BF1760" s="1" t="s">
        <v>143</v>
      </c>
      <c r="BG1760" s="1" t="s">
        <v>24191</v>
      </c>
      <c r="BI1760" s="1" t="s">
        <v>1567</v>
      </c>
      <c r="BJ1760" s="1" t="s">
        <v>113</v>
      </c>
      <c r="BK1760" s="1" t="s">
        <v>113</v>
      </c>
      <c r="BL1760" s="1" t="s">
        <v>146</v>
      </c>
      <c r="BM1760" s="1" t="s">
        <v>203</v>
      </c>
      <c r="BN1760">
        <v>1</v>
      </c>
      <c r="BO1760" s="1" t="s">
        <v>311</v>
      </c>
      <c r="BP1760">
        <v>3</v>
      </c>
      <c r="BQ1760">
        <v>1125</v>
      </c>
      <c r="BR1760">
        <v>3</v>
      </c>
      <c r="BS1760">
        <v>5</v>
      </c>
      <c r="BT1760">
        <v>1125</v>
      </c>
      <c r="BU1760">
        <v>1125</v>
      </c>
      <c r="BV1760" s="1" t="s">
        <v>2749</v>
      </c>
      <c r="BW1760" s="1" t="s">
        <v>172</v>
      </c>
      <c r="BX1760" s="1" t="s">
        <v>257</v>
      </c>
      <c r="BY1760" s="1" t="s">
        <v>130</v>
      </c>
      <c r="BZ1760">
        <v>3</v>
      </c>
      <c r="CA1760">
        <v>8</v>
      </c>
      <c r="CB1760">
        <v>38</v>
      </c>
      <c r="CC1760">
        <v>292</v>
      </c>
      <c r="CD1760" s="2">
        <v>43725</v>
      </c>
      <c r="CE1760">
        <v>46</v>
      </c>
      <c r="CF1760">
        <v>13</v>
      </c>
      <c r="CG1760" s="2">
        <v>41924</v>
      </c>
      <c r="CH1760" s="2">
        <v>43705</v>
      </c>
      <c r="CI1760">
        <v>88</v>
      </c>
      <c r="CJ1760">
        <v>9</v>
      </c>
      <c r="CK1760">
        <v>9</v>
      </c>
      <c r="CL1760">
        <v>9</v>
      </c>
      <c r="CM1760">
        <v>9</v>
      </c>
      <c r="CN1760">
        <v>10</v>
      </c>
      <c r="CO1760">
        <v>9</v>
      </c>
      <c r="CP1760" s="1" t="s">
        <v>130</v>
      </c>
      <c r="CQ1760" s="1" t="s">
        <v>24192</v>
      </c>
      <c r="CR1760" s="1" t="s">
        <v>113</v>
      </c>
      <c r="CS1760" s="1" t="s">
        <v>130</v>
      </c>
      <c r="CT1760" s="1" t="s">
        <v>125</v>
      </c>
      <c r="CU1760" s="1" t="s">
        <v>175</v>
      </c>
      <c r="CV1760" s="1" t="s">
        <v>125</v>
      </c>
      <c r="CW1760" s="1" t="s">
        <v>125</v>
      </c>
      <c r="CX1760">
        <v>6</v>
      </c>
      <c r="CY1760">
        <v>6</v>
      </c>
      <c r="CZ1760">
        <v>0</v>
      </c>
      <c r="DA1760">
        <v>0</v>
      </c>
      <c r="DB1760" s="1" t="s">
        <v>289</v>
      </c>
    </row>
    <row r="1761" spans="1:106" x14ac:dyDescent="0.3">
      <c r="A1761">
        <v>2538078</v>
      </c>
      <c r="B1761" s="1" t="s">
        <v>24193</v>
      </c>
      <c r="C1761">
        <v>20190917034823</v>
      </c>
      <c r="D1761" s="2">
        <v>43725</v>
      </c>
      <c r="E1761" s="1" t="s">
        <v>24194</v>
      </c>
      <c r="F1761" s="1" t="s">
        <v>111173</v>
      </c>
      <c r="G1761" s="1" t="s">
        <v>23603</v>
      </c>
      <c r="H1761" s="1" t="s">
        <v>111191</v>
      </c>
      <c r="I1761" s="1" t="s">
        <v>111</v>
      </c>
      <c r="J1761" s="1" t="s">
        <v>106780</v>
      </c>
      <c r="K1761" s="1" t="s">
        <v>111192</v>
      </c>
      <c r="L1761" s="1" t="s">
        <v>106781</v>
      </c>
      <c r="M1761" s="1" t="s">
        <v>111193</v>
      </c>
      <c r="N1761" s="1" t="s">
        <v>111177</v>
      </c>
      <c r="O1761" s="1" t="s">
        <v>106791</v>
      </c>
      <c r="P1761" s="1" t="s">
        <v>113</v>
      </c>
      <c r="Q1761" s="1" t="s">
        <v>113</v>
      </c>
      <c r="R1761" s="1" t="s">
        <v>24195</v>
      </c>
      <c r="S1761" s="1" t="s">
        <v>113</v>
      </c>
      <c r="T1761">
        <v>12595517</v>
      </c>
      <c r="U1761" s="1" t="s">
        <v>23605</v>
      </c>
      <c r="V1761" s="1" t="s">
        <v>133</v>
      </c>
      <c r="W1761" s="2">
        <v>41696</v>
      </c>
      <c r="X1761" s="1" t="s">
        <v>188</v>
      </c>
      <c r="Y1761" s="1" t="s">
        <v>108987</v>
      </c>
      <c r="Z1761" s="1" t="s">
        <v>189</v>
      </c>
      <c r="AA1761" s="1" t="s">
        <v>190</v>
      </c>
      <c r="AB1761" s="1" t="s">
        <v>124</v>
      </c>
      <c r="AC1761" s="1" t="s">
        <v>125</v>
      </c>
      <c r="AD1761" s="1" t="s">
        <v>23606</v>
      </c>
      <c r="AE1761" s="1" t="s">
        <v>23607</v>
      </c>
      <c r="AF1761" s="1" t="s">
        <v>99840</v>
      </c>
      <c r="AG1761">
        <v>3</v>
      </c>
      <c r="AH1761">
        <v>3</v>
      </c>
      <c r="AI1761" s="1" t="s">
        <v>3098</v>
      </c>
      <c r="AJ1761" s="1" t="s">
        <v>130</v>
      </c>
      <c r="AK1761" s="1" t="s">
        <v>125</v>
      </c>
      <c r="AL1761" s="1" t="s">
        <v>188</v>
      </c>
      <c r="AM1761" s="1" t="s">
        <v>99840</v>
      </c>
      <c r="AN1761" s="1" t="s">
        <v>1235</v>
      </c>
      <c r="AO1761" s="1" t="s">
        <v>99840</v>
      </c>
      <c r="AP1761" s="1" t="s">
        <v>133</v>
      </c>
      <c r="AQ1761" s="1" t="s">
        <v>367</v>
      </c>
      <c r="AR1761">
        <v>8014</v>
      </c>
      <c r="AS1761" s="1" t="s">
        <v>133</v>
      </c>
      <c r="AT1761" s="1" t="s">
        <v>135</v>
      </c>
      <c r="AU1761" s="1" t="s">
        <v>136</v>
      </c>
      <c r="AV1761" s="1" t="s">
        <v>137</v>
      </c>
      <c r="AW1761" s="1" t="s">
        <v>24196</v>
      </c>
      <c r="AX1761" s="1" t="s">
        <v>14805</v>
      </c>
      <c r="AY1761" s="1" t="s">
        <v>130</v>
      </c>
      <c r="AZ1761" s="1" t="s">
        <v>140</v>
      </c>
      <c r="BA1761" s="1" t="s">
        <v>141</v>
      </c>
      <c r="BB1761">
        <v>4</v>
      </c>
      <c r="BC1761" s="1" t="s">
        <v>142</v>
      </c>
      <c r="BD1761">
        <v>2</v>
      </c>
      <c r="BE1761">
        <v>3</v>
      </c>
      <c r="BF1761" s="1" t="s">
        <v>143</v>
      </c>
      <c r="BG1761" s="1" t="s">
        <v>24197</v>
      </c>
      <c r="BI1761" s="1" t="s">
        <v>926</v>
      </c>
      <c r="BJ1761" s="1" t="s">
        <v>1090</v>
      </c>
      <c r="BK1761" s="1" t="s">
        <v>620</v>
      </c>
      <c r="BL1761" s="1" t="s">
        <v>233</v>
      </c>
      <c r="BM1761" s="1" t="s">
        <v>311</v>
      </c>
      <c r="BN1761">
        <v>2</v>
      </c>
      <c r="BO1761" s="1" t="s">
        <v>373</v>
      </c>
      <c r="BP1761">
        <v>2</v>
      </c>
      <c r="BQ1761">
        <v>1125</v>
      </c>
      <c r="BR1761">
        <v>2</v>
      </c>
      <c r="BS1761">
        <v>2</v>
      </c>
      <c r="BT1761">
        <v>1125</v>
      </c>
      <c r="BU1761">
        <v>1125</v>
      </c>
      <c r="BV1761" s="1" t="s">
        <v>166</v>
      </c>
      <c r="BW1761" s="1" t="s">
        <v>172</v>
      </c>
      <c r="BX1761" s="1" t="s">
        <v>257</v>
      </c>
      <c r="BY1761" s="1" t="s">
        <v>130</v>
      </c>
      <c r="BZ1761">
        <v>9</v>
      </c>
      <c r="CA1761">
        <v>32</v>
      </c>
      <c r="CB1761">
        <v>62</v>
      </c>
      <c r="CC1761">
        <v>62</v>
      </c>
      <c r="CD1761" s="2">
        <v>43725</v>
      </c>
      <c r="CE1761">
        <v>5</v>
      </c>
      <c r="CF1761">
        <v>1</v>
      </c>
      <c r="CG1761" s="2">
        <v>42009</v>
      </c>
      <c r="CH1761" s="2">
        <v>43681</v>
      </c>
      <c r="CI1761">
        <v>96</v>
      </c>
      <c r="CJ1761">
        <v>9</v>
      </c>
      <c r="CK1761">
        <v>10</v>
      </c>
      <c r="CL1761">
        <v>10</v>
      </c>
      <c r="CM1761">
        <v>10</v>
      </c>
      <c r="CN1761">
        <v>10</v>
      </c>
      <c r="CO1761">
        <v>10</v>
      </c>
      <c r="CP1761" s="1" t="s">
        <v>130</v>
      </c>
      <c r="CQ1761" s="1" t="s">
        <v>24198</v>
      </c>
      <c r="CR1761" s="1" t="s">
        <v>113</v>
      </c>
      <c r="CS1761" s="1" t="s">
        <v>125</v>
      </c>
      <c r="CT1761" s="1" t="s">
        <v>125</v>
      </c>
      <c r="CU1761" s="1" t="s">
        <v>207</v>
      </c>
      <c r="CV1761" s="1" t="s">
        <v>125</v>
      </c>
      <c r="CW1761" s="1" t="s">
        <v>125</v>
      </c>
      <c r="CX1761">
        <v>3</v>
      </c>
      <c r="CY1761">
        <v>3</v>
      </c>
      <c r="CZ1761">
        <v>0</v>
      </c>
      <c r="DA1761">
        <v>0</v>
      </c>
      <c r="DB1761" s="1" t="s">
        <v>2308</v>
      </c>
    </row>
    <row r="1762" spans="1:106" x14ac:dyDescent="0.3">
      <c r="A1762">
        <v>2538360</v>
      </c>
      <c r="B1762" s="1" t="s">
        <v>24199</v>
      </c>
      <c r="C1762">
        <v>20190917034823</v>
      </c>
      <c r="D1762" s="2">
        <v>43725</v>
      </c>
      <c r="E1762" s="1" t="s">
        <v>24200</v>
      </c>
      <c r="F1762" s="1" t="s">
        <v>24201</v>
      </c>
      <c r="G1762" s="1" t="s">
        <v>24202</v>
      </c>
      <c r="H1762" s="1" t="s">
        <v>24203</v>
      </c>
      <c r="I1762" s="1" t="s">
        <v>111</v>
      </c>
      <c r="J1762" s="1" t="s">
        <v>24204</v>
      </c>
      <c r="K1762" s="1" t="s">
        <v>24205</v>
      </c>
      <c r="L1762" s="1" t="s">
        <v>100494</v>
      </c>
      <c r="M1762" s="1" t="s">
        <v>24206</v>
      </c>
      <c r="N1762" s="1" t="s">
        <v>24207</v>
      </c>
      <c r="O1762" s="1" t="s">
        <v>24208</v>
      </c>
      <c r="P1762" s="1" t="s">
        <v>113</v>
      </c>
      <c r="Q1762" s="1" t="s">
        <v>113</v>
      </c>
      <c r="R1762" s="1" t="s">
        <v>24209</v>
      </c>
      <c r="S1762" s="1" t="s">
        <v>113</v>
      </c>
      <c r="T1762">
        <v>794424</v>
      </c>
      <c r="U1762" s="1" t="s">
        <v>24210</v>
      </c>
      <c r="V1762" s="1" t="s">
        <v>22691</v>
      </c>
      <c r="W1762" s="2">
        <v>40732</v>
      </c>
      <c r="X1762" s="1" t="s">
        <v>103261</v>
      </c>
      <c r="Y1762" s="1" t="s">
        <v>24211</v>
      </c>
      <c r="Z1762" s="1" t="s">
        <v>122</v>
      </c>
      <c r="AA1762" s="1" t="s">
        <v>190</v>
      </c>
      <c r="AB1762" s="1" t="s">
        <v>124</v>
      </c>
      <c r="AC1762" s="1" t="s">
        <v>125</v>
      </c>
      <c r="AD1762" s="1" t="s">
        <v>24212</v>
      </c>
      <c r="AE1762" s="1" t="s">
        <v>24213</v>
      </c>
      <c r="AF1762" s="1" t="s">
        <v>99840</v>
      </c>
      <c r="AG1762">
        <v>1</v>
      </c>
      <c r="AH1762">
        <v>1</v>
      </c>
      <c r="AI1762" s="1" t="s">
        <v>1234</v>
      </c>
      <c r="AJ1762" s="1" t="s">
        <v>130</v>
      </c>
      <c r="AK1762" s="1" t="s">
        <v>130</v>
      </c>
      <c r="AL1762" s="1" t="s">
        <v>103279</v>
      </c>
      <c r="AM1762" s="1" t="s">
        <v>99840</v>
      </c>
      <c r="AN1762" s="1" t="s">
        <v>1235</v>
      </c>
      <c r="AO1762" s="1" t="s">
        <v>99840</v>
      </c>
      <c r="AP1762" s="1" t="s">
        <v>133</v>
      </c>
      <c r="AQ1762" s="1" t="s">
        <v>103280</v>
      </c>
      <c r="AR1762">
        <v>8028</v>
      </c>
      <c r="AS1762" s="1" t="s">
        <v>133</v>
      </c>
      <c r="AT1762" s="1" t="s">
        <v>135</v>
      </c>
      <c r="AU1762" s="1" t="s">
        <v>136</v>
      </c>
      <c r="AV1762" s="1" t="s">
        <v>137</v>
      </c>
      <c r="AW1762" s="1" t="s">
        <v>24214</v>
      </c>
      <c r="AX1762" s="1" t="s">
        <v>24215</v>
      </c>
      <c r="AY1762" s="1" t="s">
        <v>130</v>
      </c>
      <c r="AZ1762" s="1" t="s">
        <v>1044</v>
      </c>
      <c r="BA1762" s="1" t="s">
        <v>141</v>
      </c>
      <c r="BB1762">
        <v>4</v>
      </c>
      <c r="BC1762" s="1" t="s">
        <v>142</v>
      </c>
      <c r="BD1762">
        <v>2</v>
      </c>
      <c r="BE1762">
        <v>3</v>
      </c>
      <c r="BF1762" s="1" t="s">
        <v>143</v>
      </c>
      <c r="BG1762" s="1" t="s">
        <v>24216</v>
      </c>
      <c r="BI1762" s="1" t="s">
        <v>8575</v>
      </c>
      <c r="BJ1762" s="1" t="s">
        <v>113</v>
      </c>
      <c r="BK1762" s="1" t="s">
        <v>5459</v>
      </c>
      <c r="BL1762" s="1" t="s">
        <v>346</v>
      </c>
      <c r="BM1762" s="1" t="s">
        <v>169</v>
      </c>
      <c r="BN1762">
        <v>2</v>
      </c>
      <c r="BO1762" s="1" t="s">
        <v>311</v>
      </c>
      <c r="BP1762">
        <v>5</v>
      </c>
      <c r="BQ1762">
        <v>1125</v>
      </c>
      <c r="BR1762">
        <v>5</v>
      </c>
      <c r="BS1762">
        <v>5</v>
      </c>
      <c r="BT1762">
        <v>1125</v>
      </c>
      <c r="BU1762">
        <v>1125</v>
      </c>
      <c r="BV1762" s="1" t="s">
        <v>397</v>
      </c>
      <c r="BW1762" s="1" t="s">
        <v>172</v>
      </c>
      <c r="BX1762" s="1" t="s">
        <v>2420</v>
      </c>
      <c r="BY1762" s="1" t="s">
        <v>130</v>
      </c>
      <c r="BZ1762">
        <v>1</v>
      </c>
      <c r="CA1762">
        <v>14</v>
      </c>
      <c r="CB1762">
        <v>44</v>
      </c>
      <c r="CC1762">
        <v>278</v>
      </c>
      <c r="CD1762" s="2">
        <v>43725</v>
      </c>
      <c r="CE1762">
        <v>127</v>
      </c>
      <c r="CF1762">
        <v>26</v>
      </c>
      <c r="CG1762" s="2">
        <v>41770</v>
      </c>
      <c r="CH1762" s="2">
        <v>43716</v>
      </c>
      <c r="CI1762">
        <v>95</v>
      </c>
      <c r="CJ1762">
        <v>10</v>
      </c>
      <c r="CK1762">
        <v>9</v>
      </c>
      <c r="CL1762">
        <v>10</v>
      </c>
      <c r="CM1762">
        <v>10</v>
      </c>
      <c r="CN1762">
        <v>10</v>
      </c>
      <c r="CO1762">
        <v>9</v>
      </c>
      <c r="CP1762" s="1" t="s">
        <v>130</v>
      </c>
      <c r="CQ1762" s="1" t="s">
        <v>24217</v>
      </c>
      <c r="CR1762" s="1" t="s">
        <v>113</v>
      </c>
      <c r="CS1762" s="1" t="s">
        <v>125</v>
      </c>
      <c r="CT1762" s="1" t="s">
        <v>125</v>
      </c>
      <c r="CU1762" s="1" t="s">
        <v>175</v>
      </c>
      <c r="CV1762" s="1" t="s">
        <v>125</v>
      </c>
      <c r="CW1762" s="1" t="s">
        <v>125</v>
      </c>
      <c r="CX1762">
        <v>1</v>
      </c>
      <c r="CY1762">
        <v>1</v>
      </c>
      <c r="CZ1762">
        <v>0</v>
      </c>
      <c r="DA1762">
        <v>0</v>
      </c>
      <c r="DB1762" s="1" t="s">
        <v>14186</v>
      </c>
    </row>
    <row r="1763" spans="1:106" ht="288" x14ac:dyDescent="0.3">
      <c r="A1763">
        <v>2542510</v>
      </c>
      <c r="B1763" s="1" t="s">
        <v>24218</v>
      </c>
      <c r="C1763">
        <v>20190917034823</v>
      </c>
      <c r="D1763" s="2">
        <v>43725</v>
      </c>
      <c r="E1763" s="1" t="s">
        <v>97429</v>
      </c>
      <c r="F1763" s="1" t="s">
        <v>24219</v>
      </c>
      <c r="G1763" s="1" t="s">
        <v>24220</v>
      </c>
      <c r="H1763" s="1" t="s">
        <v>24221</v>
      </c>
      <c r="I1763" s="1" t="s">
        <v>111</v>
      </c>
      <c r="J1763" s="1" t="s">
        <v>113</v>
      </c>
      <c r="K1763" s="1" t="s">
        <v>113</v>
      </c>
      <c r="L1763" s="1" t="s">
        <v>113</v>
      </c>
      <c r="M1763" s="1" t="s">
        <v>113</v>
      </c>
      <c r="N1763" s="1" t="s">
        <v>2448</v>
      </c>
      <c r="O1763" s="1" t="s">
        <v>2449</v>
      </c>
      <c r="P1763" s="1" t="s">
        <v>113</v>
      </c>
      <c r="Q1763" s="1" t="s">
        <v>113</v>
      </c>
      <c r="R1763" s="1" t="s">
        <v>24222</v>
      </c>
      <c r="S1763" s="1" t="s">
        <v>113</v>
      </c>
      <c r="T1763">
        <v>1435464</v>
      </c>
      <c r="U1763" s="1" t="s">
        <v>2451</v>
      </c>
      <c r="V1763" s="1" t="s">
        <v>2452</v>
      </c>
      <c r="W1763" s="2">
        <v>40870</v>
      </c>
      <c r="X1763" s="1" t="s">
        <v>188</v>
      </c>
      <c r="Y1763" s="3" t="s">
        <v>101557</v>
      </c>
      <c r="Z1763" s="1" t="s">
        <v>122</v>
      </c>
      <c r="AA1763" s="1" t="s">
        <v>190</v>
      </c>
      <c r="AB1763" s="1" t="s">
        <v>124</v>
      </c>
      <c r="AC1763" s="1" t="s">
        <v>125</v>
      </c>
      <c r="AD1763" s="1" t="s">
        <v>2453</v>
      </c>
      <c r="AE1763" s="1" t="s">
        <v>2454</v>
      </c>
      <c r="AF1763" s="1" t="s">
        <v>1702</v>
      </c>
      <c r="AG1763">
        <v>21</v>
      </c>
      <c r="AH1763">
        <v>21</v>
      </c>
      <c r="AI1763" s="1" t="s">
        <v>740</v>
      </c>
      <c r="AJ1763" s="1" t="s">
        <v>130</v>
      </c>
      <c r="AK1763" s="1" t="s">
        <v>125</v>
      </c>
      <c r="AL1763" s="1" t="s">
        <v>252</v>
      </c>
      <c r="AM1763" s="1" t="s">
        <v>163</v>
      </c>
      <c r="AN1763" s="1" t="s">
        <v>502</v>
      </c>
      <c r="AO1763" s="1" t="s">
        <v>163</v>
      </c>
      <c r="AP1763" s="1" t="s">
        <v>133</v>
      </c>
      <c r="AQ1763" s="1" t="s">
        <v>133</v>
      </c>
      <c r="AR1763">
        <v>8009</v>
      </c>
      <c r="AS1763" s="1" t="s">
        <v>133</v>
      </c>
      <c r="AT1763" s="1" t="s">
        <v>135</v>
      </c>
      <c r="AU1763" s="1" t="s">
        <v>136</v>
      </c>
      <c r="AV1763" s="1" t="s">
        <v>137</v>
      </c>
      <c r="AW1763" s="1" t="s">
        <v>22798</v>
      </c>
      <c r="AX1763" s="1" t="s">
        <v>21399</v>
      </c>
      <c r="AY1763" s="1" t="s">
        <v>130</v>
      </c>
      <c r="AZ1763" s="1" t="s">
        <v>781</v>
      </c>
      <c r="BA1763" s="1" t="s">
        <v>782</v>
      </c>
      <c r="BB1763">
        <v>6</v>
      </c>
      <c r="BC1763" s="1" t="s">
        <v>166</v>
      </c>
      <c r="BD1763">
        <v>3</v>
      </c>
      <c r="BE1763">
        <v>3</v>
      </c>
      <c r="BF1763" s="1" t="s">
        <v>143</v>
      </c>
      <c r="BG1763" s="1" t="s">
        <v>24223</v>
      </c>
      <c r="BI1763" s="1" t="s">
        <v>24224</v>
      </c>
      <c r="BJ1763" s="1" t="s">
        <v>113</v>
      </c>
      <c r="BK1763" s="1" t="s">
        <v>113</v>
      </c>
      <c r="BL1763" s="1" t="s">
        <v>785</v>
      </c>
      <c r="BM1763" s="1" t="s">
        <v>145</v>
      </c>
      <c r="BN1763">
        <v>4</v>
      </c>
      <c r="BO1763" s="1" t="s">
        <v>170</v>
      </c>
      <c r="BP1763">
        <v>3</v>
      </c>
      <c r="BQ1763">
        <v>1125</v>
      </c>
      <c r="BR1763">
        <v>2</v>
      </c>
      <c r="BS1763">
        <v>3</v>
      </c>
      <c r="BT1763">
        <v>1125</v>
      </c>
      <c r="BU1763">
        <v>1125</v>
      </c>
      <c r="BV1763" s="1" t="s">
        <v>149</v>
      </c>
      <c r="BW1763" s="1" t="s">
        <v>172</v>
      </c>
      <c r="BX1763" s="1" t="s">
        <v>257</v>
      </c>
      <c r="BY1763" s="1" t="s">
        <v>130</v>
      </c>
      <c r="BZ1763">
        <v>5</v>
      </c>
      <c r="CA1763">
        <v>35</v>
      </c>
      <c r="CB1763">
        <v>65</v>
      </c>
      <c r="CC1763">
        <v>335</v>
      </c>
      <c r="CD1763" s="2">
        <v>43725</v>
      </c>
      <c r="CE1763">
        <v>69</v>
      </c>
      <c r="CF1763">
        <v>13</v>
      </c>
      <c r="CG1763" s="2">
        <v>41795</v>
      </c>
      <c r="CH1763" s="2">
        <v>43712</v>
      </c>
      <c r="CI1763">
        <v>93</v>
      </c>
      <c r="CJ1763">
        <v>10</v>
      </c>
      <c r="CK1763">
        <v>9</v>
      </c>
      <c r="CL1763">
        <v>10</v>
      </c>
      <c r="CM1763">
        <v>10</v>
      </c>
      <c r="CN1763">
        <v>10</v>
      </c>
      <c r="CO1763">
        <v>9</v>
      </c>
      <c r="CP1763" s="1" t="s">
        <v>130</v>
      </c>
      <c r="CQ1763" s="1" t="s">
        <v>24225</v>
      </c>
      <c r="CR1763" s="1" t="s">
        <v>113</v>
      </c>
      <c r="CS1763" s="1" t="s">
        <v>130</v>
      </c>
      <c r="CT1763" s="1" t="s">
        <v>125</v>
      </c>
      <c r="CU1763" s="1" t="s">
        <v>175</v>
      </c>
      <c r="CV1763" s="1" t="s">
        <v>130</v>
      </c>
      <c r="CW1763" s="1" t="s">
        <v>130</v>
      </c>
      <c r="CX1763">
        <v>20</v>
      </c>
      <c r="CY1763">
        <v>13</v>
      </c>
      <c r="CZ1763">
        <v>0</v>
      </c>
      <c r="DA1763">
        <v>0</v>
      </c>
      <c r="DB1763" s="1" t="s">
        <v>2459</v>
      </c>
    </row>
    <row r="1764" spans="1:106" x14ac:dyDescent="0.3">
      <c r="A1764">
        <v>2543528</v>
      </c>
      <c r="B1764" s="1" t="s">
        <v>24226</v>
      </c>
      <c r="C1764">
        <v>20190917034823</v>
      </c>
      <c r="D1764" s="2">
        <v>43725</v>
      </c>
      <c r="E1764" s="1" t="s">
        <v>24227</v>
      </c>
      <c r="F1764" s="1" t="s">
        <v>24228</v>
      </c>
      <c r="G1764" s="1" t="s">
        <v>98110</v>
      </c>
      <c r="H1764" s="1" t="s">
        <v>24229</v>
      </c>
      <c r="I1764" s="1" t="s">
        <v>111</v>
      </c>
      <c r="J1764" s="1" t="s">
        <v>113</v>
      </c>
      <c r="K1764" s="1" t="s">
        <v>113</v>
      </c>
      <c r="L1764" s="1" t="s">
        <v>111194</v>
      </c>
      <c r="M1764" s="1" t="s">
        <v>24230</v>
      </c>
      <c r="N1764" s="1" t="s">
        <v>113</v>
      </c>
      <c r="O1764" s="1" t="s">
        <v>24231</v>
      </c>
      <c r="P1764" s="1" t="s">
        <v>113</v>
      </c>
      <c r="Q1764" s="1" t="s">
        <v>113</v>
      </c>
      <c r="R1764" s="1" t="s">
        <v>24232</v>
      </c>
      <c r="S1764" s="1" t="s">
        <v>113</v>
      </c>
      <c r="T1764">
        <v>13023285</v>
      </c>
      <c r="U1764" s="1" t="s">
        <v>24233</v>
      </c>
      <c r="V1764" s="1" t="s">
        <v>8503</v>
      </c>
      <c r="W1764" s="2">
        <v>41709</v>
      </c>
      <c r="X1764" s="1" t="s">
        <v>136</v>
      </c>
      <c r="Y1764" s="1" t="s">
        <v>113</v>
      </c>
      <c r="Z1764" s="1" t="s">
        <v>669</v>
      </c>
      <c r="AA1764" s="1" t="s">
        <v>190</v>
      </c>
      <c r="AB1764" s="1" t="s">
        <v>124</v>
      </c>
      <c r="AC1764" s="1" t="s">
        <v>125</v>
      </c>
      <c r="AD1764" s="1" t="s">
        <v>24234</v>
      </c>
      <c r="AE1764" s="1" t="s">
        <v>24235</v>
      </c>
      <c r="AF1764" s="1" t="s">
        <v>921</v>
      </c>
      <c r="AG1764">
        <v>1</v>
      </c>
      <c r="AH1764">
        <v>1</v>
      </c>
      <c r="AI1764" s="1" t="s">
        <v>1883</v>
      </c>
      <c r="AJ1764" s="1" t="s">
        <v>130</v>
      </c>
      <c r="AK1764" s="1" t="s">
        <v>125</v>
      </c>
      <c r="AL1764" s="1" t="s">
        <v>188</v>
      </c>
      <c r="AM1764" s="1" t="s">
        <v>100131</v>
      </c>
      <c r="AN1764" s="1" t="s">
        <v>922</v>
      </c>
      <c r="AO1764" s="1" t="s">
        <v>100131</v>
      </c>
      <c r="AP1764" s="1" t="s">
        <v>133</v>
      </c>
      <c r="AQ1764" s="1" t="s">
        <v>367</v>
      </c>
      <c r="AR1764">
        <v>8027</v>
      </c>
      <c r="AS1764" s="1" t="s">
        <v>133</v>
      </c>
      <c r="AT1764" s="1" t="s">
        <v>135</v>
      </c>
      <c r="AU1764" s="1" t="s">
        <v>136</v>
      </c>
      <c r="AV1764" s="1" t="s">
        <v>137</v>
      </c>
      <c r="AW1764" s="1" t="s">
        <v>19148</v>
      </c>
      <c r="AX1764" s="1" t="s">
        <v>24236</v>
      </c>
      <c r="AY1764" s="1" t="s">
        <v>130</v>
      </c>
      <c r="AZ1764" s="1" t="s">
        <v>140</v>
      </c>
      <c r="BA1764" s="1" t="s">
        <v>141</v>
      </c>
      <c r="BB1764">
        <v>4</v>
      </c>
      <c r="BC1764" s="1" t="s">
        <v>142</v>
      </c>
      <c r="BD1764">
        <v>2</v>
      </c>
      <c r="BE1764">
        <v>4</v>
      </c>
      <c r="BF1764" s="1" t="s">
        <v>143</v>
      </c>
      <c r="BG1764" s="1" t="s">
        <v>24237</v>
      </c>
      <c r="BI1764" s="1" t="s">
        <v>2351</v>
      </c>
      <c r="BJ1764" s="1" t="s">
        <v>113</v>
      </c>
      <c r="BK1764" s="1" t="s">
        <v>113</v>
      </c>
      <c r="BL1764" s="1" t="s">
        <v>309</v>
      </c>
      <c r="BM1764" s="1" t="s">
        <v>169</v>
      </c>
      <c r="BN1764">
        <v>1</v>
      </c>
      <c r="BO1764" s="1" t="s">
        <v>311</v>
      </c>
      <c r="BP1764">
        <v>4</v>
      </c>
      <c r="BQ1764">
        <v>1125</v>
      </c>
      <c r="BR1764">
        <v>4</v>
      </c>
      <c r="BS1764">
        <v>4</v>
      </c>
      <c r="BT1764">
        <v>1125</v>
      </c>
      <c r="BU1764">
        <v>1125</v>
      </c>
      <c r="BV1764" s="1" t="s">
        <v>417</v>
      </c>
      <c r="BW1764" s="1" t="s">
        <v>172</v>
      </c>
      <c r="BX1764" s="1" t="s">
        <v>398</v>
      </c>
      <c r="BY1764" s="1" t="s">
        <v>130</v>
      </c>
      <c r="BZ1764">
        <v>0</v>
      </c>
      <c r="CA1764">
        <v>12</v>
      </c>
      <c r="CB1764">
        <v>42</v>
      </c>
      <c r="CC1764">
        <v>317</v>
      </c>
      <c r="CD1764" s="2">
        <v>43725</v>
      </c>
      <c r="CE1764">
        <v>72</v>
      </c>
      <c r="CF1764">
        <v>16</v>
      </c>
      <c r="CG1764" s="2">
        <v>41751</v>
      </c>
      <c r="CH1764" s="2">
        <v>43709</v>
      </c>
      <c r="CI1764">
        <v>97</v>
      </c>
      <c r="CJ1764">
        <v>10</v>
      </c>
      <c r="CK1764">
        <v>10</v>
      </c>
      <c r="CL1764">
        <v>10</v>
      </c>
      <c r="CM1764">
        <v>10</v>
      </c>
      <c r="CN1764">
        <v>9</v>
      </c>
      <c r="CO1764">
        <v>10</v>
      </c>
      <c r="CP1764" s="1" t="s">
        <v>130</v>
      </c>
      <c r="CQ1764" s="1" t="s">
        <v>113</v>
      </c>
      <c r="CR1764" s="1" t="s">
        <v>113</v>
      </c>
      <c r="CS1764" s="1" t="s">
        <v>125</v>
      </c>
      <c r="CT1764" s="1" t="s">
        <v>125</v>
      </c>
      <c r="CU1764" s="1" t="s">
        <v>175</v>
      </c>
      <c r="CV1764" s="1" t="s">
        <v>125</v>
      </c>
      <c r="CW1764" s="1" t="s">
        <v>125</v>
      </c>
      <c r="CX1764">
        <v>1</v>
      </c>
      <c r="CY1764">
        <v>1</v>
      </c>
      <c r="CZ1764">
        <v>0</v>
      </c>
      <c r="DA1764">
        <v>0</v>
      </c>
      <c r="DB1764" s="1" t="s">
        <v>3906</v>
      </c>
    </row>
    <row r="1765" spans="1:106" x14ac:dyDescent="0.3">
      <c r="A1765">
        <v>2545534</v>
      </c>
      <c r="B1765" s="1" t="s">
        <v>24238</v>
      </c>
      <c r="C1765">
        <v>20190917034823</v>
      </c>
      <c r="D1765" s="2">
        <v>43725</v>
      </c>
      <c r="E1765" s="1" t="s">
        <v>24239</v>
      </c>
      <c r="F1765" s="1" t="s">
        <v>24240</v>
      </c>
      <c r="G1765" s="1" t="s">
        <v>24241</v>
      </c>
      <c r="H1765" s="1" t="s">
        <v>24242</v>
      </c>
      <c r="I1765" s="1" t="s">
        <v>111</v>
      </c>
      <c r="J1765" s="1" t="s">
        <v>24243</v>
      </c>
      <c r="K1765" s="1" t="s">
        <v>113</v>
      </c>
      <c r="L1765" s="1" t="s">
        <v>100495</v>
      </c>
      <c r="M1765" s="1" t="s">
        <v>24244</v>
      </c>
      <c r="N1765" s="1" t="s">
        <v>24245</v>
      </c>
      <c r="O1765" s="1" t="s">
        <v>24246</v>
      </c>
      <c r="P1765" s="1" t="s">
        <v>113</v>
      </c>
      <c r="Q1765" s="1" t="s">
        <v>113</v>
      </c>
      <c r="R1765" s="1" t="s">
        <v>24247</v>
      </c>
      <c r="S1765" s="1" t="s">
        <v>113</v>
      </c>
      <c r="T1765">
        <v>3145982</v>
      </c>
      <c r="U1765" s="1" t="s">
        <v>24248</v>
      </c>
      <c r="V1765" s="1" t="s">
        <v>24249</v>
      </c>
      <c r="W1765" s="2">
        <v>41124</v>
      </c>
      <c r="X1765" s="1" t="s">
        <v>188</v>
      </c>
      <c r="Y1765" s="1" t="s">
        <v>111195</v>
      </c>
      <c r="Z1765" s="1" t="s">
        <v>122</v>
      </c>
      <c r="AA1765" s="1" t="s">
        <v>190</v>
      </c>
      <c r="AB1765" s="1" t="s">
        <v>124</v>
      </c>
      <c r="AC1765" s="1" t="s">
        <v>125</v>
      </c>
      <c r="AD1765" s="1" t="s">
        <v>24250</v>
      </c>
      <c r="AE1765" s="1" t="s">
        <v>24251</v>
      </c>
      <c r="AF1765" s="1" t="s">
        <v>500</v>
      </c>
      <c r="AG1765">
        <v>1</v>
      </c>
      <c r="AH1765">
        <v>1</v>
      </c>
      <c r="AI1765" s="1" t="s">
        <v>129</v>
      </c>
      <c r="AJ1765" s="1" t="s">
        <v>130</v>
      </c>
      <c r="AK1765" s="1" t="s">
        <v>130</v>
      </c>
      <c r="AL1765" s="1" t="s">
        <v>252</v>
      </c>
      <c r="AM1765" s="1" t="s">
        <v>500</v>
      </c>
      <c r="AN1765" s="1" t="s">
        <v>502</v>
      </c>
      <c r="AO1765" s="1" t="s">
        <v>163</v>
      </c>
      <c r="AP1765" s="1" t="s">
        <v>133</v>
      </c>
      <c r="AQ1765" s="1" t="s">
        <v>133</v>
      </c>
      <c r="AR1765">
        <v>8009</v>
      </c>
      <c r="AS1765" s="1" t="s">
        <v>133</v>
      </c>
      <c r="AT1765" s="1" t="s">
        <v>135</v>
      </c>
      <c r="AU1765" s="1" t="s">
        <v>136</v>
      </c>
      <c r="AV1765" s="1" t="s">
        <v>137</v>
      </c>
      <c r="AW1765" s="1" t="s">
        <v>24252</v>
      </c>
      <c r="AX1765" s="1" t="s">
        <v>8303</v>
      </c>
      <c r="AY1765" s="1" t="s">
        <v>130</v>
      </c>
      <c r="AZ1765" s="1" t="s">
        <v>140</v>
      </c>
      <c r="BA1765" s="1" t="s">
        <v>141</v>
      </c>
      <c r="BB1765">
        <v>2</v>
      </c>
      <c r="BC1765" s="1" t="s">
        <v>142</v>
      </c>
      <c r="BD1765">
        <v>1</v>
      </c>
      <c r="BE1765">
        <v>1</v>
      </c>
      <c r="BF1765" s="1" t="s">
        <v>143</v>
      </c>
      <c r="BG1765" s="1" t="s">
        <v>24253</v>
      </c>
      <c r="BI1765" s="1" t="s">
        <v>5590</v>
      </c>
      <c r="BJ1765" s="1" t="s">
        <v>525</v>
      </c>
      <c r="BK1765" s="1" t="s">
        <v>620</v>
      </c>
      <c r="BL1765" s="1" t="s">
        <v>346</v>
      </c>
      <c r="BM1765" s="1" t="s">
        <v>169</v>
      </c>
      <c r="BN1765">
        <v>2</v>
      </c>
      <c r="BO1765" s="1" t="s">
        <v>170</v>
      </c>
      <c r="BP1765">
        <v>3</v>
      </c>
      <c r="BQ1765">
        <v>1125</v>
      </c>
      <c r="BR1765">
        <v>3</v>
      </c>
      <c r="BS1765">
        <v>3</v>
      </c>
      <c r="BT1765">
        <v>1125</v>
      </c>
      <c r="BU1765">
        <v>1125</v>
      </c>
      <c r="BV1765" s="1" t="s">
        <v>149</v>
      </c>
      <c r="BW1765" s="1" t="s">
        <v>172</v>
      </c>
      <c r="BX1765" s="1" t="s">
        <v>398</v>
      </c>
      <c r="BY1765" s="1" t="s">
        <v>130</v>
      </c>
      <c r="BZ1765">
        <v>0</v>
      </c>
      <c r="CA1765">
        <v>22</v>
      </c>
      <c r="CB1765">
        <v>52</v>
      </c>
      <c r="CC1765">
        <v>327</v>
      </c>
      <c r="CD1765" s="2">
        <v>43725</v>
      </c>
      <c r="CE1765">
        <v>167</v>
      </c>
      <c r="CF1765">
        <v>36</v>
      </c>
      <c r="CG1765" s="2">
        <v>41771</v>
      </c>
      <c r="CH1765" s="2">
        <v>43719</v>
      </c>
      <c r="CI1765">
        <v>88</v>
      </c>
      <c r="CJ1765">
        <v>9</v>
      </c>
      <c r="CK1765">
        <v>9</v>
      </c>
      <c r="CL1765">
        <v>10</v>
      </c>
      <c r="CM1765">
        <v>10</v>
      </c>
      <c r="CN1765">
        <v>10</v>
      </c>
      <c r="CO1765">
        <v>9</v>
      </c>
      <c r="CP1765" s="1" t="s">
        <v>130</v>
      </c>
      <c r="CQ1765" s="1" t="s">
        <v>24254</v>
      </c>
      <c r="CR1765" s="1" t="s">
        <v>113</v>
      </c>
      <c r="CS1765" s="1" t="s">
        <v>130</v>
      </c>
      <c r="CT1765" s="1" t="s">
        <v>125</v>
      </c>
      <c r="CU1765" s="1" t="s">
        <v>175</v>
      </c>
      <c r="CV1765" s="1" t="s">
        <v>125</v>
      </c>
      <c r="CW1765" s="1" t="s">
        <v>125</v>
      </c>
      <c r="CX1765">
        <v>1</v>
      </c>
      <c r="CY1765">
        <v>1</v>
      </c>
      <c r="CZ1765">
        <v>0</v>
      </c>
      <c r="DA1765">
        <v>0</v>
      </c>
      <c r="DB1765" s="1" t="s">
        <v>8389</v>
      </c>
    </row>
    <row r="1766" spans="1:106" x14ac:dyDescent="0.3">
      <c r="A1766">
        <v>2545587</v>
      </c>
      <c r="B1766" s="1" t="s">
        <v>24255</v>
      </c>
      <c r="C1766">
        <v>20190917034823</v>
      </c>
      <c r="D1766" s="2">
        <v>43725</v>
      </c>
      <c r="E1766" s="1" t="s">
        <v>24256</v>
      </c>
      <c r="F1766" s="1" t="s">
        <v>24257</v>
      </c>
      <c r="G1766" s="1" t="s">
        <v>101916</v>
      </c>
      <c r="H1766" s="1" t="s">
        <v>24258</v>
      </c>
      <c r="I1766" s="1" t="s">
        <v>111</v>
      </c>
      <c r="J1766" s="1" t="s">
        <v>103888</v>
      </c>
      <c r="K1766" s="1" t="s">
        <v>113</v>
      </c>
      <c r="L1766" s="1" t="s">
        <v>113</v>
      </c>
      <c r="M1766" s="1" t="s">
        <v>101917</v>
      </c>
      <c r="N1766" s="1" t="s">
        <v>113</v>
      </c>
      <c r="O1766" s="1" t="s">
        <v>24259</v>
      </c>
      <c r="P1766" s="1" t="s">
        <v>113</v>
      </c>
      <c r="Q1766" s="1" t="s">
        <v>113</v>
      </c>
      <c r="R1766" s="1" t="s">
        <v>24260</v>
      </c>
      <c r="S1766" s="1" t="s">
        <v>113</v>
      </c>
      <c r="T1766">
        <v>12531015</v>
      </c>
      <c r="U1766" s="1" t="s">
        <v>24261</v>
      </c>
      <c r="V1766" s="1" t="s">
        <v>101718</v>
      </c>
      <c r="W1766" s="2">
        <v>41694</v>
      </c>
      <c r="X1766" s="1" t="s">
        <v>188</v>
      </c>
      <c r="Y1766" s="3" t="s">
        <v>101918</v>
      </c>
      <c r="Z1766" s="1" t="s">
        <v>189</v>
      </c>
      <c r="AA1766" s="1" t="s">
        <v>190</v>
      </c>
      <c r="AB1766" s="1" t="s">
        <v>124</v>
      </c>
      <c r="AC1766" s="1" t="s">
        <v>125</v>
      </c>
      <c r="AD1766" s="1" t="s">
        <v>24262</v>
      </c>
      <c r="AE1766" s="1" t="s">
        <v>24263</v>
      </c>
      <c r="AF1766" s="1" t="s">
        <v>113</v>
      </c>
      <c r="AG1766">
        <v>0</v>
      </c>
      <c r="AH1766">
        <v>0</v>
      </c>
      <c r="AI1766" s="1" t="s">
        <v>129</v>
      </c>
      <c r="AJ1766" s="1" t="s">
        <v>130</v>
      </c>
      <c r="AK1766" s="1" t="s">
        <v>130</v>
      </c>
      <c r="AL1766" s="1" t="s">
        <v>195</v>
      </c>
      <c r="AM1766" s="1" t="s">
        <v>97780</v>
      </c>
      <c r="AN1766" s="1" t="s">
        <v>1663</v>
      </c>
      <c r="AO1766" s="1" t="s">
        <v>97780</v>
      </c>
      <c r="AP1766" s="1" t="s">
        <v>133</v>
      </c>
      <c r="AQ1766" s="1" t="s">
        <v>197</v>
      </c>
      <c r="AR1766">
        <v>8031</v>
      </c>
      <c r="AS1766" s="1" t="s">
        <v>133</v>
      </c>
      <c r="AT1766" s="1" t="s">
        <v>135</v>
      </c>
      <c r="AU1766" s="1" t="s">
        <v>136</v>
      </c>
      <c r="AV1766" s="1" t="s">
        <v>137</v>
      </c>
      <c r="AW1766" s="1" t="s">
        <v>24264</v>
      </c>
      <c r="AX1766" s="1" t="s">
        <v>24265</v>
      </c>
      <c r="AY1766" s="1" t="s">
        <v>125</v>
      </c>
      <c r="AZ1766" s="1" t="s">
        <v>140</v>
      </c>
      <c r="BA1766" s="1" t="s">
        <v>200</v>
      </c>
      <c r="BB1766">
        <v>2</v>
      </c>
      <c r="BC1766" s="1" t="s">
        <v>321</v>
      </c>
      <c r="BD1766">
        <v>1</v>
      </c>
      <c r="BE1766">
        <v>1</v>
      </c>
      <c r="BF1766" s="1" t="s">
        <v>143</v>
      </c>
      <c r="BG1766" s="1" t="s">
        <v>24266</v>
      </c>
      <c r="BI1766" s="1" t="s">
        <v>396</v>
      </c>
      <c r="BJ1766" s="1" t="s">
        <v>113</v>
      </c>
      <c r="BK1766" s="1" t="s">
        <v>113</v>
      </c>
      <c r="BL1766" s="1" t="s">
        <v>203</v>
      </c>
      <c r="BM1766" s="1" t="s">
        <v>311</v>
      </c>
      <c r="BN1766">
        <v>1</v>
      </c>
      <c r="BO1766" s="1" t="s">
        <v>204</v>
      </c>
      <c r="BP1766">
        <v>1</v>
      </c>
      <c r="BQ1766">
        <v>1125</v>
      </c>
      <c r="BR1766">
        <v>1</v>
      </c>
      <c r="BS1766">
        <v>1</v>
      </c>
      <c r="BT1766">
        <v>1125</v>
      </c>
      <c r="BU1766">
        <v>1125</v>
      </c>
      <c r="BV1766" s="1" t="s">
        <v>142</v>
      </c>
      <c r="BW1766" s="1" t="s">
        <v>172</v>
      </c>
      <c r="BX1766" s="1" t="s">
        <v>375</v>
      </c>
      <c r="BY1766" s="1" t="s">
        <v>130</v>
      </c>
      <c r="BZ1766">
        <v>0</v>
      </c>
      <c r="CA1766">
        <v>0</v>
      </c>
      <c r="CB1766">
        <v>1</v>
      </c>
      <c r="CC1766">
        <v>4</v>
      </c>
      <c r="CD1766" s="2">
        <v>43725</v>
      </c>
      <c r="CE1766">
        <v>67</v>
      </c>
      <c r="CF1766">
        <v>1</v>
      </c>
      <c r="CG1766" s="2">
        <v>42491</v>
      </c>
      <c r="CH1766" s="2">
        <v>43684</v>
      </c>
      <c r="CI1766">
        <v>95</v>
      </c>
      <c r="CJ1766">
        <v>10</v>
      </c>
      <c r="CK1766">
        <v>10</v>
      </c>
      <c r="CL1766">
        <v>10</v>
      </c>
      <c r="CM1766">
        <v>10</v>
      </c>
      <c r="CN1766">
        <v>9</v>
      </c>
      <c r="CO1766">
        <v>10</v>
      </c>
      <c r="CP1766" s="1" t="s">
        <v>130</v>
      </c>
      <c r="CQ1766" s="1" t="s">
        <v>113</v>
      </c>
      <c r="CR1766" s="1" t="s">
        <v>113</v>
      </c>
      <c r="CS1766" s="1" t="s">
        <v>130</v>
      </c>
      <c r="CT1766" s="1" t="s">
        <v>125</v>
      </c>
      <c r="CU1766" s="1" t="s">
        <v>175</v>
      </c>
      <c r="CV1766" s="1" t="s">
        <v>125</v>
      </c>
      <c r="CW1766" s="1" t="s">
        <v>125</v>
      </c>
      <c r="CX1766">
        <v>1</v>
      </c>
      <c r="CY1766">
        <v>0</v>
      </c>
      <c r="CZ1766">
        <v>1</v>
      </c>
      <c r="DA1766">
        <v>0</v>
      </c>
      <c r="DB1766" s="1" t="s">
        <v>3245</v>
      </c>
    </row>
    <row r="1767" spans="1:106" x14ac:dyDescent="0.3">
      <c r="A1767">
        <v>2548929</v>
      </c>
      <c r="B1767" s="1" t="s">
        <v>24267</v>
      </c>
      <c r="C1767">
        <v>20190917034823</v>
      </c>
      <c r="D1767" s="2">
        <v>43725</v>
      </c>
      <c r="E1767" s="1" t="s">
        <v>98111</v>
      </c>
      <c r="F1767" s="1" t="s">
        <v>108990</v>
      </c>
      <c r="G1767" s="1" t="s">
        <v>113</v>
      </c>
      <c r="H1767" s="1" t="s">
        <v>108990</v>
      </c>
      <c r="I1767" s="1" t="s">
        <v>111</v>
      </c>
      <c r="J1767" s="1" t="s">
        <v>113</v>
      </c>
      <c r="K1767" s="1" t="s">
        <v>113</v>
      </c>
      <c r="L1767" s="1" t="s">
        <v>113</v>
      </c>
      <c r="M1767" s="1" t="s">
        <v>113</v>
      </c>
      <c r="N1767" s="1" t="s">
        <v>113</v>
      </c>
      <c r="O1767" s="1" t="s">
        <v>113</v>
      </c>
      <c r="P1767" s="1" t="s">
        <v>113</v>
      </c>
      <c r="Q1767" s="1" t="s">
        <v>113</v>
      </c>
      <c r="R1767" s="1" t="s">
        <v>24268</v>
      </c>
      <c r="S1767" s="1" t="s">
        <v>113</v>
      </c>
      <c r="T1767">
        <v>13038286</v>
      </c>
      <c r="U1767" s="1" t="s">
        <v>24269</v>
      </c>
      <c r="V1767" s="1" t="s">
        <v>24270</v>
      </c>
      <c r="W1767" s="2">
        <v>41709</v>
      </c>
      <c r="X1767" s="1" t="s">
        <v>188</v>
      </c>
      <c r="Y1767" s="3" t="s">
        <v>111196</v>
      </c>
      <c r="Z1767" s="1" t="s">
        <v>189</v>
      </c>
      <c r="AA1767" s="1" t="s">
        <v>190</v>
      </c>
      <c r="AB1767" s="1" t="s">
        <v>124</v>
      </c>
      <c r="AC1767" s="1" t="s">
        <v>130</v>
      </c>
      <c r="AD1767" s="1" t="s">
        <v>24271</v>
      </c>
      <c r="AE1767" s="1" t="s">
        <v>24272</v>
      </c>
      <c r="AF1767" s="1" t="s">
        <v>113</v>
      </c>
      <c r="AG1767">
        <v>1</v>
      </c>
      <c r="AH1767">
        <v>1</v>
      </c>
      <c r="AI1767" s="1" t="s">
        <v>271</v>
      </c>
      <c r="AJ1767" s="1" t="s">
        <v>130</v>
      </c>
      <c r="AK1767" s="1" t="s">
        <v>125</v>
      </c>
      <c r="AL1767" s="1" t="s">
        <v>188</v>
      </c>
      <c r="AM1767" s="1" t="s">
        <v>921</v>
      </c>
      <c r="AN1767" s="1" t="s">
        <v>922</v>
      </c>
      <c r="AO1767" s="1" t="s">
        <v>100131</v>
      </c>
      <c r="AP1767" s="1" t="s">
        <v>133</v>
      </c>
      <c r="AQ1767" s="1" t="s">
        <v>367</v>
      </c>
      <c r="AS1767" s="1" t="s">
        <v>133</v>
      </c>
      <c r="AT1767" s="1" t="s">
        <v>135</v>
      </c>
      <c r="AU1767" s="1" t="s">
        <v>136</v>
      </c>
      <c r="AV1767" s="1" t="s">
        <v>137</v>
      </c>
      <c r="AW1767" s="1" t="s">
        <v>12468</v>
      </c>
      <c r="AX1767" s="1" t="s">
        <v>24273</v>
      </c>
      <c r="AY1767" s="1" t="s">
        <v>125</v>
      </c>
      <c r="AZ1767" s="1" t="s">
        <v>140</v>
      </c>
      <c r="BA1767" s="1" t="s">
        <v>200</v>
      </c>
      <c r="BB1767">
        <v>2</v>
      </c>
      <c r="BC1767" s="1" t="s">
        <v>3046</v>
      </c>
      <c r="BD1767">
        <v>1</v>
      </c>
      <c r="BE1767">
        <v>1</v>
      </c>
      <c r="BF1767" s="1" t="s">
        <v>143</v>
      </c>
      <c r="BG1767" s="1" t="s">
        <v>24274</v>
      </c>
      <c r="BI1767" s="1" t="s">
        <v>396</v>
      </c>
      <c r="BJ1767" s="1" t="s">
        <v>1185</v>
      </c>
      <c r="BK1767" s="1" t="s">
        <v>2074</v>
      </c>
      <c r="BL1767" s="1" t="s">
        <v>113</v>
      </c>
      <c r="BM1767" s="1" t="s">
        <v>113</v>
      </c>
      <c r="BN1767">
        <v>1</v>
      </c>
      <c r="BO1767" s="1" t="s">
        <v>311</v>
      </c>
      <c r="BP1767">
        <v>2</v>
      </c>
      <c r="BQ1767">
        <v>15</v>
      </c>
      <c r="BR1767">
        <v>2</v>
      </c>
      <c r="BS1767">
        <v>2</v>
      </c>
      <c r="BT1767">
        <v>15</v>
      </c>
      <c r="BU1767">
        <v>15</v>
      </c>
      <c r="BV1767" s="1" t="s">
        <v>166</v>
      </c>
      <c r="BW1767" s="1" t="s">
        <v>1648</v>
      </c>
      <c r="BX1767" s="1" t="s">
        <v>2644</v>
      </c>
      <c r="BY1767" s="1" t="s">
        <v>130</v>
      </c>
      <c r="BZ1767">
        <v>3</v>
      </c>
      <c r="CA1767">
        <v>17</v>
      </c>
      <c r="CB1767">
        <v>45</v>
      </c>
      <c r="CC1767">
        <v>316</v>
      </c>
      <c r="CD1767" s="2">
        <v>43725</v>
      </c>
      <c r="CE1767">
        <v>100</v>
      </c>
      <c r="CF1767">
        <v>30</v>
      </c>
      <c r="CG1767" s="2">
        <v>42008</v>
      </c>
      <c r="CH1767" s="2">
        <v>43715</v>
      </c>
      <c r="CI1767">
        <v>96</v>
      </c>
      <c r="CJ1767">
        <v>10</v>
      </c>
      <c r="CK1767">
        <v>10</v>
      </c>
      <c r="CL1767">
        <v>10</v>
      </c>
      <c r="CM1767">
        <v>10</v>
      </c>
      <c r="CN1767">
        <v>10</v>
      </c>
      <c r="CO1767">
        <v>10</v>
      </c>
      <c r="CP1767" s="1" t="s">
        <v>130</v>
      </c>
      <c r="CQ1767" s="1" t="s">
        <v>113</v>
      </c>
      <c r="CR1767" s="1" t="s">
        <v>113</v>
      </c>
      <c r="CS1767" s="1" t="s">
        <v>125</v>
      </c>
      <c r="CT1767" s="1" t="s">
        <v>125</v>
      </c>
      <c r="CU1767" s="1" t="s">
        <v>175</v>
      </c>
      <c r="CV1767" s="1" t="s">
        <v>125</v>
      </c>
      <c r="CW1767" s="1" t="s">
        <v>125</v>
      </c>
      <c r="CX1767">
        <v>1</v>
      </c>
      <c r="CY1767">
        <v>0</v>
      </c>
      <c r="CZ1767">
        <v>1</v>
      </c>
      <c r="DA1767">
        <v>0</v>
      </c>
      <c r="DB1767" s="1" t="s">
        <v>21163</v>
      </c>
    </row>
    <row r="1768" spans="1:106" x14ac:dyDescent="0.3">
      <c r="A1768">
        <v>2552286</v>
      </c>
      <c r="B1768" s="1" t="s">
        <v>24275</v>
      </c>
      <c r="C1768">
        <v>20190917034823</v>
      </c>
      <c r="D1768" s="2">
        <v>43725</v>
      </c>
      <c r="E1768" s="1" t="s">
        <v>24276</v>
      </c>
      <c r="F1768" s="1" t="s">
        <v>24277</v>
      </c>
      <c r="G1768" s="1" t="s">
        <v>24278</v>
      </c>
      <c r="H1768" s="1" t="s">
        <v>24279</v>
      </c>
      <c r="I1768" s="1" t="s">
        <v>111</v>
      </c>
      <c r="J1768" s="1" t="s">
        <v>24280</v>
      </c>
      <c r="K1768" s="1" t="s">
        <v>24281</v>
      </c>
      <c r="L1768" s="1" t="s">
        <v>24282</v>
      </c>
      <c r="M1768" s="1" t="s">
        <v>24283</v>
      </c>
      <c r="N1768" s="1" t="s">
        <v>24284</v>
      </c>
      <c r="O1768" s="1" t="s">
        <v>24285</v>
      </c>
      <c r="P1768" s="1" t="s">
        <v>113</v>
      </c>
      <c r="Q1768" s="1" t="s">
        <v>113</v>
      </c>
      <c r="R1768" s="1" t="s">
        <v>24286</v>
      </c>
      <c r="S1768" s="1" t="s">
        <v>113</v>
      </c>
      <c r="T1768">
        <v>13066925</v>
      </c>
      <c r="U1768" s="1" t="s">
        <v>24287</v>
      </c>
      <c r="V1768" s="1" t="s">
        <v>1248</v>
      </c>
      <c r="W1768" s="2">
        <v>41710</v>
      </c>
      <c r="X1768" s="1" t="s">
        <v>188</v>
      </c>
      <c r="Y1768" s="1" t="s">
        <v>24288</v>
      </c>
      <c r="Z1768" s="1" t="s">
        <v>122</v>
      </c>
      <c r="AA1768" s="1" t="s">
        <v>190</v>
      </c>
      <c r="AB1768" s="1" t="s">
        <v>124</v>
      </c>
      <c r="AC1768" s="1" t="s">
        <v>125</v>
      </c>
      <c r="AD1768" s="1" t="s">
        <v>24289</v>
      </c>
      <c r="AE1768" s="1" t="s">
        <v>24290</v>
      </c>
      <c r="AF1768" s="1" t="s">
        <v>128</v>
      </c>
      <c r="AG1768">
        <v>2</v>
      </c>
      <c r="AH1768">
        <v>2</v>
      </c>
      <c r="AI1768" s="1" t="s">
        <v>129</v>
      </c>
      <c r="AJ1768" s="1" t="s">
        <v>130</v>
      </c>
      <c r="AK1768" s="1" t="s">
        <v>130</v>
      </c>
      <c r="AL1768" s="1" t="s">
        <v>188</v>
      </c>
      <c r="AM1768" s="1" t="s">
        <v>128</v>
      </c>
      <c r="AN1768" s="1" t="s">
        <v>132</v>
      </c>
      <c r="AO1768" s="1" t="s">
        <v>100131</v>
      </c>
      <c r="AP1768" s="1" t="s">
        <v>133</v>
      </c>
      <c r="AQ1768" s="1" t="s">
        <v>367</v>
      </c>
      <c r="AR1768">
        <v>8026</v>
      </c>
      <c r="AS1768" s="1" t="s">
        <v>133</v>
      </c>
      <c r="AT1768" s="1" t="s">
        <v>135</v>
      </c>
      <c r="AU1768" s="1" t="s">
        <v>136</v>
      </c>
      <c r="AV1768" s="1" t="s">
        <v>137</v>
      </c>
      <c r="AW1768" s="1" t="s">
        <v>24291</v>
      </c>
      <c r="AX1768" s="1" t="s">
        <v>24292</v>
      </c>
      <c r="AY1768" s="1" t="s">
        <v>130</v>
      </c>
      <c r="AZ1768" s="1" t="s">
        <v>140</v>
      </c>
      <c r="BA1768" s="1" t="s">
        <v>141</v>
      </c>
      <c r="BB1768">
        <v>8</v>
      </c>
      <c r="BC1768" s="1" t="s">
        <v>166</v>
      </c>
      <c r="BD1768">
        <v>3</v>
      </c>
      <c r="BE1768">
        <v>6</v>
      </c>
      <c r="BF1768" s="1" t="s">
        <v>143</v>
      </c>
      <c r="BG1768" s="1" t="s">
        <v>24293</v>
      </c>
      <c r="BI1768" s="1" t="s">
        <v>926</v>
      </c>
      <c r="BJ1768" s="1" t="s">
        <v>2005</v>
      </c>
      <c r="BK1768" s="1" t="s">
        <v>2834</v>
      </c>
      <c r="BL1768" s="1" t="s">
        <v>233</v>
      </c>
      <c r="BM1768" s="1" t="s">
        <v>881</v>
      </c>
      <c r="BN1768">
        <v>3</v>
      </c>
      <c r="BO1768" s="1" t="s">
        <v>148</v>
      </c>
      <c r="BP1768">
        <v>3</v>
      </c>
      <c r="BQ1768">
        <v>1125</v>
      </c>
      <c r="BR1768">
        <v>3</v>
      </c>
      <c r="BS1768">
        <v>5</v>
      </c>
      <c r="BT1768">
        <v>1125</v>
      </c>
      <c r="BU1768">
        <v>1125</v>
      </c>
      <c r="BV1768" s="1" t="s">
        <v>2749</v>
      </c>
      <c r="BW1768" s="1" t="s">
        <v>172</v>
      </c>
      <c r="BX1768" s="1" t="s">
        <v>257</v>
      </c>
      <c r="BY1768" s="1" t="s">
        <v>130</v>
      </c>
      <c r="BZ1768">
        <v>9</v>
      </c>
      <c r="CA1768">
        <v>36</v>
      </c>
      <c r="CB1768">
        <v>66</v>
      </c>
      <c r="CC1768">
        <v>337</v>
      </c>
      <c r="CD1768" s="2">
        <v>43725</v>
      </c>
      <c r="CE1768">
        <v>37</v>
      </c>
      <c r="CF1768">
        <v>9</v>
      </c>
      <c r="CG1768" s="2">
        <v>41750</v>
      </c>
      <c r="CH1768" s="2">
        <v>43700</v>
      </c>
      <c r="CI1768">
        <v>92</v>
      </c>
      <c r="CJ1768">
        <v>10</v>
      </c>
      <c r="CK1768">
        <v>10</v>
      </c>
      <c r="CL1768">
        <v>10</v>
      </c>
      <c r="CM1768">
        <v>10</v>
      </c>
      <c r="CN1768">
        <v>9</v>
      </c>
      <c r="CO1768">
        <v>9</v>
      </c>
      <c r="CP1768" s="1" t="s">
        <v>130</v>
      </c>
      <c r="CQ1768" s="1" t="s">
        <v>24294</v>
      </c>
      <c r="CR1768" s="1" t="s">
        <v>113</v>
      </c>
      <c r="CS1768" s="1" t="s">
        <v>130</v>
      </c>
      <c r="CT1768" s="1" t="s">
        <v>125</v>
      </c>
      <c r="CU1768" s="1" t="s">
        <v>175</v>
      </c>
      <c r="CV1768" s="1" t="s">
        <v>125</v>
      </c>
      <c r="CW1768" s="1" t="s">
        <v>125</v>
      </c>
      <c r="CX1768">
        <v>2</v>
      </c>
      <c r="CY1768">
        <v>2</v>
      </c>
      <c r="CZ1768">
        <v>0</v>
      </c>
      <c r="DA1768">
        <v>0</v>
      </c>
      <c r="DB1768" s="1" t="s">
        <v>377</v>
      </c>
    </row>
    <row r="1769" spans="1:106" x14ac:dyDescent="0.3">
      <c r="A1769">
        <v>2555964</v>
      </c>
      <c r="B1769" s="1" t="s">
        <v>24295</v>
      </c>
      <c r="C1769">
        <v>20190917034823</v>
      </c>
      <c r="D1769" s="2">
        <v>43725</v>
      </c>
      <c r="E1769" s="1" t="s">
        <v>24296</v>
      </c>
      <c r="F1769" s="1" t="s">
        <v>24297</v>
      </c>
      <c r="G1769" s="1" t="s">
        <v>24298</v>
      </c>
      <c r="H1769" s="1" t="s">
        <v>24299</v>
      </c>
      <c r="I1769" s="1" t="s">
        <v>111</v>
      </c>
      <c r="J1769" s="1" t="s">
        <v>101919</v>
      </c>
      <c r="K1769" s="1" t="s">
        <v>24300</v>
      </c>
      <c r="L1769" s="1" t="s">
        <v>100496</v>
      </c>
      <c r="M1769" s="1" t="s">
        <v>24301</v>
      </c>
      <c r="N1769" s="1" t="s">
        <v>24302</v>
      </c>
      <c r="O1769" s="1" t="s">
        <v>24303</v>
      </c>
      <c r="P1769" s="1" t="s">
        <v>113</v>
      </c>
      <c r="Q1769" s="1" t="s">
        <v>113</v>
      </c>
      <c r="R1769" s="1" t="s">
        <v>24304</v>
      </c>
      <c r="S1769" s="1" t="s">
        <v>113</v>
      </c>
      <c r="T1769">
        <v>13087527</v>
      </c>
      <c r="U1769" s="1" t="s">
        <v>24305</v>
      </c>
      <c r="V1769" s="1" t="s">
        <v>24306</v>
      </c>
      <c r="W1769" s="2">
        <v>41711</v>
      </c>
      <c r="X1769" s="1" t="s">
        <v>188</v>
      </c>
      <c r="Y1769" s="3" t="s">
        <v>111197</v>
      </c>
      <c r="Z1769" s="1" t="s">
        <v>122</v>
      </c>
      <c r="AA1769" s="1" t="s">
        <v>190</v>
      </c>
      <c r="AB1769" s="1" t="s">
        <v>124</v>
      </c>
      <c r="AC1769" s="1" t="s">
        <v>125</v>
      </c>
      <c r="AD1769" s="1" t="s">
        <v>24307</v>
      </c>
      <c r="AE1769" s="1" t="s">
        <v>24308</v>
      </c>
      <c r="AF1769" s="1" t="s">
        <v>97256</v>
      </c>
      <c r="AG1769">
        <v>1</v>
      </c>
      <c r="AH1769">
        <v>1</v>
      </c>
      <c r="AI1769" s="1" t="s">
        <v>4994</v>
      </c>
      <c r="AJ1769" s="1" t="s">
        <v>130</v>
      </c>
      <c r="AK1769" s="1" t="s">
        <v>125</v>
      </c>
      <c r="AL1769" s="1" t="s">
        <v>252</v>
      </c>
      <c r="AM1769" s="1" t="s">
        <v>97258</v>
      </c>
      <c r="AN1769" s="1" t="s">
        <v>97257</v>
      </c>
      <c r="AO1769" s="1" t="s">
        <v>97258</v>
      </c>
      <c r="AP1769" s="1" t="s">
        <v>133</v>
      </c>
      <c r="AQ1769" s="1" t="s">
        <v>133</v>
      </c>
      <c r="AR1769">
        <v>8006</v>
      </c>
      <c r="AS1769" s="1" t="s">
        <v>133</v>
      </c>
      <c r="AT1769" s="1" t="s">
        <v>135</v>
      </c>
      <c r="AU1769" s="1" t="s">
        <v>136</v>
      </c>
      <c r="AV1769" s="1" t="s">
        <v>137</v>
      </c>
      <c r="AW1769" s="1" t="s">
        <v>24309</v>
      </c>
      <c r="AX1769" s="1" t="s">
        <v>24310</v>
      </c>
      <c r="AY1769" s="1" t="s">
        <v>130</v>
      </c>
      <c r="AZ1769" s="1" t="s">
        <v>505</v>
      </c>
      <c r="BA1769" s="1" t="s">
        <v>141</v>
      </c>
      <c r="BB1769">
        <v>6</v>
      </c>
      <c r="BC1769" s="1" t="s">
        <v>166</v>
      </c>
      <c r="BD1769">
        <v>2</v>
      </c>
      <c r="BE1769">
        <v>6</v>
      </c>
      <c r="BF1769" s="1" t="s">
        <v>143</v>
      </c>
      <c r="BG1769" s="1" t="s">
        <v>24311</v>
      </c>
      <c r="BI1769" s="1" t="s">
        <v>3013</v>
      </c>
      <c r="BJ1769" s="1" t="s">
        <v>113</v>
      </c>
      <c r="BK1769" s="1" t="s">
        <v>113</v>
      </c>
      <c r="BL1769" s="1" t="s">
        <v>146</v>
      </c>
      <c r="BM1769" s="1" t="s">
        <v>396</v>
      </c>
      <c r="BN1769">
        <v>2</v>
      </c>
      <c r="BO1769" s="1" t="s">
        <v>148</v>
      </c>
      <c r="BP1769">
        <v>3</v>
      </c>
      <c r="BQ1769">
        <v>1125</v>
      </c>
      <c r="BR1769">
        <v>3</v>
      </c>
      <c r="BS1769">
        <v>3</v>
      </c>
      <c r="BT1769">
        <v>1125</v>
      </c>
      <c r="BU1769">
        <v>1125</v>
      </c>
      <c r="BV1769" s="1" t="s">
        <v>149</v>
      </c>
      <c r="BW1769" s="1" t="s">
        <v>172</v>
      </c>
      <c r="BX1769" s="1" t="s">
        <v>257</v>
      </c>
      <c r="BY1769" s="1" t="s">
        <v>130</v>
      </c>
      <c r="BZ1769">
        <v>12</v>
      </c>
      <c r="CA1769">
        <v>32</v>
      </c>
      <c r="CB1769">
        <v>32</v>
      </c>
      <c r="CC1769">
        <v>291</v>
      </c>
      <c r="CD1769" s="2">
        <v>43725</v>
      </c>
      <c r="CE1769">
        <v>234</v>
      </c>
      <c r="CF1769">
        <v>37</v>
      </c>
      <c r="CG1769" s="2">
        <v>41756</v>
      </c>
      <c r="CH1769" s="2">
        <v>43701</v>
      </c>
      <c r="CI1769">
        <v>95</v>
      </c>
      <c r="CJ1769">
        <v>10</v>
      </c>
      <c r="CK1769">
        <v>10</v>
      </c>
      <c r="CL1769">
        <v>10</v>
      </c>
      <c r="CM1769">
        <v>10</v>
      </c>
      <c r="CN1769">
        <v>10</v>
      </c>
      <c r="CO1769">
        <v>9</v>
      </c>
      <c r="CP1769" s="1" t="s">
        <v>130</v>
      </c>
      <c r="CQ1769" s="1" t="s">
        <v>24312</v>
      </c>
      <c r="CR1769" s="1" t="s">
        <v>113</v>
      </c>
      <c r="CS1769" s="1" t="s">
        <v>130</v>
      </c>
      <c r="CT1769" s="1" t="s">
        <v>125</v>
      </c>
      <c r="CU1769" s="1" t="s">
        <v>175</v>
      </c>
      <c r="CV1769" s="1" t="s">
        <v>125</v>
      </c>
      <c r="CW1769" s="1" t="s">
        <v>125</v>
      </c>
      <c r="CX1769">
        <v>1</v>
      </c>
      <c r="CY1769">
        <v>1</v>
      </c>
      <c r="CZ1769">
        <v>0</v>
      </c>
      <c r="DA1769">
        <v>0</v>
      </c>
      <c r="DB1769" s="1" t="s">
        <v>20179</v>
      </c>
    </row>
    <row r="1770" spans="1:106" x14ac:dyDescent="0.3">
      <c r="A1770">
        <v>2557934</v>
      </c>
      <c r="B1770" s="1" t="s">
        <v>24313</v>
      </c>
      <c r="C1770">
        <v>20190917034823</v>
      </c>
      <c r="D1770" s="2">
        <v>43725</v>
      </c>
      <c r="E1770" s="1" t="s">
        <v>24314</v>
      </c>
      <c r="F1770" s="1" t="s">
        <v>100497</v>
      </c>
      <c r="G1770" s="1" t="s">
        <v>24315</v>
      </c>
      <c r="H1770" s="1" t="s">
        <v>100498</v>
      </c>
      <c r="I1770" s="1" t="s">
        <v>111</v>
      </c>
      <c r="J1770" s="1" t="s">
        <v>100499</v>
      </c>
      <c r="K1770" s="1" t="s">
        <v>113</v>
      </c>
      <c r="L1770" s="1" t="s">
        <v>100500</v>
      </c>
      <c r="M1770" s="1" t="s">
        <v>24316</v>
      </c>
      <c r="N1770" s="1" t="s">
        <v>24317</v>
      </c>
      <c r="O1770" s="1" t="s">
        <v>24318</v>
      </c>
      <c r="P1770" s="1" t="s">
        <v>113</v>
      </c>
      <c r="Q1770" s="1" t="s">
        <v>113</v>
      </c>
      <c r="R1770" s="1" t="s">
        <v>24319</v>
      </c>
      <c r="S1770" s="1" t="s">
        <v>113</v>
      </c>
      <c r="T1770">
        <v>13095613</v>
      </c>
      <c r="U1770" s="1" t="s">
        <v>24320</v>
      </c>
      <c r="V1770" s="1" t="s">
        <v>24321</v>
      </c>
      <c r="W1770" s="2">
        <v>41711</v>
      </c>
      <c r="X1770" s="1" t="s">
        <v>188</v>
      </c>
      <c r="Y1770" s="3" t="s">
        <v>103889</v>
      </c>
      <c r="Z1770" s="1" t="s">
        <v>122</v>
      </c>
      <c r="AA1770" s="1" t="s">
        <v>190</v>
      </c>
      <c r="AB1770" s="1" t="s">
        <v>124</v>
      </c>
      <c r="AC1770" s="1" t="s">
        <v>130</v>
      </c>
      <c r="AD1770" s="1" t="s">
        <v>24322</v>
      </c>
      <c r="AE1770" s="1" t="s">
        <v>24323</v>
      </c>
      <c r="AF1770" s="1" t="s">
        <v>543</v>
      </c>
      <c r="AG1770">
        <v>1</v>
      </c>
      <c r="AH1770">
        <v>1</v>
      </c>
      <c r="AI1770" s="1" t="s">
        <v>129</v>
      </c>
      <c r="AJ1770" s="1" t="s">
        <v>130</v>
      </c>
      <c r="AK1770" s="1" t="s">
        <v>130</v>
      </c>
      <c r="AL1770" s="1" t="s">
        <v>103279</v>
      </c>
      <c r="AM1770" s="1" t="s">
        <v>99840</v>
      </c>
      <c r="AN1770" s="1" t="s">
        <v>544</v>
      </c>
      <c r="AO1770" s="1" t="s">
        <v>99840</v>
      </c>
      <c r="AP1770" s="1" t="s">
        <v>133</v>
      </c>
      <c r="AQ1770" s="1" t="s">
        <v>103280</v>
      </c>
      <c r="AR1770">
        <v>8004</v>
      </c>
      <c r="AS1770" s="1" t="s">
        <v>133</v>
      </c>
      <c r="AT1770" s="1" t="s">
        <v>135</v>
      </c>
      <c r="AU1770" s="1" t="s">
        <v>136</v>
      </c>
      <c r="AV1770" s="1" t="s">
        <v>137</v>
      </c>
      <c r="AW1770" s="1" t="s">
        <v>24324</v>
      </c>
      <c r="AX1770" s="1" t="s">
        <v>24325</v>
      </c>
      <c r="AY1770" s="1" t="s">
        <v>130</v>
      </c>
      <c r="AZ1770" s="1" t="s">
        <v>505</v>
      </c>
      <c r="BA1770" s="1" t="s">
        <v>141</v>
      </c>
      <c r="BB1770">
        <v>4</v>
      </c>
      <c r="BC1770" s="1" t="s">
        <v>142</v>
      </c>
      <c r="BD1770">
        <v>1</v>
      </c>
      <c r="BE1770">
        <v>4</v>
      </c>
      <c r="BF1770" s="1" t="s">
        <v>143</v>
      </c>
      <c r="BG1770" s="1" t="s">
        <v>24326</v>
      </c>
      <c r="BI1770" s="1" t="s">
        <v>1982</v>
      </c>
      <c r="BJ1770" s="1" t="s">
        <v>113</v>
      </c>
      <c r="BK1770" s="1" t="s">
        <v>113</v>
      </c>
      <c r="BL1770" s="1" t="s">
        <v>203</v>
      </c>
      <c r="BM1770" s="1" t="s">
        <v>113</v>
      </c>
      <c r="BN1770">
        <v>2</v>
      </c>
      <c r="BO1770" s="1" t="s">
        <v>348</v>
      </c>
      <c r="BP1770">
        <v>5</v>
      </c>
      <c r="BQ1770">
        <v>1124</v>
      </c>
      <c r="BR1770">
        <v>2</v>
      </c>
      <c r="BS1770">
        <v>5</v>
      </c>
      <c r="BT1770">
        <v>1124</v>
      </c>
      <c r="BU1770">
        <v>1124</v>
      </c>
      <c r="BV1770" s="1" t="s">
        <v>7003</v>
      </c>
      <c r="BW1770" s="1" t="s">
        <v>2760</v>
      </c>
      <c r="BX1770" s="1" t="s">
        <v>257</v>
      </c>
      <c r="BY1770" s="1" t="s">
        <v>130</v>
      </c>
      <c r="BZ1770">
        <v>3</v>
      </c>
      <c r="CA1770">
        <v>12</v>
      </c>
      <c r="CB1770">
        <v>42</v>
      </c>
      <c r="CC1770">
        <v>132</v>
      </c>
      <c r="CD1770" s="2">
        <v>43725</v>
      </c>
      <c r="CE1770">
        <v>242</v>
      </c>
      <c r="CF1770">
        <v>50</v>
      </c>
      <c r="CG1770" s="2">
        <v>41738</v>
      </c>
      <c r="CH1770" s="2">
        <v>43715</v>
      </c>
      <c r="CI1770">
        <v>97</v>
      </c>
      <c r="CJ1770">
        <v>10</v>
      </c>
      <c r="CK1770">
        <v>10</v>
      </c>
      <c r="CL1770">
        <v>10</v>
      </c>
      <c r="CM1770">
        <v>10</v>
      </c>
      <c r="CN1770">
        <v>10</v>
      </c>
      <c r="CO1770">
        <v>10</v>
      </c>
      <c r="CP1770" s="1" t="s">
        <v>130</v>
      </c>
      <c r="CQ1770" s="1" t="s">
        <v>24327</v>
      </c>
      <c r="CR1770" s="1" t="s">
        <v>113</v>
      </c>
      <c r="CS1770" s="1" t="s">
        <v>125</v>
      </c>
      <c r="CT1770" s="1" t="s">
        <v>125</v>
      </c>
      <c r="CU1770" s="1" t="s">
        <v>207</v>
      </c>
      <c r="CV1770" s="1" t="s">
        <v>125</v>
      </c>
      <c r="CW1770" s="1" t="s">
        <v>125</v>
      </c>
      <c r="CX1770">
        <v>1</v>
      </c>
      <c r="CY1770">
        <v>1</v>
      </c>
      <c r="CZ1770">
        <v>0</v>
      </c>
      <c r="DA1770">
        <v>0</v>
      </c>
      <c r="DB1770" s="1" t="s">
        <v>3373</v>
      </c>
    </row>
    <row r="1771" spans="1:106" x14ac:dyDescent="0.3">
      <c r="A1771">
        <v>2563231</v>
      </c>
      <c r="B1771" s="1" t="s">
        <v>24328</v>
      </c>
      <c r="C1771">
        <v>20190917034823</v>
      </c>
      <c r="D1771" s="2">
        <v>43725</v>
      </c>
      <c r="E1771" s="1" t="s">
        <v>24329</v>
      </c>
      <c r="F1771" s="1" t="s">
        <v>24330</v>
      </c>
      <c r="G1771" s="1" t="s">
        <v>24331</v>
      </c>
      <c r="H1771" s="1" t="s">
        <v>24332</v>
      </c>
      <c r="I1771" s="1" t="s">
        <v>111</v>
      </c>
      <c r="J1771" s="1" t="s">
        <v>24333</v>
      </c>
      <c r="K1771" s="1" t="s">
        <v>24334</v>
      </c>
      <c r="L1771" s="1" t="s">
        <v>116110</v>
      </c>
      <c r="M1771" s="1" t="s">
        <v>24335</v>
      </c>
      <c r="N1771" s="1" t="s">
        <v>113</v>
      </c>
      <c r="O1771" s="1" t="s">
        <v>24336</v>
      </c>
      <c r="P1771" s="1" t="s">
        <v>113</v>
      </c>
      <c r="Q1771" s="1" t="s">
        <v>113</v>
      </c>
      <c r="R1771" s="1" t="s">
        <v>24337</v>
      </c>
      <c r="S1771" s="1" t="s">
        <v>113</v>
      </c>
      <c r="T1771">
        <v>7289721</v>
      </c>
      <c r="U1771" s="1" t="s">
        <v>24338</v>
      </c>
      <c r="V1771" s="1" t="s">
        <v>24339</v>
      </c>
      <c r="W1771" s="2">
        <v>41459</v>
      </c>
      <c r="X1771" s="1" t="s">
        <v>188</v>
      </c>
      <c r="Y1771" s="3" t="s">
        <v>111198</v>
      </c>
      <c r="Z1771" s="1" t="s">
        <v>189</v>
      </c>
      <c r="AA1771" s="1" t="s">
        <v>190</v>
      </c>
      <c r="AB1771" s="1" t="s">
        <v>124</v>
      </c>
      <c r="AC1771" s="1" t="s">
        <v>130</v>
      </c>
      <c r="AD1771" s="1" t="s">
        <v>24340</v>
      </c>
      <c r="AE1771" s="1" t="s">
        <v>24341</v>
      </c>
      <c r="AF1771" s="1" t="s">
        <v>97256</v>
      </c>
      <c r="AG1771">
        <v>1</v>
      </c>
      <c r="AH1771">
        <v>1</v>
      </c>
      <c r="AI1771" s="1" t="s">
        <v>129</v>
      </c>
      <c r="AJ1771" s="1" t="s">
        <v>130</v>
      </c>
      <c r="AK1771" s="1" t="s">
        <v>130</v>
      </c>
      <c r="AL1771" s="1" t="s">
        <v>188</v>
      </c>
      <c r="AM1771" s="1" t="s">
        <v>97256</v>
      </c>
      <c r="AN1771" s="1" t="s">
        <v>97257</v>
      </c>
      <c r="AO1771" s="1" t="s">
        <v>97258</v>
      </c>
      <c r="AP1771" s="1" t="s">
        <v>133</v>
      </c>
      <c r="AQ1771" s="1" t="s">
        <v>367</v>
      </c>
      <c r="AR1771">
        <v>8012</v>
      </c>
      <c r="AS1771" s="1" t="s">
        <v>133</v>
      </c>
      <c r="AT1771" s="1" t="s">
        <v>135</v>
      </c>
      <c r="AU1771" s="1" t="s">
        <v>136</v>
      </c>
      <c r="AV1771" s="1" t="s">
        <v>137</v>
      </c>
      <c r="AW1771" s="1" t="s">
        <v>24342</v>
      </c>
      <c r="AX1771" s="1" t="s">
        <v>24343</v>
      </c>
      <c r="AY1771" s="1" t="s">
        <v>130</v>
      </c>
      <c r="AZ1771" s="1" t="s">
        <v>140</v>
      </c>
      <c r="BA1771" s="1" t="s">
        <v>141</v>
      </c>
      <c r="BB1771">
        <v>4</v>
      </c>
      <c r="BC1771" s="1" t="s">
        <v>142</v>
      </c>
      <c r="BD1771">
        <v>2</v>
      </c>
      <c r="BE1771">
        <v>3</v>
      </c>
      <c r="BF1771" s="1" t="s">
        <v>143</v>
      </c>
      <c r="BG1771" s="1" t="s">
        <v>24344</v>
      </c>
      <c r="BI1771" s="1" t="s">
        <v>1567</v>
      </c>
      <c r="BJ1771" s="1" t="s">
        <v>1090</v>
      </c>
      <c r="BK1771" s="1" t="s">
        <v>5317</v>
      </c>
      <c r="BL1771" s="1" t="s">
        <v>309</v>
      </c>
      <c r="BM1771" s="1" t="s">
        <v>168</v>
      </c>
      <c r="BN1771">
        <v>2</v>
      </c>
      <c r="BO1771" s="1" t="s">
        <v>311</v>
      </c>
      <c r="BP1771">
        <v>4</v>
      </c>
      <c r="BQ1771">
        <v>1125</v>
      </c>
      <c r="BR1771">
        <v>3</v>
      </c>
      <c r="BS1771">
        <v>4</v>
      </c>
      <c r="BT1771">
        <v>1125</v>
      </c>
      <c r="BU1771">
        <v>1125</v>
      </c>
      <c r="BV1771" s="1" t="s">
        <v>417</v>
      </c>
      <c r="BW1771" s="1" t="s">
        <v>172</v>
      </c>
      <c r="BX1771" s="1" t="s">
        <v>236</v>
      </c>
      <c r="BY1771" s="1" t="s">
        <v>130</v>
      </c>
      <c r="BZ1771">
        <v>1</v>
      </c>
      <c r="CA1771">
        <v>3</v>
      </c>
      <c r="CB1771">
        <v>26</v>
      </c>
      <c r="CC1771">
        <v>242</v>
      </c>
      <c r="CD1771" s="2">
        <v>43725</v>
      </c>
      <c r="CE1771">
        <v>152</v>
      </c>
      <c r="CF1771">
        <v>42</v>
      </c>
      <c r="CG1771" s="2">
        <v>41764</v>
      </c>
      <c r="CH1771" s="2">
        <v>43716</v>
      </c>
      <c r="CI1771">
        <v>95</v>
      </c>
      <c r="CJ1771">
        <v>10</v>
      </c>
      <c r="CK1771">
        <v>10</v>
      </c>
      <c r="CL1771">
        <v>10</v>
      </c>
      <c r="CM1771">
        <v>10</v>
      </c>
      <c r="CN1771">
        <v>10</v>
      </c>
      <c r="CO1771">
        <v>10</v>
      </c>
      <c r="CP1771" s="1" t="s">
        <v>130</v>
      </c>
      <c r="CQ1771" s="1" t="s">
        <v>24345</v>
      </c>
      <c r="CR1771" s="1" t="s">
        <v>113</v>
      </c>
      <c r="CS1771" s="1" t="s">
        <v>125</v>
      </c>
      <c r="CT1771" s="1" t="s">
        <v>125</v>
      </c>
      <c r="CU1771" s="1" t="s">
        <v>175</v>
      </c>
      <c r="CV1771" s="1" t="s">
        <v>125</v>
      </c>
      <c r="CW1771" s="1" t="s">
        <v>125</v>
      </c>
      <c r="CX1771">
        <v>1</v>
      </c>
      <c r="CY1771">
        <v>1</v>
      </c>
      <c r="CZ1771">
        <v>0</v>
      </c>
      <c r="DA1771">
        <v>0</v>
      </c>
      <c r="DB1771" s="1" t="s">
        <v>3833</v>
      </c>
    </row>
    <row r="1772" spans="1:106" x14ac:dyDescent="0.3">
      <c r="A1772">
        <v>2565622</v>
      </c>
      <c r="B1772" s="1" t="s">
        <v>24346</v>
      </c>
      <c r="C1772">
        <v>20190917034823</v>
      </c>
      <c r="D1772" s="2">
        <v>43725</v>
      </c>
      <c r="E1772" s="1" t="s">
        <v>24347</v>
      </c>
      <c r="F1772" s="1" t="s">
        <v>24348</v>
      </c>
      <c r="G1772" s="1" t="s">
        <v>113</v>
      </c>
      <c r="H1772" s="1" t="s">
        <v>24349</v>
      </c>
      <c r="I1772" s="1" t="s">
        <v>111</v>
      </c>
      <c r="J1772" s="1" t="s">
        <v>113</v>
      </c>
      <c r="K1772" s="1" t="s">
        <v>20219</v>
      </c>
      <c r="L1772" s="1" t="s">
        <v>113</v>
      </c>
      <c r="M1772" s="1" t="s">
        <v>113</v>
      </c>
      <c r="N1772" s="1" t="s">
        <v>113</v>
      </c>
      <c r="O1772" s="1" t="s">
        <v>24350</v>
      </c>
      <c r="P1772" s="1" t="s">
        <v>113</v>
      </c>
      <c r="Q1772" s="1" t="s">
        <v>113</v>
      </c>
      <c r="R1772" s="1" t="s">
        <v>24351</v>
      </c>
      <c r="S1772" s="1" t="s">
        <v>113</v>
      </c>
      <c r="T1772">
        <v>2366949</v>
      </c>
      <c r="U1772" s="1" t="s">
        <v>9612</v>
      </c>
      <c r="V1772" s="1" t="s">
        <v>4565</v>
      </c>
      <c r="W1772" s="2">
        <v>41043</v>
      </c>
      <c r="X1772" s="1" t="s">
        <v>188</v>
      </c>
      <c r="Y1772" s="3" t="s">
        <v>106520</v>
      </c>
      <c r="Z1772" s="1" t="s">
        <v>669</v>
      </c>
      <c r="AA1772" s="1" t="s">
        <v>895</v>
      </c>
      <c r="AB1772" s="1" t="s">
        <v>124</v>
      </c>
      <c r="AC1772" s="1" t="s">
        <v>125</v>
      </c>
      <c r="AD1772" s="1" t="s">
        <v>9613</v>
      </c>
      <c r="AE1772" s="1" t="s">
        <v>9614</v>
      </c>
      <c r="AF1772" s="1" t="s">
        <v>434</v>
      </c>
      <c r="AG1772">
        <v>19</v>
      </c>
      <c r="AH1772">
        <v>19</v>
      </c>
      <c r="AI1772" s="1" t="s">
        <v>1234</v>
      </c>
      <c r="AJ1772" s="1" t="s">
        <v>130</v>
      </c>
      <c r="AK1772" s="1" t="s">
        <v>130</v>
      </c>
      <c r="AL1772" s="1" t="s">
        <v>188</v>
      </c>
      <c r="AM1772" s="1" t="s">
        <v>1702</v>
      </c>
      <c r="AN1772" s="1" t="s">
        <v>435</v>
      </c>
      <c r="AO1772" s="1" t="s">
        <v>163</v>
      </c>
      <c r="AP1772" s="1" t="s">
        <v>133</v>
      </c>
      <c r="AQ1772" s="1" t="s">
        <v>367</v>
      </c>
      <c r="AR1772">
        <v>8007</v>
      </c>
      <c r="AS1772" s="1" t="s">
        <v>133</v>
      </c>
      <c r="AT1772" s="1" t="s">
        <v>135</v>
      </c>
      <c r="AU1772" s="1" t="s">
        <v>136</v>
      </c>
      <c r="AV1772" s="1" t="s">
        <v>137</v>
      </c>
      <c r="AW1772" s="1" t="s">
        <v>24352</v>
      </c>
      <c r="AX1772" s="1" t="s">
        <v>24353</v>
      </c>
      <c r="AY1772" s="1" t="s">
        <v>130</v>
      </c>
      <c r="AZ1772" s="1" t="s">
        <v>140</v>
      </c>
      <c r="BA1772" s="1" t="s">
        <v>141</v>
      </c>
      <c r="BB1772">
        <v>9</v>
      </c>
      <c r="BC1772" s="1" t="s">
        <v>149</v>
      </c>
      <c r="BD1772">
        <v>4</v>
      </c>
      <c r="BE1772">
        <v>6</v>
      </c>
      <c r="BF1772" s="1" t="s">
        <v>143</v>
      </c>
      <c r="BG1772" s="1" t="s">
        <v>24354</v>
      </c>
      <c r="BI1772" s="1" t="s">
        <v>677</v>
      </c>
      <c r="BJ1772" s="1" t="s">
        <v>113</v>
      </c>
      <c r="BK1772" s="1" t="s">
        <v>113</v>
      </c>
      <c r="BL1772" s="1" t="s">
        <v>2074</v>
      </c>
      <c r="BM1772" s="1" t="s">
        <v>203</v>
      </c>
      <c r="BN1772">
        <v>2</v>
      </c>
      <c r="BO1772" s="1" t="s">
        <v>508</v>
      </c>
      <c r="BP1772">
        <v>1</v>
      </c>
      <c r="BQ1772">
        <v>31</v>
      </c>
      <c r="BR1772">
        <v>1</v>
      </c>
      <c r="BS1772">
        <v>1</v>
      </c>
      <c r="BT1772">
        <v>31</v>
      </c>
      <c r="BU1772">
        <v>31</v>
      </c>
      <c r="BV1772" s="1" t="s">
        <v>142</v>
      </c>
      <c r="BW1772" s="1" t="s">
        <v>374</v>
      </c>
      <c r="BX1772" s="1" t="s">
        <v>398</v>
      </c>
      <c r="BY1772" s="1" t="s">
        <v>130</v>
      </c>
      <c r="BZ1772">
        <v>6</v>
      </c>
      <c r="CA1772">
        <v>25</v>
      </c>
      <c r="CB1772">
        <v>55</v>
      </c>
      <c r="CC1772">
        <v>330</v>
      </c>
      <c r="CD1772" s="2">
        <v>43725</v>
      </c>
      <c r="CE1772">
        <v>63</v>
      </c>
      <c r="CF1772">
        <v>4</v>
      </c>
      <c r="CG1772" s="2">
        <v>41842</v>
      </c>
      <c r="CH1772" s="2">
        <v>43660</v>
      </c>
      <c r="CI1772">
        <v>93</v>
      </c>
      <c r="CJ1772">
        <v>9</v>
      </c>
      <c r="CK1772">
        <v>9</v>
      </c>
      <c r="CL1772">
        <v>10</v>
      </c>
      <c r="CM1772">
        <v>9</v>
      </c>
      <c r="CN1772">
        <v>10</v>
      </c>
      <c r="CO1772">
        <v>9</v>
      </c>
      <c r="CP1772" s="1" t="s">
        <v>130</v>
      </c>
      <c r="CQ1772" s="1" t="s">
        <v>24355</v>
      </c>
      <c r="CR1772" s="1" t="s">
        <v>113</v>
      </c>
      <c r="CS1772" s="1" t="s">
        <v>125</v>
      </c>
      <c r="CT1772" s="1" t="s">
        <v>125</v>
      </c>
      <c r="CU1772" s="1" t="s">
        <v>175</v>
      </c>
      <c r="CV1772" s="1" t="s">
        <v>125</v>
      </c>
      <c r="CW1772" s="1" t="s">
        <v>130</v>
      </c>
      <c r="CX1772">
        <v>12</v>
      </c>
      <c r="CY1772">
        <v>12</v>
      </c>
      <c r="CZ1772">
        <v>0</v>
      </c>
      <c r="DA1772">
        <v>0</v>
      </c>
      <c r="DB1772" s="1" t="s">
        <v>963</v>
      </c>
    </row>
    <row r="1773" spans="1:106" x14ac:dyDescent="0.3">
      <c r="A1773">
        <v>2568864</v>
      </c>
      <c r="B1773" s="1" t="s">
        <v>24356</v>
      </c>
      <c r="C1773">
        <v>20190917034823</v>
      </c>
      <c r="D1773" s="2">
        <v>43725</v>
      </c>
      <c r="E1773" s="1" t="s">
        <v>24357</v>
      </c>
      <c r="F1773" s="1" t="s">
        <v>106792</v>
      </c>
      <c r="G1773" s="1" t="s">
        <v>113</v>
      </c>
      <c r="H1773" s="1" t="s">
        <v>106792</v>
      </c>
      <c r="I1773" s="1" t="s">
        <v>111</v>
      </c>
      <c r="J1773" s="1" t="s">
        <v>113</v>
      </c>
      <c r="K1773" s="1" t="s">
        <v>113</v>
      </c>
      <c r="L1773" s="1" t="s">
        <v>113</v>
      </c>
      <c r="M1773" s="1" t="s">
        <v>113</v>
      </c>
      <c r="N1773" s="1" t="s">
        <v>113</v>
      </c>
      <c r="O1773" s="1" t="s">
        <v>113</v>
      </c>
      <c r="P1773" s="1" t="s">
        <v>113</v>
      </c>
      <c r="Q1773" s="1" t="s">
        <v>113</v>
      </c>
      <c r="R1773" s="1" t="s">
        <v>24358</v>
      </c>
      <c r="S1773" s="1" t="s">
        <v>113</v>
      </c>
      <c r="T1773">
        <v>4260395</v>
      </c>
      <c r="U1773" s="1" t="s">
        <v>8711</v>
      </c>
      <c r="V1773" s="1" t="s">
        <v>8712</v>
      </c>
      <c r="W1773" s="2">
        <v>41240</v>
      </c>
      <c r="X1773" s="1" t="s">
        <v>103261</v>
      </c>
      <c r="Y1773" s="3" t="s">
        <v>110326</v>
      </c>
      <c r="Z1773" s="1" t="s">
        <v>122</v>
      </c>
      <c r="AA1773" s="1" t="s">
        <v>190</v>
      </c>
      <c r="AB1773" s="1" t="s">
        <v>124</v>
      </c>
      <c r="AC1773" s="1" t="s">
        <v>130</v>
      </c>
      <c r="AD1773" s="1" t="s">
        <v>8713</v>
      </c>
      <c r="AE1773" s="1" t="s">
        <v>8714</v>
      </c>
      <c r="AF1773" s="1" t="s">
        <v>500</v>
      </c>
      <c r="AG1773">
        <v>4</v>
      </c>
      <c r="AH1773">
        <v>4</v>
      </c>
      <c r="AI1773" s="1" t="s">
        <v>999</v>
      </c>
      <c r="AJ1773" s="1" t="s">
        <v>130</v>
      </c>
      <c r="AK1773" s="1" t="s">
        <v>125</v>
      </c>
      <c r="AL1773" s="1" t="s">
        <v>252</v>
      </c>
      <c r="AM1773" s="1" t="s">
        <v>500</v>
      </c>
      <c r="AN1773" s="1" t="s">
        <v>502</v>
      </c>
      <c r="AO1773" s="1" t="s">
        <v>163</v>
      </c>
      <c r="AP1773" s="1" t="s">
        <v>133</v>
      </c>
      <c r="AQ1773" s="1" t="s">
        <v>133</v>
      </c>
      <c r="AR1773">
        <v>8009</v>
      </c>
      <c r="AS1773" s="1" t="s">
        <v>133</v>
      </c>
      <c r="AT1773" s="1" t="s">
        <v>135</v>
      </c>
      <c r="AU1773" s="1" t="s">
        <v>136</v>
      </c>
      <c r="AV1773" s="1" t="s">
        <v>137</v>
      </c>
      <c r="AW1773" s="1" t="s">
        <v>24359</v>
      </c>
      <c r="AX1773" s="1" t="s">
        <v>24360</v>
      </c>
      <c r="AY1773" s="1" t="s">
        <v>130</v>
      </c>
      <c r="AZ1773" s="1" t="s">
        <v>696</v>
      </c>
      <c r="BA1773" s="1" t="s">
        <v>200</v>
      </c>
      <c r="BB1773">
        <v>2</v>
      </c>
      <c r="BC1773" s="1" t="s">
        <v>321</v>
      </c>
      <c r="BD1773">
        <v>1</v>
      </c>
      <c r="BE1773">
        <v>1</v>
      </c>
      <c r="BF1773" s="1" t="s">
        <v>143</v>
      </c>
      <c r="BG1773" s="1" t="s">
        <v>24361</v>
      </c>
      <c r="BI1773" s="1" t="s">
        <v>10809</v>
      </c>
      <c r="BJ1773" s="1" t="s">
        <v>113</v>
      </c>
      <c r="BK1773" s="1" t="s">
        <v>113</v>
      </c>
      <c r="BL1773" s="1" t="s">
        <v>311</v>
      </c>
      <c r="BM1773" s="1" t="s">
        <v>396</v>
      </c>
      <c r="BN1773">
        <v>1</v>
      </c>
      <c r="BO1773" s="1" t="s">
        <v>204</v>
      </c>
      <c r="BP1773">
        <v>15</v>
      </c>
      <c r="BQ1773">
        <v>1125</v>
      </c>
      <c r="BR1773">
        <v>5</v>
      </c>
      <c r="BS1773">
        <v>15</v>
      </c>
      <c r="BT1773">
        <v>1125</v>
      </c>
      <c r="BU1773">
        <v>1125</v>
      </c>
      <c r="BV1773" s="1" t="s">
        <v>24362</v>
      </c>
      <c r="BW1773" s="1" t="s">
        <v>172</v>
      </c>
      <c r="BX1773" s="1" t="s">
        <v>257</v>
      </c>
      <c r="BY1773" s="1" t="s">
        <v>130</v>
      </c>
      <c r="BZ1773">
        <v>1</v>
      </c>
      <c r="CA1773">
        <v>18</v>
      </c>
      <c r="CB1773">
        <v>48</v>
      </c>
      <c r="CC1773">
        <v>314</v>
      </c>
      <c r="CD1773" s="2">
        <v>43725</v>
      </c>
      <c r="CE1773">
        <v>24</v>
      </c>
      <c r="CF1773">
        <v>22</v>
      </c>
      <c r="CG1773" s="2">
        <v>43326</v>
      </c>
      <c r="CH1773" s="2">
        <v>43699</v>
      </c>
      <c r="CI1773">
        <v>94</v>
      </c>
      <c r="CJ1773">
        <v>10</v>
      </c>
      <c r="CK1773">
        <v>10</v>
      </c>
      <c r="CL1773">
        <v>10</v>
      </c>
      <c r="CM1773">
        <v>9</v>
      </c>
      <c r="CN1773">
        <v>10</v>
      </c>
      <c r="CO1773">
        <v>10</v>
      </c>
      <c r="CP1773" s="1" t="s">
        <v>130</v>
      </c>
      <c r="CQ1773" s="1" t="s">
        <v>113</v>
      </c>
      <c r="CR1773" s="1" t="s">
        <v>113</v>
      </c>
      <c r="CS1773" s="1" t="s">
        <v>125</v>
      </c>
      <c r="CT1773" s="1" t="s">
        <v>125</v>
      </c>
      <c r="CU1773" s="1" t="s">
        <v>207</v>
      </c>
      <c r="CV1773" s="1" t="s">
        <v>125</v>
      </c>
      <c r="CW1773" s="1" t="s">
        <v>125</v>
      </c>
      <c r="CX1773">
        <v>4</v>
      </c>
      <c r="CY1773">
        <v>0</v>
      </c>
      <c r="CZ1773">
        <v>4</v>
      </c>
      <c r="DA1773">
        <v>0</v>
      </c>
      <c r="DB1773" s="1" t="s">
        <v>4801</v>
      </c>
    </row>
    <row r="1774" spans="1:106" x14ac:dyDescent="0.3">
      <c r="A1774">
        <v>2572814</v>
      </c>
      <c r="B1774" s="1" t="s">
        <v>24363</v>
      </c>
      <c r="C1774">
        <v>20190917034823</v>
      </c>
      <c r="D1774" s="2">
        <v>43725</v>
      </c>
      <c r="E1774" s="1" t="s">
        <v>24364</v>
      </c>
      <c r="F1774" s="1" t="s">
        <v>24365</v>
      </c>
      <c r="G1774" s="1" t="s">
        <v>24366</v>
      </c>
      <c r="H1774" s="1" t="s">
        <v>24367</v>
      </c>
      <c r="I1774" s="1" t="s">
        <v>111</v>
      </c>
      <c r="J1774" s="1" t="s">
        <v>24368</v>
      </c>
      <c r="K1774" s="1" t="s">
        <v>24369</v>
      </c>
      <c r="L1774" s="1" t="s">
        <v>24370</v>
      </c>
      <c r="M1774" s="1" t="s">
        <v>24371</v>
      </c>
      <c r="N1774" s="1" t="s">
        <v>24372</v>
      </c>
      <c r="O1774" s="1" t="s">
        <v>24373</v>
      </c>
      <c r="P1774" s="1" t="s">
        <v>113</v>
      </c>
      <c r="Q1774" s="1" t="s">
        <v>113</v>
      </c>
      <c r="R1774" s="1" t="s">
        <v>24374</v>
      </c>
      <c r="S1774" s="1" t="s">
        <v>113</v>
      </c>
      <c r="T1774">
        <v>13174051</v>
      </c>
      <c r="U1774" s="1" t="s">
        <v>24375</v>
      </c>
      <c r="V1774" s="1" t="s">
        <v>24376</v>
      </c>
      <c r="W1774" s="2">
        <v>41714</v>
      </c>
      <c r="X1774" s="1" t="s">
        <v>188</v>
      </c>
      <c r="Y1774" s="1" t="s">
        <v>106793</v>
      </c>
      <c r="Z1774" s="1" t="s">
        <v>189</v>
      </c>
      <c r="AA1774" s="1" t="s">
        <v>895</v>
      </c>
      <c r="AB1774" s="1" t="s">
        <v>124</v>
      </c>
      <c r="AC1774" s="1" t="s">
        <v>125</v>
      </c>
      <c r="AD1774" s="1" t="s">
        <v>24377</v>
      </c>
      <c r="AE1774" s="1" t="s">
        <v>24378</v>
      </c>
      <c r="AF1774" s="1" t="s">
        <v>99678</v>
      </c>
      <c r="AG1774">
        <v>2</v>
      </c>
      <c r="AH1774">
        <v>2</v>
      </c>
      <c r="AI1774" s="1" t="s">
        <v>129</v>
      </c>
      <c r="AJ1774" s="1" t="s">
        <v>130</v>
      </c>
      <c r="AK1774" s="1" t="s">
        <v>130</v>
      </c>
      <c r="AL1774" s="1" t="s">
        <v>188</v>
      </c>
      <c r="AM1774" s="1" t="s">
        <v>390</v>
      </c>
      <c r="AN1774" s="1" t="s">
        <v>99679</v>
      </c>
      <c r="AO1774" s="1" t="s">
        <v>390</v>
      </c>
      <c r="AP1774" s="1" t="s">
        <v>133</v>
      </c>
      <c r="AQ1774" s="1" t="s">
        <v>367</v>
      </c>
      <c r="AR1774">
        <v>8002</v>
      </c>
      <c r="AS1774" s="1" t="s">
        <v>133</v>
      </c>
      <c r="AT1774" s="1" t="s">
        <v>135</v>
      </c>
      <c r="AU1774" s="1" t="s">
        <v>136</v>
      </c>
      <c r="AV1774" s="1" t="s">
        <v>137</v>
      </c>
      <c r="AW1774" s="1" t="s">
        <v>4604</v>
      </c>
      <c r="AX1774" s="1" t="s">
        <v>14880</v>
      </c>
      <c r="AY1774" s="1" t="s">
        <v>130</v>
      </c>
      <c r="AZ1774" s="1" t="s">
        <v>140</v>
      </c>
      <c r="BA1774" s="1" t="s">
        <v>200</v>
      </c>
      <c r="BB1774">
        <v>2</v>
      </c>
      <c r="BC1774" s="1" t="s">
        <v>142</v>
      </c>
      <c r="BD1774">
        <v>1</v>
      </c>
      <c r="BE1774">
        <v>1</v>
      </c>
      <c r="BF1774" s="1" t="s">
        <v>143</v>
      </c>
      <c r="BG1774" s="1" t="s">
        <v>24379</v>
      </c>
      <c r="BI1774" s="1" t="s">
        <v>2237</v>
      </c>
      <c r="BJ1774" s="1" t="s">
        <v>113</v>
      </c>
      <c r="BK1774" s="1" t="s">
        <v>113</v>
      </c>
      <c r="BL1774" s="1" t="s">
        <v>113</v>
      </c>
      <c r="BM1774" s="1" t="s">
        <v>113</v>
      </c>
      <c r="BN1774">
        <v>1</v>
      </c>
      <c r="BO1774" s="1" t="s">
        <v>311</v>
      </c>
      <c r="BP1774">
        <v>2</v>
      </c>
      <c r="BQ1774">
        <v>365</v>
      </c>
      <c r="BR1774">
        <v>2</v>
      </c>
      <c r="BS1774">
        <v>2</v>
      </c>
      <c r="BT1774">
        <v>365</v>
      </c>
      <c r="BU1774">
        <v>365</v>
      </c>
      <c r="BV1774" s="1" t="s">
        <v>166</v>
      </c>
      <c r="BW1774" s="1" t="s">
        <v>418</v>
      </c>
      <c r="BX1774" s="1" t="s">
        <v>398</v>
      </c>
      <c r="BY1774" s="1" t="s">
        <v>130</v>
      </c>
      <c r="BZ1774">
        <v>5</v>
      </c>
      <c r="CA1774">
        <v>23</v>
      </c>
      <c r="CB1774">
        <v>53</v>
      </c>
      <c r="CC1774">
        <v>57</v>
      </c>
      <c r="CD1774" s="2">
        <v>43725</v>
      </c>
      <c r="CE1774">
        <v>316</v>
      </c>
      <c r="CF1774">
        <v>64</v>
      </c>
      <c r="CG1774" s="2">
        <v>41736</v>
      </c>
      <c r="CH1774" s="2">
        <v>43709</v>
      </c>
      <c r="CI1774">
        <v>88</v>
      </c>
      <c r="CJ1774">
        <v>10</v>
      </c>
      <c r="CK1774">
        <v>9</v>
      </c>
      <c r="CL1774">
        <v>10</v>
      </c>
      <c r="CM1774">
        <v>10</v>
      </c>
      <c r="CN1774">
        <v>10</v>
      </c>
      <c r="CO1774">
        <v>9</v>
      </c>
      <c r="CP1774" s="1" t="s">
        <v>130</v>
      </c>
      <c r="CQ1774" s="1" t="s">
        <v>113</v>
      </c>
      <c r="CR1774" s="1" t="s">
        <v>113</v>
      </c>
      <c r="CS1774" s="1" t="s">
        <v>125</v>
      </c>
      <c r="CT1774" s="1" t="s">
        <v>125</v>
      </c>
      <c r="CU1774" s="1" t="s">
        <v>207</v>
      </c>
      <c r="CV1774" s="1" t="s">
        <v>125</v>
      </c>
      <c r="CW1774" s="1" t="s">
        <v>125</v>
      </c>
      <c r="CX1774">
        <v>2</v>
      </c>
      <c r="CY1774">
        <v>0</v>
      </c>
      <c r="CZ1774">
        <v>2</v>
      </c>
      <c r="DA1774">
        <v>0</v>
      </c>
      <c r="DB1774" s="1" t="s">
        <v>24380</v>
      </c>
    </row>
    <row r="1775" spans="1:106" x14ac:dyDescent="0.3">
      <c r="A1775">
        <v>2573177</v>
      </c>
      <c r="B1775" s="1" t="s">
        <v>24381</v>
      </c>
      <c r="C1775">
        <v>20190917034823</v>
      </c>
      <c r="D1775" s="2">
        <v>43725</v>
      </c>
      <c r="E1775" s="1" t="s">
        <v>24382</v>
      </c>
      <c r="F1775" s="1" t="s">
        <v>24365</v>
      </c>
      <c r="G1775" s="1" t="s">
        <v>24383</v>
      </c>
      <c r="H1775" s="1" t="s">
        <v>24384</v>
      </c>
      <c r="I1775" s="1" t="s">
        <v>111</v>
      </c>
      <c r="J1775" s="1" t="s">
        <v>24385</v>
      </c>
      <c r="K1775" s="1" t="s">
        <v>24386</v>
      </c>
      <c r="L1775" s="1" t="s">
        <v>24387</v>
      </c>
      <c r="M1775" s="1" t="s">
        <v>24388</v>
      </c>
      <c r="N1775" s="1" t="s">
        <v>24389</v>
      </c>
      <c r="O1775" s="1" t="s">
        <v>24390</v>
      </c>
      <c r="P1775" s="1" t="s">
        <v>113</v>
      </c>
      <c r="Q1775" s="1" t="s">
        <v>113</v>
      </c>
      <c r="R1775" s="1" t="s">
        <v>24391</v>
      </c>
      <c r="S1775" s="1" t="s">
        <v>113</v>
      </c>
      <c r="T1775">
        <v>13174051</v>
      </c>
      <c r="U1775" s="1" t="s">
        <v>24375</v>
      </c>
      <c r="V1775" s="1" t="s">
        <v>24376</v>
      </c>
      <c r="W1775" s="2">
        <v>41714</v>
      </c>
      <c r="X1775" s="1" t="s">
        <v>188</v>
      </c>
      <c r="Y1775" s="1" t="s">
        <v>106793</v>
      </c>
      <c r="Z1775" s="1" t="s">
        <v>189</v>
      </c>
      <c r="AA1775" s="1" t="s">
        <v>895</v>
      </c>
      <c r="AB1775" s="1" t="s">
        <v>124</v>
      </c>
      <c r="AC1775" s="1" t="s">
        <v>125</v>
      </c>
      <c r="AD1775" s="1" t="s">
        <v>24377</v>
      </c>
      <c r="AE1775" s="1" t="s">
        <v>24378</v>
      </c>
      <c r="AF1775" s="1" t="s">
        <v>99678</v>
      </c>
      <c r="AG1775">
        <v>2</v>
      </c>
      <c r="AH1775">
        <v>2</v>
      </c>
      <c r="AI1775" s="1" t="s">
        <v>129</v>
      </c>
      <c r="AJ1775" s="1" t="s">
        <v>130</v>
      </c>
      <c r="AK1775" s="1" t="s">
        <v>130</v>
      </c>
      <c r="AL1775" s="1" t="s">
        <v>188</v>
      </c>
      <c r="AM1775" s="1" t="s">
        <v>390</v>
      </c>
      <c r="AN1775" s="1" t="s">
        <v>99679</v>
      </c>
      <c r="AO1775" s="1" t="s">
        <v>390</v>
      </c>
      <c r="AP1775" s="1" t="s">
        <v>133</v>
      </c>
      <c r="AQ1775" s="1" t="s">
        <v>367</v>
      </c>
      <c r="AR1775">
        <v>8002</v>
      </c>
      <c r="AS1775" s="1" t="s">
        <v>133</v>
      </c>
      <c r="AT1775" s="1" t="s">
        <v>135</v>
      </c>
      <c r="AU1775" s="1" t="s">
        <v>136</v>
      </c>
      <c r="AV1775" s="1" t="s">
        <v>137</v>
      </c>
      <c r="AW1775" s="1" t="s">
        <v>24392</v>
      </c>
      <c r="AX1775" s="1" t="s">
        <v>24393</v>
      </c>
      <c r="AY1775" s="1" t="s">
        <v>130</v>
      </c>
      <c r="AZ1775" s="1" t="s">
        <v>140</v>
      </c>
      <c r="BA1775" s="1" t="s">
        <v>200</v>
      </c>
      <c r="BB1775">
        <v>2</v>
      </c>
      <c r="BC1775" s="1" t="s">
        <v>142</v>
      </c>
      <c r="BD1775">
        <v>1</v>
      </c>
      <c r="BE1775">
        <v>1</v>
      </c>
      <c r="BF1775" s="1" t="s">
        <v>143</v>
      </c>
      <c r="BG1775" s="1" t="s">
        <v>24394</v>
      </c>
      <c r="BI1775" s="1" t="s">
        <v>676</v>
      </c>
      <c r="BJ1775" s="1" t="s">
        <v>113</v>
      </c>
      <c r="BK1775" s="1" t="s">
        <v>113</v>
      </c>
      <c r="BL1775" s="1" t="s">
        <v>113</v>
      </c>
      <c r="BM1775" s="1" t="s">
        <v>113</v>
      </c>
      <c r="BN1775">
        <v>1</v>
      </c>
      <c r="BO1775" s="1" t="s">
        <v>311</v>
      </c>
      <c r="BP1775">
        <v>2</v>
      </c>
      <c r="BQ1775">
        <v>1125</v>
      </c>
      <c r="BR1775">
        <v>2</v>
      </c>
      <c r="BS1775">
        <v>2</v>
      </c>
      <c r="BT1775">
        <v>1125</v>
      </c>
      <c r="BU1775">
        <v>1125</v>
      </c>
      <c r="BV1775" s="1" t="s">
        <v>166</v>
      </c>
      <c r="BW1775" s="1" t="s">
        <v>172</v>
      </c>
      <c r="BX1775" s="1" t="s">
        <v>398</v>
      </c>
      <c r="BY1775" s="1" t="s">
        <v>130</v>
      </c>
      <c r="BZ1775">
        <v>8</v>
      </c>
      <c r="CA1775">
        <v>28</v>
      </c>
      <c r="CB1775">
        <v>54</v>
      </c>
      <c r="CC1775">
        <v>54</v>
      </c>
      <c r="CD1775" s="2">
        <v>43725</v>
      </c>
      <c r="CE1775">
        <v>320</v>
      </c>
      <c r="CF1775">
        <v>60</v>
      </c>
      <c r="CG1775" s="2">
        <v>41733</v>
      </c>
      <c r="CH1775" s="2">
        <v>43714</v>
      </c>
      <c r="CI1775">
        <v>92</v>
      </c>
      <c r="CJ1775">
        <v>10</v>
      </c>
      <c r="CK1775">
        <v>10</v>
      </c>
      <c r="CL1775">
        <v>10</v>
      </c>
      <c r="CM1775">
        <v>10</v>
      </c>
      <c r="CN1775">
        <v>10</v>
      </c>
      <c r="CO1775">
        <v>9</v>
      </c>
      <c r="CP1775" s="1" t="s">
        <v>130</v>
      </c>
      <c r="CQ1775" s="1" t="s">
        <v>113</v>
      </c>
      <c r="CR1775" s="1" t="s">
        <v>113</v>
      </c>
      <c r="CS1775" s="1" t="s">
        <v>125</v>
      </c>
      <c r="CT1775" s="1" t="s">
        <v>125</v>
      </c>
      <c r="CU1775" s="1" t="s">
        <v>207</v>
      </c>
      <c r="CV1775" s="1" t="s">
        <v>125</v>
      </c>
      <c r="CW1775" s="1" t="s">
        <v>125</v>
      </c>
      <c r="CX1775">
        <v>2</v>
      </c>
      <c r="CY1775">
        <v>0</v>
      </c>
      <c r="CZ1775">
        <v>2</v>
      </c>
      <c r="DA1775">
        <v>0</v>
      </c>
      <c r="DB1775" s="1" t="s">
        <v>14409</v>
      </c>
    </row>
    <row r="1776" spans="1:106" x14ac:dyDescent="0.3">
      <c r="A1776">
        <v>2574058</v>
      </c>
      <c r="B1776" s="1" t="s">
        <v>24395</v>
      </c>
      <c r="C1776">
        <v>20190917034823</v>
      </c>
      <c r="D1776" s="2">
        <v>43725</v>
      </c>
      <c r="E1776" s="1" t="s">
        <v>24396</v>
      </c>
      <c r="F1776" s="1" t="s">
        <v>100501</v>
      </c>
      <c r="G1776" s="1" t="s">
        <v>24397</v>
      </c>
      <c r="H1776" s="1" t="s">
        <v>100502</v>
      </c>
      <c r="I1776" s="1" t="s">
        <v>111</v>
      </c>
      <c r="J1776" s="1" t="s">
        <v>24398</v>
      </c>
      <c r="K1776" s="1" t="s">
        <v>24399</v>
      </c>
      <c r="L1776" s="1" t="s">
        <v>24400</v>
      </c>
      <c r="M1776" s="1" t="s">
        <v>24401</v>
      </c>
      <c r="N1776" s="1" t="s">
        <v>24402</v>
      </c>
      <c r="O1776" s="1" t="s">
        <v>24403</v>
      </c>
      <c r="P1776" s="1" t="s">
        <v>113</v>
      </c>
      <c r="Q1776" s="1" t="s">
        <v>113</v>
      </c>
      <c r="R1776" s="1" t="s">
        <v>24404</v>
      </c>
      <c r="S1776" s="1" t="s">
        <v>113</v>
      </c>
      <c r="T1776">
        <v>5543127</v>
      </c>
      <c r="U1776" s="1" t="s">
        <v>22102</v>
      </c>
      <c r="V1776" s="1" t="s">
        <v>22103</v>
      </c>
      <c r="W1776" s="2">
        <v>41353</v>
      </c>
      <c r="X1776" s="1" t="s">
        <v>188</v>
      </c>
      <c r="Y1776" s="1" t="s">
        <v>22104</v>
      </c>
      <c r="Z1776" s="1" t="s">
        <v>122</v>
      </c>
      <c r="AA1776" s="1" t="s">
        <v>190</v>
      </c>
      <c r="AB1776" s="1" t="s">
        <v>124</v>
      </c>
      <c r="AC1776" s="1" t="s">
        <v>125</v>
      </c>
      <c r="AD1776" s="1" t="s">
        <v>22105</v>
      </c>
      <c r="AE1776" s="1" t="s">
        <v>22106</v>
      </c>
      <c r="AF1776" s="1" t="s">
        <v>97256</v>
      </c>
      <c r="AG1776">
        <v>29</v>
      </c>
      <c r="AH1776">
        <v>29</v>
      </c>
      <c r="AI1776" s="1" t="s">
        <v>3098</v>
      </c>
      <c r="AJ1776" s="1" t="s">
        <v>130</v>
      </c>
      <c r="AK1776" s="1" t="s">
        <v>125</v>
      </c>
      <c r="AL1776" s="1" t="s">
        <v>188</v>
      </c>
      <c r="AM1776" s="1" t="s">
        <v>97258</v>
      </c>
      <c r="AN1776" s="1" t="s">
        <v>97257</v>
      </c>
      <c r="AO1776" s="1" t="s">
        <v>97258</v>
      </c>
      <c r="AP1776" s="1" t="s">
        <v>133</v>
      </c>
      <c r="AQ1776" s="1" t="s">
        <v>367</v>
      </c>
      <c r="AR1776">
        <v>8012</v>
      </c>
      <c r="AS1776" s="1" t="s">
        <v>133</v>
      </c>
      <c r="AT1776" s="1" t="s">
        <v>135</v>
      </c>
      <c r="AU1776" s="1" t="s">
        <v>136</v>
      </c>
      <c r="AV1776" s="1" t="s">
        <v>137</v>
      </c>
      <c r="AW1776" s="1" t="s">
        <v>15490</v>
      </c>
      <c r="AX1776" s="1" t="s">
        <v>2456</v>
      </c>
      <c r="AY1776" s="1" t="s">
        <v>130</v>
      </c>
      <c r="AZ1776" s="1" t="s">
        <v>140</v>
      </c>
      <c r="BA1776" s="1" t="s">
        <v>141</v>
      </c>
      <c r="BB1776">
        <v>8</v>
      </c>
      <c r="BC1776" s="1" t="s">
        <v>166</v>
      </c>
      <c r="BD1776">
        <v>4</v>
      </c>
      <c r="BE1776">
        <v>4</v>
      </c>
      <c r="BF1776" s="1" t="s">
        <v>143</v>
      </c>
      <c r="BG1776" s="1" t="s">
        <v>24405</v>
      </c>
      <c r="BI1776" s="1" t="s">
        <v>23110</v>
      </c>
      <c r="BJ1776" s="1" t="s">
        <v>113</v>
      </c>
      <c r="BK1776" s="1" t="s">
        <v>113</v>
      </c>
      <c r="BL1776" s="1" t="s">
        <v>233</v>
      </c>
      <c r="BM1776" s="1" t="s">
        <v>2235</v>
      </c>
      <c r="BN1776">
        <v>4</v>
      </c>
      <c r="BO1776" s="1" t="s">
        <v>2237</v>
      </c>
      <c r="BP1776">
        <v>2</v>
      </c>
      <c r="BQ1776">
        <v>28</v>
      </c>
      <c r="BR1776">
        <v>2</v>
      </c>
      <c r="BS1776">
        <v>2</v>
      </c>
      <c r="BT1776">
        <v>28</v>
      </c>
      <c r="BU1776">
        <v>28</v>
      </c>
      <c r="BV1776" s="1" t="s">
        <v>166</v>
      </c>
      <c r="BW1776" s="1" t="s">
        <v>719</v>
      </c>
      <c r="BX1776" s="1" t="s">
        <v>1069</v>
      </c>
      <c r="BY1776" s="1" t="s">
        <v>130</v>
      </c>
      <c r="BZ1776">
        <v>0</v>
      </c>
      <c r="CA1776">
        <v>0</v>
      </c>
      <c r="CB1776">
        <v>0</v>
      </c>
      <c r="CC1776">
        <v>0</v>
      </c>
      <c r="CD1776" s="2">
        <v>43725</v>
      </c>
      <c r="CE1776">
        <v>32</v>
      </c>
      <c r="CF1776">
        <v>8</v>
      </c>
      <c r="CG1776" s="2">
        <v>41861</v>
      </c>
      <c r="CH1776" s="2">
        <v>43695</v>
      </c>
      <c r="CI1776">
        <v>94</v>
      </c>
      <c r="CJ1776">
        <v>9</v>
      </c>
      <c r="CK1776">
        <v>10</v>
      </c>
      <c r="CL1776">
        <v>10</v>
      </c>
      <c r="CM1776">
        <v>10</v>
      </c>
      <c r="CN1776">
        <v>10</v>
      </c>
      <c r="CO1776">
        <v>9</v>
      </c>
      <c r="CP1776" s="1" t="s">
        <v>130</v>
      </c>
      <c r="CQ1776" s="1" t="s">
        <v>24406</v>
      </c>
      <c r="CR1776" s="1" t="s">
        <v>113</v>
      </c>
      <c r="CS1776" s="1" t="s">
        <v>130</v>
      </c>
      <c r="CT1776" s="1" t="s">
        <v>125</v>
      </c>
      <c r="CU1776" s="1" t="s">
        <v>175</v>
      </c>
      <c r="CV1776" s="1" t="s">
        <v>125</v>
      </c>
      <c r="CW1776" s="1" t="s">
        <v>130</v>
      </c>
      <c r="CX1776">
        <v>16</v>
      </c>
      <c r="CY1776">
        <v>16</v>
      </c>
      <c r="CZ1776">
        <v>0</v>
      </c>
      <c r="DA1776">
        <v>0</v>
      </c>
      <c r="DB1776" s="1" t="s">
        <v>1571</v>
      </c>
    </row>
    <row r="1777" spans="1:106" x14ac:dyDescent="0.3">
      <c r="A1777">
        <v>2576955</v>
      </c>
      <c r="B1777" s="1" t="s">
        <v>24407</v>
      </c>
      <c r="C1777">
        <v>20190917034823</v>
      </c>
      <c r="D1777" s="2">
        <v>43725</v>
      </c>
      <c r="E1777" s="1" t="s">
        <v>24408</v>
      </c>
      <c r="F1777" s="1" t="s">
        <v>24409</v>
      </c>
      <c r="G1777" s="1" t="s">
        <v>24410</v>
      </c>
      <c r="H1777" s="1" t="s">
        <v>24411</v>
      </c>
      <c r="I1777" s="1" t="s">
        <v>111</v>
      </c>
      <c r="J1777" s="1" t="s">
        <v>24412</v>
      </c>
      <c r="K1777" s="1" t="s">
        <v>100503</v>
      </c>
      <c r="L1777" s="1" t="s">
        <v>100504</v>
      </c>
      <c r="M1777" s="1" t="s">
        <v>24413</v>
      </c>
      <c r="N1777" s="1" t="s">
        <v>24414</v>
      </c>
      <c r="O1777" s="1" t="s">
        <v>24415</v>
      </c>
      <c r="P1777" s="1" t="s">
        <v>113</v>
      </c>
      <c r="Q1777" s="1" t="s">
        <v>113</v>
      </c>
      <c r="R1777" s="1" t="s">
        <v>24416</v>
      </c>
      <c r="S1777" s="1" t="s">
        <v>113</v>
      </c>
      <c r="T1777">
        <v>5226055</v>
      </c>
      <c r="U1777" s="1" t="s">
        <v>24417</v>
      </c>
      <c r="V1777" s="1" t="s">
        <v>24418</v>
      </c>
      <c r="W1777" s="2">
        <v>41330</v>
      </c>
      <c r="X1777" s="1" t="s">
        <v>188</v>
      </c>
      <c r="Y1777" s="1" t="s">
        <v>24419</v>
      </c>
      <c r="Z1777" s="1" t="s">
        <v>189</v>
      </c>
      <c r="AA1777" s="1" t="s">
        <v>190</v>
      </c>
      <c r="AB1777" s="1" t="s">
        <v>124</v>
      </c>
      <c r="AC1777" s="1" t="s">
        <v>130</v>
      </c>
      <c r="AD1777" s="1" t="s">
        <v>24420</v>
      </c>
      <c r="AE1777" s="1" t="s">
        <v>24421</v>
      </c>
      <c r="AF1777" s="1" t="s">
        <v>543</v>
      </c>
      <c r="AG1777">
        <v>1</v>
      </c>
      <c r="AH1777">
        <v>1</v>
      </c>
      <c r="AI1777" s="1" t="s">
        <v>225</v>
      </c>
      <c r="AJ1777" s="1" t="s">
        <v>130</v>
      </c>
      <c r="AK1777" s="1" t="s">
        <v>130</v>
      </c>
      <c r="AL1777" s="1" t="s">
        <v>188</v>
      </c>
      <c r="AM1777" s="1" t="s">
        <v>543</v>
      </c>
      <c r="AN1777" s="1" t="s">
        <v>544</v>
      </c>
      <c r="AO1777" s="1" t="s">
        <v>99840</v>
      </c>
      <c r="AP1777" s="1" t="s">
        <v>133</v>
      </c>
      <c r="AQ1777" s="1" t="s">
        <v>367</v>
      </c>
      <c r="AR1777">
        <v>8004</v>
      </c>
      <c r="AS1777" s="1" t="s">
        <v>133</v>
      </c>
      <c r="AT1777" s="1" t="s">
        <v>135</v>
      </c>
      <c r="AU1777" s="1" t="s">
        <v>136</v>
      </c>
      <c r="AV1777" s="1" t="s">
        <v>137</v>
      </c>
      <c r="AW1777" s="1" t="s">
        <v>24422</v>
      </c>
      <c r="AX1777" s="1" t="s">
        <v>24423</v>
      </c>
      <c r="AY1777" s="1" t="s">
        <v>130</v>
      </c>
      <c r="AZ1777" s="1" t="s">
        <v>140</v>
      </c>
      <c r="BA1777" s="1" t="s">
        <v>141</v>
      </c>
      <c r="BB1777">
        <v>4</v>
      </c>
      <c r="BC1777" s="1" t="s">
        <v>142</v>
      </c>
      <c r="BD1777">
        <v>1</v>
      </c>
      <c r="BE1777">
        <v>3</v>
      </c>
      <c r="BF1777" s="1" t="s">
        <v>143</v>
      </c>
      <c r="BG1777" s="1" t="s">
        <v>24424</v>
      </c>
      <c r="BI1777" s="1" t="s">
        <v>372</v>
      </c>
      <c r="BJ1777" s="1" t="s">
        <v>113</v>
      </c>
      <c r="BK1777" s="1" t="s">
        <v>113</v>
      </c>
      <c r="BL1777" s="1" t="s">
        <v>203</v>
      </c>
      <c r="BM1777" s="1" t="s">
        <v>311</v>
      </c>
      <c r="BN1777">
        <v>2</v>
      </c>
      <c r="BO1777" s="1" t="s">
        <v>3029</v>
      </c>
      <c r="BP1777">
        <v>3</v>
      </c>
      <c r="BQ1777">
        <v>60</v>
      </c>
      <c r="BR1777">
        <v>1</v>
      </c>
      <c r="BS1777">
        <v>5</v>
      </c>
      <c r="BT1777">
        <v>60</v>
      </c>
      <c r="BU1777">
        <v>60</v>
      </c>
      <c r="BV1777" s="1" t="s">
        <v>149</v>
      </c>
      <c r="BW1777" s="1" t="s">
        <v>350</v>
      </c>
      <c r="BX1777" s="1" t="s">
        <v>398</v>
      </c>
      <c r="BY1777" s="1" t="s">
        <v>130</v>
      </c>
      <c r="BZ1777">
        <v>1</v>
      </c>
      <c r="CA1777">
        <v>7</v>
      </c>
      <c r="CB1777">
        <v>29</v>
      </c>
      <c r="CC1777">
        <v>277</v>
      </c>
      <c r="CD1777" s="2">
        <v>43725</v>
      </c>
      <c r="CE1777">
        <v>350</v>
      </c>
      <c r="CF1777">
        <v>75</v>
      </c>
      <c r="CG1777" s="2">
        <v>41729</v>
      </c>
      <c r="CH1777" s="2">
        <v>43719</v>
      </c>
      <c r="CI1777">
        <v>93</v>
      </c>
      <c r="CJ1777">
        <v>10</v>
      </c>
      <c r="CK1777">
        <v>10</v>
      </c>
      <c r="CL1777">
        <v>10</v>
      </c>
      <c r="CM1777">
        <v>10</v>
      </c>
      <c r="CN1777">
        <v>10</v>
      </c>
      <c r="CO1777">
        <v>9</v>
      </c>
      <c r="CP1777" s="1" t="s">
        <v>130</v>
      </c>
      <c r="CQ1777" s="1" t="s">
        <v>24425</v>
      </c>
      <c r="CR1777" s="1" t="s">
        <v>113</v>
      </c>
      <c r="CS1777" s="1" t="s">
        <v>125</v>
      </c>
      <c r="CT1777" s="1" t="s">
        <v>125</v>
      </c>
      <c r="CU1777" s="1" t="s">
        <v>207</v>
      </c>
      <c r="CV1777" s="1" t="s">
        <v>125</v>
      </c>
      <c r="CW1777" s="1" t="s">
        <v>125</v>
      </c>
      <c r="CX1777">
        <v>1</v>
      </c>
      <c r="CY1777">
        <v>1</v>
      </c>
      <c r="CZ1777">
        <v>0</v>
      </c>
      <c r="DA1777">
        <v>0</v>
      </c>
      <c r="DB1777" s="1" t="s">
        <v>21889</v>
      </c>
    </row>
    <row r="1778" spans="1:106" x14ac:dyDescent="0.3">
      <c r="A1778">
        <v>2577251</v>
      </c>
      <c r="B1778" s="1" t="s">
        <v>24426</v>
      </c>
      <c r="C1778">
        <v>20190917034823</v>
      </c>
      <c r="D1778" s="2">
        <v>43725</v>
      </c>
      <c r="E1778" s="1" t="s">
        <v>24427</v>
      </c>
      <c r="F1778" s="1" t="s">
        <v>24428</v>
      </c>
      <c r="G1778" s="1" t="s">
        <v>113</v>
      </c>
      <c r="H1778" s="1" t="s">
        <v>24428</v>
      </c>
      <c r="I1778" s="1" t="s">
        <v>111</v>
      </c>
      <c r="J1778" s="1" t="s">
        <v>113</v>
      </c>
      <c r="K1778" s="1" t="s">
        <v>113</v>
      </c>
      <c r="L1778" s="1" t="s">
        <v>113</v>
      </c>
      <c r="M1778" s="1" t="s">
        <v>113</v>
      </c>
      <c r="N1778" s="1" t="s">
        <v>113</v>
      </c>
      <c r="O1778" s="1" t="s">
        <v>113</v>
      </c>
      <c r="P1778" s="1" t="s">
        <v>113</v>
      </c>
      <c r="Q1778" s="1" t="s">
        <v>113</v>
      </c>
      <c r="R1778" s="1" t="s">
        <v>24429</v>
      </c>
      <c r="S1778" s="1" t="s">
        <v>113</v>
      </c>
      <c r="T1778">
        <v>3996358</v>
      </c>
      <c r="U1778" s="1" t="s">
        <v>24430</v>
      </c>
      <c r="V1778" s="1" t="s">
        <v>6034</v>
      </c>
      <c r="W1778" s="2">
        <v>41210</v>
      </c>
      <c r="X1778" s="1" t="s">
        <v>24431</v>
      </c>
      <c r="Y1778" s="1" t="s">
        <v>24432</v>
      </c>
      <c r="Z1778" s="1" t="s">
        <v>124</v>
      </c>
      <c r="AA1778" s="1" t="s">
        <v>124</v>
      </c>
      <c r="AB1778" s="1" t="s">
        <v>124</v>
      </c>
      <c r="AC1778" s="1" t="s">
        <v>125</v>
      </c>
      <c r="AD1778" s="1" t="s">
        <v>24433</v>
      </c>
      <c r="AE1778" s="1" t="s">
        <v>24434</v>
      </c>
      <c r="AF1778" s="1" t="s">
        <v>99678</v>
      </c>
      <c r="AG1778">
        <v>1</v>
      </c>
      <c r="AH1778">
        <v>1</v>
      </c>
      <c r="AI1778" s="1" t="s">
        <v>271</v>
      </c>
      <c r="AJ1778" s="1" t="s">
        <v>130</v>
      </c>
      <c r="AK1778" s="1" t="s">
        <v>125</v>
      </c>
      <c r="AL1778" s="1" t="s">
        <v>195</v>
      </c>
      <c r="AM1778" s="1" t="s">
        <v>99678</v>
      </c>
      <c r="AN1778" s="1" t="s">
        <v>99679</v>
      </c>
      <c r="AO1778" s="1" t="s">
        <v>390</v>
      </c>
      <c r="AP1778" s="1" t="s">
        <v>133</v>
      </c>
      <c r="AQ1778" s="1" t="s">
        <v>197</v>
      </c>
      <c r="AR1778">
        <v>8002</v>
      </c>
      <c r="AS1778" s="1" t="s">
        <v>133</v>
      </c>
      <c r="AT1778" s="1" t="s">
        <v>135</v>
      </c>
      <c r="AU1778" s="1" t="s">
        <v>136</v>
      </c>
      <c r="AV1778" s="1" t="s">
        <v>137</v>
      </c>
      <c r="AW1778" s="1" t="s">
        <v>1596</v>
      </c>
      <c r="AX1778" s="1" t="s">
        <v>24435</v>
      </c>
      <c r="AY1778" s="1" t="s">
        <v>130</v>
      </c>
      <c r="AZ1778" s="1" t="s">
        <v>1111</v>
      </c>
      <c r="BA1778" s="1" t="s">
        <v>200</v>
      </c>
      <c r="BB1778">
        <v>2</v>
      </c>
      <c r="BC1778" s="1" t="s">
        <v>3046</v>
      </c>
      <c r="BD1778">
        <v>1</v>
      </c>
      <c r="BE1778">
        <v>1</v>
      </c>
      <c r="BF1778" s="1" t="s">
        <v>143</v>
      </c>
      <c r="BG1778" s="1" t="s">
        <v>24436</v>
      </c>
      <c r="BI1778" s="1" t="s">
        <v>2237</v>
      </c>
      <c r="BJ1778" s="1" t="s">
        <v>113</v>
      </c>
      <c r="BK1778" s="1" t="s">
        <v>2404</v>
      </c>
      <c r="BL1778" s="1" t="s">
        <v>113</v>
      </c>
      <c r="BM1778" s="1" t="s">
        <v>113</v>
      </c>
      <c r="BN1778">
        <v>1</v>
      </c>
      <c r="BO1778" s="1" t="s">
        <v>311</v>
      </c>
      <c r="BP1778">
        <v>15</v>
      </c>
      <c r="BQ1778">
        <v>30</v>
      </c>
      <c r="BR1778">
        <v>15</v>
      </c>
      <c r="BS1778">
        <v>15</v>
      </c>
      <c r="BT1778">
        <v>30</v>
      </c>
      <c r="BU1778">
        <v>30</v>
      </c>
      <c r="BV1778" s="1" t="s">
        <v>1648</v>
      </c>
      <c r="BW1778" s="1" t="s">
        <v>549</v>
      </c>
      <c r="BX1778" s="1" t="s">
        <v>24437</v>
      </c>
      <c r="BY1778" s="1" t="s">
        <v>130</v>
      </c>
      <c r="BZ1778">
        <v>0</v>
      </c>
      <c r="CA1778">
        <v>0</v>
      </c>
      <c r="CB1778">
        <v>0</v>
      </c>
      <c r="CC1778">
        <v>0</v>
      </c>
      <c r="CD1778" s="2">
        <v>43725</v>
      </c>
      <c r="CE1778">
        <v>0</v>
      </c>
      <c r="CF1778">
        <v>0</v>
      </c>
      <c r="CG1778" s="2"/>
      <c r="CH1778" s="2"/>
      <c r="CP1778" s="1" t="s">
        <v>130</v>
      </c>
      <c r="CQ1778" s="1" t="s">
        <v>113</v>
      </c>
      <c r="CR1778" s="1" t="s">
        <v>113</v>
      </c>
      <c r="CS1778" s="1" t="s">
        <v>125</v>
      </c>
      <c r="CT1778" s="1" t="s">
        <v>125</v>
      </c>
      <c r="CU1778" s="1" t="s">
        <v>153</v>
      </c>
      <c r="CV1778" s="1" t="s">
        <v>125</v>
      </c>
      <c r="CW1778" s="1" t="s">
        <v>125</v>
      </c>
      <c r="CX1778">
        <v>1</v>
      </c>
      <c r="CY1778">
        <v>0</v>
      </c>
      <c r="CZ1778">
        <v>1</v>
      </c>
      <c r="DA1778">
        <v>0</v>
      </c>
      <c r="DB1778" s="1" t="s">
        <v>113</v>
      </c>
    </row>
    <row r="1779" spans="1:106" x14ac:dyDescent="0.3">
      <c r="A1779">
        <v>2577644</v>
      </c>
      <c r="B1779" s="1" t="s">
        <v>24438</v>
      </c>
      <c r="C1779">
        <v>20190917034823</v>
      </c>
      <c r="D1779" s="2">
        <v>43725</v>
      </c>
      <c r="E1779" s="1" t="s">
        <v>24439</v>
      </c>
      <c r="F1779" s="1" t="s">
        <v>103890</v>
      </c>
      <c r="G1779" s="1" t="s">
        <v>24440</v>
      </c>
      <c r="H1779" s="1" t="s">
        <v>103891</v>
      </c>
      <c r="I1779" s="1" t="s">
        <v>111</v>
      </c>
      <c r="J1779" s="1" t="s">
        <v>24441</v>
      </c>
      <c r="K1779" s="1" t="s">
        <v>24442</v>
      </c>
      <c r="L1779" s="1" t="s">
        <v>103892</v>
      </c>
      <c r="M1779" s="1" t="s">
        <v>24443</v>
      </c>
      <c r="N1779" s="1" t="s">
        <v>24444</v>
      </c>
      <c r="O1779" s="1" t="s">
        <v>24445</v>
      </c>
      <c r="P1779" s="1" t="s">
        <v>113</v>
      </c>
      <c r="Q1779" s="1" t="s">
        <v>113</v>
      </c>
      <c r="R1779" s="1" t="s">
        <v>24446</v>
      </c>
      <c r="S1779" s="1" t="s">
        <v>113</v>
      </c>
      <c r="T1779">
        <v>13200212</v>
      </c>
      <c r="U1779" s="1" t="s">
        <v>24447</v>
      </c>
      <c r="V1779" s="1" t="s">
        <v>24448</v>
      </c>
      <c r="W1779" s="2">
        <v>41714</v>
      </c>
      <c r="X1779" s="1" t="s">
        <v>188</v>
      </c>
      <c r="Y1779" s="3" t="s">
        <v>106794</v>
      </c>
      <c r="Z1779" s="1" t="s">
        <v>122</v>
      </c>
      <c r="AA1779" s="1" t="s">
        <v>386</v>
      </c>
      <c r="AB1779" s="1" t="s">
        <v>124</v>
      </c>
      <c r="AC1779" s="1" t="s">
        <v>125</v>
      </c>
      <c r="AD1779" s="1" t="s">
        <v>24449</v>
      </c>
      <c r="AE1779" s="1" t="s">
        <v>24450</v>
      </c>
      <c r="AF1779" s="1" t="s">
        <v>113</v>
      </c>
      <c r="AG1779">
        <v>3</v>
      </c>
      <c r="AH1779">
        <v>3</v>
      </c>
      <c r="AI1779" s="1" t="s">
        <v>593</v>
      </c>
      <c r="AJ1779" s="1" t="s">
        <v>130</v>
      </c>
      <c r="AK1779" s="1" t="s">
        <v>130</v>
      </c>
      <c r="AL1779" s="1" t="s">
        <v>195</v>
      </c>
      <c r="AM1779" s="1" t="s">
        <v>99840</v>
      </c>
      <c r="AN1779" s="1" t="s">
        <v>1235</v>
      </c>
      <c r="AO1779" s="1" t="s">
        <v>99840</v>
      </c>
      <c r="AP1779" s="1" t="s">
        <v>133</v>
      </c>
      <c r="AQ1779" s="1" t="s">
        <v>197</v>
      </c>
      <c r="AR1779">
        <v>8014</v>
      </c>
      <c r="AS1779" s="1" t="s">
        <v>133</v>
      </c>
      <c r="AT1779" s="1" t="s">
        <v>135</v>
      </c>
      <c r="AU1779" s="1" t="s">
        <v>136</v>
      </c>
      <c r="AV1779" s="1" t="s">
        <v>137</v>
      </c>
      <c r="AW1779" s="1" t="s">
        <v>16493</v>
      </c>
      <c r="AX1779" s="1" t="s">
        <v>24451</v>
      </c>
      <c r="AY1779" s="1" t="s">
        <v>130</v>
      </c>
      <c r="AZ1779" s="1" t="s">
        <v>140</v>
      </c>
      <c r="BA1779" s="1" t="s">
        <v>141</v>
      </c>
      <c r="BB1779">
        <v>4</v>
      </c>
      <c r="BC1779" s="1" t="s">
        <v>142</v>
      </c>
      <c r="BD1779">
        <v>1</v>
      </c>
      <c r="BE1779">
        <v>2</v>
      </c>
      <c r="BF1779" s="1" t="s">
        <v>143</v>
      </c>
      <c r="BG1779" s="1" t="s">
        <v>24452</v>
      </c>
      <c r="BI1779" s="1" t="s">
        <v>9950</v>
      </c>
      <c r="BJ1779" s="1" t="s">
        <v>24453</v>
      </c>
      <c r="BK1779" s="1" t="s">
        <v>24454</v>
      </c>
      <c r="BL1779" s="1" t="s">
        <v>146</v>
      </c>
      <c r="BM1779" s="1" t="s">
        <v>170</v>
      </c>
      <c r="BN1779">
        <v>2</v>
      </c>
      <c r="BO1779" s="1" t="s">
        <v>275</v>
      </c>
      <c r="BP1779">
        <v>4</v>
      </c>
      <c r="BQ1779">
        <v>1125</v>
      </c>
      <c r="BR1779">
        <v>4</v>
      </c>
      <c r="BS1779">
        <v>5</v>
      </c>
      <c r="BT1779">
        <v>1125</v>
      </c>
      <c r="BU1779">
        <v>1125</v>
      </c>
      <c r="BV1779" s="1" t="s">
        <v>3789</v>
      </c>
      <c r="BW1779" s="1" t="s">
        <v>172</v>
      </c>
      <c r="BX1779" s="1" t="s">
        <v>257</v>
      </c>
      <c r="BY1779" s="1" t="s">
        <v>130</v>
      </c>
      <c r="BZ1779">
        <v>7</v>
      </c>
      <c r="CA1779">
        <v>26</v>
      </c>
      <c r="CB1779">
        <v>56</v>
      </c>
      <c r="CC1779">
        <v>56</v>
      </c>
      <c r="CD1779" s="2">
        <v>43725</v>
      </c>
      <c r="CE1779">
        <v>146</v>
      </c>
      <c r="CF1779">
        <v>27</v>
      </c>
      <c r="CG1779" s="2">
        <v>41751</v>
      </c>
      <c r="CH1779" s="2">
        <v>43703</v>
      </c>
      <c r="CI1779">
        <v>88</v>
      </c>
      <c r="CJ1779">
        <v>9</v>
      </c>
      <c r="CK1779">
        <v>9</v>
      </c>
      <c r="CL1779">
        <v>10</v>
      </c>
      <c r="CM1779">
        <v>10</v>
      </c>
      <c r="CN1779">
        <v>10</v>
      </c>
      <c r="CO1779">
        <v>9</v>
      </c>
      <c r="CP1779" s="1" t="s">
        <v>130</v>
      </c>
      <c r="CQ1779" s="1" t="s">
        <v>24455</v>
      </c>
      <c r="CR1779" s="1" t="s">
        <v>113</v>
      </c>
      <c r="CS1779" s="1" t="s">
        <v>125</v>
      </c>
      <c r="CT1779" s="1" t="s">
        <v>125</v>
      </c>
      <c r="CU1779" s="1" t="s">
        <v>175</v>
      </c>
      <c r="CV1779" s="1" t="s">
        <v>125</v>
      </c>
      <c r="CW1779" s="1" t="s">
        <v>125</v>
      </c>
      <c r="CX1779">
        <v>1</v>
      </c>
      <c r="CY1779">
        <v>1</v>
      </c>
      <c r="CZ1779">
        <v>0</v>
      </c>
      <c r="DA1779">
        <v>0</v>
      </c>
      <c r="DB1779" s="1" t="s">
        <v>7958</v>
      </c>
    </row>
    <row r="1780" spans="1:106" x14ac:dyDescent="0.3">
      <c r="A1780">
        <v>2584879</v>
      </c>
      <c r="B1780" s="1" t="s">
        <v>24456</v>
      </c>
      <c r="C1780">
        <v>20190917034823</v>
      </c>
      <c r="D1780" s="2">
        <v>43725</v>
      </c>
      <c r="E1780" s="1" t="s">
        <v>24457</v>
      </c>
      <c r="F1780" s="1" t="s">
        <v>24458</v>
      </c>
      <c r="G1780" s="1" t="s">
        <v>24459</v>
      </c>
      <c r="H1780" s="1" t="s">
        <v>24460</v>
      </c>
      <c r="I1780" s="1" t="s">
        <v>111</v>
      </c>
      <c r="J1780" s="1" t="s">
        <v>98112</v>
      </c>
      <c r="K1780" s="1" t="s">
        <v>24461</v>
      </c>
      <c r="L1780" s="1" t="s">
        <v>24462</v>
      </c>
      <c r="M1780" s="1" t="s">
        <v>24463</v>
      </c>
      <c r="N1780" s="1" t="s">
        <v>24464</v>
      </c>
      <c r="O1780" s="1" t="s">
        <v>111199</v>
      </c>
      <c r="P1780" s="1" t="s">
        <v>113</v>
      </c>
      <c r="Q1780" s="1" t="s">
        <v>113</v>
      </c>
      <c r="R1780" s="1" t="s">
        <v>24465</v>
      </c>
      <c r="S1780" s="1" t="s">
        <v>113</v>
      </c>
      <c r="T1780">
        <v>1205494</v>
      </c>
      <c r="U1780" s="1" t="s">
        <v>8021</v>
      </c>
      <c r="V1780" s="1" t="s">
        <v>8022</v>
      </c>
      <c r="W1780" s="2">
        <v>40811</v>
      </c>
      <c r="X1780" s="1" t="s">
        <v>103261</v>
      </c>
      <c r="Y1780" s="3" t="s">
        <v>110303</v>
      </c>
      <c r="Z1780" s="1" t="s">
        <v>122</v>
      </c>
      <c r="AA1780" s="1" t="s">
        <v>190</v>
      </c>
      <c r="AB1780" s="1" t="s">
        <v>124</v>
      </c>
      <c r="AC1780" s="1" t="s">
        <v>125</v>
      </c>
      <c r="AD1780" s="1" t="s">
        <v>8023</v>
      </c>
      <c r="AE1780" s="1" t="s">
        <v>8024</v>
      </c>
      <c r="AF1780" s="1" t="s">
        <v>97256</v>
      </c>
      <c r="AG1780">
        <v>16</v>
      </c>
      <c r="AH1780">
        <v>16</v>
      </c>
      <c r="AI1780" s="1" t="s">
        <v>740</v>
      </c>
      <c r="AJ1780" s="1" t="s">
        <v>130</v>
      </c>
      <c r="AK1780" s="1" t="s">
        <v>130</v>
      </c>
      <c r="AL1780" s="1" t="s">
        <v>188</v>
      </c>
      <c r="AM1780" s="1" t="s">
        <v>163</v>
      </c>
      <c r="AN1780" s="1" t="s">
        <v>502</v>
      </c>
      <c r="AO1780" s="1" t="s">
        <v>163</v>
      </c>
      <c r="AP1780" s="1" t="s">
        <v>133</v>
      </c>
      <c r="AQ1780" s="1" t="s">
        <v>367</v>
      </c>
      <c r="AR1780">
        <v>8037</v>
      </c>
      <c r="AS1780" s="1" t="s">
        <v>133</v>
      </c>
      <c r="AT1780" s="1" t="s">
        <v>135</v>
      </c>
      <c r="AU1780" s="1" t="s">
        <v>136</v>
      </c>
      <c r="AV1780" s="1" t="s">
        <v>137</v>
      </c>
      <c r="AW1780" s="1" t="s">
        <v>24466</v>
      </c>
      <c r="AX1780" s="1" t="s">
        <v>24467</v>
      </c>
      <c r="AY1780" s="1" t="s">
        <v>130</v>
      </c>
      <c r="AZ1780" s="1" t="s">
        <v>24468</v>
      </c>
      <c r="BA1780" s="1" t="s">
        <v>782</v>
      </c>
      <c r="BB1780">
        <v>2</v>
      </c>
      <c r="BC1780" s="1" t="s">
        <v>417</v>
      </c>
      <c r="BD1780">
        <v>1</v>
      </c>
      <c r="BE1780">
        <v>1</v>
      </c>
      <c r="BF1780" s="1" t="s">
        <v>143</v>
      </c>
      <c r="BG1780" s="1" t="s">
        <v>24469</v>
      </c>
      <c r="BI1780" s="1" t="s">
        <v>234</v>
      </c>
      <c r="BJ1780" s="1" t="s">
        <v>113</v>
      </c>
      <c r="BK1780" s="1" t="s">
        <v>113</v>
      </c>
      <c r="BL1780" s="1" t="s">
        <v>203</v>
      </c>
      <c r="BM1780" s="1" t="s">
        <v>113</v>
      </c>
      <c r="BN1780">
        <v>1</v>
      </c>
      <c r="BO1780" s="1" t="s">
        <v>311</v>
      </c>
      <c r="BP1780">
        <v>1</v>
      </c>
      <c r="BQ1780">
        <v>1125</v>
      </c>
      <c r="BR1780">
        <v>1</v>
      </c>
      <c r="BS1780">
        <v>3</v>
      </c>
      <c r="BT1780">
        <v>1125</v>
      </c>
      <c r="BU1780">
        <v>1125</v>
      </c>
      <c r="BV1780" s="1" t="s">
        <v>4325</v>
      </c>
      <c r="BW1780" s="1" t="s">
        <v>172</v>
      </c>
      <c r="BX1780" s="1" t="s">
        <v>173</v>
      </c>
      <c r="BY1780" s="1" t="s">
        <v>130</v>
      </c>
      <c r="BZ1780">
        <v>7</v>
      </c>
      <c r="CA1780">
        <v>28</v>
      </c>
      <c r="CB1780">
        <v>56</v>
      </c>
      <c r="CC1780">
        <v>331</v>
      </c>
      <c r="CD1780" s="2">
        <v>43725</v>
      </c>
      <c r="CE1780">
        <v>12</v>
      </c>
      <c r="CF1780">
        <v>1</v>
      </c>
      <c r="CG1780" s="2">
        <v>42231</v>
      </c>
      <c r="CH1780" s="2">
        <v>43514</v>
      </c>
      <c r="CI1780">
        <v>95</v>
      </c>
      <c r="CJ1780">
        <v>10</v>
      </c>
      <c r="CK1780">
        <v>10</v>
      </c>
      <c r="CL1780">
        <v>10</v>
      </c>
      <c r="CM1780">
        <v>10</v>
      </c>
      <c r="CN1780">
        <v>10</v>
      </c>
      <c r="CO1780">
        <v>10</v>
      </c>
      <c r="CP1780" s="1" t="s">
        <v>130</v>
      </c>
      <c r="CQ1780" s="1" t="s">
        <v>24470</v>
      </c>
      <c r="CR1780" s="1" t="s">
        <v>113</v>
      </c>
      <c r="CS1780" s="1" t="s">
        <v>130</v>
      </c>
      <c r="CT1780" s="1" t="s">
        <v>125</v>
      </c>
      <c r="CU1780" s="1" t="s">
        <v>175</v>
      </c>
      <c r="CV1780" s="1" t="s">
        <v>125</v>
      </c>
      <c r="CW1780" s="1" t="s">
        <v>125</v>
      </c>
      <c r="CX1780">
        <v>7</v>
      </c>
      <c r="CY1780">
        <v>3</v>
      </c>
      <c r="CZ1780">
        <v>1</v>
      </c>
      <c r="DA1780">
        <v>0</v>
      </c>
      <c r="DB1780" s="1" t="s">
        <v>2286</v>
      </c>
    </row>
    <row r="1781" spans="1:106" x14ac:dyDescent="0.3">
      <c r="A1781">
        <v>2585698</v>
      </c>
      <c r="B1781" s="1" t="s">
        <v>24471</v>
      </c>
      <c r="C1781">
        <v>20190917034823</v>
      </c>
      <c r="D1781" s="2">
        <v>43725</v>
      </c>
      <c r="E1781" s="1" t="s">
        <v>24472</v>
      </c>
      <c r="F1781" s="1" t="s">
        <v>24473</v>
      </c>
      <c r="G1781" s="1" t="s">
        <v>24474</v>
      </c>
      <c r="H1781" s="1" t="s">
        <v>24475</v>
      </c>
      <c r="I1781" s="1" t="s">
        <v>111</v>
      </c>
      <c r="J1781" s="1" t="s">
        <v>24476</v>
      </c>
      <c r="K1781" s="1" t="s">
        <v>24477</v>
      </c>
      <c r="L1781" s="1" t="s">
        <v>113</v>
      </c>
      <c r="M1781" s="1" t="s">
        <v>113</v>
      </c>
      <c r="N1781" s="1" t="s">
        <v>113</v>
      </c>
      <c r="O1781" s="1" t="s">
        <v>24478</v>
      </c>
      <c r="P1781" s="1" t="s">
        <v>113</v>
      </c>
      <c r="Q1781" s="1" t="s">
        <v>113</v>
      </c>
      <c r="R1781" s="1" t="s">
        <v>24479</v>
      </c>
      <c r="S1781" s="1" t="s">
        <v>113</v>
      </c>
      <c r="T1781">
        <v>2366949</v>
      </c>
      <c r="U1781" s="1" t="s">
        <v>9612</v>
      </c>
      <c r="V1781" s="1" t="s">
        <v>4565</v>
      </c>
      <c r="W1781" s="2">
        <v>41043</v>
      </c>
      <c r="X1781" s="1" t="s">
        <v>188</v>
      </c>
      <c r="Y1781" s="3" t="s">
        <v>106520</v>
      </c>
      <c r="Z1781" s="1" t="s">
        <v>669</v>
      </c>
      <c r="AA1781" s="1" t="s">
        <v>895</v>
      </c>
      <c r="AB1781" s="1" t="s">
        <v>124</v>
      </c>
      <c r="AC1781" s="1" t="s">
        <v>125</v>
      </c>
      <c r="AD1781" s="1" t="s">
        <v>9613</v>
      </c>
      <c r="AE1781" s="1" t="s">
        <v>9614</v>
      </c>
      <c r="AF1781" s="1" t="s">
        <v>434</v>
      </c>
      <c r="AG1781">
        <v>19</v>
      </c>
      <c r="AH1781">
        <v>19</v>
      </c>
      <c r="AI1781" s="1" t="s">
        <v>1234</v>
      </c>
      <c r="AJ1781" s="1" t="s">
        <v>130</v>
      </c>
      <c r="AK1781" s="1" t="s">
        <v>130</v>
      </c>
      <c r="AL1781" s="1" t="s">
        <v>188</v>
      </c>
      <c r="AM1781" s="1" t="s">
        <v>500</v>
      </c>
      <c r="AN1781" s="1" t="s">
        <v>502</v>
      </c>
      <c r="AO1781" s="1" t="s">
        <v>163</v>
      </c>
      <c r="AP1781" s="1" t="s">
        <v>133</v>
      </c>
      <c r="AQ1781" s="1" t="s">
        <v>367</v>
      </c>
      <c r="AR1781">
        <v>8010</v>
      </c>
      <c r="AS1781" s="1" t="s">
        <v>133</v>
      </c>
      <c r="AT1781" s="1" t="s">
        <v>135</v>
      </c>
      <c r="AU1781" s="1" t="s">
        <v>136</v>
      </c>
      <c r="AV1781" s="1" t="s">
        <v>137</v>
      </c>
      <c r="AW1781" s="1" t="s">
        <v>24480</v>
      </c>
      <c r="AX1781" s="1" t="s">
        <v>24481</v>
      </c>
      <c r="AY1781" s="1" t="s">
        <v>130</v>
      </c>
      <c r="AZ1781" s="1" t="s">
        <v>140</v>
      </c>
      <c r="BA1781" s="1" t="s">
        <v>141</v>
      </c>
      <c r="BB1781">
        <v>4</v>
      </c>
      <c r="BC1781" s="1" t="s">
        <v>166</v>
      </c>
      <c r="BD1781">
        <v>2</v>
      </c>
      <c r="BE1781">
        <v>3</v>
      </c>
      <c r="BF1781" s="1" t="s">
        <v>143</v>
      </c>
      <c r="BG1781" s="1" t="s">
        <v>24482</v>
      </c>
      <c r="BI1781" s="1" t="s">
        <v>1125</v>
      </c>
      <c r="BJ1781" s="1" t="s">
        <v>113</v>
      </c>
      <c r="BK1781" s="1" t="s">
        <v>113</v>
      </c>
      <c r="BL1781" s="1" t="s">
        <v>677</v>
      </c>
      <c r="BM1781" s="1" t="s">
        <v>881</v>
      </c>
      <c r="BN1781">
        <v>2</v>
      </c>
      <c r="BO1781" s="1" t="s">
        <v>204</v>
      </c>
      <c r="BP1781">
        <v>2</v>
      </c>
      <c r="BQ1781">
        <v>31</v>
      </c>
      <c r="BR1781">
        <v>2</v>
      </c>
      <c r="BS1781">
        <v>2</v>
      </c>
      <c r="BT1781">
        <v>31</v>
      </c>
      <c r="BU1781">
        <v>31</v>
      </c>
      <c r="BV1781" s="1" t="s">
        <v>166</v>
      </c>
      <c r="BW1781" s="1" t="s">
        <v>374</v>
      </c>
      <c r="BX1781" s="1" t="s">
        <v>398</v>
      </c>
      <c r="BY1781" s="1" t="s">
        <v>130</v>
      </c>
      <c r="BZ1781">
        <v>2</v>
      </c>
      <c r="CA1781">
        <v>18</v>
      </c>
      <c r="CB1781">
        <v>48</v>
      </c>
      <c r="CC1781">
        <v>315</v>
      </c>
      <c r="CD1781" s="2">
        <v>43725</v>
      </c>
      <c r="CE1781">
        <v>153</v>
      </c>
      <c r="CF1781">
        <v>46</v>
      </c>
      <c r="CG1781" s="2">
        <v>41768</v>
      </c>
      <c r="CH1781" s="2">
        <v>43709</v>
      </c>
      <c r="CI1781">
        <v>92</v>
      </c>
      <c r="CJ1781">
        <v>10</v>
      </c>
      <c r="CK1781">
        <v>9</v>
      </c>
      <c r="CL1781">
        <v>10</v>
      </c>
      <c r="CM1781">
        <v>9</v>
      </c>
      <c r="CN1781">
        <v>9</v>
      </c>
      <c r="CO1781">
        <v>9</v>
      </c>
      <c r="CP1781" s="1" t="s">
        <v>130</v>
      </c>
      <c r="CQ1781" s="1" t="s">
        <v>24483</v>
      </c>
      <c r="CR1781" s="1" t="s">
        <v>113</v>
      </c>
      <c r="CS1781" s="1" t="s">
        <v>125</v>
      </c>
      <c r="CT1781" s="1" t="s">
        <v>125</v>
      </c>
      <c r="CU1781" s="1" t="s">
        <v>175</v>
      </c>
      <c r="CV1781" s="1" t="s">
        <v>125</v>
      </c>
      <c r="CW1781" s="1" t="s">
        <v>130</v>
      </c>
      <c r="CX1781">
        <v>12</v>
      </c>
      <c r="CY1781">
        <v>12</v>
      </c>
      <c r="CZ1781">
        <v>0</v>
      </c>
      <c r="DA1781">
        <v>0</v>
      </c>
      <c r="DB1781" s="1" t="s">
        <v>9913</v>
      </c>
    </row>
    <row r="1782" spans="1:106" x14ac:dyDescent="0.3">
      <c r="A1782">
        <v>2588674</v>
      </c>
      <c r="B1782" s="1" t="s">
        <v>24484</v>
      </c>
      <c r="C1782">
        <v>20190917034823</v>
      </c>
      <c r="D1782" s="2">
        <v>43725</v>
      </c>
      <c r="E1782" s="1" t="s">
        <v>24485</v>
      </c>
      <c r="F1782" s="1" t="s">
        <v>24486</v>
      </c>
      <c r="G1782" s="1" t="s">
        <v>24487</v>
      </c>
      <c r="H1782" s="1" t="s">
        <v>24488</v>
      </c>
      <c r="I1782" s="1" t="s">
        <v>111</v>
      </c>
      <c r="J1782" s="1" t="s">
        <v>24489</v>
      </c>
      <c r="K1782" s="1" t="s">
        <v>113</v>
      </c>
      <c r="L1782" s="1" t="s">
        <v>24490</v>
      </c>
      <c r="M1782" s="1" t="s">
        <v>24491</v>
      </c>
      <c r="N1782" s="1" t="s">
        <v>24492</v>
      </c>
      <c r="O1782" s="1" t="s">
        <v>24493</v>
      </c>
      <c r="P1782" s="1" t="s">
        <v>113</v>
      </c>
      <c r="Q1782" s="1" t="s">
        <v>113</v>
      </c>
      <c r="R1782" s="1" t="s">
        <v>24494</v>
      </c>
      <c r="S1782" s="1" t="s">
        <v>113</v>
      </c>
      <c r="T1782">
        <v>13254487</v>
      </c>
      <c r="U1782" s="1" t="s">
        <v>24495</v>
      </c>
      <c r="V1782" s="1" t="s">
        <v>116111</v>
      </c>
      <c r="W1782" s="2">
        <v>41716</v>
      </c>
      <c r="X1782" s="1" t="s">
        <v>188</v>
      </c>
      <c r="Y1782" s="1" t="s">
        <v>24496</v>
      </c>
      <c r="Z1782" s="1" t="s">
        <v>669</v>
      </c>
      <c r="AA1782" s="1" t="s">
        <v>190</v>
      </c>
      <c r="AB1782" s="1" t="s">
        <v>124</v>
      </c>
      <c r="AC1782" s="1" t="s">
        <v>130</v>
      </c>
      <c r="AD1782" s="1" t="s">
        <v>24497</v>
      </c>
      <c r="AE1782" s="1" t="s">
        <v>24498</v>
      </c>
      <c r="AF1782" s="1" t="s">
        <v>543</v>
      </c>
      <c r="AG1782">
        <v>1</v>
      </c>
      <c r="AH1782">
        <v>1</v>
      </c>
      <c r="AI1782" s="1" t="s">
        <v>129</v>
      </c>
      <c r="AJ1782" s="1" t="s">
        <v>130</v>
      </c>
      <c r="AK1782" s="1" t="s">
        <v>130</v>
      </c>
      <c r="AL1782" s="1" t="s">
        <v>188</v>
      </c>
      <c r="AM1782" s="1" t="s">
        <v>543</v>
      </c>
      <c r="AN1782" s="1" t="s">
        <v>544</v>
      </c>
      <c r="AO1782" s="1" t="s">
        <v>99840</v>
      </c>
      <c r="AP1782" s="1" t="s">
        <v>133</v>
      </c>
      <c r="AQ1782" s="1" t="s">
        <v>367</v>
      </c>
      <c r="AR1782">
        <v>8004</v>
      </c>
      <c r="AS1782" s="1" t="s">
        <v>133</v>
      </c>
      <c r="AT1782" s="1" t="s">
        <v>135</v>
      </c>
      <c r="AU1782" s="1" t="s">
        <v>136</v>
      </c>
      <c r="AV1782" s="1" t="s">
        <v>137</v>
      </c>
      <c r="AW1782" s="1" t="s">
        <v>24499</v>
      </c>
      <c r="AX1782" s="1" t="s">
        <v>24500</v>
      </c>
      <c r="AY1782" s="1" t="s">
        <v>130</v>
      </c>
      <c r="AZ1782" s="1" t="s">
        <v>140</v>
      </c>
      <c r="BA1782" s="1" t="s">
        <v>141</v>
      </c>
      <c r="BB1782">
        <v>4</v>
      </c>
      <c r="BC1782" s="1" t="s">
        <v>142</v>
      </c>
      <c r="BD1782">
        <v>2</v>
      </c>
      <c r="BE1782">
        <v>3</v>
      </c>
      <c r="BF1782" s="1" t="s">
        <v>143</v>
      </c>
      <c r="BG1782" s="1" t="s">
        <v>24501</v>
      </c>
      <c r="BI1782" s="1" t="s">
        <v>234</v>
      </c>
      <c r="BJ1782" s="1" t="s">
        <v>113</v>
      </c>
      <c r="BK1782" s="1" t="s">
        <v>113</v>
      </c>
      <c r="BL1782" s="1" t="s">
        <v>309</v>
      </c>
      <c r="BM1782" s="1" t="s">
        <v>169</v>
      </c>
      <c r="BN1782">
        <v>2</v>
      </c>
      <c r="BO1782" s="1" t="s">
        <v>204</v>
      </c>
      <c r="BP1782">
        <v>4</v>
      </c>
      <c r="BQ1782">
        <v>365</v>
      </c>
      <c r="BR1782">
        <v>4</v>
      </c>
      <c r="BS1782">
        <v>7</v>
      </c>
      <c r="BT1782">
        <v>365</v>
      </c>
      <c r="BU1782">
        <v>365</v>
      </c>
      <c r="BV1782" s="1" t="s">
        <v>19354</v>
      </c>
      <c r="BW1782" s="1" t="s">
        <v>418</v>
      </c>
      <c r="BX1782" s="1" t="s">
        <v>398</v>
      </c>
      <c r="BY1782" s="1" t="s">
        <v>130</v>
      </c>
      <c r="BZ1782">
        <v>0</v>
      </c>
      <c r="CA1782">
        <v>14</v>
      </c>
      <c r="CB1782">
        <v>30</v>
      </c>
      <c r="CC1782">
        <v>30</v>
      </c>
      <c r="CD1782" s="2">
        <v>43725</v>
      </c>
      <c r="CE1782">
        <v>73</v>
      </c>
      <c r="CF1782">
        <v>20</v>
      </c>
      <c r="CG1782" s="2">
        <v>41755</v>
      </c>
      <c r="CH1782" s="2">
        <v>43721</v>
      </c>
      <c r="CI1782">
        <v>96</v>
      </c>
      <c r="CJ1782">
        <v>10</v>
      </c>
      <c r="CK1782">
        <v>9</v>
      </c>
      <c r="CL1782">
        <v>10</v>
      </c>
      <c r="CM1782">
        <v>10</v>
      </c>
      <c r="CN1782">
        <v>10</v>
      </c>
      <c r="CO1782">
        <v>9</v>
      </c>
      <c r="CP1782" s="1" t="s">
        <v>130</v>
      </c>
      <c r="CQ1782" s="1" t="s">
        <v>24502</v>
      </c>
      <c r="CR1782" s="1" t="s">
        <v>113</v>
      </c>
      <c r="CS1782" s="1" t="s">
        <v>125</v>
      </c>
      <c r="CT1782" s="1" t="s">
        <v>125</v>
      </c>
      <c r="CU1782" s="1" t="s">
        <v>207</v>
      </c>
      <c r="CV1782" s="1" t="s">
        <v>125</v>
      </c>
      <c r="CW1782" s="1" t="s">
        <v>125</v>
      </c>
      <c r="CX1782">
        <v>1</v>
      </c>
      <c r="CY1782">
        <v>1</v>
      </c>
      <c r="CZ1782">
        <v>0</v>
      </c>
      <c r="DA1782">
        <v>0</v>
      </c>
      <c r="DB1782" s="1" t="s">
        <v>14917</v>
      </c>
    </row>
    <row r="1783" spans="1:106" x14ac:dyDescent="0.3">
      <c r="A1783">
        <v>2593504</v>
      </c>
      <c r="B1783" s="1" t="s">
        <v>24503</v>
      </c>
      <c r="C1783">
        <v>20190917034823</v>
      </c>
      <c r="D1783" s="2">
        <v>43725</v>
      </c>
      <c r="E1783" s="1" t="s">
        <v>24504</v>
      </c>
      <c r="F1783" s="1" t="s">
        <v>24505</v>
      </c>
      <c r="G1783" s="1" t="s">
        <v>103893</v>
      </c>
      <c r="H1783" s="1" t="s">
        <v>103894</v>
      </c>
      <c r="I1783" s="1" t="s">
        <v>111</v>
      </c>
      <c r="J1783" s="1" t="s">
        <v>24506</v>
      </c>
      <c r="K1783" s="1" t="s">
        <v>24507</v>
      </c>
      <c r="L1783" s="1" t="s">
        <v>24508</v>
      </c>
      <c r="M1783" s="1" t="s">
        <v>24509</v>
      </c>
      <c r="N1783" s="1" t="s">
        <v>24510</v>
      </c>
      <c r="O1783" s="1" t="s">
        <v>24511</v>
      </c>
      <c r="P1783" s="1" t="s">
        <v>113</v>
      </c>
      <c r="Q1783" s="1" t="s">
        <v>113</v>
      </c>
      <c r="R1783" s="1" t="s">
        <v>24512</v>
      </c>
      <c r="S1783" s="1" t="s">
        <v>113</v>
      </c>
      <c r="T1783">
        <v>1978032</v>
      </c>
      <c r="U1783" s="1" t="s">
        <v>24513</v>
      </c>
      <c r="V1783" s="1" t="s">
        <v>24514</v>
      </c>
      <c r="W1783" s="2">
        <v>40988</v>
      </c>
      <c r="X1783" s="1" t="s">
        <v>103261</v>
      </c>
      <c r="Y1783" s="1" t="s">
        <v>24515</v>
      </c>
      <c r="Z1783" s="1" t="s">
        <v>189</v>
      </c>
      <c r="AA1783" s="1" t="s">
        <v>190</v>
      </c>
      <c r="AB1783" s="1" t="s">
        <v>124</v>
      </c>
      <c r="AC1783" s="1" t="s">
        <v>125</v>
      </c>
      <c r="AD1783" s="1" t="s">
        <v>24516</v>
      </c>
      <c r="AE1783" s="1" t="s">
        <v>24517</v>
      </c>
      <c r="AF1783" s="1" t="s">
        <v>957</v>
      </c>
      <c r="AG1783">
        <v>2</v>
      </c>
      <c r="AH1783">
        <v>2</v>
      </c>
      <c r="AI1783" s="1" t="s">
        <v>389</v>
      </c>
      <c r="AJ1783" s="1" t="s">
        <v>130</v>
      </c>
      <c r="AK1783" s="1" t="s">
        <v>125</v>
      </c>
      <c r="AL1783" s="1" t="s">
        <v>188</v>
      </c>
      <c r="AM1783" s="1" t="s">
        <v>957</v>
      </c>
      <c r="AN1783" s="1" t="s">
        <v>957</v>
      </c>
      <c r="AO1783" s="1" t="s">
        <v>163</v>
      </c>
      <c r="AP1783" s="1" t="s">
        <v>133</v>
      </c>
      <c r="AQ1783" s="1" t="s">
        <v>367</v>
      </c>
      <c r="AR1783">
        <v>8015</v>
      </c>
      <c r="AS1783" s="1" t="s">
        <v>133</v>
      </c>
      <c r="AT1783" s="1" t="s">
        <v>135</v>
      </c>
      <c r="AU1783" s="1" t="s">
        <v>136</v>
      </c>
      <c r="AV1783" s="1" t="s">
        <v>137</v>
      </c>
      <c r="AW1783" s="1" t="s">
        <v>24518</v>
      </c>
      <c r="AX1783" s="1" t="s">
        <v>24519</v>
      </c>
      <c r="AY1783" s="1" t="s">
        <v>130</v>
      </c>
      <c r="AZ1783" s="1" t="s">
        <v>140</v>
      </c>
      <c r="BA1783" s="1" t="s">
        <v>141</v>
      </c>
      <c r="BB1783">
        <v>8</v>
      </c>
      <c r="BC1783" s="1" t="s">
        <v>321</v>
      </c>
      <c r="BD1783">
        <v>4</v>
      </c>
      <c r="BE1783">
        <v>5</v>
      </c>
      <c r="BF1783" s="1" t="s">
        <v>143</v>
      </c>
      <c r="BG1783" s="1" t="s">
        <v>24520</v>
      </c>
      <c r="BI1783" s="1" t="s">
        <v>3013</v>
      </c>
      <c r="BJ1783" s="1" t="s">
        <v>113</v>
      </c>
      <c r="BK1783" s="1" t="s">
        <v>113</v>
      </c>
      <c r="BL1783" s="1" t="s">
        <v>113</v>
      </c>
      <c r="BM1783" s="1" t="s">
        <v>234</v>
      </c>
      <c r="BN1783">
        <v>6</v>
      </c>
      <c r="BO1783" s="1" t="s">
        <v>148</v>
      </c>
      <c r="BP1783">
        <v>5</v>
      </c>
      <c r="BQ1783">
        <v>90</v>
      </c>
      <c r="BR1783">
        <v>5</v>
      </c>
      <c r="BS1783">
        <v>5</v>
      </c>
      <c r="BT1783">
        <v>90</v>
      </c>
      <c r="BU1783">
        <v>90</v>
      </c>
      <c r="BV1783" s="1" t="s">
        <v>397</v>
      </c>
      <c r="BW1783" s="1" t="s">
        <v>598</v>
      </c>
      <c r="BX1783" s="1" t="s">
        <v>206</v>
      </c>
      <c r="BY1783" s="1" t="s">
        <v>130</v>
      </c>
      <c r="BZ1783">
        <v>23</v>
      </c>
      <c r="CA1783">
        <v>53</v>
      </c>
      <c r="CB1783">
        <v>83</v>
      </c>
      <c r="CC1783">
        <v>173</v>
      </c>
      <c r="CD1783" s="2">
        <v>43725</v>
      </c>
      <c r="CE1783">
        <v>75</v>
      </c>
      <c r="CF1783">
        <v>8</v>
      </c>
      <c r="CG1783" s="2">
        <v>41771</v>
      </c>
      <c r="CH1783" s="2">
        <v>43685</v>
      </c>
      <c r="CI1783">
        <v>86</v>
      </c>
      <c r="CJ1783">
        <v>9</v>
      </c>
      <c r="CK1783">
        <v>9</v>
      </c>
      <c r="CL1783">
        <v>10</v>
      </c>
      <c r="CM1783">
        <v>10</v>
      </c>
      <c r="CN1783">
        <v>9</v>
      </c>
      <c r="CO1783">
        <v>9</v>
      </c>
      <c r="CP1783" s="1" t="s">
        <v>130</v>
      </c>
      <c r="CQ1783" s="1" t="s">
        <v>24521</v>
      </c>
      <c r="CR1783" s="1" t="s">
        <v>113</v>
      </c>
      <c r="CS1783" s="1" t="s">
        <v>125</v>
      </c>
      <c r="CT1783" s="1" t="s">
        <v>125</v>
      </c>
      <c r="CU1783" s="1" t="s">
        <v>175</v>
      </c>
      <c r="CV1783" s="1" t="s">
        <v>125</v>
      </c>
      <c r="CW1783" s="1" t="s">
        <v>125</v>
      </c>
      <c r="CX1783">
        <v>1</v>
      </c>
      <c r="CY1783">
        <v>1</v>
      </c>
      <c r="CZ1783">
        <v>0</v>
      </c>
      <c r="DA1783">
        <v>0</v>
      </c>
      <c r="DB1783" s="1" t="s">
        <v>2114</v>
      </c>
    </row>
    <row r="1784" spans="1:106" x14ac:dyDescent="0.3">
      <c r="A1784">
        <v>2597133</v>
      </c>
      <c r="B1784" s="1" t="s">
        <v>24522</v>
      </c>
      <c r="C1784">
        <v>20190917034823</v>
      </c>
      <c r="D1784" s="2">
        <v>43725</v>
      </c>
      <c r="E1784" s="1" t="s">
        <v>24523</v>
      </c>
      <c r="F1784" s="1" t="s">
        <v>24524</v>
      </c>
      <c r="G1784" s="1" t="s">
        <v>24525</v>
      </c>
      <c r="H1784" s="1" t="s">
        <v>24526</v>
      </c>
      <c r="I1784" s="1" t="s">
        <v>111</v>
      </c>
      <c r="J1784" s="1" t="s">
        <v>24527</v>
      </c>
      <c r="K1784" s="1" t="s">
        <v>113</v>
      </c>
      <c r="L1784" s="1" t="s">
        <v>24528</v>
      </c>
      <c r="M1784" s="1" t="s">
        <v>24529</v>
      </c>
      <c r="N1784" s="1" t="s">
        <v>24530</v>
      </c>
      <c r="O1784" s="1" t="s">
        <v>24531</v>
      </c>
      <c r="P1784" s="1" t="s">
        <v>113</v>
      </c>
      <c r="Q1784" s="1" t="s">
        <v>113</v>
      </c>
      <c r="R1784" s="1" t="s">
        <v>24532</v>
      </c>
      <c r="S1784" s="1" t="s">
        <v>113</v>
      </c>
      <c r="T1784">
        <v>6649089</v>
      </c>
      <c r="U1784" s="1" t="s">
        <v>14180</v>
      </c>
      <c r="V1784" s="1" t="s">
        <v>14181</v>
      </c>
      <c r="W1784" s="2">
        <v>41424</v>
      </c>
      <c r="X1784" s="1" t="s">
        <v>188</v>
      </c>
      <c r="Y1784" s="3" t="s">
        <v>110633</v>
      </c>
      <c r="Z1784" s="1" t="s">
        <v>122</v>
      </c>
      <c r="AA1784" s="1" t="s">
        <v>190</v>
      </c>
      <c r="AB1784" s="1" t="s">
        <v>124</v>
      </c>
      <c r="AC1784" s="1" t="s">
        <v>130</v>
      </c>
      <c r="AD1784" s="1" t="s">
        <v>14182</v>
      </c>
      <c r="AE1784" s="1" t="s">
        <v>14183</v>
      </c>
      <c r="AF1784" s="1" t="s">
        <v>99678</v>
      </c>
      <c r="AG1784">
        <v>2</v>
      </c>
      <c r="AH1784">
        <v>2</v>
      </c>
      <c r="AI1784" s="1" t="s">
        <v>3161</v>
      </c>
      <c r="AJ1784" s="1" t="s">
        <v>130</v>
      </c>
      <c r="AK1784" s="1" t="s">
        <v>130</v>
      </c>
      <c r="AL1784" s="1" t="s">
        <v>188</v>
      </c>
      <c r="AM1784" s="1" t="s">
        <v>390</v>
      </c>
      <c r="AN1784" s="1" t="s">
        <v>99679</v>
      </c>
      <c r="AO1784" s="1" t="s">
        <v>390</v>
      </c>
      <c r="AP1784" s="1" t="s">
        <v>133</v>
      </c>
      <c r="AQ1784" s="1" t="s">
        <v>367</v>
      </c>
      <c r="AR1784">
        <v>8002</v>
      </c>
      <c r="AS1784" s="1" t="s">
        <v>133</v>
      </c>
      <c r="AT1784" s="1" t="s">
        <v>135</v>
      </c>
      <c r="AU1784" s="1" t="s">
        <v>136</v>
      </c>
      <c r="AV1784" s="1" t="s">
        <v>137</v>
      </c>
      <c r="AW1784" s="1" t="s">
        <v>24533</v>
      </c>
      <c r="AX1784" s="1" t="s">
        <v>24534</v>
      </c>
      <c r="AY1784" s="1" t="s">
        <v>130</v>
      </c>
      <c r="AZ1784" s="1" t="s">
        <v>140</v>
      </c>
      <c r="BA1784" s="1" t="s">
        <v>200</v>
      </c>
      <c r="BB1784">
        <v>1</v>
      </c>
      <c r="BC1784" s="1" t="s">
        <v>142</v>
      </c>
      <c r="BD1784">
        <v>2</v>
      </c>
      <c r="BE1784">
        <v>1</v>
      </c>
      <c r="BF1784" s="1" t="s">
        <v>143</v>
      </c>
      <c r="BG1784" s="1" t="s">
        <v>24535</v>
      </c>
      <c r="BI1784" s="1" t="s">
        <v>169</v>
      </c>
      <c r="BJ1784" s="1" t="s">
        <v>233</v>
      </c>
      <c r="BK1784" s="1" t="s">
        <v>1046</v>
      </c>
      <c r="BL1784" s="1" t="s">
        <v>311</v>
      </c>
      <c r="BM1784" s="1" t="s">
        <v>348</v>
      </c>
      <c r="BN1784">
        <v>1</v>
      </c>
      <c r="BO1784" s="1" t="s">
        <v>348</v>
      </c>
      <c r="BP1784">
        <v>5</v>
      </c>
      <c r="BQ1784">
        <v>15</v>
      </c>
      <c r="BR1784">
        <v>3</v>
      </c>
      <c r="BS1784">
        <v>5</v>
      </c>
      <c r="BT1784">
        <v>15</v>
      </c>
      <c r="BU1784">
        <v>15</v>
      </c>
      <c r="BV1784" s="1" t="s">
        <v>928</v>
      </c>
      <c r="BW1784" s="1" t="s">
        <v>1648</v>
      </c>
      <c r="BX1784" s="1" t="s">
        <v>173</v>
      </c>
      <c r="BY1784" s="1" t="s">
        <v>130</v>
      </c>
      <c r="BZ1784">
        <v>0</v>
      </c>
      <c r="CA1784">
        <v>14</v>
      </c>
      <c r="CB1784">
        <v>44</v>
      </c>
      <c r="CC1784">
        <v>134</v>
      </c>
      <c r="CD1784" s="2">
        <v>43725</v>
      </c>
      <c r="CE1784">
        <v>165</v>
      </c>
      <c r="CF1784">
        <v>36</v>
      </c>
      <c r="CG1784" s="2">
        <v>41732</v>
      </c>
      <c r="CH1784" s="2">
        <v>43700</v>
      </c>
      <c r="CI1784">
        <v>96</v>
      </c>
      <c r="CJ1784">
        <v>10</v>
      </c>
      <c r="CK1784">
        <v>10</v>
      </c>
      <c r="CL1784">
        <v>10</v>
      </c>
      <c r="CM1784">
        <v>10</v>
      </c>
      <c r="CN1784">
        <v>10</v>
      </c>
      <c r="CO1784">
        <v>10</v>
      </c>
      <c r="CP1784" s="1" t="s">
        <v>130</v>
      </c>
      <c r="CQ1784" s="1" t="s">
        <v>399</v>
      </c>
      <c r="CR1784" s="1" t="s">
        <v>113</v>
      </c>
      <c r="CS1784" s="1" t="s">
        <v>125</v>
      </c>
      <c r="CT1784" s="1" t="s">
        <v>125</v>
      </c>
      <c r="CU1784" s="1" t="s">
        <v>175</v>
      </c>
      <c r="CV1784" s="1" t="s">
        <v>125</v>
      </c>
      <c r="CW1784" s="1" t="s">
        <v>125</v>
      </c>
      <c r="CX1784">
        <v>2</v>
      </c>
      <c r="CY1784">
        <v>0</v>
      </c>
      <c r="CZ1784">
        <v>2</v>
      </c>
      <c r="DA1784">
        <v>0</v>
      </c>
      <c r="DB1784" s="1" t="s">
        <v>2732</v>
      </c>
    </row>
    <row r="1785" spans="1:106" x14ac:dyDescent="0.3">
      <c r="A1785">
        <v>2597901</v>
      </c>
      <c r="B1785" s="1" t="s">
        <v>24536</v>
      </c>
      <c r="C1785">
        <v>20190917034823</v>
      </c>
      <c r="D1785" s="2">
        <v>43725</v>
      </c>
      <c r="E1785" s="1" t="s">
        <v>24537</v>
      </c>
      <c r="F1785" s="1" t="s">
        <v>24538</v>
      </c>
      <c r="G1785" s="1" t="s">
        <v>24539</v>
      </c>
      <c r="H1785" s="1" t="s">
        <v>24540</v>
      </c>
      <c r="I1785" s="1" t="s">
        <v>111</v>
      </c>
      <c r="J1785" s="1" t="s">
        <v>113</v>
      </c>
      <c r="K1785" s="1" t="s">
        <v>113</v>
      </c>
      <c r="L1785" s="1" t="s">
        <v>113</v>
      </c>
      <c r="M1785" s="1" t="s">
        <v>113</v>
      </c>
      <c r="N1785" s="1" t="s">
        <v>24541</v>
      </c>
      <c r="O1785" s="1" t="s">
        <v>24542</v>
      </c>
      <c r="P1785" s="1" t="s">
        <v>113</v>
      </c>
      <c r="Q1785" s="1" t="s">
        <v>113</v>
      </c>
      <c r="R1785" s="1" t="s">
        <v>24543</v>
      </c>
      <c r="S1785" s="1" t="s">
        <v>113</v>
      </c>
      <c r="T1785">
        <v>12984056</v>
      </c>
      <c r="U1785" s="1" t="s">
        <v>24152</v>
      </c>
      <c r="V1785" s="1" t="s">
        <v>24153</v>
      </c>
      <c r="W1785" s="2">
        <v>41708</v>
      </c>
      <c r="X1785" s="1" t="s">
        <v>188</v>
      </c>
      <c r="Y1785" s="1" t="s">
        <v>24154</v>
      </c>
      <c r="Z1785" s="1" t="s">
        <v>122</v>
      </c>
      <c r="AA1785" s="1" t="s">
        <v>190</v>
      </c>
      <c r="AB1785" s="1" t="s">
        <v>124</v>
      </c>
      <c r="AC1785" s="1" t="s">
        <v>125</v>
      </c>
      <c r="AD1785" s="1" t="s">
        <v>24155</v>
      </c>
      <c r="AE1785" s="1" t="s">
        <v>24156</v>
      </c>
      <c r="AF1785" s="1" t="s">
        <v>434</v>
      </c>
      <c r="AG1785">
        <v>8</v>
      </c>
      <c r="AH1785">
        <v>8</v>
      </c>
      <c r="AI1785" s="1" t="s">
        <v>4678</v>
      </c>
      <c r="AJ1785" s="1" t="s">
        <v>130</v>
      </c>
      <c r="AK1785" s="1" t="s">
        <v>130</v>
      </c>
      <c r="AL1785" s="1" t="s">
        <v>188</v>
      </c>
      <c r="AM1785" s="1" t="s">
        <v>163</v>
      </c>
      <c r="AN1785" s="1" t="s">
        <v>435</v>
      </c>
      <c r="AO1785" s="1" t="s">
        <v>163</v>
      </c>
      <c r="AP1785" s="1" t="s">
        <v>133</v>
      </c>
      <c r="AQ1785" s="1" t="s">
        <v>367</v>
      </c>
      <c r="AR1785">
        <v>8036</v>
      </c>
      <c r="AS1785" s="1" t="s">
        <v>133</v>
      </c>
      <c r="AT1785" s="1" t="s">
        <v>135</v>
      </c>
      <c r="AU1785" s="1" t="s">
        <v>136</v>
      </c>
      <c r="AV1785" s="1" t="s">
        <v>137</v>
      </c>
      <c r="AW1785" s="1" t="s">
        <v>24544</v>
      </c>
      <c r="AX1785" s="1" t="s">
        <v>15208</v>
      </c>
      <c r="AY1785" s="1" t="s">
        <v>130</v>
      </c>
      <c r="AZ1785" s="1" t="s">
        <v>140</v>
      </c>
      <c r="BA1785" s="1" t="s">
        <v>200</v>
      </c>
      <c r="BB1785">
        <v>2</v>
      </c>
      <c r="BC1785" s="1" t="s">
        <v>166</v>
      </c>
      <c r="BD1785">
        <v>1</v>
      </c>
      <c r="BE1785">
        <v>0</v>
      </c>
      <c r="BF1785" s="1" t="s">
        <v>143</v>
      </c>
      <c r="BG1785" s="1" t="s">
        <v>24545</v>
      </c>
      <c r="BI1785" s="1" t="s">
        <v>676</v>
      </c>
      <c r="BJ1785" s="1" t="s">
        <v>113</v>
      </c>
      <c r="BK1785" s="1" t="s">
        <v>113</v>
      </c>
      <c r="BL1785" s="1" t="s">
        <v>311</v>
      </c>
      <c r="BM1785" s="1" t="s">
        <v>3029</v>
      </c>
      <c r="BN1785">
        <v>1</v>
      </c>
      <c r="BO1785" s="1" t="s">
        <v>311</v>
      </c>
      <c r="BP1785">
        <v>3</v>
      </c>
      <c r="BQ1785">
        <v>1125</v>
      </c>
      <c r="BR1785">
        <v>3</v>
      </c>
      <c r="BS1785">
        <v>3</v>
      </c>
      <c r="BT1785">
        <v>1125</v>
      </c>
      <c r="BU1785">
        <v>1125</v>
      </c>
      <c r="BV1785" s="1" t="s">
        <v>149</v>
      </c>
      <c r="BW1785" s="1" t="s">
        <v>172</v>
      </c>
      <c r="BX1785" s="1" t="s">
        <v>398</v>
      </c>
      <c r="BY1785" s="1" t="s">
        <v>130</v>
      </c>
      <c r="BZ1785">
        <v>0</v>
      </c>
      <c r="CA1785">
        <v>21</v>
      </c>
      <c r="CB1785">
        <v>51</v>
      </c>
      <c r="CC1785">
        <v>111</v>
      </c>
      <c r="CD1785" s="2">
        <v>43725</v>
      </c>
      <c r="CE1785">
        <v>2</v>
      </c>
      <c r="CF1785">
        <v>2</v>
      </c>
      <c r="CG1785" s="2">
        <v>43626</v>
      </c>
      <c r="CH1785" s="2">
        <v>43667</v>
      </c>
      <c r="CI1785">
        <v>60</v>
      </c>
      <c r="CJ1785">
        <v>8</v>
      </c>
      <c r="CK1785">
        <v>9</v>
      </c>
      <c r="CL1785">
        <v>10</v>
      </c>
      <c r="CM1785">
        <v>10</v>
      </c>
      <c r="CN1785">
        <v>10</v>
      </c>
      <c r="CO1785">
        <v>6</v>
      </c>
      <c r="CP1785" s="1" t="s">
        <v>130</v>
      </c>
      <c r="CQ1785" s="1" t="s">
        <v>24158</v>
      </c>
      <c r="CR1785" s="1" t="s">
        <v>113</v>
      </c>
      <c r="CS1785" s="1" t="s">
        <v>130</v>
      </c>
      <c r="CT1785" s="1" t="s">
        <v>125</v>
      </c>
      <c r="CU1785" s="1" t="s">
        <v>153</v>
      </c>
      <c r="CV1785" s="1" t="s">
        <v>125</v>
      </c>
      <c r="CW1785" s="1" t="s">
        <v>125</v>
      </c>
      <c r="CX1785">
        <v>8</v>
      </c>
      <c r="CY1785">
        <v>3</v>
      </c>
      <c r="CZ1785">
        <v>5</v>
      </c>
      <c r="DA1785">
        <v>0</v>
      </c>
      <c r="DB1785" s="1" t="s">
        <v>1070</v>
      </c>
    </row>
    <row r="1786" spans="1:106" x14ac:dyDescent="0.3">
      <c r="A1786">
        <v>2599849</v>
      </c>
      <c r="B1786" s="1" t="s">
        <v>24546</v>
      </c>
      <c r="C1786">
        <v>20190917034823</v>
      </c>
      <c r="D1786" s="2">
        <v>43725</v>
      </c>
      <c r="E1786" s="1" t="s">
        <v>24547</v>
      </c>
      <c r="F1786" s="1" t="s">
        <v>24548</v>
      </c>
      <c r="G1786" s="1" t="s">
        <v>24549</v>
      </c>
      <c r="H1786" s="1" t="s">
        <v>100505</v>
      </c>
      <c r="I1786" s="1" t="s">
        <v>111</v>
      </c>
      <c r="J1786" s="1" t="s">
        <v>24550</v>
      </c>
      <c r="K1786" s="1" t="s">
        <v>24551</v>
      </c>
      <c r="L1786" s="1" t="s">
        <v>100506</v>
      </c>
      <c r="M1786" s="1" t="s">
        <v>24552</v>
      </c>
      <c r="N1786" s="1" t="s">
        <v>24553</v>
      </c>
      <c r="O1786" s="1" t="s">
        <v>108991</v>
      </c>
      <c r="P1786" s="1" t="s">
        <v>113</v>
      </c>
      <c r="Q1786" s="1" t="s">
        <v>113</v>
      </c>
      <c r="R1786" s="1" t="s">
        <v>24554</v>
      </c>
      <c r="S1786" s="1" t="s">
        <v>113</v>
      </c>
      <c r="T1786">
        <v>6890187</v>
      </c>
      <c r="U1786" s="1" t="s">
        <v>24555</v>
      </c>
      <c r="V1786" s="1" t="s">
        <v>21775</v>
      </c>
      <c r="W1786" s="2">
        <v>41438</v>
      </c>
      <c r="X1786" s="1" t="s">
        <v>188</v>
      </c>
      <c r="Y1786" s="1" t="s">
        <v>24556</v>
      </c>
      <c r="Z1786" s="1" t="s">
        <v>122</v>
      </c>
      <c r="AA1786" s="1" t="s">
        <v>190</v>
      </c>
      <c r="AB1786" s="1" t="s">
        <v>124</v>
      </c>
      <c r="AC1786" s="1" t="s">
        <v>125</v>
      </c>
      <c r="AD1786" s="1" t="s">
        <v>24557</v>
      </c>
      <c r="AE1786" s="1" t="s">
        <v>24558</v>
      </c>
      <c r="AF1786" s="1" t="s">
        <v>99840</v>
      </c>
      <c r="AG1786">
        <v>2</v>
      </c>
      <c r="AH1786">
        <v>2</v>
      </c>
      <c r="AI1786" s="1" t="s">
        <v>5175</v>
      </c>
      <c r="AJ1786" s="1" t="s">
        <v>130</v>
      </c>
      <c r="AK1786" s="1" t="s">
        <v>125</v>
      </c>
      <c r="AL1786" s="1" t="s">
        <v>188</v>
      </c>
      <c r="AM1786" s="1" t="s">
        <v>99840</v>
      </c>
      <c r="AN1786" s="1" t="s">
        <v>3296</v>
      </c>
      <c r="AO1786" s="1" t="s">
        <v>99840</v>
      </c>
      <c r="AP1786" s="1" t="s">
        <v>133</v>
      </c>
      <c r="AQ1786" s="1" t="s">
        <v>367</v>
      </c>
      <c r="AR1786">
        <v>8014</v>
      </c>
      <c r="AS1786" s="1" t="s">
        <v>133</v>
      </c>
      <c r="AT1786" s="1" t="s">
        <v>135</v>
      </c>
      <c r="AU1786" s="1" t="s">
        <v>136</v>
      </c>
      <c r="AV1786" s="1" t="s">
        <v>137</v>
      </c>
      <c r="AW1786" s="1" t="s">
        <v>24559</v>
      </c>
      <c r="AX1786" s="1" t="s">
        <v>24560</v>
      </c>
      <c r="AY1786" s="1" t="s">
        <v>130</v>
      </c>
      <c r="AZ1786" s="1" t="s">
        <v>140</v>
      </c>
      <c r="BA1786" s="1" t="s">
        <v>141</v>
      </c>
      <c r="BB1786">
        <v>4</v>
      </c>
      <c r="BC1786" s="1" t="s">
        <v>142</v>
      </c>
      <c r="BD1786">
        <v>2</v>
      </c>
      <c r="BE1786">
        <v>3</v>
      </c>
      <c r="BF1786" s="1" t="s">
        <v>143</v>
      </c>
      <c r="BG1786" s="1" t="s">
        <v>24561</v>
      </c>
      <c r="BI1786" s="1" t="s">
        <v>1546</v>
      </c>
      <c r="BJ1786" s="1" t="s">
        <v>113</v>
      </c>
      <c r="BK1786" s="1" t="s">
        <v>113</v>
      </c>
      <c r="BL1786" s="1" t="s">
        <v>309</v>
      </c>
      <c r="BM1786" s="1" t="s">
        <v>396</v>
      </c>
      <c r="BN1786">
        <v>1</v>
      </c>
      <c r="BO1786" s="1" t="s">
        <v>311</v>
      </c>
      <c r="BP1786">
        <v>4</v>
      </c>
      <c r="BQ1786">
        <v>1124</v>
      </c>
      <c r="BR1786">
        <v>3</v>
      </c>
      <c r="BS1786">
        <v>4</v>
      </c>
      <c r="BT1786">
        <v>1124</v>
      </c>
      <c r="BU1786">
        <v>1124</v>
      </c>
      <c r="BV1786" s="1" t="s">
        <v>3964</v>
      </c>
      <c r="BW1786" s="1" t="s">
        <v>2760</v>
      </c>
      <c r="BX1786" s="1" t="s">
        <v>257</v>
      </c>
      <c r="BY1786" s="1" t="s">
        <v>130</v>
      </c>
      <c r="BZ1786">
        <v>11</v>
      </c>
      <c r="CA1786">
        <v>34</v>
      </c>
      <c r="CB1786">
        <v>50</v>
      </c>
      <c r="CC1786">
        <v>50</v>
      </c>
      <c r="CD1786" s="2">
        <v>43725</v>
      </c>
      <c r="CE1786">
        <v>42</v>
      </c>
      <c r="CF1786">
        <v>4</v>
      </c>
      <c r="CG1786" s="2">
        <v>41857</v>
      </c>
      <c r="CH1786" s="2">
        <v>43682</v>
      </c>
      <c r="CI1786">
        <v>86</v>
      </c>
      <c r="CJ1786">
        <v>9</v>
      </c>
      <c r="CK1786">
        <v>8</v>
      </c>
      <c r="CL1786">
        <v>10</v>
      </c>
      <c r="CM1786">
        <v>10</v>
      </c>
      <c r="CN1786">
        <v>9</v>
      </c>
      <c r="CO1786">
        <v>8</v>
      </c>
      <c r="CP1786" s="1" t="s">
        <v>130</v>
      </c>
      <c r="CQ1786" s="1" t="s">
        <v>24562</v>
      </c>
      <c r="CR1786" s="1" t="s">
        <v>113</v>
      </c>
      <c r="CS1786" s="1" t="s">
        <v>130</v>
      </c>
      <c r="CT1786" s="1" t="s">
        <v>125</v>
      </c>
      <c r="CU1786" s="1" t="s">
        <v>175</v>
      </c>
      <c r="CV1786" s="1" t="s">
        <v>125</v>
      </c>
      <c r="CW1786" s="1" t="s">
        <v>125</v>
      </c>
      <c r="CX1786">
        <v>2</v>
      </c>
      <c r="CY1786">
        <v>2</v>
      </c>
      <c r="CZ1786">
        <v>0</v>
      </c>
      <c r="DA1786">
        <v>0</v>
      </c>
      <c r="DB1786" s="1" t="s">
        <v>1049</v>
      </c>
    </row>
    <row r="1787" spans="1:106" x14ac:dyDescent="0.3">
      <c r="A1787">
        <v>2600907</v>
      </c>
      <c r="B1787" s="1" t="s">
        <v>24563</v>
      </c>
      <c r="C1787">
        <v>20190917034823</v>
      </c>
      <c r="D1787" s="2">
        <v>43725</v>
      </c>
      <c r="E1787" s="1" t="s">
        <v>24564</v>
      </c>
      <c r="F1787" s="1" t="s">
        <v>24565</v>
      </c>
      <c r="G1787" s="1" t="s">
        <v>101920</v>
      </c>
      <c r="H1787" s="1" t="s">
        <v>101921</v>
      </c>
      <c r="I1787" s="1" t="s">
        <v>111</v>
      </c>
      <c r="J1787" s="1" t="s">
        <v>24566</v>
      </c>
      <c r="K1787" s="1" t="s">
        <v>24567</v>
      </c>
      <c r="L1787" s="1" t="s">
        <v>24568</v>
      </c>
      <c r="M1787" s="1" t="s">
        <v>24569</v>
      </c>
      <c r="N1787" s="1" t="s">
        <v>24570</v>
      </c>
      <c r="O1787" s="1" t="s">
        <v>111200</v>
      </c>
      <c r="P1787" s="1" t="s">
        <v>113</v>
      </c>
      <c r="Q1787" s="1" t="s">
        <v>113</v>
      </c>
      <c r="R1787" s="1" t="s">
        <v>24571</v>
      </c>
      <c r="S1787" s="1" t="s">
        <v>113</v>
      </c>
      <c r="T1787">
        <v>13319329</v>
      </c>
      <c r="U1787" s="1" t="s">
        <v>24572</v>
      </c>
      <c r="V1787" s="1" t="s">
        <v>24573</v>
      </c>
      <c r="W1787" s="2">
        <v>41717</v>
      </c>
      <c r="X1787" s="1" t="s">
        <v>188</v>
      </c>
      <c r="Y1787" s="3" t="s">
        <v>103895</v>
      </c>
      <c r="Z1787" s="1" t="s">
        <v>122</v>
      </c>
      <c r="AA1787" s="1" t="s">
        <v>190</v>
      </c>
      <c r="AB1787" s="1" t="s">
        <v>124</v>
      </c>
      <c r="AC1787" s="1" t="s">
        <v>130</v>
      </c>
      <c r="AD1787" s="1" t="s">
        <v>24574</v>
      </c>
      <c r="AE1787" s="1" t="s">
        <v>24575</v>
      </c>
      <c r="AF1787" s="1" t="s">
        <v>434</v>
      </c>
      <c r="AG1787">
        <v>1</v>
      </c>
      <c r="AH1787">
        <v>1</v>
      </c>
      <c r="AI1787" s="1" t="s">
        <v>999</v>
      </c>
      <c r="AJ1787" s="1" t="s">
        <v>130</v>
      </c>
      <c r="AK1787" s="1" t="s">
        <v>125</v>
      </c>
      <c r="AL1787" s="1" t="s">
        <v>188</v>
      </c>
      <c r="AM1787" s="1" t="s">
        <v>434</v>
      </c>
      <c r="AN1787" s="1" t="s">
        <v>435</v>
      </c>
      <c r="AO1787" s="1" t="s">
        <v>163</v>
      </c>
      <c r="AP1787" s="1" t="s">
        <v>133</v>
      </c>
      <c r="AQ1787" s="1" t="s">
        <v>367</v>
      </c>
      <c r="AR1787">
        <v>8008</v>
      </c>
      <c r="AS1787" s="1" t="s">
        <v>133</v>
      </c>
      <c r="AT1787" s="1" t="s">
        <v>135</v>
      </c>
      <c r="AU1787" s="1" t="s">
        <v>136</v>
      </c>
      <c r="AV1787" s="1" t="s">
        <v>137</v>
      </c>
      <c r="AW1787" s="1" t="s">
        <v>2300</v>
      </c>
      <c r="AX1787" s="1" t="s">
        <v>23626</v>
      </c>
      <c r="AY1787" s="1" t="s">
        <v>130</v>
      </c>
      <c r="AZ1787" s="1" t="s">
        <v>140</v>
      </c>
      <c r="BA1787" s="1" t="s">
        <v>141</v>
      </c>
      <c r="BB1787">
        <v>4</v>
      </c>
      <c r="BC1787" s="1" t="s">
        <v>142</v>
      </c>
      <c r="BD1787">
        <v>2</v>
      </c>
      <c r="BE1787">
        <v>4</v>
      </c>
      <c r="BF1787" s="1" t="s">
        <v>143</v>
      </c>
      <c r="BG1787" s="1" t="s">
        <v>24576</v>
      </c>
      <c r="BI1787" s="1" t="s">
        <v>2780</v>
      </c>
      <c r="BJ1787" s="1" t="s">
        <v>1090</v>
      </c>
      <c r="BK1787" s="1" t="s">
        <v>15902</v>
      </c>
      <c r="BL1787" s="1" t="s">
        <v>203</v>
      </c>
      <c r="BM1787" s="1" t="s">
        <v>396</v>
      </c>
      <c r="BN1787">
        <v>2</v>
      </c>
      <c r="BO1787" s="1" t="s">
        <v>148</v>
      </c>
      <c r="BP1787">
        <v>2</v>
      </c>
      <c r="BQ1787">
        <v>15</v>
      </c>
      <c r="BR1787">
        <v>2</v>
      </c>
      <c r="BS1787">
        <v>2</v>
      </c>
      <c r="BT1787">
        <v>15</v>
      </c>
      <c r="BU1787">
        <v>15</v>
      </c>
      <c r="BV1787" s="1" t="s">
        <v>166</v>
      </c>
      <c r="BW1787" s="1" t="s">
        <v>1648</v>
      </c>
      <c r="BX1787" s="1" t="s">
        <v>1048</v>
      </c>
      <c r="BY1787" s="1" t="s">
        <v>130</v>
      </c>
      <c r="BZ1787">
        <v>3</v>
      </c>
      <c r="CA1787">
        <v>18</v>
      </c>
      <c r="CB1787">
        <v>48</v>
      </c>
      <c r="CC1787">
        <v>323</v>
      </c>
      <c r="CD1787" s="2">
        <v>43725</v>
      </c>
      <c r="CE1787">
        <v>224</v>
      </c>
      <c r="CF1787">
        <v>62</v>
      </c>
      <c r="CG1787" s="2">
        <v>41764</v>
      </c>
      <c r="CH1787" s="2">
        <v>43721</v>
      </c>
      <c r="CI1787">
        <v>90</v>
      </c>
      <c r="CJ1787">
        <v>9</v>
      </c>
      <c r="CK1787">
        <v>10</v>
      </c>
      <c r="CL1787">
        <v>10</v>
      </c>
      <c r="CM1787">
        <v>9</v>
      </c>
      <c r="CN1787">
        <v>10</v>
      </c>
      <c r="CO1787">
        <v>9</v>
      </c>
      <c r="CP1787" s="1" t="s">
        <v>130</v>
      </c>
      <c r="CQ1787" s="1" t="s">
        <v>24577</v>
      </c>
      <c r="CR1787" s="1" t="s">
        <v>113</v>
      </c>
      <c r="CS1787" s="1" t="s">
        <v>130</v>
      </c>
      <c r="CT1787" s="1" t="s">
        <v>125</v>
      </c>
      <c r="CU1787" s="1" t="s">
        <v>175</v>
      </c>
      <c r="CV1787" s="1" t="s">
        <v>125</v>
      </c>
      <c r="CW1787" s="1" t="s">
        <v>125</v>
      </c>
      <c r="CX1787">
        <v>1</v>
      </c>
      <c r="CY1787">
        <v>1</v>
      </c>
      <c r="CZ1787">
        <v>0</v>
      </c>
      <c r="DA1787">
        <v>0</v>
      </c>
      <c r="DB1787" s="1" t="s">
        <v>8242</v>
      </c>
    </row>
    <row r="1788" spans="1:106" x14ac:dyDescent="0.3">
      <c r="A1788">
        <v>2603195</v>
      </c>
      <c r="B1788" s="1" t="s">
        <v>24578</v>
      </c>
      <c r="C1788">
        <v>20190917034823</v>
      </c>
      <c r="D1788" s="2">
        <v>43725</v>
      </c>
      <c r="E1788" s="1" t="s">
        <v>2288</v>
      </c>
      <c r="F1788" s="1" t="s">
        <v>97266</v>
      </c>
      <c r="G1788" s="1" t="s">
        <v>113</v>
      </c>
      <c r="H1788" s="1" t="s">
        <v>106419</v>
      </c>
      <c r="I1788" s="1" t="s">
        <v>111</v>
      </c>
      <c r="J1788" s="1" t="s">
        <v>106420</v>
      </c>
      <c r="K1788" s="1" t="s">
        <v>2289</v>
      </c>
      <c r="L1788" s="1" t="s">
        <v>97267</v>
      </c>
      <c r="M1788" s="1" t="s">
        <v>113</v>
      </c>
      <c r="N1788" s="1" t="s">
        <v>2290</v>
      </c>
      <c r="O1788" s="1" t="s">
        <v>2291</v>
      </c>
      <c r="P1788" s="1" t="s">
        <v>113</v>
      </c>
      <c r="Q1788" s="1" t="s">
        <v>113</v>
      </c>
      <c r="R1788" s="1" t="s">
        <v>24579</v>
      </c>
      <c r="S1788" s="1" t="s">
        <v>113</v>
      </c>
      <c r="T1788">
        <v>1405013</v>
      </c>
      <c r="U1788" s="1" t="s">
        <v>2293</v>
      </c>
      <c r="V1788" s="1" t="s">
        <v>2294</v>
      </c>
      <c r="W1788" s="2">
        <v>40861</v>
      </c>
      <c r="X1788" s="1" t="s">
        <v>188</v>
      </c>
      <c r="Y1788" s="1" t="s">
        <v>2295</v>
      </c>
      <c r="Z1788" s="1" t="s">
        <v>122</v>
      </c>
      <c r="AA1788" s="1" t="s">
        <v>2296</v>
      </c>
      <c r="AB1788" s="1" t="s">
        <v>124</v>
      </c>
      <c r="AC1788" s="1" t="s">
        <v>125</v>
      </c>
      <c r="AD1788" s="1" t="s">
        <v>2297</v>
      </c>
      <c r="AE1788" s="1" t="s">
        <v>2298</v>
      </c>
      <c r="AF1788" s="1" t="s">
        <v>500</v>
      </c>
      <c r="AG1788">
        <v>15</v>
      </c>
      <c r="AH1788">
        <v>15</v>
      </c>
      <c r="AI1788" s="1" t="s">
        <v>2299</v>
      </c>
      <c r="AJ1788" s="1" t="s">
        <v>130</v>
      </c>
      <c r="AK1788" s="1" t="s">
        <v>125</v>
      </c>
      <c r="AL1788" s="1" t="s">
        <v>135</v>
      </c>
      <c r="AM1788" s="1" t="s">
        <v>163</v>
      </c>
      <c r="AN1788" s="1" t="s">
        <v>502</v>
      </c>
      <c r="AO1788" s="1" t="s">
        <v>163</v>
      </c>
      <c r="AP1788" s="1" t="s">
        <v>133</v>
      </c>
      <c r="AQ1788" s="1" t="s">
        <v>113</v>
      </c>
      <c r="AR1788">
        <v>8009</v>
      </c>
      <c r="AS1788" s="1" t="s">
        <v>133</v>
      </c>
      <c r="AT1788" s="1" t="s">
        <v>135</v>
      </c>
      <c r="AU1788" s="1" t="s">
        <v>136</v>
      </c>
      <c r="AV1788" s="1" t="s">
        <v>137</v>
      </c>
      <c r="AW1788" s="1" t="s">
        <v>17410</v>
      </c>
      <c r="AX1788" s="1" t="s">
        <v>24580</v>
      </c>
      <c r="AY1788" s="1" t="s">
        <v>130</v>
      </c>
      <c r="AZ1788" s="1" t="s">
        <v>140</v>
      </c>
      <c r="BA1788" s="1" t="s">
        <v>141</v>
      </c>
      <c r="BB1788">
        <v>6</v>
      </c>
      <c r="BC1788" s="1" t="s">
        <v>166</v>
      </c>
      <c r="BD1788">
        <v>3</v>
      </c>
      <c r="BE1788">
        <v>3</v>
      </c>
      <c r="BF1788" s="1" t="s">
        <v>143</v>
      </c>
      <c r="BG1788" s="1" t="s">
        <v>24581</v>
      </c>
      <c r="BI1788" s="1" t="s">
        <v>2303</v>
      </c>
      <c r="BJ1788" s="1" t="s">
        <v>113</v>
      </c>
      <c r="BK1788" s="1" t="s">
        <v>113</v>
      </c>
      <c r="BL1788" s="1" t="s">
        <v>233</v>
      </c>
      <c r="BM1788" s="1" t="s">
        <v>311</v>
      </c>
      <c r="BN1788">
        <v>1</v>
      </c>
      <c r="BO1788" s="1" t="s">
        <v>2306</v>
      </c>
      <c r="BP1788">
        <v>2</v>
      </c>
      <c r="BQ1788">
        <v>180</v>
      </c>
      <c r="BR1788">
        <v>1</v>
      </c>
      <c r="BS1788">
        <v>4</v>
      </c>
      <c r="BT1788">
        <v>180</v>
      </c>
      <c r="BU1788">
        <v>180</v>
      </c>
      <c r="BV1788" s="1" t="s">
        <v>205</v>
      </c>
      <c r="BW1788" s="1" t="s">
        <v>1047</v>
      </c>
      <c r="BX1788" s="1" t="s">
        <v>173</v>
      </c>
      <c r="BY1788" s="1" t="s">
        <v>130</v>
      </c>
      <c r="BZ1788">
        <v>4</v>
      </c>
      <c r="CA1788">
        <v>20</v>
      </c>
      <c r="CB1788">
        <v>50</v>
      </c>
      <c r="CC1788">
        <v>322</v>
      </c>
      <c r="CD1788" s="2">
        <v>43725</v>
      </c>
      <c r="CE1788">
        <v>6</v>
      </c>
      <c r="CF1788">
        <v>1</v>
      </c>
      <c r="CG1788" s="2">
        <v>42481</v>
      </c>
      <c r="CH1788" s="2">
        <v>43622</v>
      </c>
      <c r="CI1788">
        <v>77</v>
      </c>
      <c r="CJ1788">
        <v>8</v>
      </c>
      <c r="CK1788">
        <v>7</v>
      </c>
      <c r="CL1788">
        <v>9</v>
      </c>
      <c r="CM1788">
        <v>7</v>
      </c>
      <c r="CN1788">
        <v>8</v>
      </c>
      <c r="CO1788">
        <v>8</v>
      </c>
      <c r="CP1788" s="1" t="s">
        <v>130</v>
      </c>
      <c r="CQ1788" s="1" t="s">
        <v>24582</v>
      </c>
      <c r="CR1788" s="1" t="s">
        <v>113</v>
      </c>
      <c r="CS1788" s="1" t="s">
        <v>130</v>
      </c>
      <c r="CT1788" s="1" t="s">
        <v>125</v>
      </c>
      <c r="CU1788" s="1" t="s">
        <v>207</v>
      </c>
      <c r="CV1788" s="1" t="s">
        <v>125</v>
      </c>
      <c r="CW1788" s="1" t="s">
        <v>130</v>
      </c>
      <c r="CX1788">
        <v>16</v>
      </c>
      <c r="CY1788">
        <v>10</v>
      </c>
      <c r="CZ1788">
        <v>0</v>
      </c>
      <c r="DA1788">
        <v>0</v>
      </c>
      <c r="DB1788" s="1" t="s">
        <v>2129</v>
      </c>
    </row>
    <row r="1789" spans="1:106" x14ac:dyDescent="0.3">
      <c r="A1789">
        <v>2604440</v>
      </c>
      <c r="B1789" s="1" t="s">
        <v>24583</v>
      </c>
      <c r="C1789">
        <v>20190917034823</v>
      </c>
      <c r="D1789" s="2">
        <v>43725</v>
      </c>
      <c r="E1789" s="1" t="s">
        <v>24584</v>
      </c>
      <c r="F1789" s="1" t="s">
        <v>108992</v>
      </c>
      <c r="G1789" s="1" t="s">
        <v>24585</v>
      </c>
      <c r="H1789" s="1" t="s">
        <v>108993</v>
      </c>
      <c r="I1789" s="1" t="s">
        <v>111</v>
      </c>
      <c r="J1789" s="1" t="s">
        <v>113</v>
      </c>
      <c r="K1789" s="1" t="s">
        <v>24586</v>
      </c>
      <c r="L1789" s="1" t="s">
        <v>113</v>
      </c>
      <c r="M1789" s="1" t="s">
        <v>113</v>
      </c>
      <c r="N1789" s="1" t="s">
        <v>24587</v>
      </c>
      <c r="O1789" s="1" t="s">
        <v>24588</v>
      </c>
      <c r="P1789" s="1" t="s">
        <v>113</v>
      </c>
      <c r="Q1789" s="1" t="s">
        <v>113</v>
      </c>
      <c r="R1789" s="1" t="s">
        <v>24589</v>
      </c>
      <c r="S1789" s="1" t="s">
        <v>113</v>
      </c>
      <c r="T1789">
        <v>12984056</v>
      </c>
      <c r="U1789" s="1" t="s">
        <v>24152</v>
      </c>
      <c r="V1789" s="1" t="s">
        <v>24153</v>
      </c>
      <c r="W1789" s="2">
        <v>41708</v>
      </c>
      <c r="X1789" s="1" t="s">
        <v>188</v>
      </c>
      <c r="Y1789" s="1" t="s">
        <v>24154</v>
      </c>
      <c r="Z1789" s="1" t="s">
        <v>122</v>
      </c>
      <c r="AA1789" s="1" t="s">
        <v>190</v>
      </c>
      <c r="AB1789" s="1" t="s">
        <v>124</v>
      </c>
      <c r="AC1789" s="1" t="s">
        <v>125</v>
      </c>
      <c r="AD1789" s="1" t="s">
        <v>24155</v>
      </c>
      <c r="AE1789" s="1" t="s">
        <v>24156</v>
      </c>
      <c r="AF1789" s="1" t="s">
        <v>434</v>
      </c>
      <c r="AG1789">
        <v>8</v>
      </c>
      <c r="AH1789">
        <v>8</v>
      </c>
      <c r="AI1789" s="1" t="s">
        <v>4678</v>
      </c>
      <c r="AJ1789" s="1" t="s">
        <v>130</v>
      </c>
      <c r="AK1789" s="1" t="s">
        <v>130</v>
      </c>
      <c r="AL1789" s="1" t="s">
        <v>188</v>
      </c>
      <c r="AM1789" s="1" t="s">
        <v>163</v>
      </c>
      <c r="AN1789" s="1" t="s">
        <v>435</v>
      </c>
      <c r="AO1789" s="1" t="s">
        <v>163</v>
      </c>
      <c r="AP1789" s="1" t="s">
        <v>133</v>
      </c>
      <c r="AQ1789" s="1" t="s">
        <v>367</v>
      </c>
      <c r="AR1789">
        <v>8036</v>
      </c>
      <c r="AS1789" s="1" t="s">
        <v>133</v>
      </c>
      <c r="AT1789" s="1" t="s">
        <v>135</v>
      </c>
      <c r="AU1789" s="1" t="s">
        <v>136</v>
      </c>
      <c r="AV1789" s="1" t="s">
        <v>137</v>
      </c>
      <c r="AW1789" s="1" t="s">
        <v>24590</v>
      </c>
      <c r="AX1789" s="1" t="s">
        <v>24591</v>
      </c>
      <c r="AY1789" s="1" t="s">
        <v>130</v>
      </c>
      <c r="AZ1789" s="1" t="s">
        <v>140</v>
      </c>
      <c r="BA1789" s="1" t="s">
        <v>200</v>
      </c>
      <c r="BB1789">
        <v>3</v>
      </c>
      <c r="BC1789" s="1" t="s">
        <v>166</v>
      </c>
      <c r="BD1789">
        <v>1</v>
      </c>
      <c r="BE1789">
        <v>1</v>
      </c>
      <c r="BF1789" s="1" t="s">
        <v>143</v>
      </c>
      <c r="BG1789" s="1" t="s">
        <v>24592</v>
      </c>
      <c r="BI1789" s="1" t="s">
        <v>621</v>
      </c>
      <c r="BJ1789" s="1" t="s">
        <v>113</v>
      </c>
      <c r="BK1789" s="1" t="s">
        <v>113</v>
      </c>
      <c r="BL1789" s="1" t="s">
        <v>113</v>
      </c>
      <c r="BM1789" s="1" t="s">
        <v>148</v>
      </c>
      <c r="BN1789">
        <v>1</v>
      </c>
      <c r="BO1789" s="1" t="s">
        <v>311</v>
      </c>
      <c r="BP1789">
        <v>3</v>
      </c>
      <c r="BQ1789">
        <v>1125</v>
      </c>
      <c r="BR1789">
        <v>3</v>
      </c>
      <c r="BS1789">
        <v>3</v>
      </c>
      <c r="BT1789">
        <v>1125</v>
      </c>
      <c r="BU1789">
        <v>1125</v>
      </c>
      <c r="BV1789" s="1" t="s">
        <v>149</v>
      </c>
      <c r="BW1789" s="1" t="s">
        <v>172</v>
      </c>
      <c r="BX1789" s="1" t="s">
        <v>257</v>
      </c>
      <c r="BY1789" s="1" t="s">
        <v>130</v>
      </c>
      <c r="BZ1789">
        <v>0</v>
      </c>
      <c r="CA1789">
        <v>0</v>
      </c>
      <c r="CB1789">
        <v>0</v>
      </c>
      <c r="CC1789">
        <v>106</v>
      </c>
      <c r="CD1789" s="2">
        <v>43725</v>
      </c>
      <c r="CE1789">
        <v>11</v>
      </c>
      <c r="CF1789">
        <v>11</v>
      </c>
      <c r="CG1789" s="2">
        <v>43592</v>
      </c>
      <c r="CH1789" s="2">
        <v>43667</v>
      </c>
      <c r="CI1789">
        <v>82</v>
      </c>
      <c r="CJ1789">
        <v>9</v>
      </c>
      <c r="CK1789">
        <v>9</v>
      </c>
      <c r="CL1789">
        <v>9</v>
      </c>
      <c r="CM1789">
        <v>9</v>
      </c>
      <c r="CN1789">
        <v>9</v>
      </c>
      <c r="CO1789">
        <v>8</v>
      </c>
      <c r="CP1789" s="1" t="s">
        <v>130</v>
      </c>
      <c r="CQ1789" s="1" t="s">
        <v>113</v>
      </c>
      <c r="CR1789" s="1" t="s">
        <v>113</v>
      </c>
      <c r="CS1789" s="1" t="s">
        <v>125</v>
      </c>
      <c r="CT1789" s="1" t="s">
        <v>125</v>
      </c>
      <c r="CU1789" s="1" t="s">
        <v>153</v>
      </c>
      <c r="CV1789" s="1" t="s">
        <v>125</v>
      </c>
      <c r="CW1789" s="1" t="s">
        <v>125</v>
      </c>
      <c r="CX1789">
        <v>8</v>
      </c>
      <c r="CY1789">
        <v>3</v>
      </c>
      <c r="CZ1789">
        <v>5</v>
      </c>
      <c r="DA1789">
        <v>0</v>
      </c>
      <c r="DB1789" s="1" t="s">
        <v>6245</v>
      </c>
    </row>
    <row r="1790" spans="1:106" x14ac:dyDescent="0.3">
      <c r="A1790">
        <v>2604917</v>
      </c>
      <c r="B1790" s="1" t="s">
        <v>24593</v>
      </c>
      <c r="C1790">
        <v>20190917034823</v>
      </c>
      <c r="D1790" s="2">
        <v>43725</v>
      </c>
      <c r="E1790" s="1" t="s">
        <v>24594</v>
      </c>
      <c r="F1790" s="1" t="s">
        <v>101922</v>
      </c>
      <c r="G1790" s="1" t="s">
        <v>113</v>
      </c>
      <c r="H1790" s="1" t="s">
        <v>101922</v>
      </c>
      <c r="I1790" s="1" t="s">
        <v>111</v>
      </c>
      <c r="J1790" s="1" t="s">
        <v>113</v>
      </c>
      <c r="K1790" s="1" t="s">
        <v>113</v>
      </c>
      <c r="L1790" s="1" t="s">
        <v>113</v>
      </c>
      <c r="M1790" s="1" t="s">
        <v>113</v>
      </c>
      <c r="N1790" s="1" t="s">
        <v>113</v>
      </c>
      <c r="O1790" s="1" t="s">
        <v>24595</v>
      </c>
      <c r="P1790" s="1" t="s">
        <v>113</v>
      </c>
      <c r="Q1790" s="1" t="s">
        <v>113</v>
      </c>
      <c r="R1790" s="1" t="s">
        <v>24596</v>
      </c>
      <c r="S1790" s="1" t="s">
        <v>113</v>
      </c>
      <c r="T1790">
        <v>12984056</v>
      </c>
      <c r="U1790" s="1" t="s">
        <v>24152</v>
      </c>
      <c r="V1790" s="1" t="s">
        <v>24153</v>
      </c>
      <c r="W1790" s="2">
        <v>41708</v>
      </c>
      <c r="X1790" s="1" t="s">
        <v>188</v>
      </c>
      <c r="Y1790" s="1" t="s">
        <v>24154</v>
      </c>
      <c r="Z1790" s="1" t="s">
        <v>122</v>
      </c>
      <c r="AA1790" s="1" t="s">
        <v>190</v>
      </c>
      <c r="AB1790" s="1" t="s">
        <v>124</v>
      </c>
      <c r="AC1790" s="1" t="s">
        <v>125</v>
      </c>
      <c r="AD1790" s="1" t="s">
        <v>24155</v>
      </c>
      <c r="AE1790" s="1" t="s">
        <v>24156</v>
      </c>
      <c r="AF1790" s="1" t="s">
        <v>434</v>
      </c>
      <c r="AG1790">
        <v>8</v>
      </c>
      <c r="AH1790">
        <v>8</v>
      </c>
      <c r="AI1790" s="1" t="s">
        <v>4678</v>
      </c>
      <c r="AJ1790" s="1" t="s">
        <v>130</v>
      </c>
      <c r="AK1790" s="1" t="s">
        <v>130</v>
      </c>
      <c r="AL1790" s="1" t="s">
        <v>188</v>
      </c>
      <c r="AM1790" s="1" t="s">
        <v>163</v>
      </c>
      <c r="AN1790" s="1" t="s">
        <v>435</v>
      </c>
      <c r="AO1790" s="1" t="s">
        <v>163</v>
      </c>
      <c r="AP1790" s="1" t="s">
        <v>133</v>
      </c>
      <c r="AQ1790" s="1" t="s">
        <v>367</v>
      </c>
      <c r="AR1790">
        <v>8036</v>
      </c>
      <c r="AS1790" s="1" t="s">
        <v>133</v>
      </c>
      <c r="AT1790" s="1" t="s">
        <v>135</v>
      </c>
      <c r="AU1790" s="1" t="s">
        <v>136</v>
      </c>
      <c r="AV1790" s="1" t="s">
        <v>137</v>
      </c>
      <c r="AW1790" s="1" t="s">
        <v>21674</v>
      </c>
      <c r="AX1790" s="1" t="s">
        <v>24597</v>
      </c>
      <c r="AY1790" s="1" t="s">
        <v>130</v>
      </c>
      <c r="AZ1790" s="1" t="s">
        <v>140</v>
      </c>
      <c r="BA1790" s="1" t="s">
        <v>200</v>
      </c>
      <c r="BB1790">
        <v>2</v>
      </c>
      <c r="BC1790" s="1" t="s">
        <v>166</v>
      </c>
      <c r="BD1790">
        <v>1</v>
      </c>
      <c r="BE1790">
        <v>0</v>
      </c>
      <c r="BF1790" s="1" t="s">
        <v>143</v>
      </c>
      <c r="BG1790" s="1" t="s">
        <v>24598</v>
      </c>
      <c r="BI1790" s="1" t="s">
        <v>256</v>
      </c>
      <c r="BJ1790" s="1" t="s">
        <v>113</v>
      </c>
      <c r="BK1790" s="1" t="s">
        <v>113</v>
      </c>
      <c r="BL1790" s="1" t="s">
        <v>113</v>
      </c>
      <c r="BM1790" s="1" t="s">
        <v>148</v>
      </c>
      <c r="BN1790">
        <v>1</v>
      </c>
      <c r="BO1790" s="1" t="s">
        <v>311</v>
      </c>
      <c r="BP1790">
        <v>2</v>
      </c>
      <c r="BQ1790">
        <v>1125</v>
      </c>
      <c r="BR1790">
        <v>2</v>
      </c>
      <c r="BS1790">
        <v>2</v>
      </c>
      <c r="BT1790">
        <v>1125</v>
      </c>
      <c r="BU1790">
        <v>1125</v>
      </c>
      <c r="BV1790" s="1" t="s">
        <v>166</v>
      </c>
      <c r="BW1790" s="1" t="s">
        <v>172</v>
      </c>
      <c r="BX1790" s="1" t="s">
        <v>398</v>
      </c>
      <c r="BY1790" s="1" t="s">
        <v>130</v>
      </c>
      <c r="BZ1790">
        <v>0</v>
      </c>
      <c r="CA1790">
        <v>0</v>
      </c>
      <c r="CB1790">
        <v>0</v>
      </c>
      <c r="CC1790">
        <v>0</v>
      </c>
      <c r="CD1790" s="2">
        <v>43725</v>
      </c>
      <c r="CE1790">
        <v>6</v>
      </c>
      <c r="CF1790">
        <v>6</v>
      </c>
      <c r="CG1790" s="2">
        <v>43590</v>
      </c>
      <c r="CH1790" s="2">
        <v>43695</v>
      </c>
      <c r="CI1790">
        <v>80</v>
      </c>
      <c r="CJ1790">
        <v>9</v>
      </c>
      <c r="CK1790">
        <v>8</v>
      </c>
      <c r="CL1790">
        <v>9</v>
      </c>
      <c r="CM1790">
        <v>9</v>
      </c>
      <c r="CN1790">
        <v>9</v>
      </c>
      <c r="CO1790">
        <v>8</v>
      </c>
      <c r="CP1790" s="1" t="s">
        <v>130</v>
      </c>
      <c r="CQ1790" s="1" t="s">
        <v>24158</v>
      </c>
      <c r="CR1790" s="1" t="s">
        <v>113</v>
      </c>
      <c r="CS1790" s="1" t="s">
        <v>130</v>
      </c>
      <c r="CT1790" s="1" t="s">
        <v>125</v>
      </c>
      <c r="CU1790" s="1" t="s">
        <v>153</v>
      </c>
      <c r="CV1790" s="1" t="s">
        <v>125</v>
      </c>
      <c r="CW1790" s="1" t="s">
        <v>125</v>
      </c>
      <c r="CX1790">
        <v>8</v>
      </c>
      <c r="CY1790">
        <v>3</v>
      </c>
      <c r="CZ1790">
        <v>5</v>
      </c>
      <c r="DA1790">
        <v>0</v>
      </c>
      <c r="DB1790" s="1" t="s">
        <v>1287</v>
      </c>
    </row>
    <row r="1791" spans="1:106" ht="28.8" x14ac:dyDescent="0.3">
      <c r="A1791">
        <v>2609446</v>
      </c>
      <c r="B1791" s="1" t="s">
        <v>24599</v>
      </c>
      <c r="C1791">
        <v>20190917034823</v>
      </c>
      <c r="D1791" s="2">
        <v>43725</v>
      </c>
      <c r="E1791" s="1" t="s">
        <v>24600</v>
      </c>
      <c r="F1791" s="1" t="s">
        <v>24601</v>
      </c>
      <c r="G1791" s="1" t="s">
        <v>24602</v>
      </c>
      <c r="H1791" s="1" t="s">
        <v>24603</v>
      </c>
      <c r="I1791" s="1" t="s">
        <v>111</v>
      </c>
      <c r="J1791" s="1" t="s">
        <v>24604</v>
      </c>
      <c r="K1791" s="1" t="s">
        <v>24605</v>
      </c>
      <c r="L1791" s="1" t="s">
        <v>24606</v>
      </c>
      <c r="M1791" s="1" t="s">
        <v>24607</v>
      </c>
      <c r="N1791" s="1" t="s">
        <v>24608</v>
      </c>
      <c r="O1791" s="1" t="s">
        <v>111201</v>
      </c>
      <c r="P1791" s="1" t="s">
        <v>113</v>
      </c>
      <c r="Q1791" s="1" t="s">
        <v>113</v>
      </c>
      <c r="R1791" s="1" t="s">
        <v>24609</v>
      </c>
      <c r="S1791" s="1" t="s">
        <v>113</v>
      </c>
      <c r="T1791">
        <v>3487870</v>
      </c>
      <c r="U1791" s="1" t="s">
        <v>7573</v>
      </c>
      <c r="V1791" s="1" t="s">
        <v>7574</v>
      </c>
      <c r="W1791" s="2">
        <v>41158</v>
      </c>
      <c r="X1791" s="1" t="s">
        <v>188</v>
      </c>
      <c r="Y1791" s="3" t="s">
        <v>110290</v>
      </c>
      <c r="Z1791" s="1" t="s">
        <v>122</v>
      </c>
      <c r="AA1791" s="1" t="s">
        <v>190</v>
      </c>
      <c r="AB1791" s="1" t="s">
        <v>124</v>
      </c>
      <c r="AC1791" s="1" t="s">
        <v>125</v>
      </c>
      <c r="AD1791" s="1" t="s">
        <v>7575</v>
      </c>
      <c r="AE1791" s="1" t="s">
        <v>7576</v>
      </c>
      <c r="AF1791" s="1" t="s">
        <v>543</v>
      </c>
      <c r="AG1791">
        <v>2</v>
      </c>
      <c r="AH1791">
        <v>2</v>
      </c>
      <c r="AI1791" s="1" t="s">
        <v>3283</v>
      </c>
      <c r="AJ1791" s="1" t="s">
        <v>130</v>
      </c>
      <c r="AK1791" s="1" t="s">
        <v>130</v>
      </c>
      <c r="AL1791" s="1" t="s">
        <v>188</v>
      </c>
      <c r="AM1791" s="1" t="s">
        <v>99840</v>
      </c>
      <c r="AN1791" s="1" t="s">
        <v>544</v>
      </c>
      <c r="AO1791" s="1" t="s">
        <v>99840</v>
      </c>
      <c r="AP1791" s="1" t="s">
        <v>133</v>
      </c>
      <c r="AQ1791" s="1" t="s">
        <v>367</v>
      </c>
      <c r="AR1791">
        <v>8004</v>
      </c>
      <c r="AS1791" s="1" t="s">
        <v>133</v>
      </c>
      <c r="AT1791" s="1" t="s">
        <v>135</v>
      </c>
      <c r="AU1791" s="1" t="s">
        <v>136</v>
      </c>
      <c r="AV1791" s="1" t="s">
        <v>137</v>
      </c>
      <c r="AW1791" s="1" t="s">
        <v>24610</v>
      </c>
      <c r="AX1791" s="1" t="s">
        <v>13631</v>
      </c>
      <c r="AY1791" s="1" t="s">
        <v>130</v>
      </c>
      <c r="AZ1791" s="1" t="s">
        <v>140</v>
      </c>
      <c r="BA1791" s="1" t="s">
        <v>141</v>
      </c>
      <c r="BB1791">
        <v>6</v>
      </c>
      <c r="BC1791" s="1" t="s">
        <v>142</v>
      </c>
      <c r="BD1791">
        <v>2</v>
      </c>
      <c r="BE1791">
        <v>4</v>
      </c>
      <c r="BF1791" s="1" t="s">
        <v>143</v>
      </c>
      <c r="BG1791" s="1" t="s">
        <v>24611</v>
      </c>
      <c r="BI1791" s="1" t="s">
        <v>372</v>
      </c>
      <c r="BJ1791" s="1" t="s">
        <v>113</v>
      </c>
      <c r="BK1791" s="1" t="s">
        <v>113</v>
      </c>
      <c r="BL1791" s="1" t="s">
        <v>146</v>
      </c>
      <c r="BM1791" s="1" t="s">
        <v>676</v>
      </c>
      <c r="BN1791">
        <v>2</v>
      </c>
      <c r="BO1791" s="1" t="s">
        <v>3029</v>
      </c>
      <c r="BP1791">
        <v>2</v>
      </c>
      <c r="BQ1791">
        <v>180</v>
      </c>
      <c r="BR1791">
        <v>1</v>
      </c>
      <c r="BS1791">
        <v>7</v>
      </c>
      <c r="BT1791">
        <v>180</v>
      </c>
      <c r="BU1791">
        <v>180</v>
      </c>
      <c r="BV1791" s="1" t="s">
        <v>813</v>
      </c>
      <c r="BW1791" s="1" t="s">
        <v>1047</v>
      </c>
      <c r="BX1791" s="1" t="s">
        <v>151</v>
      </c>
      <c r="BY1791" s="1" t="s">
        <v>130</v>
      </c>
      <c r="BZ1791">
        <v>2</v>
      </c>
      <c r="CA1791">
        <v>16</v>
      </c>
      <c r="CB1791">
        <v>35</v>
      </c>
      <c r="CC1791">
        <v>305</v>
      </c>
      <c r="CD1791" s="2">
        <v>43725</v>
      </c>
      <c r="CE1791">
        <v>50</v>
      </c>
      <c r="CF1791">
        <v>17</v>
      </c>
      <c r="CG1791" s="2">
        <v>41793</v>
      </c>
      <c r="CH1791" s="2">
        <v>43720</v>
      </c>
      <c r="CI1791">
        <v>89</v>
      </c>
      <c r="CJ1791">
        <v>9</v>
      </c>
      <c r="CK1791">
        <v>9</v>
      </c>
      <c r="CL1791">
        <v>9</v>
      </c>
      <c r="CM1791">
        <v>9</v>
      </c>
      <c r="CN1791">
        <v>9</v>
      </c>
      <c r="CO1791">
        <v>9</v>
      </c>
      <c r="CP1791" s="1" t="s">
        <v>130</v>
      </c>
      <c r="CQ1791" s="1" t="s">
        <v>24612</v>
      </c>
      <c r="CR1791" s="1" t="s">
        <v>113</v>
      </c>
      <c r="CS1791" s="1" t="s">
        <v>125</v>
      </c>
      <c r="CT1791" s="1" t="s">
        <v>125</v>
      </c>
      <c r="CU1791" s="1" t="s">
        <v>175</v>
      </c>
      <c r="CV1791" s="1" t="s">
        <v>125</v>
      </c>
      <c r="CW1791" s="1" t="s">
        <v>125</v>
      </c>
      <c r="CX1791">
        <v>2</v>
      </c>
      <c r="CY1791">
        <v>2</v>
      </c>
      <c r="CZ1791">
        <v>0</v>
      </c>
      <c r="DA1791">
        <v>0</v>
      </c>
      <c r="DB1791" s="1" t="s">
        <v>3483</v>
      </c>
    </row>
    <row r="1792" spans="1:106" x14ac:dyDescent="0.3">
      <c r="A1792">
        <v>2610473</v>
      </c>
      <c r="B1792" s="1" t="s">
        <v>24613</v>
      </c>
      <c r="C1792">
        <v>20190917034823</v>
      </c>
      <c r="D1792" s="2">
        <v>43725</v>
      </c>
      <c r="E1792" s="1" t="s">
        <v>24614</v>
      </c>
      <c r="F1792" s="1" t="s">
        <v>24615</v>
      </c>
      <c r="G1792" s="1" t="s">
        <v>24616</v>
      </c>
      <c r="H1792" s="1" t="s">
        <v>24617</v>
      </c>
      <c r="I1792" s="1" t="s">
        <v>111</v>
      </c>
      <c r="J1792" s="1" t="s">
        <v>24618</v>
      </c>
      <c r="K1792" s="1" t="s">
        <v>113</v>
      </c>
      <c r="L1792" s="1" t="s">
        <v>24619</v>
      </c>
      <c r="M1792" s="1" t="s">
        <v>24620</v>
      </c>
      <c r="N1792" s="1" t="s">
        <v>24621</v>
      </c>
      <c r="O1792" s="1" t="s">
        <v>24622</v>
      </c>
      <c r="P1792" s="1" t="s">
        <v>113</v>
      </c>
      <c r="Q1792" s="1" t="s">
        <v>113</v>
      </c>
      <c r="R1792" s="1" t="s">
        <v>24623</v>
      </c>
      <c r="S1792" s="1" t="s">
        <v>113</v>
      </c>
      <c r="T1792">
        <v>12980367</v>
      </c>
      <c r="U1792" s="1" t="s">
        <v>24624</v>
      </c>
      <c r="V1792" s="1" t="s">
        <v>14963</v>
      </c>
      <c r="W1792" s="2">
        <v>41708</v>
      </c>
      <c r="X1792" s="1" t="s">
        <v>188</v>
      </c>
      <c r="Y1792" s="1" t="s">
        <v>111202</v>
      </c>
      <c r="Z1792" s="1" t="s">
        <v>189</v>
      </c>
      <c r="AA1792" s="1" t="s">
        <v>190</v>
      </c>
      <c r="AB1792" s="1" t="s">
        <v>124</v>
      </c>
      <c r="AC1792" s="1" t="s">
        <v>130</v>
      </c>
      <c r="AD1792" s="1" t="s">
        <v>24625</v>
      </c>
      <c r="AE1792" s="1" t="s">
        <v>24626</v>
      </c>
      <c r="AF1792" s="1" t="s">
        <v>691</v>
      </c>
      <c r="AG1792">
        <v>1</v>
      </c>
      <c r="AH1792">
        <v>1</v>
      </c>
      <c r="AI1792" s="1" t="s">
        <v>194</v>
      </c>
      <c r="AJ1792" s="1" t="s">
        <v>130</v>
      </c>
      <c r="AK1792" s="1" t="s">
        <v>130</v>
      </c>
      <c r="AL1792" s="1" t="s">
        <v>195</v>
      </c>
      <c r="AM1792" s="1" t="s">
        <v>691</v>
      </c>
      <c r="AN1792" s="1" t="s">
        <v>693</v>
      </c>
      <c r="AO1792" s="1" t="s">
        <v>390</v>
      </c>
      <c r="AP1792" s="1" t="s">
        <v>133</v>
      </c>
      <c r="AQ1792" s="1" t="s">
        <v>197</v>
      </c>
      <c r="AR1792">
        <v>8001</v>
      </c>
      <c r="AS1792" s="1" t="s">
        <v>133</v>
      </c>
      <c r="AT1792" s="1" t="s">
        <v>135</v>
      </c>
      <c r="AU1792" s="1" t="s">
        <v>136</v>
      </c>
      <c r="AV1792" s="1" t="s">
        <v>137</v>
      </c>
      <c r="AW1792" s="1" t="s">
        <v>20955</v>
      </c>
      <c r="AX1792" s="1" t="s">
        <v>24627</v>
      </c>
      <c r="AY1792" s="1" t="s">
        <v>130</v>
      </c>
      <c r="AZ1792" s="1" t="s">
        <v>140</v>
      </c>
      <c r="BA1792" s="1" t="s">
        <v>200</v>
      </c>
      <c r="BB1792">
        <v>4</v>
      </c>
      <c r="BC1792" s="1" t="s">
        <v>142</v>
      </c>
      <c r="BD1792">
        <v>2</v>
      </c>
      <c r="BE1792">
        <v>2</v>
      </c>
      <c r="BF1792" s="1" t="s">
        <v>143</v>
      </c>
      <c r="BG1792" s="1" t="s">
        <v>24628</v>
      </c>
      <c r="BI1792" s="1" t="s">
        <v>761</v>
      </c>
      <c r="BJ1792" s="1" t="s">
        <v>113</v>
      </c>
      <c r="BK1792" s="1" t="s">
        <v>113</v>
      </c>
      <c r="BL1792" s="1" t="s">
        <v>146</v>
      </c>
      <c r="BM1792" s="1" t="s">
        <v>148</v>
      </c>
      <c r="BN1792">
        <v>3</v>
      </c>
      <c r="BO1792" s="1" t="s">
        <v>508</v>
      </c>
      <c r="BP1792">
        <v>2</v>
      </c>
      <c r="BQ1792">
        <v>7</v>
      </c>
      <c r="BR1792">
        <v>2</v>
      </c>
      <c r="BS1792">
        <v>2</v>
      </c>
      <c r="BT1792">
        <v>7</v>
      </c>
      <c r="BU1792">
        <v>7</v>
      </c>
      <c r="BV1792" s="1" t="s">
        <v>166</v>
      </c>
      <c r="BW1792" s="1" t="s">
        <v>718</v>
      </c>
      <c r="BX1792" s="1" t="s">
        <v>1069</v>
      </c>
      <c r="BY1792" s="1" t="s">
        <v>130</v>
      </c>
      <c r="BZ1792">
        <v>7</v>
      </c>
      <c r="CA1792">
        <v>34</v>
      </c>
      <c r="CB1792">
        <v>64</v>
      </c>
      <c r="CC1792">
        <v>141</v>
      </c>
      <c r="CD1792" s="2">
        <v>43725</v>
      </c>
      <c r="CE1792">
        <v>222</v>
      </c>
      <c r="CF1792">
        <v>67</v>
      </c>
      <c r="CG1792" s="2">
        <v>41764</v>
      </c>
      <c r="CH1792" s="2">
        <v>43717</v>
      </c>
      <c r="CI1792">
        <v>96</v>
      </c>
      <c r="CJ1792">
        <v>10</v>
      </c>
      <c r="CK1792">
        <v>10</v>
      </c>
      <c r="CL1792">
        <v>10</v>
      </c>
      <c r="CM1792">
        <v>10</v>
      </c>
      <c r="CN1792">
        <v>10</v>
      </c>
      <c r="CO1792">
        <v>9</v>
      </c>
      <c r="CP1792" s="1" t="s">
        <v>130</v>
      </c>
      <c r="CQ1792" s="1" t="s">
        <v>113</v>
      </c>
      <c r="CR1792" s="1" t="s">
        <v>113</v>
      </c>
      <c r="CS1792" s="1" t="s">
        <v>130</v>
      </c>
      <c r="CT1792" s="1" t="s">
        <v>125</v>
      </c>
      <c r="CU1792" s="1" t="s">
        <v>175</v>
      </c>
      <c r="CV1792" s="1" t="s">
        <v>125</v>
      </c>
      <c r="CW1792" s="1" t="s">
        <v>125</v>
      </c>
      <c r="CX1792">
        <v>1</v>
      </c>
      <c r="CY1792">
        <v>0</v>
      </c>
      <c r="CZ1792">
        <v>1</v>
      </c>
      <c r="DA1792">
        <v>0</v>
      </c>
      <c r="DB1792" s="1" t="s">
        <v>24629</v>
      </c>
    </row>
    <row r="1793" spans="1:106" x14ac:dyDescent="0.3">
      <c r="A1793">
        <v>2612670</v>
      </c>
      <c r="B1793" s="1" t="s">
        <v>24630</v>
      </c>
      <c r="C1793">
        <v>20190917034823</v>
      </c>
      <c r="D1793" s="2">
        <v>43725</v>
      </c>
      <c r="E1793" s="1" t="s">
        <v>24631</v>
      </c>
      <c r="F1793" s="1" t="s">
        <v>24632</v>
      </c>
      <c r="G1793" s="1" t="s">
        <v>24633</v>
      </c>
      <c r="H1793" s="1" t="s">
        <v>24634</v>
      </c>
      <c r="I1793" s="1" t="s">
        <v>111</v>
      </c>
      <c r="J1793" s="1" t="s">
        <v>24635</v>
      </c>
      <c r="K1793" s="1" t="s">
        <v>24636</v>
      </c>
      <c r="L1793" s="1" t="s">
        <v>24637</v>
      </c>
      <c r="M1793" s="1" t="s">
        <v>24638</v>
      </c>
      <c r="N1793" s="1" t="s">
        <v>24639</v>
      </c>
      <c r="O1793" s="1" t="s">
        <v>111203</v>
      </c>
      <c r="P1793" s="1" t="s">
        <v>113</v>
      </c>
      <c r="Q1793" s="1" t="s">
        <v>113</v>
      </c>
      <c r="R1793" s="1" t="s">
        <v>24640</v>
      </c>
      <c r="S1793" s="1" t="s">
        <v>113</v>
      </c>
      <c r="T1793">
        <v>13365629</v>
      </c>
      <c r="U1793" s="1" t="s">
        <v>24641</v>
      </c>
      <c r="V1793" s="1" t="s">
        <v>8382</v>
      </c>
      <c r="W1793" s="2">
        <v>41719</v>
      </c>
      <c r="X1793" s="1" t="s">
        <v>188</v>
      </c>
      <c r="Y1793" s="1" t="s">
        <v>111204</v>
      </c>
      <c r="Z1793" s="1" t="s">
        <v>122</v>
      </c>
      <c r="AA1793" s="1" t="s">
        <v>190</v>
      </c>
      <c r="AB1793" s="1" t="s">
        <v>124</v>
      </c>
      <c r="AC1793" s="1" t="s">
        <v>130</v>
      </c>
      <c r="AD1793" s="1" t="s">
        <v>24642</v>
      </c>
      <c r="AE1793" s="1" t="s">
        <v>24643</v>
      </c>
      <c r="AF1793" s="1" t="s">
        <v>2051</v>
      </c>
      <c r="AG1793">
        <v>1</v>
      </c>
      <c r="AH1793">
        <v>1</v>
      </c>
      <c r="AI1793" s="1" t="s">
        <v>24644</v>
      </c>
      <c r="AJ1793" s="1" t="s">
        <v>130</v>
      </c>
      <c r="AK1793" s="1" t="s">
        <v>125</v>
      </c>
      <c r="AL1793" s="1" t="s">
        <v>188</v>
      </c>
      <c r="AM1793" s="1" t="s">
        <v>97264</v>
      </c>
      <c r="AN1793" s="1" t="s">
        <v>2051</v>
      </c>
      <c r="AO1793" s="1" t="s">
        <v>97264</v>
      </c>
      <c r="AP1793" s="1" t="s">
        <v>133</v>
      </c>
      <c r="AQ1793" s="1" t="s">
        <v>367</v>
      </c>
      <c r="AR1793">
        <v>8006</v>
      </c>
      <c r="AS1793" s="1" t="s">
        <v>133</v>
      </c>
      <c r="AT1793" s="1" t="s">
        <v>135</v>
      </c>
      <c r="AU1793" s="1" t="s">
        <v>136</v>
      </c>
      <c r="AV1793" s="1" t="s">
        <v>137</v>
      </c>
      <c r="AW1793" s="1" t="s">
        <v>1787</v>
      </c>
      <c r="AX1793" s="1" t="s">
        <v>24645</v>
      </c>
      <c r="AY1793" s="1" t="s">
        <v>130</v>
      </c>
      <c r="AZ1793" s="1" t="s">
        <v>140</v>
      </c>
      <c r="BA1793" s="1" t="s">
        <v>200</v>
      </c>
      <c r="BB1793">
        <v>2</v>
      </c>
      <c r="BC1793" s="1" t="s">
        <v>142</v>
      </c>
      <c r="BD1793">
        <v>1</v>
      </c>
      <c r="BE1793">
        <v>1</v>
      </c>
      <c r="BF1793" s="1" t="s">
        <v>143</v>
      </c>
      <c r="BG1793" s="1" t="s">
        <v>24646</v>
      </c>
      <c r="BI1793" s="1" t="s">
        <v>234</v>
      </c>
      <c r="BJ1793" s="1" t="s">
        <v>525</v>
      </c>
      <c r="BK1793" s="1" t="s">
        <v>927</v>
      </c>
      <c r="BL1793" s="1" t="s">
        <v>981</v>
      </c>
      <c r="BM1793" s="1" t="s">
        <v>311</v>
      </c>
      <c r="BN1793">
        <v>1</v>
      </c>
      <c r="BO1793" s="1" t="s">
        <v>311</v>
      </c>
      <c r="BP1793">
        <v>2</v>
      </c>
      <c r="BQ1793">
        <v>1125</v>
      </c>
      <c r="BR1793">
        <v>2</v>
      </c>
      <c r="BS1793">
        <v>2</v>
      </c>
      <c r="BT1793">
        <v>1125</v>
      </c>
      <c r="BU1793">
        <v>1125</v>
      </c>
      <c r="BV1793" s="1" t="s">
        <v>166</v>
      </c>
      <c r="BW1793" s="1" t="s">
        <v>172</v>
      </c>
      <c r="BX1793" s="1" t="s">
        <v>702</v>
      </c>
      <c r="BY1793" s="1" t="s">
        <v>130</v>
      </c>
      <c r="BZ1793">
        <v>3</v>
      </c>
      <c r="CA1793">
        <v>27</v>
      </c>
      <c r="CB1793">
        <v>57</v>
      </c>
      <c r="CC1793">
        <v>332</v>
      </c>
      <c r="CD1793" s="2">
        <v>43725</v>
      </c>
      <c r="CE1793">
        <v>60</v>
      </c>
      <c r="CF1793">
        <v>43</v>
      </c>
      <c r="CG1793" s="2">
        <v>42988</v>
      </c>
      <c r="CH1793" s="2">
        <v>43723</v>
      </c>
      <c r="CI1793">
        <v>98</v>
      </c>
      <c r="CJ1793">
        <v>10</v>
      </c>
      <c r="CK1793">
        <v>10</v>
      </c>
      <c r="CL1793">
        <v>10</v>
      </c>
      <c r="CM1793">
        <v>10</v>
      </c>
      <c r="CN1793">
        <v>10</v>
      </c>
      <c r="CO1793">
        <v>10</v>
      </c>
      <c r="CP1793" s="1" t="s">
        <v>130</v>
      </c>
      <c r="CQ1793" s="1" t="s">
        <v>113</v>
      </c>
      <c r="CR1793" s="1" t="s">
        <v>113</v>
      </c>
      <c r="CS1793" s="1" t="s">
        <v>130</v>
      </c>
      <c r="CT1793" s="1" t="s">
        <v>125</v>
      </c>
      <c r="CU1793" s="1" t="s">
        <v>207</v>
      </c>
      <c r="CV1793" s="1" t="s">
        <v>125</v>
      </c>
      <c r="CW1793" s="1" t="s">
        <v>125</v>
      </c>
      <c r="CX1793">
        <v>1</v>
      </c>
      <c r="CY1793">
        <v>0</v>
      </c>
      <c r="CZ1793">
        <v>1</v>
      </c>
      <c r="DA1793">
        <v>0</v>
      </c>
      <c r="DB1793" s="1" t="s">
        <v>15383</v>
      </c>
    </row>
    <row r="1794" spans="1:106" x14ac:dyDescent="0.3">
      <c r="A1794">
        <v>2624310</v>
      </c>
      <c r="B1794" s="1" t="s">
        <v>24647</v>
      </c>
      <c r="C1794">
        <v>20190917034823</v>
      </c>
      <c r="D1794" s="2">
        <v>43725</v>
      </c>
      <c r="E1794" s="1" t="s">
        <v>24648</v>
      </c>
      <c r="F1794" s="1" t="s">
        <v>24649</v>
      </c>
      <c r="G1794" s="1" t="s">
        <v>24650</v>
      </c>
      <c r="H1794" s="1" t="s">
        <v>24649</v>
      </c>
      <c r="I1794" s="1" t="s">
        <v>111</v>
      </c>
      <c r="J1794" s="1" t="s">
        <v>24651</v>
      </c>
      <c r="K1794" s="1" t="s">
        <v>24652</v>
      </c>
      <c r="L1794" s="1" t="s">
        <v>24653</v>
      </c>
      <c r="M1794" s="1" t="s">
        <v>24654</v>
      </c>
      <c r="N1794" s="1" t="s">
        <v>24655</v>
      </c>
      <c r="O1794" s="1" t="s">
        <v>24656</v>
      </c>
      <c r="P1794" s="1" t="s">
        <v>113</v>
      </c>
      <c r="Q1794" s="1" t="s">
        <v>113</v>
      </c>
      <c r="R1794" s="1" t="s">
        <v>24657</v>
      </c>
      <c r="S1794" s="1" t="s">
        <v>113</v>
      </c>
      <c r="T1794">
        <v>4064440</v>
      </c>
      <c r="U1794" s="1" t="s">
        <v>8255</v>
      </c>
      <c r="V1794" s="1" t="s">
        <v>8256</v>
      </c>
      <c r="W1794" s="2">
        <v>41218</v>
      </c>
      <c r="X1794" s="1" t="s">
        <v>188</v>
      </c>
      <c r="Y1794" s="1" t="s">
        <v>8257</v>
      </c>
      <c r="Z1794" s="1" t="s">
        <v>122</v>
      </c>
      <c r="AA1794" s="1" t="s">
        <v>190</v>
      </c>
      <c r="AB1794" s="1" t="s">
        <v>124</v>
      </c>
      <c r="AC1794" s="1" t="s">
        <v>130</v>
      </c>
      <c r="AD1794" s="1" t="s">
        <v>8258</v>
      </c>
      <c r="AE1794" s="1" t="s">
        <v>8259</v>
      </c>
      <c r="AF1794" s="1" t="s">
        <v>691</v>
      </c>
      <c r="AG1794">
        <v>12</v>
      </c>
      <c r="AH1794">
        <v>12</v>
      </c>
      <c r="AI1794" s="1" t="s">
        <v>8260</v>
      </c>
      <c r="AJ1794" s="1" t="s">
        <v>130</v>
      </c>
      <c r="AK1794" s="1" t="s">
        <v>130</v>
      </c>
      <c r="AL1794" s="1" t="s">
        <v>188</v>
      </c>
      <c r="AM1794" s="1" t="s">
        <v>957</v>
      </c>
      <c r="AN1794" s="1" t="s">
        <v>957</v>
      </c>
      <c r="AO1794" s="1" t="s">
        <v>163</v>
      </c>
      <c r="AP1794" s="1" t="s">
        <v>133</v>
      </c>
      <c r="AQ1794" s="1" t="s">
        <v>367</v>
      </c>
      <c r="AR1794">
        <v>8011</v>
      </c>
      <c r="AS1794" s="1" t="s">
        <v>133</v>
      </c>
      <c r="AT1794" s="1" t="s">
        <v>135</v>
      </c>
      <c r="AU1794" s="1" t="s">
        <v>136</v>
      </c>
      <c r="AV1794" s="1" t="s">
        <v>137</v>
      </c>
      <c r="AW1794" s="1" t="s">
        <v>24658</v>
      </c>
      <c r="AX1794" s="1" t="s">
        <v>24659</v>
      </c>
      <c r="AY1794" s="1" t="s">
        <v>130</v>
      </c>
      <c r="AZ1794" s="1" t="s">
        <v>781</v>
      </c>
      <c r="BA1794" s="1" t="s">
        <v>141</v>
      </c>
      <c r="BB1794">
        <v>6</v>
      </c>
      <c r="BC1794" s="1" t="s">
        <v>149</v>
      </c>
      <c r="BD1794">
        <v>3</v>
      </c>
      <c r="BE1794">
        <v>5</v>
      </c>
      <c r="BF1794" s="1" t="s">
        <v>143</v>
      </c>
      <c r="BG1794" s="1" t="s">
        <v>24660</v>
      </c>
      <c r="BI1794" s="1" t="s">
        <v>7171</v>
      </c>
      <c r="BJ1794" s="1" t="s">
        <v>113</v>
      </c>
      <c r="BK1794" s="1" t="s">
        <v>113</v>
      </c>
      <c r="BL1794" s="1" t="s">
        <v>311</v>
      </c>
      <c r="BM1794" s="1" t="s">
        <v>761</v>
      </c>
      <c r="BN1794">
        <v>4</v>
      </c>
      <c r="BO1794" s="1" t="s">
        <v>701</v>
      </c>
      <c r="BP1794">
        <v>3</v>
      </c>
      <c r="BQ1794">
        <v>30</v>
      </c>
      <c r="BR1794">
        <v>1</v>
      </c>
      <c r="BS1794">
        <v>4</v>
      </c>
      <c r="BT1794">
        <v>30</v>
      </c>
      <c r="BU1794">
        <v>30</v>
      </c>
      <c r="BV1794" s="1" t="s">
        <v>2793</v>
      </c>
      <c r="BW1794" s="1" t="s">
        <v>549</v>
      </c>
      <c r="BX1794" s="1" t="s">
        <v>257</v>
      </c>
      <c r="BY1794" s="1" t="s">
        <v>130</v>
      </c>
      <c r="BZ1794">
        <v>0</v>
      </c>
      <c r="CA1794">
        <v>6</v>
      </c>
      <c r="CB1794">
        <v>20</v>
      </c>
      <c r="CC1794">
        <v>264</v>
      </c>
      <c r="CD1794" s="2">
        <v>43725</v>
      </c>
      <c r="CE1794">
        <v>136</v>
      </c>
      <c r="CF1794">
        <v>27</v>
      </c>
      <c r="CG1794" s="2">
        <v>41764</v>
      </c>
      <c r="CH1794" s="2">
        <v>43698</v>
      </c>
      <c r="CI1794">
        <v>94</v>
      </c>
      <c r="CJ1794">
        <v>10</v>
      </c>
      <c r="CK1794">
        <v>10</v>
      </c>
      <c r="CL1794">
        <v>10</v>
      </c>
      <c r="CM1794">
        <v>10</v>
      </c>
      <c r="CN1794">
        <v>10</v>
      </c>
      <c r="CO1794">
        <v>9</v>
      </c>
      <c r="CP1794" s="1" t="s">
        <v>130</v>
      </c>
      <c r="CQ1794" s="1" t="s">
        <v>24661</v>
      </c>
      <c r="CR1794" s="1" t="s">
        <v>113</v>
      </c>
      <c r="CS1794" s="1" t="s">
        <v>125</v>
      </c>
      <c r="CT1794" s="1" t="s">
        <v>125</v>
      </c>
      <c r="CU1794" s="1" t="s">
        <v>175</v>
      </c>
      <c r="CV1794" s="1" t="s">
        <v>125</v>
      </c>
      <c r="CW1794" s="1" t="s">
        <v>125</v>
      </c>
      <c r="CX1794">
        <v>15</v>
      </c>
      <c r="CY1794">
        <v>5</v>
      </c>
      <c r="CZ1794">
        <v>0</v>
      </c>
      <c r="DA1794">
        <v>0</v>
      </c>
      <c r="DB1794" s="1" t="s">
        <v>24662</v>
      </c>
    </row>
    <row r="1795" spans="1:106" x14ac:dyDescent="0.3">
      <c r="A1795">
        <v>2626169</v>
      </c>
      <c r="B1795" s="1" t="s">
        <v>24663</v>
      </c>
      <c r="C1795">
        <v>20190917034823</v>
      </c>
      <c r="D1795" s="2">
        <v>43725</v>
      </c>
      <c r="E1795" s="1" t="s">
        <v>24664</v>
      </c>
      <c r="F1795" s="1" t="s">
        <v>24665</v>
      </c>
      <c r="G1795" s="1" t="s">
        <v>24665</v>
      </c>
      <c r="H1795" s="1" t="s">
        <v>24666</v>
      </c>
      <c r="I1795" s="1" t="s">
        <v>111</v>
      </c>
      <c r="J1795" s="1" t="s">
        <v>24667</v>
      </c>
      <c r="K1795" s="1" t="s">
        <v>24668</v>
      </c>
      <c r="L1795" s="1" t="s">
        <v>24669</v>
      </c>
      <c r="M1795" s="1" t="s">
        <v>24670</v>
      </c>
      <c r="N1795" s="1" t="s">
        <v>24671</v>
      </c>
      <c r="O1795" s="1" t="s">
        <v>24672</v>
      </c>
      <c r="P1795" s="1" t="s">
        <v>113</v>
      </c>
      <c r="Q1795" s="1" t="s">
        <v>113</v>
      </c>
      <c r="R1795" s="1" t="s">
        <v>24673</v>
      </c>
      <c r="S1795" s="1" t="s">
        <v>113</v>
      </c>
      <c r="T1795">
        <v>3039107</v>
      </c>
      <c r="U1795" s="1" t="s">
        <v>6102</v>
      </c>
      <c r="V1795" s="1" t="s">
        <v>6103</v>
      </c>
      <c r="W1795" s="2">
        <v>41114</v>
      </c>
      <c r="X1795" s="1" t="s">
        <v>103261</v>
      </c>
      <c r="Y1795" s="3" t="s">
        <v>110224</v>
      </c>
      <c r="Z1795" s="1" t="s">
        <v>122</v>
      </c>
      <c r="AA1795" s="1" t="s">
        <v>190</v>
      </c>
      <c r="AB1795" s="1" t="s">
        <v>124</v>
      </c>
      <c r="AC1795" s="1" t="s">
        <v>125</v>
      </c>
      <c r="AD1795" s="1" t="s">
        <v>6104</v>
      </c>
      <c r="AE1795" s="1" t="s">
        <v>6105</v>
      </c>
      <c r="AF1795" s="1" t="s">
        <v>2051</v>
      </c>
      <c r="AG1795">
        <v>37</v>
      </c>
      <c r="AH1795">
        <v>37</v>
      </c>
      <c r="AI1795" s="1" t="s">
        <v>3283</v>
      </c>
      <c r="AJ1795" s="1" t="s">
        <v>130</v>
      </c>
      <c r="AK1795" s="1" t="s">
        <v>130</v>
      </c>
      <c r="AL1795" s="1" t="s">
        <v>188</v>
      </c>
      <c r="AM1795" s="1" t="s">
        <v>2051</v>
      </c>
      <c r="AN1795" s="1" t="s">
        <v>2051</v>
      </c>
      <c r="AO1795" s="1" t="s">
        <v>97264</v>
      </c>
      <c r="AP1795" s="1" t="s">
        <v>133</v>
      </c>
      <c r="AQ1795" s="1" t="s">
        <v>367</v>
      </c>
      <c r="AR1795">
        <v>8021</v>
      </c>
      <c r="AS1795" s="1" t="s">
        <v>133</v>
      </c>
      <c r="AT1795" s="1" t="s">
        <v>135</v>
      </c>
      <c r="AU1795" s="1" t="s">
        <v>136</v>
      </c>
      <c r="AV1795" s="1" t="s">
        <v>137</v>
      </c>
      <c r="AW1795" s="1" t="s">
        <v>13347</v>
      </c>
      <c r="AX1795" s="1" t="s">
        <v>24674</v>
      </c>
      <c r="AY1795" s="1" t="s">
        <v>130</v>
      </c>
      <c r="AZ1795" s="1" t="s">
        <v>140</v>
      </c>
      <c r="BA1795" s="1" t="s">
        <v>141</v>
      </c>
      <c r="BB1795">
        <v>3</v>
      </c>
      <c r="BC1795" s="1" t="s">
        <v>142</v>
      </c>
      <c r="BD1795">
        <v>1</v>
      </c>
      <c r="BE1795">
        <v>2</v>
      </c>
      <c r="BF1795" s="1" t="s">
        <v>143</v>
      </c>
      <c r="BG1795" s="1" t="s">
        <v>24675</v>
      </c>
      <c r="BI1795" s="1" t="s">
        <v>3681</v>
      </c>
      <c r="BJ1795" s="1" t="s">
        <v>113</v>
      </c>
      <c r="BK1795" s="1" t="s">
        <v>113</v>
      </c>
      <c r="BL1795" s="1" t="s">
        <v>146</v>
      </c>
      <c r="BM1795" s="1" t="s">
        <v>508</v>
      </c>
      <c r="BN1795">
        <v>3</v>
      </c>
      <c r="BO1795" s="1" t="s">
        <v>348</v>
      </c>
      <c r="BP1795">
        <v>2</v>
      </c>
      <c r="BQ1795">
        <v>1121</v>
      </c>
      <c r="BR1795">
        <v>2</v>
      </c>
      <c r="BS1795">
        <v>5</v>
      </c>
      <c r="BT1795">
        <v>1121</v>
      </c>
      <c r="BU1795">
        <v>1121</v>
      </c>
      <c r="BV1795" s="1" t="s">
        <v>205</v>
      </c>
      <c r="BW1795" s="1" t="s">
        <v>9245</v>
      </c>
      <c r="BX1795" s="1" t="s">
        <v>173</v>
      </c>
      <c r="BY1795" s="1" t="s">
        <v>130</v>
      </c>
      <c r="BZ1795">
        <v>13</v>
      </c>
      <c r="CA1795">
        <v>37</v>
      </c>
      <c r="CB1795">
        <v>67</v>
      </c>
      <c r="CC1795">
        <v>336</v>
      </c>
      <c r="CD1795" s="2">
        <v>43725</v>
      </c>
      <c r="CE1795">
        <v>66</v>
      </c>
      <c r="CF1795">
        <v>20</v>
      </c>
      <c r="CG1795" s="2">
        <v>41745</v>
      </c>
      <c r="CH1795" s="2">
        <v>43691</v>
      </c>
      <c r="CI1795">
        <v>85</v>
      </c>
      <c r="CJ1795">
        <v>9</v>
      </c>
      <c r="CK1795">
        <v>8</v>
      </c>
      <c r="CL1795">
        <v>9</v>
      </c>
      <c r="CM1795">
        <v>9</v>
      </c>
      <c r="CN1795">
        <v>9</v>
      </c>
      <c r="CO1795">
        <v>8</v>
      </c>
      <c r="CP1795" s="1" t="s">
        <v>130</v>
      </c>
      <c r="CQ1795" s="1" t="s">
        <v>24676</v>
      </c>
      <c r="CR1795" s="1" t="s">
        <v>113</v>
      </c>
      <c r="CS1795" s="1" t="s">
        <v>130</v>
      </c>
      <c r="CT1795" s="1" t="s">
        <v>125</v>
      </c>
      <c r="CU1795" s="1" t="s">
        <v>153</v>
      </c>
      <c r="CV1795" s="1" t="s">
        <v>125</v>
      </c>
      <c r="CW1795" s="1" t="s">
        <v>125</v>
      </c>
      <c r="CX1795">
        <v>31</v>
      </c>
      <c r="CY1795">
        <v>31</v>
      </c>
      <c r="CZ1795">
        <v>0</v>
      </c>
      <c r="DA1795">
        <v>0</v>
      </c>
      <c r="DB1795" s="1" t="s">
        <v>963</v>
      </c>
    </row>
    <row r="1796" spans="1:106" x14ac:dyDescent="0.3">
      <c r="A1796">
        <v>2626530</v>
      </c>
      <c r="B1796" s="1" t="s">
        <v>24677</v>
      </c>
      <c r="C1796">
        <v>20190917034823</v>
      </c>
      <c r="D1796" s="2">
        <v>43725</v>
      </c>
      <c r="E1796" s="1" t="s">
        <v>24678</v>
      </c>
      <c r="F1796" s="1" t="s">
        <v>24679</v>
      </c>
      <c r="G1796" s="1" t="s">
        <v>24680</v>
      </c>
      <c r="H1796" s="1" t="s">
        <v>24679</v>
      </c>
      <c r="I1796" s="1" t="s">
        <v>111</v>
      </c>
      <c r="J1796" s="1" t="s">
        <v>24681</v>
      </c>
      <c r="K1796" s="1" t="s">
        <v>24682</v>
      </c>
      <c r="L1796" s="1" t="s">
        <v>24653</v>
      </c>
      <c r="M1796" s="1" t="s">
        <v>24683</v>
      </c>
      <c r="N1796" s="1" t="s">
        <v>24655</v>
      </c>
      <c r="O1796" s="1" t="s">
        <v>24656</v>
      </c>
      <c r="P1796" s="1" t="s">
        <v>113</v>
      </c>
      <c r="Q1796" s="1" t="s">
        <v>113</v>
      </c>
      <c r="R1796" s="1" t="s">
        <v>24684</v>
      </c>
      <c r="S1796" s="1" t="s">
        <v>113</v>
      </c>
      <c r="T1796">
        <v>4064440</v>
      </c>
      <c r="U1796" s="1" t="s">
        <v>8255</v>
      </c>
      <c r="V1796" s="1" t="s">
        <v>8256</v>
      </c>
      <c r="W1796" s="2">
        <v>41218</v>
      </c>
      <c r="X1796" s="1" t="s">
        <v>188</v>
      </c>
      <c r="Y1796" s="1" t="s">
        <v>8257</v>
      </c>
      <c r="Z1796" s="1" t="s">
        <v>122</v>
      </c>
      <c r="AA1796" s="1" t="s">
        <v>190</v>
      </c>
      <c r="AB1796" s="1" t="s">
        <v>124</v>
      </c>
      <c r="AC1796" s="1" t="s">
        <v>130</v>
      </c>
      <c r="AD1796" s="1" t="s">
        <v>8258</v>
      </c>
      <c r="AE1796" s="1" t="s">
        <v>8259</v>
      </c>
      <c r="AF1796" s="1" t="s">
        <v>691</v>
      </c>
      <c r="AG1796">
        <v>12</v>
      </c>
      <c r="AH1796">
        <v>12</v>
      </c>
      <c r="AI1796" s="1" t="s">
        <v>8260</v>
      </c>
      <c r="AJ1796" s="1" t="s">
        <v>130</v>
      </c>
      <c r="AK1796" s="1" t="s">
        <v>130</v>
      </c>
      <c r="AL1796" s="1" t="s">
        <v>188</v>
      </c>
      <c r="AM1796" s="1" t="s">
        <v>163</v>
      </c>
      <c r="AN1796" s="1" t="s">
        <v>957</v>
      </c>
      <c r="AO1796" s="1" t="s">
        <v>163</v>
      </c>
      <c r="AP1796" s="1" t="s">
        <v>133</v>
      </c>
      <c r="AQ1796" s="1" t="s">
        <v>367</v>
      </c>
      <c r="AR1796">
        <v>8011</v>
      </c>
      <c r="AS1796" s="1" t="s">
        <v>133</v>
      </c>
      <c r="AT1796" s="1" t="s">
        <v>135</v>
      </c>
      <c r="AU1796" s="1" t="s">
        <v>136</v>
      </c>
      <c r="AV1796" s="1" t="s">
        <v>137</v>
      </c>
      <c r="AW1796" s="1" t="s">
        <v>14943</v>
      </c>
      <c r="AX1796" s="1" t="s">
        <v>24685</v>
      </c>
      <c r="AY1796" s="1" t="s">
        <v>130</v>
      </c>
      <c r="AZ1796" s="1" t="s">
        <v>140</v>
      </c>
      <c r="BA1796" s="1" t="s">
        <v>141</v>
      </c>
      <c r="BB1796">
        <v>6</v>
      </c>
      <c r="BC1796" s="1" t="s">
        <v>142</v>
      </c>
      <c r="BD1796">
        <v>3</v>
      </c>
      <c r="BE1796">
        <v>5</v>
      </c>
      <c r="BF1796" s="1" t="s">
        <v>143</v>
      </c>
      <c r="BG1796" s="1" t="s">
        <v>24686</v>
      </c>
      <c r="BI1796" s="1" t="s">
        <v>7171</v>
      </c>
      <c r="BJ1796" s="1" t="s">
        <v>113</v>
      </c>
      <c r="BK1796" s="1" t="s">
        <v>113</v>
      </c>
      <c r="BL1796" s="1" t="s">
        <v>311</v>
      </c>
      <c r="BM1796" s="1" t="s">
        <v>761</v>
      </c>
      <c r="BN1796">
        <v>4</v>
      </c>
      <c r="BO1796" s="1" t="s">
        <v>701</v>
      </c>
      <c r="BP1796">
        <v>3</v>
      </c>
      <c r="BQ1796">
        <v>30</v>
      </c>
      <c r="BR1796">
        <v>1</v>
      </c>
      <c r="BS1796">
        <v>4</v>
      </c>
      <c r="BT1796">
        <v>30</v>
      </c>
      <c r="BU1796">
        <v>30</v>
      </c>
      <c r="BV1796" s="1" t="s">
        <v>1791</v>
      </c>
      <c r="BW1796" s="1" t="s">
        <v>549</v>
      </c>
      <c r="BX1796" s="1" t="s">
        <v>173</v>
      </c>
      <c r="BY1796" s="1" t="s">
        <v>130</v>
      </c>
      <c r="BZ1796">
        <v>2</v>
      </c>
      <c r="CA1796">
        <v>9</v>
      </c>
      <c r="CB1796">
        <v>25</v>
      </c>
      <c r="CC1796">
        <v>277</v>
      </c>
      <c r="CD1796" s="2">
        <v>43725</v>
      </c>
      <c r="CE1796">
        <v>132</v>
      </c>
      <c r="CF1796">
        <v>33</v>
      </c>
      <c r="CG1796" s="2">
        <v>42204</v>
      </c>
      <c r="CH1796" s="2">
        <v>43708</v>
      </c>
      <c r="CI1796">
        <v>96</v>
      </c>
      <c r="CJ1796">
        <v>10</v>
      </c>
      <c r="CK1796">
        <v>10</v>
      </c>
      <c r="CL1796">
        <v>10</v>
      </c>
      <c r="CM1796">
        <v>10</v>
      </c>
      <c r="CN1796">
        <v>10</v>
      </c>
      <c r="CO1796">
        <v>9</v>
      </c>
      <c r="CP1796" s="1" t="s">
        <v>130</v>
      </c>
      <c r="CQ1796" s="1" t="s">
        <v>24687</v>
      </c>
      <c r="CR1796" s="1" t="s">
        <v>113</v>
      </c>
      <c r="CS1796" s="1" t="s">
        <v>125</v>
      </c>
      <c r="CT1796" s="1" t="s">
        <v>125</v>
      </c>
      <c r="CU1796" s="1" t="s">
        <v>175</v>
      </c>
      <c r="CV1796" s="1" t="s">
        <v>125</v>
      </c>
      <c r="CW1796" s="1" t="s">
        <v>125</v>
      </c>
      <c r="CX1796">
        <v>15</v>
      </c>
      <c r="CY1796">
        <v>5</v>
      </c>
      <c r="CZ1796">
        <v>0</v>
      </c>
      <c r="DA1796">
        <v>0</v>
      </c>
      <c r="DB1796" s="1" t="s">
        <v>2338</v>
      </c>
    </row>
    <row r="1797" spans="1:106" x14ac:dyDescent="0.3">
      <c r="A1797">
        <v>2629372</v>
      </c>
      <c r="B1797" s="1" t="s">
        <v>24688</v>
      </c>
      <c r="C1797">
        <v>20190917034823</v>
      </c>
      <c r="D1797" s="2">
        <v>43725</v>
      </c>
      <c r="E1797" s="1" t="s">
        <v>103896</v>
      </c>
      <c r="F1797" s="1" t="s">
        <v>24689</v>
      </c>
      <c r="G1797" s="1" t="s">
        <v>103897</v>
      </c>
      <c r="H1797" s="1" t="s">
        <v>111205</v>
      </c>
      <c r="I1797" s="1" t="s">
        <v>111</v>
      </c>
      <c r="J1797" s="1" t="s">
        <v>98113</v>
      </c>
      <c r="K1797" s="1" t="s">
        <v>108994</v>
      </c>
      <c r="L1797" s="1" t="s">
        <v>101923</v>
      </c>
      <c r="M1797" s="1" t="s">
        <v>24690</v>
      </c>
      <c r="N1797" s="1" t="s">
        <v>111206</v>
      </c>
      <c r="O1797" s="1" t="s">
        <v>108995</v>
      </c>
      <c r="P1797" s="1" t="s">
        <v>113</v>
      </c>
      <c r="Q1797" s="1" t="s">
        <v>113</v>
      </c>
      <c r="R1797" s="1" t="s">
        <v>24691</v>
      </c>
      <c r="S1797" s="1" t="s">
        <v>113</v>
      </c>
      <c r="T1797">
        <v>6602243</v>
      </c>
      <c r="U1797" s="1" t="s">
        <v>24692</v>
      </c>
      <c r="V1797" s="1" t="s">
        <v>24693</v>
      </c>
      <c r="W1797" s="2">
        <v>41421</v>
      </c>
      <c r="X1797" s="1" t="s">
        <v>188</v>
      </c>
      <c r="Y1797" s="1" t="s">
        <v>24694</v>
      </c>
      <c r="Z1797" s="1" t="s">
        <v>124</v>
      </c>
      <c r="AA1797" s="1" t="s">
        <v>124</v>
      </c>
      <c r="AB1797" s="1" t="s">
        <v>124</v>
      </c>
      <c r="AC1797" s="1" t="s">
        <v>125</v>
      </c>
      <c r="AD1797" s="1" t="s">
        <v>24695</v>
      </c>
      <c r="AE1797" s="1" t="s">
        <v>24696</v>
      </c>
      <c r="AF1797" s="1" t="s">
        <v>113</v>
      </c>
      <c r="AG1797">
        <v>1</v>
      </c>
      <c r="AH1797">
        <v>1</v>
      </c>
      <c r="AI1797" s="1" t="s">
        <v>271</v>
      </c>
      <c r="AJ1797" s="1" t="s">
        <v>130</v>
      </c>
      <c r="AK1797" s="1" t="s">
        <v>125</v>
      </c>
      <c r="AL1797" s="1" t="s">
        <v>188</v>
      </c>
      <c r="AM1797" s="1" t="s">
        <v>100131</v>
      </c>
      <c r="AN1797" s="1" t="s">
        <v>3162</v>
      </c>
      <c r="AO1797" s="1" t="s">
        <v>100131</v>
      </c>
      <c r="AP1797" s="1" t="s">
        <v>133</v>
      </c>
      <c r="AQ1797" s="1" t="s">
        <v>367</v>
      </c>
      <c r="AR1797">
        <v>8018</v>
      </c>
      <c r="AS1797" s="1" t="s">
        <v>133</v>
      </c>
      <c r="AT1797" s="1" t="s">
        <v>135</v>
      </c>
      <c r="AU1797" s="1" t="s">
        <v>136</v>
      </c>
      <c r="AV1797" s="1" t="s">
        <v>137</v>
      </c>
      <c r="AW1797" s="1" t="s">
        <v>20752</v>
      </c>
      <c r="AX1797" s="1" t="s">
        <v>24697</v>
      </c>
      <c r="AY1797" s="1" t="s">
        <v>125</v>
      </c>
      <c r="AZ1797" s="1" t="s">
        <v>140</v>
      </c>
      <c r="BA1797" s="1" t="s">
        <v>200</v>
      </c>
      <c r="BB1797">
        <v>2</v>
      </c>
      <c r="BC1797" s="1" t="s">
        <v>142</v>
      </c>
      <c r="BD1797">
        <v>1</v>
      </c>
      <c r="BE1797">
        <v>1</v>
      </c>
      <c r="BF1797" s="1" t="s">
        <v>143</v>
      </c>
      <c r="BG1797" s="1" t="s">
        <v>24698</v>
      </c>
      <c r="BI1797" s="1" t="s">
        <v>203</v>
      </c>
      <c r="BJ1797" s="1" t="s">
        <v>346</v>
      </c>
      <c r="BK1797" s="1" t="s">
        <v>113</v>
      </c>
      <c r="BL1797" s="1" t="s">
        <v>311</v>
      </c>
      <c r="BM1797" s="1" t="s">
        <v>508</v>
      </c>
      <c r="BN1797">
        <v>2</v>
      </c>
      <c r="BO1797" s="1" t="s">
        <v>373</v>
      </c>
      <c r="BP1797">
        <v>2</v>
      </c>
      <c r="BQ1797">
        <v>1125</v>
      </c>
      <c r="BR1797">
        <v>2</v>
      </c>
      <c r="BS1797">
        <v>2</v>
      </c>
      <c r="BT1797">
        <v>1125</v>
      </c>
      <c r="BU1797">
        <v>1125</v>
      </c>
      <c r="BV1797" s="1" t="s">
        <v>166</v>
      </c>
      <c r="BW1797" s="1" t="s">
        <v>172</v>
      </c>
      <c r="BX1797" s="1" t="s">
        <v>24699</v>
      </c>
      <c r="BY1797" s="1" t="s">
        <v>130</v>
      </c>
      <c r="BZ1797">
        <v>0</v>
      </c>
      <c r="CA1797">
        <v>0</v>
      </c>
      <c r="CB1797">
        <v>0</v>
      </c>
      <c r="CC1797">
        <v>0</v>
      </c>
      <c r="CD1797" s="2">
        <v>43725</v>
      </c>
      <c r="CE1797">
        <v>4</v>
      </c>
      <c r="CF1797">
        <v>0</v>
      </c>
      <c r="CG1797" s="2">
        <v>41822</v>
      </c>
      <c r="CH1797" s="2">
        <v>42905</v>
      </c>
      <c r="CI1797">
        <v>100</v>
      </c>
      <c r="CJ1797">
        <v>10</v>
      </c>
      <c r="CK1797">
        <v>10</v>
      </c>
      <c r="CL1797">
        <v>10</v>
      </c>
      <c r="CM1797">
        <v>10</v>
      </c>
      <c r="CN1797">
        <v>10</v>
      </c>
      <c r="CO1797">
        <v>10</v>
      </c>
      <c r="CP1797" s="1" t="s">
        <v>130</v>
      </c>
      <c r="CQ1797" s="1" t="s">
        <v>113</v>
      </c>
      <c r="CR1797" s="1" t="s">
        <v>113</v>
      </c>
      <c r="CS1797" s="1" t="s">
        <v>125</v>
      </c>
      <c r="CT1797" s="1" t="s">
        <v>125</v>
      </c>
      <c r="CU1797" s="1" t="s">
        <v>153</v>
      </c>
      <c r="CV1797" s="1" t="s">
        <v>125</v>
      </c>
      <c r="CW1797" s="1" t="s">
        <v>125</v>
      </c>
      <c r="CX1797">
        <v>1</v>
      </c>
      <c r="CY1797">
        <v>0</v>
      </c>
      <c r="CZ1797">
        <v>1</v>
      </c>
      <c r="DA1797">
        <v>0</v>
      </c>
      <c r="DB1797" s="1" t="s">
        <v>1549</v>
      </c>
    </row>
    <row r="1798" spans="1:106" x14ac:dyDescent="0.3">
      <c r="A1798">
        <v>2630720</v>
      </c>
      <c r="B1798" s="1" t="s">
        <v>24700</v>
      </c>
      <c r="C1798">
        <v>20190917034823</v>
      </c>
      <c r="D1798" s="2">
        <v>43725</v>
      </c>
      <c r="E1798" s="1" t="s">
        <v>24701</v>
      </c>
      <c r="F1798" s="1" t="s">
        <v>24702</v>
      </c>
      <c r="G1798" s="1" t="s">
        <v>24703</v>
      </c>
      <c r="H1798" s="1" t="s">
        <v>24704</v>
      </c>
      <c r="I1798" s="1" t="s">
        <v>111</v>
      </c>
      <c r="J1798" s="1" t="s">
        <v>111207</v>
      </c>
      <c r="K1798" s="1" t="s">
        <v>24705</v>
      </c>
      <c r="L1798" s="1" t="s">
        <v>24706</v>
      </c>
      <c r="M1798" s="1" t="s">
        <v>24707</v>
      </c>
      <c r="N1798" s="1" t="s">
        <v>24708</v>
      </c>
      <c r="O1798" s="1" t="s">
        <v>24709</v>
      </c>
      <c r="P1798" s="1" t="s">
        <v>113</v>
      </c>
      <c r="Q1798" s="1" t="s">
        <v>113</v>
      </c>
      <c r="R1798" s="1" t="s">
        <v>24710</v>
      </c>
      <c r="S1798" s="1" t="s">
        <v>113</v>
      </c>
      <c r="T1798">
        <v>12999510</v>
      </c>
      <c r="U1798" s="1" t="s">
        <v>24711</v>
      </c>
      <c r="V1798" s="1" t="s">
        <v>24712</v>
      </c>
      <c r="W1798" s="2">
        <v>41708</v>
      </c>
      <c r="X1798" s="1" t="s">
        <v>188</v>
      </c>
      <c r="Y1798" s="1" t="s">
        <v>24713</v>
      </c>
      <c r="Z1798" s="1" t="s">
        <v>122</v>
      </c>
      <c r="AA1798" s="1" t="s">
        <v>190</v>
      </c>
      <c r="AB1798" s="1" t="s">
        <v>124</v>
      </c>
      <c r="AC1798" s="1" t="s">
        <v>130</v>
      </c>
      <c r="AD1798" s="1" t="s">
        <v>24714</v>
      </c>
      <c r="AE1798" s="1" t="s">
        <v>24715</v>
      </c>
      <c r="AF1798" s="1" t="s">
        <v>99719</v>
      </c>
      <c r="AG1798">
        <v>1</v>
      </c>
      <c r="AH1798">
        <v>1</v>
      </c>
      <c r="AI1798" s="1" t="s">
        <v>7372</v>
      </c>
      <c r="AJ1798" s="1" t="s">
        <v>130</v>
      </c>
      <c r="AK1798" s="1" t="s">
        <v>130</v>
      </c>
      <c r="AL1798" s="1" t="s">
        <v>24716</v>
      </c>
      <c r="AM1798" s="1" t="s">
        <v>163</v>
      </c>
      <c r="AN1798" s="1" t="s">
        <v>1165</v>
      </c>
      <c r="AO1798" s="1" t="s">
        <v>163</v>
      </c>
      <c r="AP1798" s="1" t="s">
        <v>11542</v>
      </c>
      <c r="AQ1798" s="1" t="s">
        <v>11542</v>
      </c>
      <c r="AR1798">
        <v>8013</v>
      </c>
      <c r="AS1798" s="1" t="s">
        <v>133</v>
      </c>
      <c r="AT1798" s="1" t="s">
        <v>24717</v>
      </c>
      <c r="AU1798" s="1" t="s">
        <v>136</v>
      </c>
      <c r="AV1798" s="1" t="s">
        <v>137</v>
      </c>
      <c r="AW1798" s="1" t="s">
        <v>24718</v>
      </c>
      <c r="AX1798" s="1" t="s">
        <v>24719</v>
      </c>
      <c r="AY1798" s="1" t="s">
        <v>130</v>
      </c>
      <c r="AZ1798" s="1" t="s">
        <v>140</v>
      </c>
      <c r="BA1798" s="1" t="s">
        <v>200</v>
      </c>
      <c r="BB1798">
        <v>2</v>
      </c>
      <c r="BC1798" s="1" t="s">
        <v>142</v>
      </c>
      <c r="BD1798">
        <v>1</v>
      </c>
      <c r="BE1798">
        <v>1</v>
      </c>
      <c r="BF1798" s="1" t="s">
        <v>143</v>
      </c>
      <c r="BG1798" s="1" t="s">
        <v>24720</v>
      </c>
      <c r="BI1798" s="1" t="s">
        <v>373</v>
      </c>
      <c r="BJ1798" s="1" t="s">
        <v>113</v>
      </c>
      <c r="BK1798" s="1" t="s">
        <v>113</v>
      </c>
      <c r="BL1798" s="1" t="s">
        <v>146</v>
      </c>
      <c r="BM1798" s="1" t="s">
        <v>396</v>
      </c>
      <c r="BN1798">
        <v>2</v>
      </c>
      <c r="BO1798" s="1" t="s">
        <v>169</v>
      </c>
      <c r="BP1798">
        <v>1</v>
      </c>
      <c r="BQ1798">
        <v>1125</v>
      </c>
      <c r="BR1798">
        <v>1</v>
      </c>
      <c r="BS1798">
        <v>1</v>
      </c>
      <c r="BT1798">
        <v>1125</v>
      </c>
      <c r="BU1798">
        <v>1125</v>
      </c>
      <c r="BV1798" s="1" t="s">
        <v>142</v>
      </c>
      <c r="BW1798" s="1" t="s">
        <v>172</v>
      </c>
      <c r="BX1798" s="1" t="s">
        <v>1069</v>
      </c>
      <c r="BY1798" s="1" t="s">
        <v>130</v>
      </c>
      <c r="BZ1798">
        <v>6</v>
      </c>
      <c r="CA1798">
        <v>22</v>
      </c>
      <c r="CB1798">
        <v>41</v>
      </c>
      <c r="CC1798">
        <v>269</v>
      </c>
      <c r="CD1798" s="2">
        <v>43725</v>
      </c>
      <c r="CE1798">
        <v>239</v>
      </c>
      <c r="CF1798">
        <v>29</v>
      </c>
      <c r="CG1798" s="2">
        <v>41792</v>
      </c>
      <c r="CH1798" s="2">
        <v>43702</v>
      </c>
      <c r="CI1798">
        <v>96</v>
      </c>
      <c r="CJ1798">
        <v>10</v>
      </c>
      <c r="CK1798">
        <v>10</v>
      </c>
      <c r="CL1798">
        <v>10</v>
      </c>
      <c r="CM1798">
        <v>10</v>
      </c>
      <c r="CN1798">
        <v>10</v>
      </c>
      <c r="CO1798">
        <v>10</v>
      </c>
      <c r="CP1798" s="1" t="s">
        <v>130</v>
      </c>
      <c r="CQ1798" s="1" t="s">
        <v>399</v>
      </c>
      <c r="CR1798" s="1" t="s">
        <v>113</v>
      </c>
      <c r="CS1798" s="1" t="s">
        <v>125</v>
      </c>
      <c r="CT1798" s="1" t="s">
        <v>125</v>
      </c>
      <c r="CU1798" s="1" t="s">
        <v>207</v>
      </c>
      <c r="CV1798" s="1" t="s">
        <v>125</v>
      </c>
      <c r="CW1798" s="1" t="s">
        <v>125</v>
      </c>
      <c r="CX1798">
        <v>1</v>
      </c>
      <c r="CY1798">
        <v>0</v>
      </c>
      <c r="CZ1798">
        <v>1</v>
      </c>
      <c r="DA1798">
        <v>0</v>
      </c>
      <c r="DB1798" s="1" t="s">
        <v>23897</v>
      </c>
    </row>
    <row r="1799" spans="1:106" x14ac:dyDescent="0.3">
      <c r="A1799">
        <v>2633340</v>
      </c>
      <c r="B1799" s="1" t="s">
        <v>24721</v>
      </c>
      <c r="C1799">
        <v>20190917034823</v>
      </c>
      <c r="D1799" s="2">
        <v>43725</v>
      </c>
      <c r="E1799" s="1" t="s">
        <v>24722</v>
      </c>
      <c r="F1799" s="1" t="s">
        <v>106795</v>
      </c>
      <c r="G1799" s="1" t="s">
        <v>113</v>
      </c>
      <c r="H1799" s="1" t="s">
        <v>111208</v>
      </c>
      <c r="I1799" s="1" t="s">
        <v>111</v>
      </c>
      <c r="J1799" s="1" t="s">
        <v>111209</v>
      </c>
      <c r="K1799" s="1" t="s">
        <v>113</v>
      </c>
      <c r="L1799" s="1" t="s">
        <v>108996</v>
      </c>
      <c r="M1799" s="1" t="s">
        <v>98114</v>
      </c>
      <c r="N1799" s="1" t="s">
        <v>113</v>
      </c>
      <c r="O1799" s="1" t="s">
        <v>113</v>
      </c>
      <c r="P1799" s="1" t="s">
        <v>113</v>
      </c>
      <c r="Q1799" s="1" t="s">
        <v>113</v>
      </c>
      <c r="R1799" s="1" t="s">
        <v>24723</v>
      </c>
      <c r="S1799" s="1" t="s">
        <v>113</v>
      </c>
      <c r="T1799">
        <v>8779742</v>
      </c>
      <c r="U1799" s="1" t="s">
        <v>18136</v>
      </c>
      <c r="V1799" s="1" t="s">
        <v>18137</v>
      </c>
      <c r="W1799" s="2">
        <v>41528</v>
      </c>
      <c r="X1799" s="1" t="s">
        <v>188</v>
      </c>
      <c r="Y1799" s="1" t="s">
        <v>108911</v>
      </c>
      <c r="Z1799" s="1" t="s">
        <v>189</v>
      </c>
      <c r="AA1799" s="1" t="s">
        <v>1061</v>
      </c>
      <c r="AB1799" s="1" t="s">
        <v>124</v>
      </c>
      <c r="AC1799" s="1" t="s">
        <v>125</v>
      </c>
      <c r="AD1799" s="1" t="s">
        <v>18138</v>
      </c>
      <c r="AE1799" s="1" t="s">
        <v>18139</v>
      </c>
      <c r="AF1799" s="1" t="s">
        <v>434</v>
      </c>
      <c r="AG1799">
        <v>3</v>
      </c>
      <c r="AH1799">
        <v>3</v>
      </c>
      <c r="AI1799" s="1" t="s">
        <v>225</v>
      </c>
      <c r="AJ1799" s="1" t="s">
        <v>130</v>
      </c>
      <c r="AK1799" s="1" t="s">
        <v>125</v>
      </c>
      <c r="AL1799" s="1" t="s">
        <v>195</v>
      </c>
      <c r="AM1799" s="1" t="s">
        <v>99678</v>
      </c>
      <c r="AN1799" s="1" t="s">
        <v>99679</v>
      </c>
      <c r="AO1799" s="1" t="s">
        <v>390</v>
      </c>
      <c r="AP1799" s="1" t="s">
        <v>133</v>
      </c>
      <c r="AQ1799" s="1" t="s">
        <v>197</v>
      </c>
      <c r="AR1799">
        <v>8002</v>
      </c>
      <c r="AS1799" s="1" t="s">
        <v>133</v>
      </c>
      <c r="AT1799" s="1" t="s">
        <v>135</v>
      </c>
      <c r="AU1799" s="1" t="s">
        <v>136</v>
      </c>
      <c r="AV1799" s="1" t="s">
        <v>137</v>
      </c>
      <c r="AW1799" s="1" t="s">
        <v>24724</v>
      </c>
      <c r="AX1799" s="1" t="s">
        <v>24725</v>
      </c>
      <c r="AY1799" s="1" t="s">
        <v>130</v>
      </c>
      <c r="AZ1799" s="1" t="s">
        <v>3065</v>
      </c>
      <c r="BA1799" s="1" t="s">
        <v>141</v>
      </c>
      <c r="BB1799">
        <v>2</v>
      </c>
      <c r="BC1799" s="1" t="s">
        <v>142</v>
      </c>
      <c r="BD1799">
        <v>1</v>
      </c>
      <c r="BE1799">
        <v>1</v>
      </c>
      <c r="BF1799" s="1" t="s">
        <v>143</v>
      </c>
      <c r="BG1799" s="1" t="s">
        <v>24726</v>
      </c>
      <c r="BI1799" s="1" t="s">
        <v>168</v>
      </c>
      <c r="BJ1799" s="1" t="s">
        <v>113</v>
      </c>
      <c r="BK1799" s="1" t="s">
        <v>113</v>
      </c>
      <c r="BL1799" s="1" t="s">
        <v>311</v>
      </c>
      <c r="BM1799" s="1" t="s">
        <v>170</v>
      </c>
      <c r="BN1799">
        <v>1</v>
      </c>
      <c r="BO1799" s="1" t="s">
        <v>311</v>
      </c>
      <c r="BP1799">
        <v>2</v>
      </c>
      <c r="BQ1799">
        <v>1125</v>
      </c>
      <c r="BR1799">
        <v>2</v>
      </c>
      <c r="BS1799">
        <v>2</v>
      </c>
      <c r="BT1799">
        <v>1125</v>
      </c>
      <c r="BU1799">
        <v>1125</v>
      </c>
      <c r="BV1799" s="1" t="s">
        <v>166</v>
      </c>
      <c r="BW1799" s="1" t="s">
        <v>172</v>
      </c>
      <c r="BX1799" s="1" t="s">
        <v>1548</v>
      </c>
      <c r="BY1799" s="1" t="s">
        <v>130</v>
      </c>
      <c r="BZ1799">
        <v>1</v>
      </c>
      <c r="CA1799">
        <v>1</v>
      </c>
      <c r="CB1799">
        <v>1</v>
      </c>
      <c r="CC1799">
        <v>4</v>
      </c>
      <c r="CD1799" s="2">
        <v>43725</v>
      </c>
      <c r="CE1799">
        <v>35</v>
      </c>
      <c r="CF1799">
        <v>35</v>
      </c>
      <c r="CG1799" s="2">
        <v>43442</v>
      </c>
      <c r="CH1799" s="2">
        <v>43706</v>
      </c>
      <c r="CI1799">
        <v>89</v>
      </c>
      <c r="CJ1799">
        <v>10</v>
      </c>
      <c r="CK1799">
        <v>9</v>
      </c>
      <c r="CL1799">
        <v>10</v>
      </c>
      <c r="CM1799">
        <v>9</v>
      </c>
      <c r="CN1799">
        <v>10</v>
      </c>
      <c r="CO1799">
        <v>9</v>
      </c>
      <c r="CP1799" s="1" t="s">
        <v>130</v>
      </c>
      <c r="CQ1799" s="1" t="s">
        <v>113</v>
      </c>
      <c r="CR1799" s="1" t="s">
        <v>113</v>
      </c>
      <c r="CS1799" s="1" t="s">
        <v>130</v>
      </c>
      <c r="CT1799" s="1" t="s">
        <v>125</v>
      </c>
      <c r="CU1799" s="1" t="s">
        <v>153</v>
      </c>
      <c r="CV1799" s="1" t="s">
        <v>125</v>
      </c>
      <c r="CW1799" s="1" t="s">
        <v>125</v>
      </c>
      <c r="CX1799">
        <v>3</v>
      </c>
      <c r="CY1799">
        <v>1</v>
      </c>
      <c r="CZ1799">
        <v>2</v>
      </c>
      <c r="DA1799">
        <v>0</v>
      </c>
      <c r="DB1799" s="1" t="s">
        <v>15460</v>
      </c>
    </row>
    <row r="1800" spans="1:106" x14ac:dyDescent="0.3">
      <c r="A1800">
        <v>2634227</v>
      </c>
      <c r="B1800" s="1" t="s">
        <v>24727</v>
      </c>
      <c r="C1800">
        <v>20190917034823</v>
      </c>
      <c r="D1800" s="2">
        <v>43725</v>
      </c>
      <c r="E1800" s="1" t="s">
        <v>24728</v>
      </c>
      <c r="F1800" s="1" t="s">
        <v>98115</v>
      </c>
      <c r="G1800" s="1" t="s">
        <v>113</v>
      </c>
      <c r="H1800" s="1" t="s">
        <v>111210</v>
      </c>
      <c r="I1800" s="1" t="s">
        <v>111</v>
      </c>
      <c r="J1800" s="1" t="s">
        <v>111211</v>
      </c>
      <c r="K1800" s="1" t="s">
        <v>113</v>
      </c>
      <c r="L1800" s="1" t="s">
        <v>108997</v>
      </c>
      <c r="M1800" s="1" t="s">
        <v>103898</v>
      </c>
      <c r="N1800" s="1" t="s">
        <v>24729</v>
      </c>
      <c r="O1800" s="1" t="s">
        <v>106796</v>
      </c>
      <c r="P1800" s="1" t="s">
        <v>113</v>
      </c>
      <c r="Q1800" s="1" t="s">
        <v>113</v>
      </c>
      <c r="R1800" s="1" t="s">
        <v>24730</v>
      </c>
      <c r="S1800" s="1" t="s">
        <v>113</v>
      </c>
      <c r="T1800">
        <v>13485777</v>
      </c>
      <c r="U1800" s="1" t="s">
        <v>24731</v>
      </c>
      <c r="V1800" s="1" t="s">
        <v>1038</v>
      </c>
      <c r="W1800" s="2">
        <v>41722</v>
      </c>
      <c r="X1800" s="1" t="s">
        <v>188</v>
      </c>
      <c r="Y1800" s="1" t="s">
        <v>24732</v>
      </c>
      <c r="Z1800" s="1" t="s">
        <v>122</v>
      </c>
      <c r="AA1800" s="1" t="s">
        <v>190</v>
      </c>
      <c r="AB1800" s="1" t="s">
        <v>124</v>
      </c>
      <c r="AC1800" s="1" t="s">
        <v>130</v>
      </c>
      <c r="AD1800" s="1" t="s">
        <v>24733</v>
      </c>
      <c r="AE1800" s="1" t="s">
        <v>24734</v>
      </c>
      <c r="AF1800" s="1" t="s">
        <v>1533</v>
      </c>
      <c r="AG1800">
        <v>1</v>
      </c>
      <c r="AH1800">
        <v>1</v>
      </c>
      <c r="AI1800" s="1" t="s">
        <v>129</v>
      </c>
      <c r="AJ1800" s="1" t="s">
        <v>130</v>
      </c>
      <c r="AK1800" s="1" t="s">
        <v>130</v>
      </c>
      <c r="AL1800" s="1" t="s">
        <v>188</v>
      </c>
      <c r="AM1800" s="1" t="s">
        <v>1534</v>
      </c>
      <c r="AN1800" s="1" t="s">
        <v>1534</v>
      </c>
      <c r="AO1800" s="1" t="s">
        <v>1534</v>
      </c>
      <c r="AP1800" s="1" t="s">
        <v>133</v>
      </c>
      <c r="AQ1800" s="1" t="s">
        <v>367</v>
      </c>
      <c r="AR1800">
        <v>8030</v>
      </c>
      <c r="AS1800" s="1" t="s">
        <v>133</v>
      </c>
      <c r="AT1800" s="1" t="s">
        <v>135</v>
      </c>
      <c r="AU1800" s="1" t="s">
        <v>136</v>
      </c>
      <c r="AV1800" s="1" t="s">
        <v>137</v>
      </c>
      <c r="AW1800" s="1" t="s">
        <v>24735</v>
      </c>
      <c r="AX1800" s="1" t="s">
        <v>24736</v>
      </c>
      <c r="AY1800" s="1" t="s">
        <v>130</v>
      </c>
      <c r="AZ1800" s="1" t="s">
        <v>140</v>
      </c>
      <c r="BA1800" s="1" t="s">
        <v>141</v>
      </c>
      <c r="BB1800">
        <v>5</v>
      </c>
      <c r="BC1800" s="1" t="s">
        <v>142</v>
      </c>
      <c r="BD1800">
        <v>3</v>
      </c>
      <c r="BE1800">
        <v>4</v>
      </c>
      <c r="BF1800" s="1" t="s">
        <v>143</v>
      </c>
      <c r="BG1800" s="1" t="s">
        <v>24737</v>
      </c>
      <c r="BI1800" s="1" t="s">
        <v>6580</v>
      </c>
      <c r="BJ1800" s="1" t="s">
        <v>113</v>
      </c>
      <c r="BK1800" s="1" t="s">
        <v>9354</v>
      </c>
      <c r="BL1800" s="1" t="s">
        <v>1567</v>
      </c>
      <c r="BM1800" s="1" t="s">
        <v>256</v>
      </c>
      <c r="BN1800">
        <v>4</v>
      </c>
      <c r="BO1800" s="1" t="s">
        <v>348</v>
      </c>
      <c r="BP1800">
        <v>3</v>
      </c>
      <c r="BQ1800">
        <v>31</v>
      </c>
      <c r="BR1800">
        <v>3</v>
      </c>
      <c r="BS1800">
        <v>3</v>
      </c>
      <c r="BT1800">
        <v>31</v>
      </c>
      <c r="BU1800">
        <v>31</v>
      </c>
      <c r="BV1800" s="1" t="s">
        <v>149</v>
      </c>
      <c r="BW1800" s="1" t="s">
        <v>374</v>
      </c>
      <c r="BX1800" s="1" t="s">
        <v>257</v>
      </c>
      <c r="BY1800" s="1" t="s">
        <v>130</v>
      </c>
      <c r="BZ1800">
        <v>4</v>
      </c>
      <c r="CA1800">
        <v>21</v>
      </c>
      <c r="CB1800">
        <v>51</v>
      </c>
      <c r="CC1800">
        <v>281</v>
      </c>
      <c r="CD1800" s="2">
        <v>43725</v>
      </c>
      <c r="CE1800">
        <v>211</v>
      </c>
      <c r="CF1800">
        <v>48</v>
      </c>
      <c r="CG1800" s="2">
        <v>41753</v>
      </c>
      <c r="CH1800" s="2">
        <v>43721</v>
      </c>
      <c r="CI1800">
        <v>98</v>
      </c>
      <c r="CJ1800">
        <v>10</v>
      </c>
      <c r="CK1800">
        <v>10</v>
      </c>
      <c r="CL1800">
        <v>10</v>
      </c>
      <c r="CM1800">
        <v>10</v>
      </c>
      <c r="CN1800">
        <v>10</v>
      </c>
      <c r="CO1800">
        <v>10</v>
      </c>
      <c r="CP1800" s="1" t="s">
        <v>130</v>
      </c>
      <c r="CQ1800" s="1" t="s">
        <v>24738</v>
      </c>
      <c r="CR1800" s="1" t="s">
        <v>113</v>
      </c>
      <c r="CS1800" s="1" t="s">
        <v>130</v>
      </c>
      <c r="CT1800" s="1" t="s">
        <v>125</v>
      </c>
      <c r="CU1800" s="1" t="s">
        <v>207</v>
      </c>
      <c r="CV1800" s="1" t="s">
        <v>125</v>
      </c>
      <c r="CW1800" s="1" t="s">
        <v>125</v>
      </c>
      <c r="CX1800">
        <v>1</v>
      </c>
      <c r="CY1800">
        <v>1</v>
      </c>
      <c r="CZ1800">
        <v>0</v>
      </c>
      <c r="DA1800">
        <v>0</v>
      </c>
      <c r="DB1800" s="1" t="s">
        <v>6089</v>
      </c>
    </row>
    <row r="1801" spans="1:106" x14ac:dyDescent="0.3">
      <c r="A1801">
        <v>2638678</v>
      </c>
      <c r="B1801" s="1" t="s">
        <v>24739</v>
      </c>
      <c r="C1801">
        <v>20190917034823</v>
      </c>
      <c r="D1801" s="2">
        <v>43725</v>
      </c>
      <c r="E1801" s="1" t="s">
        <v>24740</v>
      </c>
      <c r="F1801" s="1" t="s">
        <v>111212</v>
      </c>
      <c r="G1801" s="1" t="s">
        <v>24741</v>
      </c>
      <c r="H1801" s="1" t="s">
        <v>24742</v>
      </c>
      <c r="I1801" s="1" t="s">
        <v>111</v>
      </c>
      <c r="J1801" s="1" t="s">
        <v>24743</v>
      </c>
      <c r="K1801" s="1" t="s">
        <v>113</v>
      </c>
      <c r="L1801" s="1" t="s">
        <v>24744</v>
      </c>
      <c r="M1801" s="1" t="s">
        <v>24745</v>
      </c>
      <c r="N1801" s="1" t="s">
        <v>24746</v>
      </c>
      <c r="O1801" s="1" t="s">
        <v>24747</v>
      </c>
      <c r="P1801" s="1" t="s">
        <v>113</v>
      </c>
      <c r="Q1801" s="1" t="s">
        <v>113</v>
      </c>
      <c r="R1801" s="1" t="s">
        <v>24748</v>
      </c>
      <c r="S1801" s="1" t="s">
        <v>113</v>
      </c>
      <c r="T1801">
        <v>11977235</v>
      </c>
      <c r="U1801" s="1" t="s">
        <v>24749</v>
      </c>
      <c r="V1801" s="1" t="s">
        <v>111213</v>
      </c>
      <c r="W1801" s="2">
        <v>41675</v>
      </c>
      <c r="X1801" s="1" t="s">
        <v>188</v>
      </c>
      <c r="Y1801" s="1" t="s">
        <v>113</v>
      </c>
      <c r="Z1801" s="1" t="s">
        <v>122</v>
      </c>
      <c r="AA1801" s="1" t="s">
        <v>190</v>
      </c>
      <c r="AB1801" s="1" t="s">
        <v>124</v>
      </c>
      <c r="AC1801" s="1" t="s">
        <v>125</v>
      </c>
      <c r="AD1801" s="1" t="s">
        <v>24750</v>
      </c>
      <c r="AE1801" s="1" t="s">
        <v>24751</v>
      </c>
      <c r="AF1801" s="1" t="s">
        <v>100039</v>
      </c>
      <c r="AG1801">
        <v>0</v>
      </c>
      <c r="AH1801">
        <v>0</v>
      </c>
      <c r="AI1801" s="1" t="s">
        <v>24752</v>
      </c>
      <c r="AJ1801" s="1" t="s">
        <v>130</v>
      </c>
      <c r="AK1801" s="1" t="s">
        <v>130</v>
      </c>
      <c r="AL1801" s="1" t="s">
        <v>195</v>
      </c>
      <c r="AM1801" s="1" t="s">
        <v>100039</v>
      </c>
      <c r="AN1801" s="1" t="s">
        <v>100040</v>
      </c>
      <c r="AO1801" s="1" t="s">
        <v>100131</v>
      </c>
      <c r="AP1801" s="1" t="s">
        <v>133</v>
      </c>
      <c r="AQ1801" s="1" t="s">
        <v>197</v>
      </c>
      <c r="AR1801">
        <v>8019</v>
      </c>
      <c r="AS1801" s="1" t="s">
        <v>133</v>
      </c>
      <c r="AT1801" s="1" t="s">
        <v>135</v>
      </c>
      <c r="AU1801" s="1" t="s">
        <v>136</v>
      </c>
      <c r="AV1801" s="1" t="s">
        <v>137</v>
      </c>
      <c r="AW1801" s="1" t="s">
        <v>24753</v>
      </c>
      <c r="AX1801" s="1" t="s">
        <v>24754</v>
      </c>
      <c r="AY1801" s="1" t="s">
        <v>130</v>
      </c>
      <c r="AZ1801" s="1" t="s">
        <v>1111</v>
      </c>
      <c r="BA1801" s="1" t="s">
        <v>200</v>
      </c>
      <c r="BB1801">
        <v>2</v>
      </c>
      <c r="BC1801" s="1" t="s">
        <v>321</v>
      </c>
      <c r="BD1801">
        <v>1</v>
      </c>
      <c r="BE1801">
        <v>1</v>
      </c>
      <c r="BF1801" s="1" t="s">
        <v>143</v>
      </c>
      <c r="BG1801" s="1" t="s">
        <v>24755</v>
      </c>
      <c r="BI1801" s="1" t="s">
        <v>676</v>
      </c>
      <c r="BJ1801" s="1" t="s">
        <v>11446</v>
      </c>
      <c r="BK1801" s="1" t="s">
        <v>113</v>
      </c>
      <c r="BL1801" s="1" t="s">
        <v>113</v>
      </c>
      <c r="BM1801" s="1" t="s">
        <v>113</v>
      </c>
      <c r="BN1801">
        <v>1</v>
      </c>
      <c r="BO1801" s="1" t="s">
        <v>204</v>
      </c>
      <c r="BP1801">
        <v>2</v>
      </c>
      <c r="BQ1801">
        <v>1125</v>
      </c>
      <c r="BR1801">
        <v>2</v>
      </c>
      <c r="BS1801">
        <v>2</v>
      </c>
      <c r="BT1801">
        <v>1125</v>
      </c>
      <c r="BU1801">
        <v>1125</v>
      </c>
      <c r="BV1801" s="1" t="s">
        <v>166</v>
      </c>
      <c r="BW1801" s="1" t="s">
        <v>172</v>
      </c>
      <c r="BX1801" s="1" t="s">
        <v>398</v>
      </c>
      <c r="BY1801" s="1" t="s">
        <v>130</v>
      </c>
      <c r="BZ1801">
        <v>25</v>
      </c>
      <c r="CA1801">
        <v>55</v>
      </c>
      <c r="CB1801">
        <v>85</v>
      </c>
      <c r="CC1801">
        <v>360</v>
      </c>
      <c r="CD1801" s="2">
        <v>43725</v>
      </c>
      <c r="CE1801">
        <v>13</v>
      </c>
      <c r="CF1801">
        <v>1</v>
      </c>
      <c r="CG1801" s="2">
        <v>42155</v>
      </c>
      <c r="CH1801" s="2">
        <v>43360</v>
      </c>
      <c r="CI1801">
        <v>95</v>
      </c>
      <c r="CJ1801">
        <v>10</v>
      </c>
      <c r="CK1801">
        <v>10</v>
      </c>
      <c r="CL1801">
        <v>10</v>
      </c>
      <c r="CM1801">
        <v>10</v>
      </c>
      <c r="CN1801">
        <v>10</v>
      </c>
      <c r="CO1801">
        <v>9</v>
      </c>
      <c r="CP1801" s="1" t="s">
        <v>130</v>
      </c>
      <c r="CQ1801" s="1" t="s">
        <v>113</v>
      </c>
      <c r="CR1801" s="1" t="s">
        <v>113</v>
      </c>
      <c r="CS1801" s="1" t="s">
        <v>125</v>
      </c>
      <c r="CT1801" s="1" t="s">
        <v>125</v>
      </c>
      <c r="CU1801" s="1" t="s">
        <v>207</v>
      </c>
      <c r="CV1801" s="1" t="s">
        <v>125</v>
      </c>
      <c r="CW1801" s="1" t="s">
        <v>125</v>
      </c>
      <c r="CX1801">
        <v>1</v>
      </c>
      <c r="CY1801">
        <v>0</v>
      </c>
      <c r="CZ1801">
        <v>1</v>
      </c>
      <c r="DA1801">
        <v>0</v>
      </c>
      <c r="DB1801" s="1" t="s">
        <v>7198</v>
      </c>
    </row>
    <row r="1802" spans="1:106" x14ac:dyDescent="0.3">
      <c r="A1802">
        <v>2638769</v>
      </c>
      <c r="B1802" s="1" t="s">
        <v>24756</v>
      </c>
      <c r="C1802">
        <v>20190917034823</v>
      </c>
      <c r="D1802" s="2">
        <v>43725</v>
      </c>
      <c r="E1802" s="1" t="s">
        <v>24757</v>
      </c>
      <c r="F1802" s="1" t="s">
        <v>24758</v>
      </c>
      <c r="G1802" s="1" t="s">
        <v>101924</v>
      </c>
      <c r="H1802" s="1" t="s">
        <v>101925</v>
      </c>
      <c r="I1802" s="1" t="s">
        <v>111</v>
      </c>
      <c r="J1802" s="1" t="s">
        <v>100507</v>
      </c>
      <c r="K1802" s="1" t="s">
        <v>24759</v>
      </c>
      <c r="L1802" s="1" t="s">
        <v>24760</v>
      </c>
      <c r="M1802" s="1" t="s">
        <v>24761</v>
      </c>
      <c r="N1802" s="1" t="s">
        <v>24762</v>
      </c>
      <c r="O1802" s="1" t="s">
        <v>24763</v>
      </c>
      <c r="P1802" s="1" t="s">
        <v>113</v>
      </c>
      <c r="Q1802" s="1" t="s">
        <v>113</v>
      </c>
      <c r="R1802" s="1" t="s">
        <v>24764</v>
      </c>
      <c r="S1802" s="1" t="s">
        <v>113</v>
      </c>
      <c r="T1802">
        <v>6709450</v>
      </c>
      <c r="U1802" s="1" t="s">
        <v>14298</v>
      </c>
      <c r="V1802" s="1" t="s">
        <v>14299</v>
      </c>
      <c r="W1802" s="2">
        <v>41428</v>
      </c>
      <c r="X1802" s="1" t="s">
        <v>188</v>
      </c>
      <c r="Y1802" s="1" t="s">
        <v>14300</v>
      </c>
      <c r="Z1802" s="1" t="s">
        <v>122</v>
      </c>
      <c r="AA1802" s="1" t="s">
        <v>190</v>
      </c>
      <c r="AB1802" s="1" t="s">
        <v>124</v>
      </c>
      <c r="AC1802" s="1" t="s">
        <v>130</v>
      </c>
      <c r="AD1802" s="1" t="s">
        <v>14301</v>
      </c>
      <c r="AE1802" s="1" t="s">
        <v>14302</v>
      </c>
      <c r="AF1802" s="1" t="s">
        <v>97256</v>
      </c>
      <c r="AG1802">
        <v>7</v>
      </c>
      <c r="AH1802">
        <v>7</v>
      </c>
      <c r="AI1802" s="1" t="s">
        <v>2299</v>
      </c>
      <c r="AJ1802" s="1" t="s">
        <v>130</v>
      </c>
      <c r="AK1802" s="1" t="s">
        <v>130</v>
      </c>
      <c r="AL1802" s="1" t="s">
        <v>195</v>
      </c>
      <c r="AM1802" s="1" t="s">
        <v>97256</v>
      </c>
      <c r="AN1802" s="1" t="s">
        <v>97257</v>
      </c>
      <c r="AO1802" s="1" t="s">
        <v>97258</v>
      </c>
      <c r="AP1802" s="1" t="s">
        <v>133</v>
      </c>
      <c r="AQ1802" s="1" t="s">
        <v>197</v>
      </c>
      <c r="AR1802">
        <v>8012</v>
      </c>
      <c r="AS1802" s="1" t="s">
        <v>133</v>
      </c>
      <c r="AT1802" s="1" t="s">
        <v>135</v>
      </c>
      <c r="AU1802" s="1" t="s">
        <v>136</v>
      </c>
      <c r="AV1802" s="1" t="s">
        <v>137</v>
      </c>
      <c r="AW1802" s="1" t="s">
        <v>22902</v>
      </c>
      <c r="AX1802" s="1" t="s">
        <v>24765</v>
      </c>
      <c r="AY1802" s="1" t="s">
        <v>130</v>
      </c>
      <c r="AZ1802" s="1" t="s">
        <v>140</v>
      </c>
      <c r="BA1802" s="1" t="s">
        <v>141</v>
      </c>
      <c r="BB1802">
        <v>4</v>
      </c>
      <c r="BC1802" s="1" t="s">
        <v>142</v>
      </c>
      <c r="BD1802">
        <v>3</v>
      </c>
      <c r="BE1802">
        <v>3</v>
      </c>
      <c r="BF1802" s="1" t="s">
        <v>143</v>
      </c>
      <c r="BG1802" s="1" t="s">
        <v>24766</v>
      </c>
      <c r="BI1802" s="1" t="s">
        <v>2870</v>
      </c>
      <c r="BJ1802" s="1" t="s">
        <v>113</v>
      </c>
      <c r="BK1802" s="1" t="s">
        <v>113</v>
      </c>
      <c r="BL1802" s="1" t="s">
        <v>1546</v>
      </c>
      <c r="BM1802" s="1" t="s">
        <v>881</v>
      </c>
      <c r="BN1802">
        <v>2</v>
      </c>
      <c r="BO1802" s="1" t="s">
        <v>373</v>
      </c>
      <c r="BP1802">
        <v>3</v>
      </c>
      <c r="BQ1802">
        <v>1125</v>
      </c>
      <c r="BR1802">
        <v>3</v>
      </c>
      <c r="BS1802">
        <v>3</v>
      </c>
      <c r="BT1802">
        <v>1125</v>
      </c>
      <c r="BU1802">
        <v>1125</v>
      </c>
      <c r="BV1802" s="1" t="s">
        <v>149</v>
      </c>
      <c r="BW1802" s="1" t="s">
        <v>172</v>
      </c>
      <c r="BX1802" s="1" t="s">
        <v>257</v>
      </c>
      <c r="BY1802" s="1" t="s">
        <v>130</v>
      </c>
      <c r="BZ1802">
        <v>7</v>
      </c>
      <c r="CA1802">
        <v>36</v>
      </c>
      <c r="CB1802">
        <v>66</v>
      </c>
      <c r="CC1802">
        <v>82</v>
      </c>
      <c r="CD1802" s="2">
        <v>43725</v>
      </c>
      <c r="CE1802">
        <v>153</v>
      </c>
      <c r="CF1802">
        <v>32</v>
      </c>
      <c r="CG1802" s="2">
        <v>41756</v>
      </c>
      <c r="CH1802" s="2">
        <v>43717</v>
      </c>
      <c r="CI1802">
        <v>93</v>
      </c>
      <c r="CJ1802">
        <v>10</v>
      </c>
      <c r="CK1802">
        <v>9</v>
      </c>
      <c r="CL1802">
        <v>10</v>
      </c>
      <c r="CM1802">
        <v>10</v>
      </c>
      <c r="CN1802">
        <v>10</v>
      </c>
      <c r="CO1802">
        <v>9</v>
      </c>
      <c r="CP1802" s="1" t="s">
        <v>130</v>
      </c>
      <c r="CQ1802" s="1" t="s">
        <v>24767</v>
      </c>
      <c r="CR1802" s="1" t="s">
        <v>113</v>
      </c>
      <c r="CS1802" s="1" t="s">
        <v>125</v>
      </c>
      <c r="CT1802" s="1" t="s">
        <v>125</v>
      </c>
      <c r="CU1802" s="1" t="s">
        <v>207</v>
      </c>
      <c r="CV1802" s="1" t="s">
        <v>125</v>
      </c>
      <c r="CW1802" s="1" t="s">
        <v>125</v>
      </c>
      <c r="CX1802">
        <v>6</v>
      </c>
      <c r="CY1802">
        <v>6</v>
      </c>
      <c r="CZ1802">
        <v>0</v>
      </c>
      <c r="DA1802">
        <v>0</v>
      </c>
      <c r="DB1802" s="1" t="s">
        <v>4394</v>
      </c>
    </row>
    <row r="1803" spans="1:106" x14ac:dyDescent="0.3">
      <c r="A1803">
        <v>2639747</v>
      </c>
      <c r="B1803" s="1" t="s">
        <v>24768</v>
      </c>
      <c r="C1803">
        <v>20190917034823</v>
      </c>
      <c r="D1803" s="2">
        <v>43725</v>
      </c>
      <c r="E1803" s="1" t="s">
        <v>24769</v>
      </c>
      <c r="F1803" s="1" t="s">
        <v>100508</v>
      </c>
      <c r="G1803" s="1" t="s">
        <v>99894</v>
      </c>
      <c r="H1803" s="1" t="s">
        <v>100509</v>
      </c>
      <c r="I1803" s="1" t="s">
        <v>111</v>
      </c>
      <c r="J1803" s="1" t="s">
        <v>24770</v>
      </c>
      <c r="K1803" s="1" t="s">
        <v>24771</v>
      </c>
      <c r="L1803" s="1" t="s">
        <v>100510</v>
      </c>
      <c r="M1803" s="1" t="s">
        <v>24772</v>
      </c>
      <c r="N1803" s="1" t="s">
        <v>24773</v>
      </c>
      <c r="O1803" s="1" t="s">
        <v>24774</v>
      </c>
      <c r="P1803" s="1" t="s">
        <v>113</v>
      </c>
      <c r="Q1803" s="1" t="s">
        <v>113</v>
      </c>
      <c r="R1803" s="1" t="s">
        <v>24775</v>
      </c>
      <c r="S1803" s="1" t="s">
        <v>113</v>
      </c>
      <c r="T1803">
        <v>4236308</v>
      </c>
      <c r="U1803" s="1" t="s">
        <v>8875</v>
      </c>
      <c r="V1803" s="1" t="s">
        <v>106510</v>
      </c>
      <c r="W1803" s="2">
        <v>41238</v>
      </c>
      <c r="X1803" s="1" t="s">
        <v>103261</v>
      </c>
      <c r="Y1803" s="3" t="s">
        <v>110348</v>
      </c>
      <c r="Z1803" s="1" t="s">
        <v>122</v>
      </c>
      <c r="AA1803" s="1" t="s">
        <v>190</v>
      </c>
      <c r="AB1803" s="1" t="s">
        <v>124</v>
      </c>
      <c r="AC1803" s="1" t="s">
        <v>130</v>
      </c>
      <c r="AD1803" s="1" t="s">
        <v>8876</v>
      </c>
      <c r="AE1803" s="1" t="s">
        <v>8877</v>
      </c>
      <c r="AF1803" s="1" t="s">
        <v>1165</v>
      </c>
      <c r="AG1803">
        <v>3</v>
      </c>
      <c r="AH1803">
        <v>3</v>
      </c>
      <c r="AI1803" s="1" t="s">
        <v>304</v>
      </c>
      <c r="AJ1803" s="1" t="s">
        <v>130</v>
      </c>
      <c r="AK1803" s="1" t="s">
        <v>130</v>
      </c>
      <c r="AL1803" s="1" t="s">
        <v>188</v>
      </c>
      <c r="AM1803" s="1" t="s">
        <v>542</v>
      </c>
      <c r="AN1803" s="1" t="s">
        <v>542</v>
      </c>
      <c r="AO1803" s="1" t="s">
        <v>163</v>
      </c>
      <c r="AP1803" s="1" t="s">
        <v>133</v>
      </c>
      <c r="AQ1803" s="1" t="s">
        <v>367</v>
      </c>
      <c r="AR1803">
        <v>8013</v>
      </c>
      <c r="AS1803" s="1" t="s">
        <v>133</v>
      </c>
      <c r="AT1803" s="1" t="s">
        <v>135</v>
      </c>
      <c r="AU1803" s="1" t="s">
        <v>136</v>
      </c>
      <c r="AV1803" s="1" t="s">
        <v>137</v>
      </c>
      <c r="AW1803" s="1" t="s">
        <v>8715</v>
      </c>
      <c r="AX1803" s="1" t="s">
        <v>5328</v>
      </c>
      <c r="AY1803" s="1" t="s">
        <v>130</v>
      </c>
      <c r="AZ1803" s="1" t="s">
        <v>140</v>
      </c>
      <c r="BA1803" s="1" t="s">
        <v>141</v>
      </c>
      <c r="BB1803">
        <v>7</v>
      </c>
      <c r="BC1803" s="1" t="s">
        <v>166</v>
      </c>
      <c r="BD1803">
        <v>4</v>
      </c>
      <c r="BE1803">
        <v>5</v>
      </c>
      <c r="BF1803" s="1" t="s">
        <v>143</v>
      </c>
      <c r="BG1803" s="1" t="s">
        <v>24776</v>
      </c>
      <c r="BI1803" s="1" t="s">
        <v>619</v>
      </c>
      <c r="BJ1803" s="1" t="s">
        <v>113</v>
      </c>
      <c r="BK1803" s="1" t="s">
        <v>113</v>
      </c>
      <c r="BL1803" s="1" t="s">
        <v>525</v>
      </c>
      <c r="BM1803" s="1" t="s">
        <v>372</v>
      </c>
      <c r="BN1803">
        <v>5</v>
      </c>
      <c r="BO1803" s="1" t="s">
        <v>348</v>
      </c>
      <c r="BP1803">
        <v>3</v>
      </c>
      <c r="BQ1803">
        <v>30</v>
      </c>
      <c r="BR1803">
        <v>2</v>
      </c>
      <c r="BS1803">
        <v>7</v>
      </c>
      <c r="BT1803">
        <v>30</v>
      </c>
      <c r="BU1803">
        <v>30</v>
      </c>
      <c r="BV1803" s="1" t="s">
        <v>4727</v>
      </c>
      <c r="BW1803" s="1" t="s">
        <v>549</v>
      </c>
      <c r="BX1803" s="1" t="s">
        <v>599</v>
      </c>
      <c r="BY1803" s="1" t="s">
        <v>130</v>
      </c>
      <c r="BZ1803">
        <v>7</v>
      </c>
      <c r="CA1803">
        <v>25</v>
      </c>
      <c r="CB1803">
        <v>55</v>
      </c>
      <c r="CC1803">
        <v>316</v>
      </c>
      <c r="CD1803" s="2">
        <v>43725</v>
      </c>
      <c r="CE1803">
        <v>181</v>
      </c>
      <c r="CF1803">
        <v>36</v>
      </c>
      <c r="CG1803" s="2">
        <v>41781</v>
      </c>
      <c r="CH1803" s="2">
        <v>43707</v>
      </c>
      <c r="CI1803">
        <v>95</v>
      </c>
      <c r="CJ1803">
        <v>10</v>
      </c>
      <c r="CK1803">
        <v>9</v>
      </c>
      <c r="CL1803">
        <v>10</v>
      </c>
      <c r="CM1803">
        <v>10</v>
      </c>
      <c r="CN1803">
        <v>10</v>
      </c>
      <c r="CO1803">
        <v>9</v>
      </c>
      <c r="CP1803" s="1" t="s">
        <v>130</v>
      </c>
      <c r="CQ1803" s="1" t="s">
        <v>24777</v>
      </c>
      <c r="CR1803" s="1" t="s">
        <v>113</v>
      </c>
      <c r="CS1803" s="1" t="s">
        <v>125</v>
      </c>
      <c r="CT1803" s="1" t="s">
        <v>125</v>
      </c>
      <c r="CU1803" s="1" t="s">
        <v>175</v>
      </c>
      <c r="CV1803" s="1" t="s">
        <v>130</v>
      </c>
      <c r="CW1803" s="1" t="s">
        <v>130</v>
      </c>
      <c r="CX1803">
        <v>2</v>
      </c>
      <c r="CY1803">
        <v>2</v>
      </c>
      <c r="CZ1803">
        <v>0</v>
      </c>
      <c r="DA1803">
        <v>0</v>
      </c>
      <c r="DB1803" s="1" t="s">
        <v>10776</v>
      </c>
    </row>
    <row r="1804" spans="1:106" x14ac:dyDescent="0.3">
      <c r="A1804">
        <v>2641286</v>
      </c>
      <c r="B1804" s="1" t="s">
        <v>24778</v>
      </c>
      <c r="C1804">
        <v>20190917034823</v>
      </c>
      <c r="D1804" s="2">
        <v>43725</v>
      </c>
      <c r="E1804" s="1" t="s">
        <v>24779</v>
      </c>
      <c r="F1804" s="1" t="s">
        <v>24780</v>
      </c>
      <c r="G1804" s="1" t="s">
        <v>103899</v>
      </c>
      <c r="H1804" s="1" t="s">
        <v>103900</v>
      </c>
      <c r="I1804" s="1" t="s">
        <v>111</v>
      </c>
      <c r="J1804" s="1" t="s">
        <v>24781</v>
      </c>
      <c r="K1804" s="1" t="s">
        <v>24782</v>
      </c>
      <c r="L1804" s="1" t="s">
        <v>24783</v>
      </c>
      <c r="M1804" s="1" t="s">
        <v>113</v>
      </c>
      <c r="N1804" s="1" t="s">
        <v>113</v>
      </c>
      <c r="O1804" s="1" t="s">
        <v>24784</v>
      </c>
      <c r="P1804" s="1" t="s">
        <v>113</v>
      </c>
      <c r="Q1804" s="1" t="s">
        <v>113</v>
      </c>
      <c r="R1804" s="1" t="s">
        <v>24785</v>
      </c>
      <c r="S1804" s="1" t="s">
        <v>113</v>
      </c>
      <c r="T1804">
        <v>5729069</v>
      </c>
      <c r="U1804" s="1" t="s">
        <v>13280</v>
      </c>
      <c r="V1804" s="1" t="s">
        <v>133</v>
      </c>
      <c r="W1804" s="2">
        <v>41366</v>
      </c>
      <c r="X1804" s="1" t="s">
        <v>188</v>
      </c>
      <c r="Y1804" s="1" t="s">
        <v>13281</v>
      </c>
      <c r="Z1804" s="1" t="s">
        <v>122</v>
      </c>
      <c r="AA1804" s="1" t="s">
        <v>4550</v>
      </c>
      <c r="AB1804" s="1" t="s">
        <v>124</v>
      </c>
      <c r="AC1804" s="1" t="s">
        <v>125</v>
      </c>
      <c r="AD1804" s="1" t="s">
        <v>13282</v>
      </c>
      <c r="AE1804" s="1" t="s">
        <v>13283</v>
      </c>
      <c r="AF1804" s="1" t="s">
        <v>101563</v>
      </c>
      <c r="AG1804">
        <v>27</v>
      </c>
      <c r="AH1804">
        <v>27</v>
      </c>
      <c r="AI1804" s="1" t="s">
        <v>740</v>
      </c>
      <c r="AJ1804" s="1" t="s">
        <v>130</v>
      </c>
      <c r="AK1804" s="1" t="s">
        <v>125</v>
      </c>
      <c r="AL1804" s="1" t="s">
        <v>188</v>
      </c>
      <c r="AM1804" s="1" t="s">
        <v>163</v>
      </c>
      <c r="AN1804" s="1" t="s">
        <v>502</v>
      </c>
      <c r="AO1804" s="1" t="s">
        <v>163</v>
      </c>
      <c r="AP1804" s="1" t="s">
        <v>133</v>
      </c>
      <c r="AQ1804" s="1" t="s">
        <v>367</v>
      </c>
      <c r="AR1804">
        <v>8007</v>
      </c>
      <c r="AS1804" s="1" t="s">
        <v>133</v>
      </c>
      <c r="AT1804" s="1" t="s">
        <v>135</v>
      </c>
      <c r="AU1804" s="1" t="s">
        <v>136</v>
      </c>
      <c r="AV1804" s="1" t="s">
        <v>137</v>
      </c>
      <c r="AW1804" s="1" t="s">
        <v>3513</v>
      </c>
      <c r="AX1804" s="1" t="s">
        <v>22550</v>
      </c>
      <c r="AY1804" s="1" t="s">
        <v>130</v>
      </c>
      <c r="AZ1804" s="1" t="s">
        <v>140</v>
      </c>
      <c r="BA1804" s="1" t="s">
        <v>141</v>
      </c>
      <c r="BB1804">
        <v>10</v>
      </c>
      <c r="BC1804" s="1" t="s">
        <v>417</v>
      </c>
      <c r="BD1804">
        <v>4</v>
      </c>
      <c r="BE1804">
        <v>8</v>
      </c>
      <c r="BF1804" s="1" t="s">
        <v>143</v>
      </c>
      <c r="BG1804" s="1" t="s">
        <v>24786</v>
      </c>
      <c r="BI1804" s="1" t="s">
        <v>24787</v>
      </c>
      <c r="BJ1804" s="1" t="s">
        <v>113</v>
      </c>
      <c r="BK1804" s="1" t="s">
        <v>113</v>
      </c>
      <c r="BL1804" s="1" t="s">
        <v>233</v>
      </c>
      <c r="BM1804" s="1" t="s">
        <v>2351</v>
      </c>
      <c r="BN1804">
        <v>5</v>
      </c>
      <c r="BO1804" s="1" t="s">
        <v>311</v>
      </c>
      <c r="BP1804">
        <v>3</v>
      </c>
      <c r="BQ1804">
        <v>365</v>
      </c>
      <c r="BR1804">
        <v>1</v>
      </c>
      <c r="BS1804">
        <v>3</v>
      </c>
      <c r="BT1804">
        <v>365</v>
      </c>
      <c r="BU1804">
        <v>365</v>
      </c>
      <c r="BV1804" s="1" t="s">
        <v>5159</v>
      </c>
      <c r="BW1804" s="1" t="s">
        <v>418</v>
      </c>
      <c r="BX1804" s="1" t="s">
        <v>173</v>
      </c>
      <c r="BY1804" s="1" t="s">
        <v>130</v>
      </c>
      <c r="BZ1804">
        <v>2</v>
      </c>
      <c r="CA1804">
        <v>14</v>
      </c>
      <c r="CB1804">
        <v>41</v>
      </c>
      <c r="CC1804">
        <v>47</v>
      </c>
      <c r="CD1804" s="2">
        <v>43725</v>
      </c>
      <c r="CE1804">
        <v>51</v>
      </c>
      <c r="CF1804">
        <v>11</v>
      </c>
      <c r="CG1804" s="2">
        <v>41750</v>
      </c>
      <c r="CH1804" s="2">
        <v>43710</v>
      </c>
      <c r="CI1804">
        <v>84</v>
      </c>
      <c r="CJ1804">
        <v>9</v>
      </c>
      <c r="CK1804">
        <v>8</v>
      </c>
      <c r="CL1804">
        <v>9</v>
      </c>
      <c r="CM1804">
        <v>9</v>
      </c>
      <c r="CN1804">
        <v>10</v>
      </c>
      <c r="CO1804">
        <v>8</v>
      </c>
      <c r="CP1804" s="1" t="s">
        <v>130</v>
      </c>
      <c r="CQ1804" s="1" t="s">
        <v>24788</v>
      </c>
      <c r="CR1804" s="1" t="s">
        <v>113</v>
      </c>
      <c r="CS1804" s="1" t="s">
        <v>130</v>
      </c>
      <c r="CT1804" s="1" t="s">
        <v>125</v>
      </c>
      <c r="CU1804" s="1" t="s">
        <v>175</v>
      </c>
      <c r="CV1804" s="1" t="s">
        <v>125</v>
      </c>
      <c r="CW1804" s="1" t="s">
        <v>125</v>
      </c>
      <c r="CX1804">
        <v>24</v>
      </c>
      <c r="CY1804">
        <v>24</v>
      </c>
      <c r="CZ1804">
        <v>0</v>
      </c>
      <c r="DA1804">
        <v>0</v>
      </c>
      <c r="DB1804" s="1" t="s">
        <v>289</v>
      </c>
    </row>
    <row r="1805" spans="1:106" x14ac:dyDescent="0.3">
      <c r="A1805">
        <v>2643611</v>
      </c>
      <c r="B1805" s="1" t="s">
        <v>24789</v>
      </c>
      <c r="C1805">
        <v>20190917034823</v>
      </c>
      <c r="D1805" s="2">
        <v>43725</v>
      </c>
      <c r="E1805" s="1" t="s">
        <v>24790</v>
      </c>
      <c r="F1805" s="1" t="s">
        <v>24791</v>
      </c>
      <c r="G1805" s="1" t="s">
        <v>24792</v>
      </c>
      <c r="H1805" s="1" t="s">
        <v>24791</v>
      </c>
      <c r="I1805" s="1" t="s">
        <v>111</v>
      </c>
      <c r="J1805" s="1" t="s">
        <v>24793</v>
      </c>
      <c r="K1805" s="1" t="s">
        <v>24794</v>
      </c>
      <c r="L1805" s="1" t="s">
        <v>24795</v>
      </c>
      <c r="M1805" s="1" t="s">
        <v>24796</v>
      </c>
      <c r="N1805" s="1" t="s">
        <v>24797</v>
      </c>
      <c r="O1805" s="1" t="s">
        <v>24798</v>
      </c>
      <c r="P1805" s="1" t="s">
        <v>113</v>
      </c>
      <c r="Q1805" s="1" t="s">
        <v>113</v>
      </c>
      <c r="R1805" s="1" t="s">
        <v>24799</v>
      </c>
      <c r="S1805" s="1" t="s">
        <v>113</v>
      </c>
      <c r="T1805">
        <v>5201227</v>
      </c>
      <c r="U1805" s="1" t="s">
        <v>10785</v>
      </c>
      <c r="V1805" s="1" t="s">
        <v>10786</v>
      </c>
      <c r="W1805" s="2">
        <v>41328</v>
      </c>
      <c r="X1805" s="1" t="s">
        <v>188</v>
      </c>
      <c r="Y1805" s="1" t="s">
        <v>10787</v>
      </c>
      <c r="Z1805" s="1" t="s">
        <v>122</v>
      </c>
      <c r="AA1805" s="1" t="s">
        <v>190</v>
      </c>
      <c r="AB1805" s="1" t="s">
        <v>124</v>
      </c>
      <c r="AC1805" s="1" t="s">
        <v>130</v>
      </c>
      <c r="AD1805" s="1" t="s">
        <v>10788</v>
      </c>
      <c r="AE1805" s="1" t="s">
        <v>10789</v>
      </c>
      <c r="AF1805" s="1" t="s">
        <v>1165</v>
      </c>
      <c r="AG1805">
        <v>4</v>
      </c>
      <c r="AH1805">
        <v>4</v>
      </c>
      <c r="AI1805" s="1" t="s">
        <v>225</v>
      </c>
      <c r="AJ1805" s="1" t="s">
        <v>130</v>
      </c>
      <c r="AK1805" s="1" t="s">
        <v>130</v>
      </c>
      <c r="AL1805" s="1" t="s">
        <v>195</v>
      </c>
      <c r="AM1805" s="1" t="s">
        <v>100131</v>
      </c>
      <c r="AN1805" s="1" t="s">
        <v>196</v>
      </c>
      <c r="AO1805" s="1" t="s">
        <v>100131</v>
      </c>
      <c r="AP1805" s="1" t="s">
        <v>133</v>
      </c>
      <c r="AQ1805" s="1" t="s">
        <v>197</v>
      </c>
      <c r="AR1805">
        <v>8018</v>
      </c>
      <c r="AS1805" s="1" t="s">
        <v>133</v>
      </c>
      <c r="AT1805" s="1" t="s">
        <v>135</v>
      </c>
      <c r="AU1805" s="1" t="s">
        <v>136</v>
      </c>
      <c r="AV1805" s="1" t="s">
        <v>137</v>
      </c>
      <c r="AW1805" s="1" t="s">
        <v>24800</v>
      </c>
      <c r="AX1805" s="1" t="s">
        <v>24801</v>
      </c>
      <c r="AY1805" s="1" t="s">
        <v>130</v>
      </c>
      <c r="AZ1805" s="1" t="s">
        <v>140</v>
      </c>
      <c r="BA1805" s="1" t="s">
        <v>141</v>
      </c>
      <c r="BB1805">
        <v>6</v>
      </c>
      <c r="BC1805" s="1" t="s">
        <v>142</v>
      </c>
      <c r="BD1805">
        <v>2</v>
      </c>
      <c r="BE1805">
        <v>3</v>
      </c>
      <c r="BF1805" s="1" t="s">
        <v>143</v>
      </c>
      <c r="BG1805" s="1" t="s">
        <v>24802</v>
      </c>
      <c r="BI1805" s="1" t="s">
        <v>24803</v>
      </c>
      <c r="BJ1805" s="1" t="s">
        <v>113</v>
      </c>
      <c r="BK1805" s="1" t="s">
        <v>113</v>
      </c>
      <c r="BL1805" s="1" t="s">
        <v>309</v>
      </c>
      <c r="BM1805" s="1" t="s">
        <v>881</v>
      </c>
      <c r="BN1805">
        <v>4</v>
      </c>
      <c r="BO1805" s="1" t="s">
        <v>373</v>
      </c>
      <c r="BP1805">
        <v>3</v>
      </c>
      <c r="BQ1805">
        <v>1125</v>
      </c>
      <c r="BR1805">
        <v>3</v>
      </c>
      <c r="BS1805">
        <v>7</v>
      </c>
      <c r="BT1805">
        <v>1125</v>
      </c>
      <c r="BU1805">
        <v>1125</v>
      </c>
      <c r="BV1805" s="1" t="s">
        <v>235</v>
      </c>
      <c r="BW1805" s="1" t="s">
        <v>172</v>
      </c>
      <c r="BX1805" s="1" t="s">
        <v>702</v>
      </c>
      <c r="BY1805" s="1" t="s">
        <v>130</v>
      </c>
      <c r="BZ1805">
        <v>4</v>
      </c>
      <c r="CA1805">
        <v>23</v>
      </c>
      <c r="CB1805">
        <v>53</v>
      </c>
      <c r="CC1805">
        <v>328</v>
      </c>
      <c r="CD1805" s="2">
        <v>43725</v>
      </c>
      <c r="CE1805">
        <v>180</v>
      </c>
      <c r="CF1805">
        <v>54</v>
      </c>
      <c r="CG1805" s="2">
        <v>42520</v>
      </c>
      <c r="CH1805" s="2">
        <v>43719</v>
      </c>
      <c r="CI1805">
        <v>98</v>
      </c>
      <c r="CJ1805">
        <v>10</v>
      </c>
      <c r="CK1805">
        <v>10</v>
      </c>
      <c r="CL1805">
        <v>10</v>
      </c>
      <c r="CM1805">
        <v>10</v>
      </c>
      <c r="CN1805">
        <v>10</v>
      </c>
      <c r="CO1805">
        <v>10</v>
      </c>
      <c r="CP1805" s="1" t="s">
        <v>130</v>
      </c>
      <c r="CQ1805" s="1" t="s">
        <v>24804</v>
      </c>
      <c r="CR1805" s="1" t="s">
        <v>113</v>
      </c>
      <c r="CS1805" s="1" t="s">
        <v>125</v>
      </c>
      <c r="CT1805" s="1" t="s">
        <v>125</v>
      </c>
      <c r="CU1805" s="1" t="s">
        <v>175</v>
      </c>
      <c r="CV1805" s="1" t="s">
        <v>125</v>
      </c>
      <c r="CW1805" s="1" t="s">
        <v>125</v>
      </c>
      <c r="CX1805">
        <v>4</v>
      </c>
      <c r="CY1805">
        <v>4</v>
      </c>
      <c r="CZ1805">
        <v>0</v>
      </c>
      <c r="DA1805">
        <v>0</v>
      </c>
      <c r="DB1805" s="1" t="s">
        <v>22579</v>
      </c>
    </row>
    <row r="1806" spans="1:106" x14ac:dyDescent="0.3">
      <c r="A1806">
        <v>2643651</v>
      </c>
      <c r="B1806" s="1" t="s">
        <v>24805</v>
      </c>
      <c r="C1806">
        <v>20190917034823</v>
      </c>
      <c r="D1806" s="2">
        <v>43725</v>
      </c>
      <c r="E1806" s="1" t="s">
        <v>24806</v>
      </c>
      <c r="F1806" s="1" t="s">
        <v>103901</v>
      </c>
      <c r="G1806" s="1" t="s">
        <v>103902</v>
      </c>
      <c r="H1806" s="1" t="s">
        <v>103901</v>
      </c>
      <c r="I1806" s="1" t="s">
        <v>111</v>
      </c>
      <c r="J1806" s="1" t="s">
        <v>103903</v>
      </c>
      <c r="K1806" s="1" t="s">
        <v>24807</v>
      </c>
      <c r="L1806" s="1" t="s">
        <v>111214</v>
      </c>
      <c r="M1806" s="1" t="s">
        <v>24808</v>
      </c>
      <c r="N1806" s="1" t="s">
        <v>4892</v>
      </c>
      <c r="O1806" s="1" t="s">
        <v>24809</v>
      </c>
      <c r="P1806" s="1" t="s">
        <v>113</v>
      </c>
      <c r="Q1806" s="1" t="s">
        <v>113</v>
      </c>
      <c r="R1806" s="1" t="s">
        <v>24810</v>
      </c>
      <c r="S1806" s="1" t="s">
        <v>113</v>
      </c>
      <c r="T1806">
        <v>13534703</v>
      </c>
      <c r="U1806" s="1" t="s">
        <v>24811</v>
      </c>
      <c r="V1806" s="1" t="s">
        <v>108770</v>
      </c>
      <c r="W1806" s="2">
        <v>41723</v>
      </c>
      <c r="X1806" s="1" t="s">
        <v>24812</v>
      </c>
      <c r="Y1806" s="3" t="s">
        <v>111215</v>
      </c>
      <c r="Z1806" s="1" t="s">
        <v>189</v>
      </c>
      <c r="AA1806" s="1" t="s">
        <v>190</v>
      </c>
      <c r="AB1806" s="1" t="s">
        <v>124</v>
      </c>
      <c r="AC1806" s="1" t="s">
        <v>125</v>
      </c>
      <c r="AD1806" s="1" t="s">
        <v>24813</v>
      </c>
      <c r="AE1806" s="1" t="s">
        <v>24814</v>
      </c>
      <c r="AF1806" s="1" t="s">
        <v>113</v>
      </c>
      <c r="AG1806">
        <v>1</v>
      </c>
      <c r="AH1806">
        <v>1</v>
      </c>
      <c r="AI1806" s="1" t="s">
        <v>24815</v>
      </c>
      <c r="AJ1806" s="1" t="s">
        <v>130</v>
      </c>
      <c r="AK1806" s="1" t="s">
        <v>130</v>
      </c>
      <c r="AL1806" s="1" t="s">
        <v>188</v>
      </c>
      <c r="AM1806" s="1" t="s">
        <v>543</v>
      </c>
      <c r="AN1806" s="1" t="s">
        <v>544</v>
      </c>
      <c r="AO1806" s="1" t="s">
        <v>99840</v>
      </c>
      <c r="AP1806" s="1" t="s">
        <v>133</v>
      </c>
      <c r="AQ1806" s="1" t="s">
        <v>367</v>
      </c>
      <c r="AR1806">
        <v>8004</v>
      </c>
      <c r="AS1806" s="1" t="s">
        <v>133</v>
      </c>
      <c r="AT1806" s="1" t="s">
        <v>135</v>
      </c>
      <c r="AU1806" s="1" t="s">
        <v>136</v>
      </c>
      <c r="AV1806" s="1" t="s">
        <v>137</v>
      </c>
      <c r="AW1806" s="1" t="s">
        <v>24816</v>
      </c>
      <c r="AX1806" s="1" t="s">
        <v>9909</v>
      </c>
      <c r="AY1806" s="1" t="s">
        <v>125</v>
      </c>
      <c r="AZ1806" s="1" t="s">
        <v>140</v>
      </c>
      <c r="BA1806" s="1" t="s">
        <v>141</v>
      </c>
      <c r="BB1806">
        <v>4</v>
      </c>
      <c r="BC1806" s="1" t="s">
        <v>142</v>
      </c>
      <c r="BD1806">
        <v>2</v>
      </c>
      <c r="BE1806">
        <v>2</v>
      </c>
      <c r="BF1806" s="1" t="s">
        <v>143</v>
      </c>
      <c r="BG1806" s="1" t="s">
        <v>24817</v>
      </c>
      <c r="BI1806" s="1" t="s">
        <v>234</v>
      </c>
      <c r="BJ1806" s="1" t="s">
        <v>677</v>
      </c>
      <c r="BK1806" s="1" t="s">
        <v>848</v>
      </c>
      <c r="BL1806" s="1" t="s">
        <v>146</v>
      </c>
      <c r="BM1806" s="1" t="s">
        <v>234</v>
      </c>
      <c r="BN1806">
        <v>2</v>
      </c>
      <c r="BO1806" s="1" t="s">
        <v>348</v>
      </c>
      <c r="BP1806">
        <v>3</v>
      </c>
      <c r="BQ1806">
        <v>1125</v>
      </c>
      <c r="BR1806">
        <v>3</v>
      </c>
      <c r="BS1806">
        <v>3</v>
      </c>
      <c r="BT1806">
        <v>1125</v>
      </c>
      <c r="BU1806">
        <v>1125</v>
      </c>
      <c r="BV1806" s="1" t="s">
        <v>149</v>
      </c>
      <c r="BW1806" s="1" t="s">
        <v>172</v>
      </c>
      <c r="BX1806" s="1" t="s">
        <v>702</v>
      </c>
      <c r="BY1806" s="1" t="s">
        <v>130</v>
      </c>
      <c r="BZ1806">
        <v>1</v>
      </c>
      <c r="CA1806">
        <v>10</v>
      </c>
      <c r="CB1806">
        <v>40</v>
      </c>
      <c r="CC1806">
        <v>269</v>
      </c>
      <c r="CD1806" s="2">
        <v>43725</v>
      </c>
      <c r="CE1806">
        <v>146</v>
      </c>
      <c r="CF1806">
        <v>33</v>
      </c>
      <c r="CG1806" s="2">
        <v>41757</v>
      </c>
      <c r="CH1806" s="2">
        <v>43707</v>
      </c>
      <c r="CI1806">
        <v>91</v>
      </c>
      <c r="CJ1806">
        <v>9</v>
      </c>
      <c r="CK1806">
        <v>9</v>
      </c>
      <c r="CL1806">
        <v>10</v>
      </c>
      <c r="CM1806">
        <v>10</v>
      </c>
      <c r="CN1806">
        <v>10</v>
      </c>
      <c r="CO1806">
        <v>9</v>
      </c>
      <c r="CP1806" s="1" t="s">
        <v>130</v>
      </c>
      <c r="CQ1806" s="1" t="s">
        <v>24818</v>
      </c>
      <c r="CR1806" s="1" t="s">
        <v>113</v>
      </c>
      <c r="CS1806" s="1" t="s">
        <v>125</v>
      </c>
      <c r="CT1806" s="1" t="s">
        <v>125</v>
      </c>
      <c r="CU1806" s="1" t="s">
        <v>207</v>
      </c>
      <c r="CV1806" s="1" t="s">
        <v>125</v>
      </c>
      <c r="CW1806" s="1" t="s">
        <v>125</v>
      </c>
      <c r="CX1806">
        <v>1</v>
      </c>
      <c r="CY1806">
        <v>1</v>
      </c>
      <c r="CZ1806">
        <v>0</v>
      </c>
      <c r="DA1806">
        <v>0</v>
      </c>
      <c r="DB1806" s="1" t="s">
        <v>7958</v>
      </c>
    </row>
    <row r="1807" spans="1:106" x14ac:dyDescent="0.3">
      <c r="A1807">
        <v>2650947</v>
      </c>
      <c r="B1807" s="1" t="s">
        <v>24819</v>
      </c>
      <c r="C1807">
        <v>20190917034823</v>
      </c>
      <c r="D1807" s="2">
        <v>43725</v>
      </c>
      <c r="E1807" s="1" t="s">
        <v>24820</v>
      </c>
      <c r="F1807" s="1" t="s">
        <v>24821</v>
      </c>
      <c r="G1807" s="1" t="s">
        <v>24822</v>
      </c>
      <c r="H1807" s="1" t="s">
        <v>24823</v>
      </c>
      <c r="I1807" s="1" t="s">
        <v>111</v>
      </c>
      <c r="J1807" s="1" t="s">
        <v>24824</v>
      </c>
      <c r="K1807" s="1" t="s">
        <v>24825</v>
      </c>
      <c r="L1807" s="1" t="s">
        <v>24826</v>
      </c>
      <c r="M1807" s="1" t="s">
        <v>24827</v>
      </c>
      <c r="N1807" s="1" t="s">
        <v>24828</v>
      </c>
      <c r="O1807" s="1" t="s">
        <v>24829</v>
      </c>
      <c r="P1807" s="1" t="s">
        <v>113</v>
      </c>
      <c r="Q1807" s="1" t="s">
        <v>113</v>
      </c>
      <c r="R1807" s="1" t="s">
        <v>24830</v>
      </c>
      <c r="S1807" s="1" t="s">
        <v>113</v>
      </c>
      <c r="T1807">
        <v>5107063</v>
      </c>
      <c r="U1807" s="1" t="s">
        <v>12719</v>
      </c>
      <c r="V1807" s="1" t="s">
        <v>2682</v>
      </c>
      <c r="W1807" s="2">
        <v>41321</v>
      </c>
      <c r="X1807" s="1" t="s">
        <v>188</v>
      </c>
      <c r="Y1807" s="1" t="s">
        <v>103584</v>
      </c>
      <c r="Z1807" s="1" t="s">
        <v>669</v>
      </c>
      <c r="AA1807" s="1" t="s">
        <v>386</v>
      </c>
      <c r="AB1807" s="1" t="s">
        <v>124</v>
      </c>
      <c r="AC1807" s="1" t="s">
        <v>125</v>
      </c>
      <c r="AD1807" s="1" t="s">
        <v>12720</v>
      </c>
      <c r="AE1807" s="1" t="s">
        <v>12721</v>
      </c>
      <c r="AF1807" s="1" t="s">
        <v>97256</v>
      </c>
      <c r="AG1807">
        <v>11</v>
      </c>
      <c r="AH1807">
        <v>11</v>
      </c>
      <c r="AI1807" s="1" t="s">
        <v>593</v>
      </c>
      <c r="AJ1807" s="1" t="s">
        <v>130</v>
      </c>
      <c r="AK1807" s="1" t="s">
        <v>130</v>
      </c>
      <c r="AL1807" s="1" t="s">
        <v>188</v>
      </c>
      <c r="AM1807" s="1" t="s">
        <v>1882</v>
      </c>
      <c r="AN1807" s="1" t="s">
        <v>1884</v>
      </c>
      <c r="AO1807" s="1" t="s">
        <v>97258</v>
      </c>
      <c r="AP1807" s="1" t="s">
        <v>133</v>
      </c>
      <c r="AQ1807" s="1" t="s">
        <v>367</v>
      </c>
      <c r="AR1807">
        <v>8024</v>
      </c>
      <c r="AS1807" s="1" t="s">
        <v>133</v>
      </c>
      <c r="AT1807" s="1" t="s">
        <v>135</v>
      </c>
      <c r="AU1807" s="1" t="s">
        <v>136</v>
      </c>
      <c r="AV1807" s="1" t="s">
        <v>137</v>
      </c>
      <c r="AW1807" s="1" t="s">
        <v>24831</v>
      </c>
      <c r="AX1807" s="1" t="s">
        <v>24832</v>
      </c>
      <c r="AY1807" s="1" t="s">
        <v>130</v>
      </c>
      <c r="AZ1807" s="1" t="s">
        <v>140</v>
      </c>
      <c r="BA1807" s="1" t="s">
        <v>141</v>
      </c>
      <c r="BB1807">
        <v>4</v>
      </c>
      <c r="BC1807" s="1" t="s">
        <v>142</v>
      </c>
      <c r="BD1807">
        <v>1</v>
      </c>
      <c r="BE1807">
        <v>3</v>
      </c>
      <c r="BF1807" s="1" t="s">
        <v>143</v>
      </c>
      <c r="BG1807" s="1" t="s">
        <v>24833</v>
      </c>
      <c r="BI1807" s="1" t="s">
        <v>847</v>
      </c>
      <c r="BJ1807" s="1" t="s">
        <v>113</v>
      </c>
      <c r="BK1807" s="1" t="s">
        <v>113</v>
      </c>
      <c r="BL1807" s="1" t="s">
        <v>309</v>
      </c>
      <c r="BM1807" s="1" t="s">
        <v>168</v>
      </c>
      <c r="BN1807">
        <v>2</v>
      </c>
      <c r="BO1807" s="1" t="s">
        <v>311</v>
      </c>
      <c r="BP1807">
        <v>1</v>
      </c>
      <c r="BQ1807">
        <v>1125</v>
      </c>
      <c r="BR1807">
        <v>1</v>
      </c>
      <c r="BS1807">
        <v>15</v>
      </c>
      <c r="BT1807">
        <v>1125</v>
      </c>
      <c r="BU1807">
        <v>1125</v>
      </c>
      <c r="BV1807" s="1" t="s">
        <v>24834</v>
      </c>
      <c r="BW1807" s="1" t="s">
        <v>172</v>
      </c>
      <c r="BX1807" s="1" t="s">
        <v>375</v>
      </c>
      <c r="BY1807" s="1" t="s">
        <v>130</v>
      </c>
      <c r="BZ1807">
        <v>9</v>
      </c>
      <c r="CA1807">
        <v>39</v>
      </c>
      <c r="CB1807">
        <v>69</v>
      </c>
      <c r="CC1807">
        <v>344</v>
      </c>
      <c r="CD1807" s="2">
        <v>43725</v>
      </c>
      <c r="CE1807">
        <v>143</v>
      </c>
      <c r="CF1807">
        <v>25</v>
      </c>
      <c r="CG1807" s="2">
        <v>41760</v>
      </c>
      <c r="CH1807" s="2">
        <v>43707</v>
      </c>
      <c r="CI1807">
        <v>86</v>
      </c>
      <c r="CJ1807">
        <v>9</v>
      </c>
      <c r="CK1807">
        <v>9</v>
      </c>
      <c r="CL1807">
        <v>10</v>
      </c>
      <c r="CM1807">
        <v>9</v>
      </c>
      <c r="CN1807">
        <v>9</v>
      </c>
      <c r="CO1807">
        <v>8</v>
      </c>
      <c r="CP1807" s="1" t="s">
        <v>130</v>
      </c>
      <c r="CQ1807" s="1" t="s">
        <v>24835</v>
      </c>
      <c r="CR1807" s="1" t="s">
        <v>113</v>
      </c>
      <c r="CS1807" s="1" t="s">
        <v>125</v>
      </c>
      <c r="CT1807" s="1" t="s">
        <v>125</v>
      </c>
      <c r="CU1807" s="1" t="s">
        <v>175</v>
      </c>
      <c r="CV1807" s="1" t="s">
        <v>125</v>
      </c>
      <c r="CW1807" s="1" t="s">
        <v>125</v>
      </c>
      <c r="CX1807">
        <v>10</v>
      </c>
      <c r="CY1807">
        <v>10</v>
      </c>
      <c r="CZ1807">
        <v>0</v>
      </c>
      <c r="DA1807">
        <v>0</v>
      </c>
      <c r="DB1807" s="1" t="s">
        <v>2365</v>
      </c>
    </row>
    <row r="1808" spans="1:106" x14ac:dyDescent="0.3">
      <c r="A1808">
        <v>2655585</v>
      </c>
      <c r="B1808" s="1" t="s">
        <v>24836</v>
      </c>
      <c r="C1808">
        <v>20190917034823</v>
      </c>
      <c r="D1808" s="2">
        <v>43725</v>
      </c>
      <c r="E1808" s="1" t="s">
        <v>24837</v>
      </c>
      <c r="F1808" s="1" t="s">
        <v>24838</v>
      </c>
      <c r="G1808" s="1" t="s">
        <v>116112</v>
      </c>
      <c r="H1808" s="1" t="s">
        <v>116113</v>
      </c>
      <c r="I1808" s="1" t="s">
        <v>111</v>
      </c>
      <c r="J1808" s="1" t="s">
        <v>113</v>
      </c>
      <c r="K1808" s="1" t="s">
        <v>8990</v>
      </c>
      <c r="L1808" s="1" t="s">
        <v>113</v>
      </c>
      <c r="M1808" s="1" t="s">
        <v>113</v>
      </c>
      <c r="N1808" s="1" t="s">
        <v>113</v>
      </c>
      <c r="O1808" s="1" t="s">
        <v>110358</v>
      </c>
      <c r="P1808" s="1" t="s">
        <v>113</v>
      </c>
      <c r="Q1808" s="1" t="s">
        <v>113</v>
      </c>
      <c r="R1808" s="1" t="s">
        <v>24839</v>
      </c>
      <c r="S1808" s="1" t="s">
        <v>113</v>
      </c>
      <c r="T1808">
        <v>3901019</v>
      </c>
      <c r="U1808" s="1" t="s">
        <v>8992</v>
      </c>
      <c r="V1808" s="1" t="s">
        <v>8993</v>
      </c>
      <c r="W1808" s="2">
        <v>41199</v>
      </c>
      <c r="X1808" s="1" t="s">
        <v>103261</v>
      </c>
      <c r="Y1808" s="3" t="s">
        <v>110359</v>
      </c>
      <c r="Z1808" s="1" t="s">
        <v>669</v>
      </c>
      <c r="AA1808" s="1" t="s">
        <v>6139</v>
      </c>
      <c r="AB1808" s="1" t="s">
        <v>124</v>
      </c>
      <c r="AC1808" s="1" t="s">
        <v>125</v>
      </c>
      <c r="AD1808" s="1" t="s">
        <v>8994</v>
      </c>
      <c r="AE1808" s="1" t="s">
        <v>8995</v>
      </c>
      <c r="AF1808" s="1" t="s">
        <v>543</v>
      </c>
      <c r="AG1808">
        <v>20</v>
      </c>
      <c r="AH1808">
        <v>20</v>
      </c>
      <c r="AI1808" s="1" t="s">
        <v>304</v>
      </c>
      <c r="AJ1808" s="1" t="s">
        <v>130</v>
      </c>
      <c r="AK1808" s="1" t="s">
        <v>130</v>
      </c>
      <c r="AL1808" s="1" t="s">
        <v>188</v>
      </c>
      <c r="AM1808" s="1" t="s">
        <v>97258</v>
      </c>
      <c r="AN1808" s="1" t="s">
        <v>97257</v>
      </c>
      <c r="AO1808" s="1" t="s">
        <v>97258</v>
      </c>
      <c r="AP1808" s="1" t="s">
        <v>133</v>
      </c>
      <c r="AQ1808" s="1" t="s">
        <v>367</v>
      </c>
      <c r="AR1808">
        <v>8012</v>
      </c>
      <c r="AS1808" s="1" t="s">
        <v>133</v>
      </c>
      <c r="AT1808" s="1" t="s">
        <v>135</v>
      </c>
      <c r="AU1808" s="1" t="s">
        <v>136</v>
      </c>
      <c r="AV1808" s="1" t="s">
        <v>137</v>
      </c>
      <c r="AW1808" s="1" t="s">
        <v>22186</v>
      </c>
      <c r="AX1808" s="1" t="s">
        <v>10485</v>
      </c>
      <c r="AY1808" s="1" t="s">
        <v>130</v>
      </c>
      <c r="AZ1808" s="1" t="s">
        <v>140</v>
      </c>
      <c r="BA1808" s="1" t="s">
        <v>141</v>
      </c>
      <c r="BB1808">
        <v>4</v>
      </c>
      <c r="BC1808" s="1" t="s">
        <v>142</v>
      </c>
      <c r="BD1808">
        <v>1</v>
      </c>
      <c r="BE1808">
        <v>1</v>
      </c>
      <c r="BF1808" s="1" t="s">
        <v>143</v>
      </c>
      <c r="BG1808" s="1" t="s">
        <v>24840</v>
      </c>
      <c r="BI1808" s="1" t="s">
        <v>8999</v>
      </c>
      <c r="BJ1808" s="1" t="s">
        <v>113</v>
      </c>
      <c r="BK1808" s="1" t="s">
        <v>113</v>
      </c>
      <c r="BL1808" s="1" t="s">
        <v>146</v>
      </c>
      <c r="BM1808" s="1" t="s">
        <v>621</v>
      </c>
      <c r="BN1808">
        <v>2</v>
      </c>
      <c r="BO1808" s="1" t="s">
        <v>311</v>
      </c>
      <c r="BP1808">
        <v>3</v>
      </c>
      <c r="BQ1808">
        <v>1125</v>
      </c>
      <c r="BR1808">
        <v>3</v>
      </c>
      <c r="BS1808">
        <v>3</v>
      </c>
      <c r="BT1808">
        <v>1125</v>
      </c>
      <c r="BU1808">
        <v>1125</v>
      </c>
      <c r="BV1808" s="1" t="s">
        <v>149</v>
      </c>
      <c r="BW1808" s="1" t="s">
        <v>172</v>
      </c>
      <c r="BX1808" s="1" t="s">
        <v>439</v>
      </c>
      <c r="BY1808" s="1" t="s">
        <v>130</v>
      </c>
      <c r="BZ1808">
        <v>18</v>
      </c>
      <c r="CA1808">
        <v>48</v>
      </c>
      <c r="CB1808">
        <v>78</v>
      </c>
      <c r="CC1808">
        <v>95</v>
      </c>
      <c r="CD1808" s="2">
        <v>43725</v>
      </c>
      <c r="CE1808">
        <v>182</v>
      </c>
      <c r="CF1808">
        <v>38</v>
      </c>
      <c r="CG1808" s="2">
        <v>41743</v>
      </c>
      <c r="CH1808" s="2">
        <v>43709</v>
      </c>
      <c r="CI1808">
        <v>91</v>
      </c>
      <c r="CJ1808">
        <v>9</v>
      </c>
      <c r="CK1808">
        <v>9</v>
      </c>
      <c r="CL1808">
        <v>9</v>
      </c>
      <c r="CM1808">
        <v>9</v>
      </c>
      <c r="CN1808">
        <v>9</v>
      </c>
      <c r="CO1808">
        <v>8</v>
      </c>
      <c r="CP1808" s="1" t="s">
        <v>130</v>
      </c>
      <c r="CQ1808" s="1" t="s">
        <v>24841</v>
      </c>
      <c r="CR1808" s="1" t="s">
        <v>113</v>
      </c>
      <c r="CS1808" s="1" t="s">
        <v>125</v>
      </c>
      <c r="CT1808" s="1" t="s">
        <v>125</v>
      </c>
      <c r="CU1808" s="1" t="s">
        <v>175</v>
      </c>
      <c r="CV1808" s="1" t="s">
        <v>125</v>
      </c>
      <c r="CW1808" s="1" t="s">
        <v>125</v>
      </c>
      <c r="CX1808">
        <v>18</v>
      </c>
      <c r="CY1808">
        <v>18</v>
      </c>
      <c r="CZ1808">
        <v>0</v>
      </c>
      <c r="DA1808">
        <v>0</v>
      </c>
      <c r="DB1808" s="1" t="s">
        <v>5496</v>
      </c>
    </row>
    <row r="1809" spans="1:106" x14ac:dyDescent="0.3">
      <c r="A1809">
        <v>2657116</v>
      </c>
      <c r="B1809" s="1" t="s">
        <v>24842</v>
      </c>
      <c r="C1809">
        <v>20190917034823</v>
      </c>
      <c r="D1809" s="2">
        <v>43725</v>
      </c>
      <c r="E1809" s="1" t="s">
        <v>103904</v>
      </c>
      <c r="F1809" s="1" t="s">
        <v>103905</v>
      </c>
      <c r="G1809" s="1" t="s">
        <v>24843</v>
      </c>
      <c r="H1809" s="1" t="s">
        <v>103906</v>
      </c>
      <c r="I1809" s="1" t="s">
        <v>111</v>
      </c>
      <c r="J1809" s="1" t="s">
        <v>103907</v>
      </c>
      <c r="K1809" s="1" t="s">
        <v>24844</v>
      </c>
      <c r="L1809" s="1" t="s">
        <v>103908</v>
      </c>
      <c r="M1809" s="1" t="s">
        <v>24845</v>
      </c>
      <c r="N1809" s="1" t="s">
        <v>24846</v>
      </c>
      <c r="O1809" s="1" t="s">
        <v>24847</v>
      </c>
      <c r="P1809" s="1" t="s">
        <v>113</v>
      </c>
      <c r="Q1809" s="1" t="s">
        <v>113</v>
      </c>
      <c r="R1809" s="1" t="s">
        <v>24848</v>
      </c>
      <c r="S1809" s="1" t="s">
        <v>113</v>
      </c>
      <c r="T1809">
        <v>6019297</v>
      </c>
      <c r="U1809" s="1" t="s">
        <v>24849</v>
      </c>
      <c r="V1809" s="1" t="s">
        <v>24850</v>
      </c>
      <c r="W1809" s="2">
        <v>41385</v>
      </c>
      <c r="X1809" s="1" t="s">
        <v>188</v>
      </c>
      <c r="Y1809" s="1" t="s">
        <v>24851</v>
      </c>
      <c r="Z1809" s="1" t="s">
        <v>122</v>
      </c>
      <c r="AA1809" s="1" t="s">
        <v>190</v>
      </c>
      <c r="AB1809" s="1" t="s">
        <v>124</v>
      </c>
      <c r="AC1809" s="1" t="s">
        <v>125</v>
      </c>
      <c r="AD1809" s="1" t="s">
        <v>24852</v>
      </c>
      <c r="AE1809" s="1" t="s">
        <v>24853</v>
      </c>
      <c r="AF1809" s="1" t="s">
        <v>113</v>
      </c>
      <c r="AG1809">
        <v>1</v>
      </c>
      <c r="AH1809">
        <v>1</v>
      </c>
      <c r="AI1809" s="1" t="s">
        <v>740</v>
      </c>
      <c r="AJ1809" s="1" t="s">
        <v>130</v>
      </c>
      <c r="AK1809" s="1" t="s">
        <v>130</v>
      </c>
      <c r="AL1809" s="1" t="s">
        <v>188</v>
      </c>
      <c r="AM1809" s="1" t="s">
        <v>99840</v>
      </c>
      <c r="AN1809" s="1" t="s">
        <v>3677</v>
      </c>
      <c r="AO1809" s="1" t="s">
        <v>99840</v>
      </c>
      <c r="AP1809" s="1" t="s">
        <v>133</v>
      </c>
      <c r="AQ1809" s="1" t="s">
        <v>367</v>
      </c>
      <c r="AR1809">
        <v>8004</v>
      </c>
      <c r="AS1809" s="1" t="s">
        <v>133</v>
      </c>
      <c r="AT1809" s="1" t="s">
        <v>135</v>
      </c>
      <c r="AU1809" s="1" t="s">
        <v>136</v>
      </c>
      <c r="AV1809" s="1" t="s">
        <v>137</v>
      </c>
      <c r="AW1809" s="1" t="s">
        <v>24854</v>
      </c>
      <c r="AX1809" s="1" t="s">
        <v>24855</v>
      </c>
      <c r="AY1809" s="1" t="s">
        <v>125</v>
      </c>
      <c r="AZ1809" s="1" t="s">
        <v>140</v>
      </c>
      <c r="BA1809" s="1" t="s">
        <v>200</v>
      </c>
      <c r="BB1809">
        <v>2</v>
      </c>
      <c r="BC1809" s="1" t="s">
        <v>142</v>
      </c>
      <c r="BD1809">
        <v>1</v>
      </c>
      <c r="BE1809">
        <v>2</v>
      </c>
      <c r="BF1809" s="1" t="s">
        <v>143</v>
      </c>
      <c r="BG1809" s="1" t="s">
        <v>24856</v>
      </c>
      <c r="BI1809" s="1" t="s">
        <v>508</v>
      </c>
      <c r="BJ1809" s="1" t="s">
        <v>113</v>
      </c>
      <c r="BK1809" s="1" t="s">
        <v>113</v>
      </c>
      <c r="BL1809" s="1" t="s">
        <v>761</v>
      </c>
      <c r="BM1809" s="1" t="s">
        <v>373</v>
      </c>
      <c r="BN1809">
        <v>1</v>
      </c>
      <c r="BO1809" s="1" t="s">
        <v>311</v>
      </c>
      <c r="BP1809">
        <v>4</v>
      </c>
      <c r="BQ1809">
        <v>15</v>
      </c>
      <c r="BR1809">
        <v>4</v>
      </c>
      <c r="BS1809">
        <v>4</v>
      </c>
      <c r="BT1809">
        <v>15</v>
      </c>
      <c r="BU1809">
        <v>15</v>
      </c>
      <c r="BV1809" s="1" t="s">
        <v>417</v>
      </c>
      <c r="BW1809" s="1" t="s">
        <v>1648</v>
      </c>
      <c r="BX1809" s="1" t="s">
        <v>702</v>
      </c>
      <c r="BY1809" s="1" t="s">
        <v>130</v>
      </c>
      <c r="BZ1809">
        <v>0</v>
      </c>
      <c r="CA1809">
        <v>1</v>
      </c>
      <c r="CB1809">
        <v>1</v>
      </c>
      <c r="CC1809">
        <v>17</v>
      </c>
      <c r="CD1809" s="2">
        <v>43725</v>
      </c>
      <c r="CE1809">
        <v>160</v>
      </c>
      <c r="CF1809">
        <v>29</v>
      </c>
      <c r="CG1809" s="2">
        <v>41758</v>
      </c>
      <c r="CH1809" s="2">
        <v>43724</v>
      </c>
      <c r="CI1809">
        <v>93</v>
      </c>
      <c r="CJ1809">
        <v>10</v>
      </c>
      <c r="CK1809">
        <v>9</v>
      </c>
      <c r="CL1809">
        <v>10</v>
      </c>
      <c r="CM1809">
        <v>10</v>
      </c>
      <c r="CN1809">
        <v>10</v>
      </c>
      <c r="CO1809">
        <v>9</v>
      </c>
      <c r="CP1809" s="1" t="s">
        <v>130</v>
      </c>
      <c r="CQ1809" s="1" t="s">
        <v>113</v>
      </c>
      <c r="CR1809" s="1" t="s">
        <v>113</v>
      </c>
      <c r="CS1809" s="1" t="s">
        <v>125</v>
      </c>
      <c r="CT1809" s="1" t="s">
        <v>125</v>
      </c>
      <c r="CU1809" s="1" t="s">
        <v>175</v>
      </c>
      <c r="CV1809" s="1" t="s">
        <v>125</v>
      </c>
      <c r="CW1809" s="1" t="s">
        <v>125</v>
      </c>
      <c r="CX1809">
        <v>1</v>
      </c>
      <c r="CY1809">
        <v>0</v>
      </c>
      <c r="CZ1809">
        <v>1</v>
      </c>
      <c r="DA1809">
        <v>0</v>
      </c>
      <c r="DB1809" s="1" t="s">
        <v>15383</v>
      </c>
    </row>
    <row r="1810" spans="1:106" x14ac:dyDescent="0.3">
      <c r="A1810">
        <v>2658193</v>
      </c>
      <c r="B1810" s="1" t="s">
        <v>24857</v>
      </c>
      <c r="C1810">
        <v>20190917034823</v>
      </c>
      <c r="D1810" s="2">
        <v>43725</v>
      </c>
      <c r="E1810" s="1" t="s">
        <v>24858</v>
      </c>
      <c r="F1810" s="1" t="s">
        <v>24859</v>
      </c>
      <c r="G1810" s="1" t="s">
        <v>24860</v>
      </c>
      <c r="H1810" s="1" t="s">
        <v>24861</v>
      </c>
      <c r="I1810" s="1" t="s">
        <v>111</v>
      </c>
      <c r="J1810" s="1" t="s">
        <v>24862</v>
      </c>
      <c r="K1810" s="1" t="s">
        <v>113</v>
      </c>
      <c r="L1810" s="1" t="s">
        <v>100511</v>
      </c>
      <c r="M1810" s="1" t="s">
        <v>113</v>
      </c>
      <c r="N1810" s="1" t="s">
        <v>24863</v>
      </c>
      <c r="O1810" s="1" t="s">
        <v>24864</v>
      </c>
      <c r="P1810" s="1" t="s">
        <v>113</v>
      </c>
      <c r="Q1810" s="1" t="s">
        <v>113</v>
      </c>
      <c r="R1810" s="1" t="s">
        <v>24865</v>
      </c>
      <c r="S1810" s="1" t="s">
        <v>113</v>
      </c>
      <c r="T1810">
        <v>13604332</v>
      </c>
      <c r="U1810" s="1" t="s">
        <v>24866</v>
      </c>
      <c r="V1810" s="1" t="s">
        <v>111216</v>
      </c>
      <c r="W1810" s="2">
        <v>41725</v>
      </c>
      <c r="X1810" s="1" t="s">
        <v>188</v>
      </c>
      <c r="Y1810" s="3" t="s">
        <v>111217</v>
      </c>
      <c r="Z1810" s="1" t="s">
        <v>122</v>
      </c>
      <c r="AA1810" s="1" t="s">
        <v>190</v>
      </c>
      <c r="AB1810" s="1" t="s">
        <v>124</v>
      </c>
      <c r="AC1810" s="1" t="s">
        <v>125</v>
      </c>
      <c r="AD1810" s="1" t="s">
        <v>24867</v>
      </c>
      <c r="AE1810" s="1" t="s">
        <v>24868</v>
      </c>
      <c r="AF1810" s="1" t="s">
        <v>4335</v>
      </c>
      <c r="AG1810">
        <v>3</v>
      </c>
      <c r="AH1810">
        <v>3</v>
      </c>
      <c r="AI1810" s="1" t="s">
        <v>271</v>
      </c>
      <c r="AJ1810" s="1" t="s">
        <v>130</v>
      </c>
      <c r="AK1810" s="1" t="s">
        <v>125</v>
      </c>
      <c r="AL1810" s="1" t="s">
        <v>188</v>
      </c>
      <c r="AM1810" s="1" t="s">
        <v>4335</v>
      </c>
      <c r="AN1810" s="1" t="s">
        <v>4336</v>
      </c>
      <c r="AO1810" s="1" t="s">
        <v>341</v>
      </c>
      <c r="AP1810" s="1" t="s">
        <v>133</v>
      </c>
      <c r="AQ1810" s="1" t="s">
        <v>367</v>
      </c>
      <c r="AR1810">
        <v>8028</v>
      </c>
      <c r="AS1810" s="1" t="s">
        <v>133</v>
      </c>
      <c r="AT1810" s="1" t="s">
        <v>135</v>
      </c>
      <c r="AU1810" s="1" t="s">
        <v>136</v>
      </c>
      <c r="AV1810" s="1" t="s">
        <v>137</v>
      </c>
      <c r="AW1810" s="1" t="s">
        <v>14048</v>
      </c>
      <c r="AX1810" s="1" t="s">
        <v>24869</v>
      </c>
      <c r="AY1810" s="1" t="s">
        <v>125</v>
      </c>
      <c r="AZ1810" s="1" t="s">
        <v>140</v>
      </c>
      <c r="BA1810" s="1" t="s">
        <v>200</v>
      </c>
      <c r="BB1810">
        <v>1</v>
      </c>
      <c r="BC1810" s="1" t="s">
        <v>142</v>
      </c>
      <c r="BD1810">
        <v>1</v>
      </c>
      <c r="BE1810">
        <v>1</v>
      </c>
      <c r="BF1810" s="1" t="s">
        <v>143</v>
      </c>
      <c r="BG1810" s="1" t="s">
        <v>24870</v>
      </c>
      <c r="BI1810" s="1" t="s">
        <v>1114</v>
      </c>
      <c r="BJ1810" s="1" t="s">
        <v>113</v>
      </c>
      <c r="BK1810" s="1" t="s">
        <v>113</v>
      </c>
      <c r="BL1810" s="1" t="s">
        <v>311</v>
      </c>
      <c r="BM1810" s="1" t="s">
        <v>373</v>
      </c>
      <c r="BN1810">
        <v>1</v>
      </c>
      <c r="BO1810" s="1" t="s">
        <v>311</v>
      </c>
      <c r="BP1810">
        <v>30</v>
      </c>
      <c r="BQ1810">
        <v>1125</v>
      </c>
      <c r="BR1810">
        <v>30</v>
      </c>
      <c r="BS1810">
        <v>30</v>
      </c>
      <c r="BT1810">
        <v>1125</v>
      </c>
      <c r="BU1810">
        <v>1125</v>
      </c>
      <c r="BV1810" s="1" t="s">
        <v>549</v>
      </c>
      <c r="BW1810" s="1" t="s">
        <v>172</v>
      </c>
      <c r="BX1810" s="1" t="s">
        <v>720</v>
      </c>
      <c r="BY1810" s="1" t="s">
        <v>130</v>
      </c>
      <c r="BZ1810">
        <v>0</v>
      </c>
      <c r="CA1810">
        <v>0</v>
      </c>
      <c r="CB1810">
        <v>0</v>
      </c>
      <c r="CC1810">
        <v>77</v>
      </c>
      <c r="CD1810" s="2">
        <v>43725</v>
      </c>
      <c r="CE1810">
        <v>8</v>
      </c>
      <c r="CF1810">
        <v>1</v>
      </c>
      <c r="CG1810" s="2">
        <v>41769</v>
      </c>
      <c r="CH1810" s="2">
        <v>43700</v>
      </c>
      <c r="CI1810">
        <v>98</v>
      </c>
      <c r="CJ1810">
        <v>10</v>
      </c>
      <c r="CK1810">
        <v>9</v>
      </c>
      <c r="CL1810">
        <v>10</v>
      </c>
      <c r="CM1810">
        <v>10</v>
      </c>
      <c r="CN1810">
        <v>10</v>
      </c>
      <c r="CO1810">
        <v>9</v>
      </c>
      <c r="CP1810" s="1" t="s">
        <v>130</v>
      </c>
      <c r="CQ1810" s="1" t="s">
        <v>113</v>
      </c>
      <c r="CR1810" s="1" t="s">
        <v>113</v>
      </c>
      <c r="CS1810" s="1" t="s">
        <v>130</v>
      </c>
      <c r="CT1810" s="1" t="s">
        <v>125</v>
      </c>
      <c r="CU1810" s="1" t="s">
        <v>153</v>
      </c>
      <c r="CV1810" s="1" t="s">
        <v>125</v>
      </c>
      <c r="CW1810" s="1" t="s">
        <v>125</v>
      </c>
      <c r="CX1810">
        <v>3</v>
      </c>
      <c r="CY1810">
        <v>0</v>
      </c>
      <c r="CZ1810">
        <v>3</v>
      </c>
      <c r="DA1810">
        <v>0</v>
      </c>
      <c r="DB1810" s="1" t="s">
        <v>5299</v>
      </c>
    </row>
    <row r="1811" spans="1:106" x14ac:dyDescent="0.3">
      <c r="A1811">
        <v>2662683</v>
      </c>
      <c r="B1811" s="1" t="s">
        <v>24871</v>
      </c>
      <c r="C1811">
        <v>20190917034823</v>
      </c>
      <c r="D1811" s="2">
        <v>43725</v>
      </c>
      <c r="E1811" s="1" t="s">
        <v>24872</v>
      </c>
      <c r="F1811" s="1" t="s">
        <v>101926</v>
      </c>
      <c r="G1811" s="1" t="s">
        <v>24873</v>
      </c>
      <c r="H1811" s="1" t="s">
        <v>101927</v>
      </c>
      <c r="I1811" s="1" t="s">
        <v>111</v>
      </c>
      <c r="J1811" s="1" t="s">
        <v>106797</v>
      </c>
      <c r="K1811" s="1" t="s">
        <v>24874</v>
      </c>
      <c r="L1811" s="1" t="s">
        <v>24875</v>
      </c>
      <c r="M1811" s="1" t="s">
        <v>24876</v>
      </c>
      <c r="N1811" s="1" t="s">
        <v>24877</v>
      </c>
      <c r="O1811" s="1" t="s">
        <v>111218</v>
      </c>
      <c r="P1811" s="1" t="s">
        <v>113</v>
      </c>
      <c r="Q1811" s="1" t="s">
        <v>113</v>
      </c>
      <c r="R1811" s="1" t="s">
        <v>24878</v>
      </c>
      <c r="S1811" s="1" t="s">
        <v>113</v>
      </c>
      <c r="T1811">
        <v>612665</v>
      </c>
      <c r="U1811" s="1" t="s">
        <v>1825</v>
      </c>
      <c r="V1811" s="1" t="s">
        <v>1826</v>
      </c>
      <c r="W1811" s="2">
        <v>40685</v>
      </c>
      <c r="X1811" s="1" t="s">
        <v>103261</v>
      </c>
      <c r="Y1811" s="3" t="s">
        <v>110063</v>
      </c>
      <c r="Z1811" s="1" t="s">
        <v>122</v>
      </c>
      <c r="AA1811" s="1" t="s">
        <v>1827</v>
      </c>
      <c r="AB1811" s="1" t="s">
        <v>124</v>
      </c>
      <c r="AC1811" s="1" t="s">
        <v>125</v>
      </c>
      <c r="AD1811" s="1" t="s">
        <v>1828</v>
      </c>
      <c r="AE1811" s="1" t="s">
        <v>1829</v>
      </c>
      <c r="AF1811" s="1" t="s">
        <v>1830</v>
      </c>
      <c r="AG1811">
        <v>9</v>
      </c>
      <c r="AH1811">
        <v>9</v>
      </c>
      <c r="AI1811" s="1" t="s">
        <v>129</v>
      </c>
      <c r="AJ1811" s="1" t="s">
        <v>130</v>
      </c>
      <c r="AK1811" s="1" t="s">
        <v>130</v>
      </c>
      <c r="AL1811" s="1" t="s">
        <v>188</v>
      </c>
      <c r="AM1811" s="1" t="s">
        <v>163</v>
      </c>
      <c r="AN1811" s="1" t="s">
        <v>502</v>
      </c>
      <c r="AO1811" s="1" t="s">
        <v>163</v>
      </c>
      <c r="AP1811" s="1" t="s">
        <v>133</v>
      </c>
      <c r="AQ1811" s="1" t="s">
        <v>367</v>
      </c>
      <c r="AR1811">
        <v>8007</v>
      </c>
      <c r="AS1811" s="1" t="s">
        <v>133</v>
      </c>
      <c r="AT1811" s="1" t="s">
        <v>135</v>
      </c>
      <c r="AU1811" s="1" t="s">
        <v>136</v>
      </c>
      <c r="AV1811" s="1" t="s">
        <v>137</v>
      </c>
      <c r="AW1811" s="1" t="s">
        <v>11776</v>
      </c>
      <c r="AX1811" s="1" t="s">
        <v>22887</v>
      </c>
      <c r="AY1811" s="1" t="s">
        <v>130</v>
      </c>
      <c r="AZ1811" s="1" t="s">
        <v>140</v>
      </c>
      <c r="BA1811" s="1" t="s">
        <v>141</v>
      </c>
      <c r="BB1811">
        <v>2</v>
      </c>
      <c r="BC1811" s="1" t="s">
        <v>142</v>
      </c>
      <c r="BD1811">
        <v>1</v>
      </c>
      <c r="BE1811">
        <v>1</v>
      </c>
      <c r="BF1811" s="1" t="s">
        <v>143</v>
      </c>
      <c r="BG1811" s="1" t="s">
        <v>24879</v>
      </c>
      <c r="BI1811" s="1" t="s">
        <v>5933</v>
      </c>
      <c r="BJ1811" s="1" t="s">
        <v>12292</v>
      </c>
      <c r="BK1811" s="1" t="s">
        <v>982</v>
      </c>
      <c r="BL1811" s="1" t="s">
        <v>146</v>
      </c>
      <c r="BM1811" s="1" t="s">
        <v>169</v>
      </c>
      <c r="BN1811">
        <v>2</v>
      </c>
      <c r="BO1811" s="1" t="s">
        <v>373</v>
      </c>
      <c r="BP1811">
        <v>3</v>
      </c>
      <c r="BQ1811">
        <v>90</v>
      </c>
      <c r="BR1811">
        <v>2</v>
      </c>
      <c r="BS1811">
        <v>30</v>
      </c>
      <c r="BT1811">
        <v>3</v>
      </c>
      <c r="BU1811">
        <v>110</v>
      </c>
      <c r="BV1811" s="1" t="s">
        <v>2006</v>
      </c>
      <c r="BW1811" s="1" t="s">
        <v>24880</v>
      </c>
      <c r="BX1811" s="1" t="s">
        <v>1069</v>
      </c>
      <c r="BY1811" s="1" t="s">
        <v>130</v>
      </c>
      <c r="BZ1811">
        <v>2</v>
      </c>
      <c r="CA1811">
        <v>17</v>
      </c>
      <c r="CB1811">
        <v>47</v>
      </c>
      <c r="CC1811">
        <v>218</v>
      </c>
      <c r="CD1811" s="2">
        <v>43725</v>
      </c>
      <c r="CE1811">
        <v>115</v>
      </c>
      <c r="CF1811">
        <v>23</v>
      </c>
      <c r="CG1811" s="2">
        <v>41748</v>
      </c>
      <c r="CH1811" s="2">
        <v>43656</v>
      </c>
      <c r="CI1811">
        <v>89</v>
      </c>
      <c r="CJ1811">
        <v>10</v>
      </c>
      <c r="CK1811">
        <v>9</v>
      </c>
      <c r="CL1811">
        <v>9</v>
      </c>
      <c r="CM1811">
        <v>10</v>
      </c>
      <c r="CN1811">
        <v>10</v>
      </c>
      <c r="CO1811">
        <v>9</v>
      </c>
      <c r="CP1811" s="1" t="s">
        <v>130</v>
      </c>
      <c r="CQ1811" s="1" t="s">
        <v>24881</v>
      </c>
      <c r="CR1811" s="1" t="s">
        <v>113</v>
      </c>
      <c r="CS1811" s="1" t="s">
        <v>130</v>
      </c>
      <c r="CT1811" s="1" t="s">
        <v>125</v>
      </c>
      <c r="CU1811" s="1" t="s">
        <v>207</v>
      </c>
      <c r="CV1811" s="1" t="s">
        <v>125</v>
      </c>
      <c r="CW1811" s="1" t="s">
        <v>130</v>
      </c>
      <c r="CX1811">
        <v>8</v>
      </c>
      <c r="CY1811">
        <v>8</v>
      </c>
      <c r="CZ1811">
        <v>0</v>
      </c>
      <c r="DA1811">
        <v>0</v>
      </c>
      <c r="DB1811" s="1" t="s">
        <v>7583</v>
      </c>
    </row>
    <row r="1812" spans="1:106" x14ac:dyDescent="0.3">
      <c r="A1812">
        <v>2664990</v>
      </c>
      <c r="B1812" s="1" t="s">
        <v>24882</v>
      </c>
      <c r="C1812">
        <v>20190917034823</v>
      </c>
      <c r="D1812" s="2">
        <v>43725</v>
      </c>
      <c r="E1812" s="1" t="s">
        <v>24883</v>
      </c>
      <c r="F1812" s="1" t="s">
        <v>113</v>
      </c>
      <c r="G1812" s="1" t="s">
        <v>24884</v>
      </c>
      <c r="H1812" s="1" t="s">
        <v>24884</v>
      </c>
      <c r="I1812" s="1" t="s">
        <v>111</v>
      </c>
      <c r="J1812" s="1" t="s">
        <v>113</v>
      </c>
      <c r="K1812" s="1" t="s">
        <v>24885</v>
      </c>
      <c r="L1812" s="1" t="s">
        <v>113</v>
      </c>
      <c r="M1812" s="1" t="s">
        <v>113</v>
      </c>
      <c r="N1812" s="1" t="s">
        <v>113</v>
      </c>
      <c r="O1812" s="1" t="s">
        <v>111219</v>
      </c>
      <c r="P1812" s="1" t="s">
        <v>113</v>
      </c>
      <c r="Q1812" s="1" t="s">
        <v>113</v>
      </c>
      <c r="R1812" s="1" t="s">
        <v>24886</v>
      </c>
      <c r="S1812" s="1" t="s">
        <v>113</v>
      </c>
      <c r="T1812">
        <v>2041901</v>
      </c>
      <c r="U1812" s="1" t="s">
        <v>3655</v>
      </c>
      <c r="V1812" s="1" t="s">
        <v>3656</v>
      </c>
      <c r="W1812" s="2">
        <v>40999</v>
      </c>
      <c r="X1812" s="1" t="s">
        <v>103261</v>
      </c>
      <c r="Y1812" s="1" t="s">
        <v>3657</v>
      </c>
      <c r="Z1812" s="1" t="s">
        <v>122</v>
      </c>
      <c r="AA1812" s="1" t="s">
        <v>2296</v>
      </c>
      <c r="AB1812" s="1" t="s">
        <v>124</v>
      </c>
      <c r="AC1812" s="1" t="s">
        <v>125</v>
      </c>
      <c r="AD1812" s="1" t="s">
        <v>3658</v>
      </c>
      <c r="AE1812" s="1" t="s">
        <v>3659</v>
      </c>
      <c r="AF1812" s="1" t="s">
        <v>542</v>
      </c>
      <c r="AG1812">
        <v>17</v>
      </c>
      <c r="AH1812">
        <v>17</v>
      </c>
      <c r="AI1812" s="1" t="s">
        <v>1064</v>
      </c>
      <c r="AJ1812" s="1" t="s">
        <v>130</v>
      </c>
      <c r="AK1812" s="1" t="s">
        <v>130</v>
      </c>
      <c r="AL1812" s="1" t="s">
        <v>188</v>
      </c>
      <c r="AM1812" s="1" t="s">
        <v>1251</v>
      </c>
      <c r="AN1812" s="1" t="s">
        <v>100165</v>
      </c>
      <c r="AO1812" s="1" t="s">
        <v>100131</v>
      </c>
      <c r="AP1812" s="1" t="s">
        <v>133</v>
      </c>
      <c r="AQ1812" s="1" t="s">
        <v>367</v>
      </c>
      <c r="AR1812">
        <v>8019</v>
      </c>
      <c r="AS1812" s="1" t="s">
        <v>133</v>
      </c>
      <c r="AT1812" s="1" t="s">
        <v>135</v>
      </c>
      <c r="AU1812" s="1" t="s">
        <v>136</v>
      </c>
      <c r="AV1812" s="1" t="s">
        <v>137</v>
      </c>
      <c r="AW1812" s="1" t="s">
        <v>24887</v>
      </c>
      <c r="AX1812" s="1" t="s">
        <v>24888</v>
      </c>
      <c r="AY1812" s="1" t="s">
        <v>130</v>
      </c>
      <c r="AZ1812" s="1" t="s">
        <v>140</v>
      </c>
      <c r="BA1812" s="1" t="s">
        <v>141</v>
      </c>
      <c r="BB1812">
        <v>6</v>
      </c>
      <c r="BC1812" s="1" t="s">
        <v>142</v>
      </c>
      <c r="BD1812">
        <v>2</v>
      </c>
      <c r="BE1812">
        <v>3</v>
      </c>
      <c r="BF1812" s="1" t="s">
        <v>143</v>
      </c>
      <c r="BG1812" s="1" t="s">
        <v>24889</v>
      </c>
      <c r="BI1812" s="1" t="s">
        <v>619</v>
      </c>
      <c r="BJ1812" s="1" t="s">
        <v>113</v>
      </c>
      <c r="BK1812" s="1" t="s">
        <v>113</v>
      </c>
      <c r="BL1812" s="1" t="s">
        <v>309</v>
      </c>
      <c r="BM1812" s="1" t="s">
        <v>621</v>
      </c>
      <c r="BN1812">
        <v>4</v>
      </c>
      <c r="BO1812" s="1" t="s">
        <v>348</v>
      </c>
      <c r="BP1812">
        <v>3</v>
      </c>
      <c r="BQ1812">
        <v>1125</v>
      </c>
      <c r="BR1812">
        <v>2</v>
      </c>
      <c r="BS1812">
        <v>5</v>
      </c>
      <c r="BT1812">
        <v>300</v>
      </c>
      <c r="BU1812">
        <v>1125</v>
      </c>
      <c r="BV1812" s="1" t="s">
        <v>2793</v>
      </c>
      <c r="BW1812" s="1" t="s">
        <v>3891</v>
      </c>
      <c r="BX1812" s="1" t="s">
        <v>257</v>
      </c>
      <c r="BY1812" s="1" t="s">
        <v>130</v>
      </c>
      <c r="BZ1812">
        <v>5</v>
      </c>
      <c r="CA1812">
        <v>35</v>
      </c>
      <c r="CB1812">
        <v>55</v>
      </c>
      <c r="CC1812">
        <v>330</v>
      </c>
      <c r="CD1812" s="2">
        <v>43725</v>
      </c>
      <c r="CE1812">
        <v>85</v>
      </c>
      <c r="CF1812">
        <v>20</v>
      </c>
      <c r="CG1812" s="2">
        <v>41779</v>
      </c>
      <c r="CH1812" s="2">
        <v>43701</v>
      </c>
      <c r="CI1812">
        <v>93</v>
      </c>
      <c r="CJ1812">
        <v>10</v>
      </c>
      <c r="CK1812">
        <v>9</v>
      </c>
      <c r="CL1812">
        <v>9</v>
      </c>
      <c r="CM1812">
        <v>10</v>
      </c>
      <c r="CN1812">
        <v>9</v>
      </c>
      <c r="CO1812">
        <v>9</v>
      </c>
      <c r="CP1812" s="1" t="s">
        <v>130</v>
      </c>
      <c r="CQ1812" s="1" t="s">
        <v>24890</v>
      </c>
      <c r="CR1812" s="1" t="s">
        <v>113</v>
      </c>
      <c r="CS1812" s="1" t="s">
        <v>130</v>
      </c>
      <c r="CT1812" s="1" t="s">
        <v>125</v>
      </c>
      <c r="CU1812" s="1" t="s">
        <v>175</v>
      </c>
      <c r="CV1812" s="1" t="s">
        <v>125</v>
      </c>
      <c r="CW1812" s="1" t="s">
        <v>125</v>
      </c>
      <c r="CX1812">
        <v>16</v>
      </c>
      <c r="CY1812">
        <v>16</v>
      </c>
      <c r="CZ1812">
        <v>0</v>
      </c>
      <c r="DA1812">
        <v>0</v>
      </c>
      <c r="DB1812" s="1" t="s">
        <v>7767</v>
      </c>
    </row>
    <row r="1813" spans="1:106" x14ac:dyDescent="0.3">
      <c r="A1813">
        <v>2668950</v>
      </c>
      <c r="B1813" s="1" t="s">
        <v>24891</v>
      </c>
      <c r="C1813">
        <v>20190917034823</v>
      </c>
      <c r="D1813" s="2">
        <v>43725</v>
      </c>
      <c r="E1813" s="1" t="s">
        <v>24892</v>
      </c>
      <c r="F1813" s="1" t="s">
        <v>101928</v>
      </c>
      <c r="G1813" s="1" t="s">
        <v>111220</v>
      </c>
      <c r="H1813" s="1" t="s">
        <v>111221</v>
      </c>
      <c r="I1813" s="1" t="s">
        <v>111</v>
      </c>
      <c r="J1813" s="1" t="s">
        <v>111222</v>
      </c>
      <c r="K1813" s="1" t="s">
        <v>101929</v>
      </c>
      <c r="L1813" s="1" t="s">
        <v>100512</v>
      </c>
      <c r="M1813" s="1" t="s">
        <v>111223</v>
      </c>
      <c r="N1813" s="1" t="s">
        <v>111224</v>
      </c>
      <c r="O1813" s="1" t="s">
        <v>111220</v>
      </c>
      <c r="P1813" s="1" t="s">
        <v>113</v>
      </c>
      <c r="Q1813" s="1" t="s">
        <v>113</v>
      </c>
      <c r="R1813" s="1" t="s">
        <v>24893</v>
      </c>
      <c r="S1813" s="1" t="s">
        <v>113</v>
      </c>
      <c r="T1813">
        <v>13662007</v>
      </c>
      <c r="U1813" s="1" t="s">
        <v>24894</v>
      </c>
      <c r="V1813" s="1" t="s">
        <v>24895</v>
      </c>
      <c r="W1813" s="2">
        <v>41727</v>
      </c>
      <c r="X1813" s="1" t="s">
        <v>188</v>
      </c>
      <c r="Y1813" s="1" t="s">
        <v>111225</v>
      </c>
      <c r="Z1813" s="1" t="s">
        <v>122</v>
      </c>
      <c r="AA1813" s="1" t="s">
        <v>190</v>
      </c>
      <c r="AB1813" s="1" t="s">
        <v>124</v>
      </c>
      <c r="AC1813" s="1" t="s">
        <v>130</v>
      </c>
      <c r="AD1813" s="1" t="s">
        <v>24896</v>
      </c>
      <c r="AE1813" s="1" t="s">
        <v>24897</v>
      </c>
      <c r="AF1813" s="1" t="s">
        <v>542</v>
      </c>
      <c r="AG1813">
        <v>2</v>
      </c>
      <c r="AH1813">
        <v>2</v>
      </c>
      <c r="AI1813" s="1" t="s">
        <v>24898</v>
      </c>
      <c r="AJ1813" s="1" t="s">
        <v>130</v>
      </c>
      <c r="AK1813" s="1" t="s">
        <v>125</v>
      </c>
      <c r="AL1813" s="1" t="s">
        <v>252</v>
      </c>
      <c r="AM1813" s="1" t="s">
        <v>542</v>
      </c>
      <c r="AN1813" s="1" t="s">
        <v>542</v>
      </c>
      <c r="AO1813" s="1" t="s">
        <v>163</v>
      </c>
      <c r="AP1813" s="1" t="s">
        <v>133</v>
      </c>
      <c r="AQ1813" s="1" t="s">
        <v>133</v>
      </c>
      <c r="AR1813">
        <v>8013</v>
      </c>
      <c r="AS1813" s="1" t="s">
        <v>133</v>
      </c>
      <c r="AT1813" s="1" t="s">
        <v>135</v>
      </c>
      <c r="AU1813" s="1" t="s">
        <v>136</v>
      </c>
      <c r="AV1813" s="1" t="s">
        <v>137</v>
      </c>
      <c r="AW1813" s="1" t="s">
        <v>21350</v>
      </c>
      <c r="AX1813" s="1" t="s">
        <v>24899</v>
      </c>
      <c r="AY1813" s="1" t="s">
        <v>130</v>
      </c>
      <c r="AZ1813" s="1" t="s">
        <v>1044</v>
      </c>
      <c r="BA1813" s="1" t="s">
        <v>200</v>
      </c>
      <c r="BB1813">
        <v>1</v>
      </c>
      <c r="BC1813" s="1" t="s">
        <v>142</v>
      </c>
      <c r="BD1813">
        <v>1</v>
      </c>
      <c r="BE1813">
        <v>1</v>
      </c>
      <c r="BF1813" s="1" t="s">
        <v>143</v>
      </c>
      <c r="BG1813" s="1" t="s">
        <v>24900</v>
      </c>
      <c r="BI1813" s="1" t="s">
        <v>396</v>
      </c>
      <c r="BJ1813" s="1" t="s">
        <v>3313</v>
      </c>
      <c r="BK1813" s="1" t="s">
        <v>981</v>
      </c>
      <c r="BL1813" s="1" t="s">
        <v>113</v>
      </c>
      <c r="BM1813" s="1" t="s">
        <v>113</v>
      </c>
      <c r="BN1813">
        <v>1</v>
      </c>
      <c r="BO1813" s="1" t="s">
        <v>311</v>
      </c>
      <c r="BP1813">
        <v>7</v>
      </c>
      <c r="BQ1813">
        <v>1125</v>
      </c>
      <c r="BR1813">
        <v>7</v>
      </c>
      <c r="BS1813">
        <v>7</v>
      </c>
      <c r="BT1813">
        <v>1125</v>
      </c>
      <c r="BU1813">
        <v>1125</v>
      </c>
      <c r="BV1813" s="1" t="s">
        <v>718</v>
      </c>
      <c r="BW1813" s="1" t="s">
        <v>172</v>
      </c>
      <c r="BX1813" s="1" t="s">
        <v>6833</v>
      </c>
      <c r="BY1813" s="1" t="s">
        <v>130</v>
      </c>
      <c r="BZ1813">
        <v>6</v>
      </c>
      <c r="CA1813">
        <v>7</v>
      </c>
      <c r="CB1813">
        <v>16</v>
      </c>
      <c r="CC1813">
        <v>106</v>
      </c>
      <c r="CD1813" s="2">
        <v>43725</v>
      </c>
      <c r="CE1813">
        <v>32</v>
      </c>
      <c r="CF1813">
        <v>6</v>
      </c>
      <c r="CG1813" s="2">
        <v>42142</v>
      </c>
      <c r="CH1813" s="2">
        <v>43612</v>
      </c>
      <c r="CI1813">
        <v>95</v>
      </c>
      <c r="CJ1813">
        <v>10</v>
      </c>
      <c r="CK1813">
        <v>10</v>
      </c>
      <c r="CL1813">
        <v>10</v>
      </c>
      <c r="CM1813">
        <v>10</v>
      </c>
      <c r="CN1813">
        <v>10</v>
      </c>
      <c r="CO1813">
        <v>10</v>
      </c>
      <c r="CP1813" s="1" t="s">
        <v>130</v>
      </c>
      <c r="CQ1813" s="1" t="s">
        <v>113</v>
      </c>
      <c r="CR1813" s="1" t="s">
        <v>113</v>
      </c>
      <c r="CS1813" s="1" t="s">
        <v>130</v>
      </c>
      <c r="CT1813" s="1" t="s">
        <v>125</v>
      </c>
      <c r="CU1813" s="1" t="s">
        <v>153</v>
      </c>
      <c r="CV1813" s="1" t="s">
        <v>125</v>
      </c>
      <c r="CW1813" s="1" t="s">
        <v>125</v>
      </c>
      <c r="CX1813">
        <v>2</v>
      </c>
      <c r="CY1813">
        <v>0</v>
      </c>
      <c r="CZ1813">
        <v>2</v>
      </c>
      <c r="DA1813">
        <v>0</v>
      </c>
      <c r="DB1813" s="1" t="s">
        <v>623</v>
      </c>
    </row>
    <row r="1814" spans="1:106" x14ac:dyDescent="0.3">
      <c r="A1814">
        <v>2669219</v>
      </c>
      <c r="B1814" s="1" t="s">
        <v>24901</v>
      </c>
      <c r="C1814">
        <v>20190917034823</v>
      </c>
      <c r="D1814" s="2">
        <v>43725</v>
      </c>
      <c r="E1814" s="1" t="s">
        <v>24902</v>
      </c>
      <c r="F1814" s="1" t="s">
        <v>24903</v>
      </c>
      <c r="G1814" s="1" t="s">
        <v>24904</v>
      </c>
      <c r="H1814" s="1" t="s">
        <v>24905</v>
      </c>
      <c r="I1814" s="1" t="s">
        <v>111</v>
      </c>
      <c r="J1814" s="1" t="s">
        <v>98116</v>
      </c>
      <c r="K1814" s="1" t="s">
        <v>24906</v>
      </c>
      <c r="L1814" s="1" t="s">
        <v>24907</v>
      </c>
      <c r="M1814" s="1" t="s">
        <v>24908</v>
      </c>
      <c r="N1814" s="1" t="s">
        <v>24909</v>
      </c>
      <c r="O1814" s="1" t="s">
        <v>24910</v>
      </c>
      <c r="P1814" s="1" t="s">
        <v>113</v>
      </c>
      <c r="Q1814" s="1" t="s">
        <v>113</v>
      </c>
      <c r="R1814" s="1" t="s">
        <v>24911</v>
      </c>
      <c r="S1814" s="1" t="s">
        <v>113</v>
      </c>
      <c r="T1814">
        <v>9920172</v>
      </c>
      <c r="U1814" s="1" t="s">
        <v>24912</v>
      </c>
      <c r="V1814" s="1" t="s">
        <v>18477</v>
      </c>
      <c r="W1814" s="2">
        <v>41588</v>
      </c>
      <c r="X1814" s="1" t="s">
        <v>137</v>
      </c>
      <c r="Y1814" s="1" t="s">
        <v>24913</v>
      </c>
      <c r="Z1814" s="1" t="s">
        <v>122</v>
      </c>
      <c r="AA1814" s="1" t="s">
        <v>190</v>
      </c>
      <c r="AB1814" s="1" t="s">
        <v>124</v>
      </c>
      <c r="AC1814" s="1" t="s">
        <v>130</v>
      </c>
      <c r="AD1814" s="1" t="s">
        <v>24914</v>
      </c>
      <c r="AE1814" s="1" t="s">
        <v>24915</v>
      </c>
      <c r="AF1814" s="1" t="s">
        <v>434</v>
      </c>
      <c r="AG1814">
        <v>1</v>
      </c>
      <c r="AH1814">
        <v>1</v>
      </c>
      <c r="AI1814" s="1" t="s">
        <v>129</v>
      </c>
      <c r="AJ1814" s="1" t="s">
        <v>130</v>
      </c>
      <c r="AK1814" s="1" t="s">
        <v>130</v>
      </c>
      <c r="AL1814" s="1" t="s">
        <v>188</v>
      </c>
      <c r="AM1814" s="1" t="s">
        <v>163</v>
      </c>
      <c r="AN1814" s="1" t="s">
        <v>2051</v>
      </c>
      <c r="AO1814" s="1" t="s">
        <v>97264</v>
      </c>
      <c r="AP1814" s="1" t="s">
        <v>133</v>
      </c>
      <c r="AQ1814" s="1" t="s">
        <v>367</v>
      </c>
      <c r="AR1814">
        <v>8029</v>
      </c>
      <c r="AS1814" s="1" t="s">
        <v>133</v>
      </c>
      <c r="AT1814" s="1" t="s">
        <v>135</v>
      </c>
      <c r="AU1814" s="1" t="s">
        <v>136</v>
      </c>
      <c r="AV1814" s="1" t="s">
        <v>137</v>
      </c>
      <c r="AW1814" s="1" t="s">
        <v>24916</v>
      </c>
      <c r="AX1814" s="1" t="s">
        <v>24917</v>
      </c>
      <c r="AY1814" s="1" t="s">
        <v>130</v>
      </c>
      <c r="AZ1814" s="1" t="s">
        <v>140</v>
      </c>
      <c r="BA1814" s="1" t="s">
        <v>141</v>
      </c>
      <c r="BB1814">
        <v>4</v>
      </c>
      <c r="BC1814" s="1" t="s">
        <v>142</v>
      </c>
      <c r="BD1814">
        <v>2</v>
      </c>
      <c r="BE1814">
        <v>2</v>
      </c>
      <c r="BF1814" s="1" t="s">
        <v>143</v>
      </c>
      <c r="BG1814" s="1" t="s">
        <v>24918</v>
      </c>
      <c r="BI1814" s="1" t="s">
        <v>926</v>
      </c>
      <c r="BJ1814" s="1" t="s">
        <v>113</v>
      </c>
      <c r="BK1814" s="1" t="s">
        <v>113</v>
      </c>
      <c r="BL1814" s="1" t="s">
        <v>309</v>
      </c>
      <c r="BM1814" s="1" t="s">
        <v>168</v>
      </c>
      <c r="BN1814">
        <v>5</v>
      </c>
      <c r="BO1814" s="1" t="s">
        <v>311</v>
      </c>
      <c r="BP1814">
        <v>3</v>
      </c>
      <c r="BQ1814">
        <v>1125</v>
      </c>
      <c r="BR1814">
        <v>2</v>
      </c>
      <c r="BS1814">
        <v>3</v>
      </c>
      <c r="BT1814">
        <v>1125</v>
      </c>
      <c r="BU1814">
        <v>1125</v>
      </c>
      <c r="BV1814" s="1" t="s">
        <v>149</v>
      </c>
      <c r="BW1814" s="1" t="s">
        <v>172</v>
      </c>
      <c r="BX1814" s="1" t="s">
        <v>439</v>
      </c>
      <c r="BY1814" s="1" t="s">
        <v>130</v>
      </c>
      <c r="BZ1814">
        <v>3</v>
      </c>
      <c r="CA1814">
        <v>18</v>
      </c>
      <c r="CB1814">
        <v>48</v>
      </c>
      <c r="CC1814">
        <v>185</v>
      </c>
      <c r="CD1814" s="2">
        <v>43725</v>
      </c>
      <c r="CE1814">
        <v>221</v>
      </c>
      <c r="CF1814">
        <v>48</v>
      </c>
      <c r="CG1814" s="2">
        <v>41807</v>
      </c>
      <c r="CH1814" s="2">
        <v>43701</v>
      </c>
      <c r="CI1814">
        <v>97</v>
      </c>
      <c r="CJ1814">
        <v>10</v>
      </c>
      <c r="CK1814">
        <v>10</v>
      </c>
      <c r="CL1814">
        <v>10</v>
      </c>
      <c r="CM1814">
        <v>10</v>
      </c>
      <c r="CN1814">
        <v>10</v>
      </c>
      <c r="CO1814">
        <v>10</v>
      </c>
      <c r="CP1814" s="1" t="s">
        <v>130</v>
      </c>
      <c r="CQ1814" s="1" t="s">
        <v>24919</v>
      </c>
      <c r="CR1814" s="1" t="s">
        <v>113</v>
      </c>
      <c r="CS1814" s="1" t="s">
        <v>125</v>
      </c>
      <c r="CT1814" s="1" t="s">
        <v>125</v>
      </c>
      <c r="CU1814" s="1" t="s">
        <v>175</v>
      </c>
      <c r="CV1814" s="1" t="s">
        <v>125</v>
      </c>
      <c r="CW1814" s="1" t="s">
        <v>125</v>
      </c>
      <c r="CX1814">
        <v>1</v>
      </c>
      <c r="CY1814">
        <v>1</v>
      </c>
      <c r="CZ1814">
        <v>0</v>
      </c>
      <c r="DA1814">
        <v>0</v>
      </c>
      <c r="DB1814" s="1" t="s">
        <v>3572</v>
      </c>
    </row>
    <row r="1815" spans="1:106" x14ac:dyDescent="0.3">
      <c r="A1815">
        <v>2669796</v>
      </c>
      <c r="B1815" s="1" t="s">
        <v>24920</v>
      </c>
      <c r="C1815">
        <v>20190917034823</v>
      </c>
      <c r="D1815" s="2">
        <v>43725</v>
      </c>
      <c r="E1815" s="1" t="s">
        <v>24921</v>
      </c>
      <c r="F1815" s="1" t="s">
        <v>24922</v>
      </c>
      <c r="G1815" s="1" t="s">
        <v>117060</v>
      </c>
      <c r="H1815" s="1" t="s">
        <v>117061</v>
      </c>
      <c r="I1815" s="1" t="s">
        <v>111</v>
      </c>
      <c r="J1815" s="1" t="s">
        <v>113</v>
      </c>
      <c r="K1815" s="1" t="s">
        <v>113</v>
      </c>
      <c r="L1815" s="1" t="s">
        <v>113</v>
      </c>
      <c r="M1815" s="1" t="s">
        <v>113</v>
      </c>
      <c r="N1815" s="1" t="s">
        <v>113</v>
      </c>
      <c r="O1815" s="1" t="s">
        <v>113</v>
      </c>
      <c r="P1815" s="1" t="s">
        <v>113</v>
      </c>
      <c r="Q1815" s="1" t="s">
        <v>113</v>
      </c>
      <c r="R1815" s="1" t="s">
        <v>24923</v>
      </c>
      <c r="S1815" s="1" t="s">
        <v>113</v>
      </c>
      <c r="T1815">
        <v>3122528</v>
      </c>
      <c r="U1815" s="1" t="s">
        <v>24924</v>
      </c>
      <c r="V1815" s="1" t="s">
        <v>8724</v>
      </c>
      <c r="W1815" s="2">
        <v>41122</v>
      </c>
      <c r="X1815" s="1" t="s">
        <v>188</v>
      </c>
      <c r="Y1815" s="1" t="s">
        <v>24925</v>
      </c>
      <c r="Z1815" s="1" t="s">
        <v>669</v>
      </c>
      <c r="AA1815" s="1" t="s">
        <v>190</v>
      </c>
      <c r="AB1815" s="1" t="s">
        <v>124</v>
      </c>
      <c r="AC1815" s="1" t="s">
        <v>125</v>
      </c>
      <c r="AD1815" s="1" t="s">
        <v>24926</v>
      </c>
      <c r="AE1815" s="1" t="s">
        <v>24927</v>
      </c>
      <c r="AF1815" s="1" t="s">
        <v>113</v>
      </c>
      <c r="AG1815">
        <v>1</v>
      </c>
      <c r="AH1815">
        <v>1</v>
      </c>
      <c r="AI1815" s="1" t="s">
        <v>271</v>
      </c>
      <c r="AJ1815" s="1" t="s">
        <v>130</v>
      </c>
      <c r="AK1815" s="1" t="s">
        <v>125</v>
      </c>
      <c r="AL1815" s="1" t="s">
        <v>195</v>
      </c>
      <c r="AM1815" s="1" t="s">
        <v>97258</v>
      </c>
      <c r="AN1815" s="1" t="s">
        <v>97257</v>
      </c>
      <c r="AO1815" s="1" t="s">
        <v>97258</v>
      </c>
      <c r="AP1815" s="1" t="s">
        <v>133</v>
      </c>
      <c r="AQ1815" s="1" t="s">
        <v>197</v>
      </c>
      <c r="AR1815">
        <v>8024</v>
      </c>
      <c r="AS1815" s="1" t="s">
        <v>133</v>
      </c>
      <c r="AT1815" s="1" t="s">
        <v>135</v>
      </c>
      <c r="AU1815" s="1" t="s">
        <v>136</v>
      </c>
      <c r="AV1815" s="1" t="s">
        <v>137</v>
      </c>
      <c r="AW1815" s="1" t="s">
        <v>24928</v>
      </c>
      <c r="AX1815" s="1" t="s">
        <v>15380</v>
      </c>
      <c r="AY1815" s="1" t="s">
        <v>125</v>
      </c>
      <c r="AZ1815" s="1" t="s">
        <v>140</v>
      </c>
      <c r="BA1815" s="1" t="s">
        <v>200</v>
      </c>
      <c r="BB1815">
        <v>2</v>
      </c>
      <c r="BC1815" s="1" t="s">
        <v>142</v>
      </c>
      <c r="BD1815">
        <v>1</v>
      </c>
      <c r="BE1815">
        <v>1</v>
      </c>
      <c r="BF1815" s="1" t="s">
        <v>143</v>
      </c>
      <c r="BG1815" s="1" t="s">
        <v>24929</v>
      </c>
      <c r="BI1815" s="1" t="s">
        <v>508</v>
      </c>
      <c r="BJ1815" s="1" t="s">
        <v>926</v>
      </c>
      <c r="BK1815" s="1" t="s">
        <v>113</v>
      </c>
      <c r="BL1815" s="1" t="s">
        <v>203</v>
      </c>
      <c r="BM1815" s="1" t="s">
        <v>373</v>
      </c>
      <c r="BN1815">
        <v>1</v>
      </c>
      <c r="BO1815" s="1" t="s">
        <v>962</v>
      </c>
      <c r="BP1815">
        <v>2</v>
      </c>
      <c r="BQ1815">
        <v>1125</v>
      </c>
      <c r="BR1815">
        <v>2</v>
      </c>
      <c r="BS1815">
        <v>2</v>
      </c>
      <c r="BT1815">
        <v>1125</v>
      </c>
      <c r="BU1815">
        <v>1125</v>
      </c>
      <c r="BV1815" s="1" t="s">
        <v>166</v>
      </c>
      <c r="BW1815" s="1" t="s">
        <v>172</v>
      </c>
      <c r="BX1815" s="1" t="s">
        <v>236</v>
      </c>
      <c r="BY1815" s="1" t="s">
        <v>130</v>
      </c>
      <c r="BZ1815">
        <v>16</v>
      </c>
      <c r="CA1815">
        <v>46</v>
      </c>
      <c r="CB1815">
        <v>76</v>
      </c>
      <c r="CC1815">
        <v>76</v>
      </c>
      <c r="CD1815" s="2">
        <v>43725</v>
      </c>
      <c r="CE1815">
        <v>22</v>
      </c>
      <c r="CF1815">
        <v>0</v>
      </c>
      <c r="CG1815" s="2">
        <v>42223</v>
      </c>
      <c r="CH1815" s="2">
        <v>43350</v>
      </c>
      <c r="CI1815">
        <v>95</v>
      </c>
      <c r="CJ1815">
        <v>10</v>
      </c>
      <c r="CK1815">
        <v>9</v>
      </c>
      <c r="CL1815">
        <v>10</v>
      </c>
      <c r="CM1815">
        <v>10</v>
      </c>
      <c r="CN1815">
        <v>10</v>
      </c>
      <c r="CO1815">
        <v>10</v>
      </c>
      <c r="CP1815" s="1" t="s">
        <v>130</v>
      </c>
      <c r="CQ1815" s="1" t="s">
        <v>113</v>
      </c>
      <c r="CR1815" s="1" t="s">
        <v>113</v>
      </c>
      <c r="CS1815" s="1" t="s">
        <v>125</v>
      </c>
      <c r="CT1815" s="1" t="s">
        <v>125</v>
      </c>
      <c r="CU1815" s="1" t="s">
        <v>153</v>
      </c>
      <c r="CV1815" s="1" t="s">
        <v>125</v>
      </c>
      <c r="CW1815" s="1" t="s">
        <v>125</v>
      </c>
      <c r="CX1815">
        <v>1</v>
      </c>
      <c r="CY1815">
        <v>0</v>
      </c>
      <c r="CZ1815">
        <v>1</v>
      </c>
      <c r="DA1815">
        <v>0</v>
      </c>
      <c r="DB1815" s="1" t="s">
        <v>2475</v>
      </c>
    </row>
    <row r="1816" spans="1:106" x14ac:dyDescent="0.3">
      <c r="A1816">
        <v>2670047</v>
      </c>
      <c r="B1816" s="1" t="s">
        <v>24930</v>
      </c>
      <c r="C1816">
        <v>20190917034823</v>
      </c>
      <c r="D1816" s="2">
        <v>43725</v>
      </c>
      <c r="E1816" s="1" t="s">
        <v>24931</v>
      </c>
      <c r="F1816" s="1" t="s">
        <v>24932</v>
      </c>
      <c r="G1816" s="1" t="s">
        <v>24933</v>
      </c>
      <c r="H1816" s="1" t="s">
        <v>24934</v>
      </c>
      <c r="I1816" s="1" t="s">
        <v>111</v>
      </c>
      <c r="J1816" s="1" t="s">
        <v>106798</v>
      </c>
      <c r="K1816" s="1" t="s">
        <v>24935</v>
      </c>
      <c r="L1816" s="1" t="s">
        <v>101930</v>
      </c>
      <c r="M1816" s="1" t="s">
        <v>24936</v>
      </c>
      <c r="N1816" s="1" t="s">
        <v>113</v>
      </c>
      <c r="O1816" s="1" t="s">
        <v>24937</v>
      </c>
      <c r="P1816" s="1" t="s">
        <v>113</v>
      </c>
      <c r="Q1816" s="1" t="s">
        <v>113</v>
      </c>
      <c r="R1816" s="1" t="s">
        <v>24938</v>
      </c>
      <c r="S1816" s="1" t="s">
        <v>113</v>
      </c>
      <c r="T1816">
        <v>13667793</v>
      </c>
      <c r="U1816" s="1" t="s">
        <v>24939</v>
      </c>
      <c r="V1816" s="1" t="s">
        <v>687</v>
      </c>
      <c r="W1816" s="2">
        <v>41727</v>
      </c>
      <c r="X1816" s="1" t="s">
        <v>24940</v>
      </c>
      <c r="Y1816" s="3" t="s">
        <v>111226</v>
      </c>
      <c r="Z1816" s="1" t="s">
        <v>122</v>
      </c>
      <c r="AA1816" s="1" t="s">
        <v>190</v>
      </c>
      <c r="AB1816" s="1" t="s">
        <v>124</v>
      </c>
      <c r="AC1816" s="1" t="s">
        <v>130</v>
      </c>
      <c r="AD1816" s="1" t="s">
        <v>24941</v>
      </c>
      <c r="AE1816" s="1" t="s">
        <v>24942</v>
      </c>
      <c r="AF1816" s="1" t="s">
        <v>543</v>
      </c>
      <c r="AG1816">
        <v>1</v>
      </c>
      <c r="AH1816">
        <v>1</v>
      </c>
      <c r="AI1816" s="1" t="s">
        <v>129</v>
      </c>
      <c r="AJ1816" s="1" t="s">
        <v>130</v>
      </c>
      <c r="AK1816" s="1" t="s">
        <v>130</v>
      </c>
      <c r="AL1816" s="1" t="s">
        <v>188</v>
      </c>
      <c r="AM1816" s="1" t="s">
        <v>543</v>
      </c>
      <c r="AN1816" s="1" t="s">
        <v>544</v>
      </c>
      <c r="AO1816" s="1" t="s">
        <v>99840</v>
      </c>
      <c r="AP1816" s="1" t="s">
        <v>133</v>
      </c>
      <c r="AQ1816" s="1" t="s">
        <v>367</v>
      </c>
      <c r="AR1816">
        <v>8004</v>
      </c>
      <c r="AS1816" s="1" t="s">
        <v>133</v>
      </c>
      <c r="AT1816" s="1" t="s">
        <v>135</v>
      </c>
      <c r="AU1816" s="1" t="s">
        <v>136</v>
      </c>
      <c r="AV1816" s="1" t="s">
        <v>137</v>
      </c>
      <c r="AW1816" s="1" t="s">
        <v>24943</v>
      </c>
      <c r="AX1816" s="1" t="s">
        <v>24944</v>
      </c>
      <c r="AY1816" s="1" t="s">
        <v>130</v>
      </c>
      <c r="AZ1816" s="1" t="s">
        <v>140</v>
      </c>
      <c r="BA1816" s="1" t="s">
        <v>141</v>
      </c>
      <c r="BB1816">
        <v>6</v>
      </c>
      <c r="BC1816" s="1" t="s">
        <v>166</v>
      </c>
      <c r="BD1816">
        <v>2</v>
      </c>
      <c r="BE1816">
        <v>4</v>
      </c>
      <c r="BF1816" s="1" t="s">
        <v>143</v>
      </c>
      <c r="BG1816" s="1" t="s">
        <v>24945</v>
      </c>
      <c r="BI1816" s="1" t="s">
        <v>2351</v>
      </c>
      <c r="BJ1816" s="1" t="s">
        <v>24946</v>
      </c>
      <c r="BK1816" s="1" t="s">
        <v>113</v>
      </c>
      <c r="BL1816" s="1" t="s">
        <v>346</v>
      </c>
      <c r="BM1816" s="1" t="s">
        <v>2235</v>
      </c>
      <c r="BN1816">
        <v>4</v>
      </c>
      <c r="BO1816" s="1" t="s">
        <v>373</v>
      </c>
      <c r="BP1816">
        <v>2</v>
      </c>
      <c r="BQ1816">
        <v>1125</v>
      </c>
      <c r="BR1816">
        <v>2</v>
      </c>
      <c r="BS1816">
        <v>2</v>
      </c>
      <c r="BT1816">
        <v>1125</v>
      </c>
      <c r="BU1816">
        <v>1125</v>
      </c>
      <c r="BV1816" s="1" t="s">
        <v>166</v>
      </c>
      <c r="BW1816" s="1" t="s">
        <v>172</v>
      </c>
      <c r="BX1816" s="1" t="s">
        <v>173</v>
      </c>
      <c r="BY1816" s="1" t="s">
        <v>130</v>
      </c>
      <c r="BZ1816">
        <v>6</v>
      </c>
      <c r="CA1816">
        <v>24</v>
      </c>
      <c r="CB1816">
        <v>54</v>
      </c>
      <c r="CC1816">
        <v>319</v>
      </c>
      <c r="CD1816" s="2">
        <v>43725</v>
      </c>
      <c r="CE1816">
        <v>322</v>
      </c>
      <c r="CF1816">
        <v>63</v>
      </c>
      <c r="CG1816" s="2">
        <v>41748</v>
      </c>
      <c r="CH1816" s="2">
        <v>43715</v>
      </c>
      <c r="CI1816">
        <v>96</v>
      </c>
      <c r="CJ1816">
        <v>10</v>
      </c>
      <c r="CK1816">
        <v>9</v>
      </c>
      <c r="CL1816">
        <v>9</v>
      </c>
      <c r="CM1816">
        <v>10</v>
      </c>
      <c r="CN1816">
        <v>10</v>
      </c>
      <c r="CO1816">
        <v>9</v>
      </c>
      <c r="CP1816" s="1" t="s">
        <v>130</v>
      </c>
      <c r="CQ1816" s="1" t="s">
        <v>24935</v>
      </c>
      <c r="CR1816" s="1" t="s">
        <v>113</v>
      </c>
      <c r="CS1816" s="1" t="s">
        <v>130</v>
      </c>
      <c r="CT1816" s="1" t="s">
        <v>125</v>
      </c>
      <c r="CU1816" s="1" t="s">
        <v>175</v>
      </c>
      <c r="CV1816" s="1" t="s">
        <v>125</v>
      </c>
      <c r="CW1816" s="1" t="s">
        <v>125</v>
      </c>
      <c r="CX1816">
        <v>1</v>
      </c>
      <c r="CY1816">
        <v>1</v>
      </c>
      <c r="CZ1816">
        <v>0</v>
      </c>
      <c r="DA1816">
        <v>0</v>
      </c>
      <c r="DB1816" s="1" t="s">
        <v>24947</v>
      </c>
    </row>
    <row r="1817" spans="1:106" x14ac:dyDescent="0.3">
      <c r="A1817">
        <v>2673078</v>
      </c>
      <c r="B1817" s="1" t="s">
        <v>24948</v>
      </c>
      <c r="C1817">
        <v>20190917034823</v>
      </c>
      <c r="D1817" s="2">
        <v>43725</v>
      </c>
      <c r="E1817" s="1" t="s">
        <v>24949</v>
      </c>
      <c r="F1817" s="1" t="s">
        <v>24950</v>
      </c>
      <c r="G1817" s="1" t="s">
        <v>113</v>
      </c>
      <c r="H1817" s="1" t="s">
        <v>24950</v>
      </c>
      <c r="I1817" s="1" t="s">
        <v>111</v>
      </c>
      <c r="J1817" s="1" t="s">
        <v>113</v>
      </c>
      <c r="K1817" s="1" t="s">
        <v>113</v>
      </c>
      <c r="L1817" s="1" t="s">
        <v>113</v>
      </c>
      <c r="M1817" s="1" t="s">
        <v>113</v>
      </c>
      <c r="N1817" s="1" t="s">
        <v>113</v>
      </c>
      <c r="O1817" s="1" t="s">
        <v>113</v>
      </c>
      <c r="P1817" s="1" t="s">
        <v>113</v>
      </c>
      <c r="Q1817" s="1" t="s">
        <v>113</v>
      </c>
      <c r="R1817" s="1" t="s">
        <v>24951</v>
      </c>
      <c r="S1817" s="1" t="s">
        <v>113</v>
      </c>
      <c r="T1817">
        <v>13685969</v>
      </c>
      <c r="U1817" s="1" t="s">
        <v>24952</v>
      </c>
      <c r="V1817" s="1" t="s">
        <v>24953</v>
      </c>
      <c r="W1817" s="2">
        <v>41728</v>
      </c>
      <c r="X1817" s="1" t="s">
        <v>188</v>
      </c>
      <c r="Y1817" s="1" t="s">
        <v>24954</v>
      </c>
      <c r="Z1817" s="1" t="s">
        <v>124</v>
      </c>
      <c r="AA1817" s="1" t="s">
        <v>124</v>
      </c>
      <c r="AB1817" s="1" t="s">
        <v>124</v>
      </c>
      <c r="AC1817" s="1" t="s">
        <v>125</v>
      </c>
      <c r="AD1817" s="1" t="s">
        <v>24955</v>
      </c>
      <c r="AE1817" s="1" t="s">
        <v>24956</v>
      </c>
      <c r="AF1817" s="1" t="s">
        <v>113</v>
      </c>
      <c r="AG1817">
        <v>1</v>
      </c>
      <c r="AH1817">
        <v>1</v>
      </c>
      <c r="AI1817" s="1" t="s">
        <v>1234</v>
      </c>
      <c r="AJ1817" s="1" t="s">
        <v>130</v>
      </c>
      <c r="AK1817" s="1" t="s">
        <v>130</v>
      </c>
      <c r="AL1817" s="1" t="s">
        <v>188</v>
      </c>
      <c r="AM1817" s="1" t="s">
        <v>5483</v>
      </c>
      <c r="AN1817" s="1" t="s">
        <v>5483</v>
      </c>
      <c r="AO1817" s="1" t="s">
        <v>1534</v>
      </c>
      <c r="AP1817" s="1" t="s">
        <v>133</v>
      </c>
      <c r="AQ1817" s="1" t="s">
        <v>367</v>
      </c>
      <c r="AS1817" s="1" t="s">
        <v>133</v>
      </c>
      <c r="AT1817" s="1" t="s">
        <v>135</v>
      </c>
      <c r="AU1817" s="1" t="s">
        <v>136</v>
      </c>
      <c r="AV1817" s="1" t="s">
        <v>137</v>
      </c>
      <c r="AW1817" s="1" t="s">
        <v>24957</v>
      </c>
      <c r="AX1817" s="1" t="s">
        <v>24958</v>
      </c>
      <c r="AY1817" s="1" t="s">
        <v>125</v>
      </c>
      <c r="AZ1817" s="1" t="s">
        <v>140</v>
      </c>
      <c r="BA1817" s="1" t="s">
        <v>24959</v>
      </c>
      <c r="BB1817">
        <v>1</v>
      </c>
      <c r="BC1817" s="1" t="s">
        <v>142</v>
      </c>
      <c r="BD1817">
        <v>1</v>
      </c>
      <c r="BE1817">
        <v>1</v>
      </c>
      <c r="BF1817" s="1" t="s">
        <v>143</v>
      </c>
      <c r="BG1817" s="1" t="s">
        <v>24960</v>
      </c>
      <c r="BI1817" s="1" t="s">
        <v>4470</v>
      </c>
      <c r="BJ1817" s="1" t="s">
        <v>113</v>
      </c>
      <c r="BK1817" s="1" t="s">
        <v>113</v>
      </c>
      <c r="BL1817" s="1" t="s">
        <v>311</v>
      </c>
      <c r="BM1817" s="1" t="s">
        <v>2128</v>
      </c>
      <c r="BN1817">
        <v>1</v>
      </c>
      <c r="BO1817" s="1" t="s">
        <v>311</v>
      </c>
      <c r="BP1817">
        <v>1</v>
      </c>
      <c r="BQ1817">
        <v>30</v>
      </c>
      <c r="BR1817">
        <v>1</v>
      </c>
      <c r="BS1817">
        <v>1</v>
      </c>
      <c r="BT1817">
        <v>30</v>
      </c>
      <c r="BU1817">
        <v>30</v>
      </c>
      <c r="BV1817" s="1" t="s">
        <v>142</v>
      </c>
      <c r="BW1817" s="1" t="s">
        <v>549</v>
      </c>
      <c r="BX1817" s="1" t="s">
        <v>2513</v>
      </c>
      <c r="BY1817" s="1" t="s">
        <v>130</v>
      </c>
      <c r="BZ1817">
        <v>0</v>
      </c>
      <c r="CA1817">
        <v>0</v>
      </c>
      <c r="CB1817">
        <v>0</v>
      </c>
      <c r="CC1817">
        <v>0</v>
      </c>
      <c r="CD1817" s="2">
        <v>43725</v>
      </c>
      <c r="CE1817">
        <v>4</v>
      </c>
      <c r="CF1817">
        <v>4</v>
      </c>
      <c r="CG1817" s="2">
        <v>43422</v>
      </c>
      <c r="CH1817" s="2">
        <v>43583</v>
      </c>
      <c r="CI1817">
        <v>100</v>
      </c>
      <c r="CJ1817">
        <v>10</v>
      </c>
      <c r="CK1817">
        <v>10</v>
      </c>
      <c r="CL1817">
        <v>10</v>
      </c>
      <c r="CM1817">
        <v>10</v>
      </c>
      <c r="CN1817">
        <v>10</v>
      </c>
      <c r="CO1817">
        <v>10</v>
      </c>
      <c r="CP1817" s="1" t="s">
        <v>130</v>
      </c>
      <c r="CQ1817" s="1" t="s">
        <v>113</v>
      </c>
      <c r="CR1817" s="1" t="s">
        <v>113</v>
      </c>
      <c r="CS1817" s="1" t="s">
        <v>130</v>
      </c>
      <c r="CT1817" s="1" t="s">
        <v>125</v>
      </c>
      <c r="CU1817" s="1" t="s">
        <v>153</v>
      </c>
      <c r="CV1817" s="1" t="s">
        <v>125</v>
      </c>
      <c r="CW1817" s="1" t="s">
        <v>125</v>
      </c>
      <c r="CX1817">
        <v>1</v>
      </c>
      <c r="CY1817">
        <v>0</v>
      </c>
      <c r="CZ1817">
        <v>0</v>
      </c>
      <c r="DA1817">
        <v>1</v>
      </c>
      <c r="DB1817" s="1" t="s">
        <v>7024</v>
      </c>
    </row>
    <row r="1818" spans="1:106" x14ac:dyDescent="0.3">
      <c r="A1818">
        <v>2677937</v>
      </c>
      <c r="B1818" s="1" t="s">
        <v>24961</v>
      </c>
      <c r="C1818">
        <v>20190917034823</v>
      </c>
      <c r="D1818" s="2">
        <v>43725</v>
      </c>
      <c r="E1818" s="1" t="s">
        <v>24962</v>
      </c>
      <c r="F1818" s="1" t="s">
        <v>24963</v>
      </c>
      <c r="G1818" s="1" t="s">
        <v>101931</v>
      </c>
      <c r="H1818" s="1" t="s">
        <v>101932</v>
      </c>
      <c r="I1818" s="1" t="s">
        <v>111</v>
      </c>
      <c r="J1818" s="1" t="s">
        <v>113</v>
      </c>
      <c r="K1818" s="1" t="s">
        <v>24964</v>
      </c>
      <c r="L1818" s="1" t="s">
        <v>113</v>
      </c>
      <c r="M1818" s="1" t="s">
        <v>24965</v>
      </c>
      <c r="N1818" s="1" t="s">
        <v>24966</v>
      </c>
      <c r="O1818" s="1" t="s">
        <v>24967</v>
      </c>
      <c r="P1818" s="1" t="s">
        <v>113</v>
      </c>
      <c r="Q1818" s="1" t="s">
        <v>113</v>
      </c>
      <c r="R1818" s="1" t="s">
        <v>24968</v>
      </c>
      <c r="S1818" s="1" t="s">
        <v>113</v>
      </c>
      <c r="T1818">
        <v>11990071</v>
      </c>
      <c r="U1818" s="1" t="s">
        <v>22777</v>
      </c>
      <c r="V1818" s="1" t="s">
        <v>22778</v>
      </c>
      <c r="W1818" s="2">
        <v>41676</v>
      </c>
      <c r="X1818" s="1" t="s">
        <v>188</v>
      </c>
      <c r="Y1818" s="1" t="s">
        <v>103869</v>
      </c>
      <c r="Z1818" s="1" t="s">
        <v>122</v>
      </c>
      <c r="AA1818" s="1" t="s">
        <v>190</v>
      </c>
      <c r="AB1818" s="1" t="s">
        <v>124</v>
      </c>
      <c r="AC1818" s="1" t="s">
        <v>125</v>
      </c>
      <c r="AD1818" s="1" t="s">
        <v>22779</v>
      </c>
      <c r="AE1818" s="1" t="s">
        <v>22780</v>
      </c>
      <c r="AF1818" s="1" t="s">
        <v>99719</v>
      </c>
      <c r="AG1818">
        <v>2</v>
      </c>
      <c r="AH1818">
        <v>2</v>
      </c>
      <c r="AI1818" s="1" t="s">
        <v>1234</v>
      </c>
      <c r="AJ1818" s="1" t="s">
        <v>130</v>
      </c>
      <c r="AK1818" s="1" t="s">
        <v>130</v>
      </c>
      <c r="AL1818" s="1" t="s">
        <v>195</v>
      </c>
      <c r="AM1818" s="1" t="s">
        <v>500</v>
      </c>
      <c r="AN1818" s="1" t="s">
        <v>502</v>
      </c>
      <c r="AO1818" s="1" t="s">
        <v>163</v>
      </c>
      <c r="AP1818" s="1" t="s">
        <v>133</v>
      </c>
      <c r="AQ1818" s="1" t="s">
        <v>197</v>
      </c>
      <c r="AR1818">
        <v>8008</v>
      </c>
      <c r="AS1818" s="1" t="s">
        <v>133</v>
      </c>
      <c r="AT1818" s="1" t="s">
        <v>135</v>
      </c>
      <c r="AU1818" s="1" t="s">
        <v>136</v>
      </c>
      <c r="AV1818" s="1" t="s">
        <v>137</v>
      </c>
      <c r="AW1818" s="1" t="s">
        <v>11324</v>
      </c>
      <c r="AX1818" s="1" t="s">
        <v>24969</v>
      </c>
      <c r="AY1818" s="1" t="s">
        <v>130</v>
      </c>
      <c r="AZ1818" s="1" t="s">
        <v>140</v>
      </c>
      <c r="BA1818" s="1" t="s">
        <v>141</v>
      </c>
      <c r="BB1818">
        <v>8</v>
      </c>
      <c r="BC1818" s="1" t="s">
        <v>166</v>
      </c>
      <c r="BD1818">
        <v>4</v>
      </c>
      <c r="BE1818">
        <v>6</v>
      </c>
      <c r="BF1818" s="1" t="s">
        <v>143</v>
      </c>
      <c r="BG1818" s="1" t="s">
        <v>24970</v>
      </c>
      <c r="BI1818" s="1" t="s">
        <v>5781</v>
      </c>
      <c r="BJ1818" s="1" t="s">
        <v>113</v>
      </c>
      <c r="BK1818" s="1" t="s">
        <v>113</v>
      </c>
      <c r="BL1818" s="1" t="s">
        <v>573</v>
      </c>
      <c r="BM1818" s="1" t="s">
        <v>169</v>
      </c>
      <c r="BN1818">
        <v>1</v>
      </c>
      <c r="BO1818" s="1" t="s">
        <v>311</v>
      </c>
      <c r="BP1818">
        <v>3</v>
      </c>
      <c r="BQ1818">
        <v>1125</v>
      </c>
      <c r="BR1818">
        <v>3</v>
      </c>
      <c r="BS1818">
        <v>3</v>
      </c>
      <c r="BT1818">
        <v>1125</v>
      </c>
      <c r="BU1818">
        <v>1125</v>
      </c>
      <c r="BV1818" s="1" t="s">
        <v>149</v>
      </c>
      <c r="BW1818" s="1" t="s">
        <v>172</v>
      </c>
      <c r="BX1818" s="1" t="s">
        <v>2644</v>
      </c>
      <c r="BY1818" s="1" t="s">
        <v>130</v>
      </c>
      <c r="BZ1818">
        <v>5</v>
      </c>
      <c r="CA1818">
        <v>16</v>
      </c>
      <c r="CB1818">
        <v>46</v>
      </c>
      <c r="CC1818">
        <v>46</v>
      </c>
      <c r="CD1818" s="2">
        <v>43725</v>
      </c>
      <c r="CE1818">
        <v>182</v>
      </c>
      <c r="CF1818">
        <v>52</v>
      </c>
      <c r="CG1818" s="2">
        <v>42218</v>
      </c>
      <c r="CH1818" s="2">
        <v>43707</v>
      </c>
      <c r="CI1818">
        <v>92</v>
      </c>
      <c r="CJ1818">
        <v>9</v>
      </c>
      <c r="CK1818">
        <v>9</v>
      </c>
      <c r="CL1818">
        <v>10</v>
      </c>
      <c r="CM1818">
        <v>10</v>
      </c>
      <c r="CN1818">
        <v>10</v>
      </c>
      <c r="CO1818">
        <v>9</v>
      </c>
      <c r="CP1818" s="1" t="s">
        <v>130</v>
      </c>
      <c r="CQ1818" s="1" t="s">
        <v>24971</v>
      </c>
      <c r="CR1818" s="1" t="s">
        <v>113</v>
      </c>
      <c r="CS1818" s="1" t="s">
        <v>130</v>
      </c>
      <c r="CT1818" s="1" t="s">
        <v>125</v>
      </c>
      <c r="CU1818" s="1" t="s">
        <v>207</v>
      </c>
      <c r="CV1818" s="1" t="s">
        <v>125</v>
      </c>
      <c r="CW1818" s="1" t="s">
        <v>125</v>
      </c>
      <c r="CX1818">
        <v>2</v>
      </c>
      <c r="CY1818">
        <v>2</v>
      </c>
      <c r="CZ1818">
        <v>0</v>
      </c>
      <c r="DA1818">
        <v>0</v>
      </c>
      <c r="DB1818" s="1" t="s">
        <v>601</v>
      </c>
    </row>
    <row r="1819" spans="1:106" x14ac:dyDescent="0.3">
      <c r="A1819">
        <v>2681468</v>
      </c>
      <c r="B1819" s="1" t="s">
        <v>24972</v>
      </c>
      <c r="C1819">
        <v>20190917034823</v>
      </c>
      <c r="D1819" s="2">
        <v>43725</v>
      </c>
      <c r="E1819" s="1" t="s">
        <v>98117</v>
      </c>
      <c r="F1819" s="1" t="s">
        <v>98118</v>
      </c>
      <c r="G1819" s="1" t="s">
        <v>24973</v>
      </c>
      <c r="H1819" s="1" t="s">
        <v>103909</v>
      </c>
      <c r="I1819" s="1" t="s">
        <v>111</v>
      </c>
      <c r="J1819" s="1" t="s">
        <v>108998</v>
      </c>
      <c r="K1819" s="1" t="s">
        <v>24974</v>
      </c>
      <c r="L1819" s="1" t="s">
        <v>103910</v>
      </c>
      <c r="M1819" s="1" t="s">
        <v>24975</v>
      </c>
      <c r="N1819" s="1" t="s">
        <v>103911</v>
      </c>
      <c r="O1819" s="1" t="s">
        <v>103912</v>
      </c>
      <c r="P1819" s="1" t="s">
        <v>113</v>
      </c>
      <c r="Q1819" s="1" t="s">
        <v>113</v>
      </c>
      <c r="R1819" s="1" t="s">
        <v>24976</v>
      </c>
      <c r="S1819" s="1" t="s">
        <v>113</v>
      </c>
      <c r="T1819">
        <v>13728386</v>
      </c>
      <c r="U1819" s="1" t="s">
        <v>24977</v>
      </c>
      <c r="V1819" s="1" t="s">
        <v>24978</v>
      </c>
      <c r="W1819" s="2">
        <v>41729</v>
      </c>
      <c r="X1819" s="1" t="s">
        <v>188</v>
      </c>
      <c r="Y1819" s="3" t="s">
        <v>106799</v>
      </c>
      <c r="Z1819" s="1" t="s">
        <v>189</v>
      </c>
      <c r="AA1819" s="1" t="s">
        <v>190</v>
      </c>
      <c r="AB1819" s="1" t="s">
        <v>124</v>
      </c>
      <c r="AC1819" s="1" t="s">
        <v>130</v>
      </c>
      <c r="AD1819" s="1" t="s">
        <v>24979</v>
      </c>
      <c r="AE1819" s="1" t="s">
        <v>24980</v>
      </c>
      <c r="AF1819" s="1" t="s">
        <v>474</v>
      </c>
      <c r="AG1819">
        <v>1</v>
      </c>
      <c r="AH1819">
        <v>1</v>
      </c>
      <c r="AI1819" s="1" t="s">
        <v>225</v>
      </c>
      <c r="AJ1819" s="1" t="s">
        <v>130</v>
      </c>
      <c r="AK1819" s="1" t="s">
        <v>125</v>
      </c>
      <c r="AL1819" s="1" t="s">
        <v>188</v>
      </c>
      <c r="AM1819" s="1" t="s">
        <v>474</v>
      </c>
      <c r="AN1819" s="1" t="s">
        <v>476</v>
      </c>
      <c r="AO1819" s="1" t="s">
        <v>390</v>
      </c>
      <c r="AP1819" s="1" t="s">
        <v>133</v>
      </c>
      <c r="AQ1819" s="1" t="s">
        <v>367</v>
      </c>
      <c r="AR1819">
        <v>8003</v>
      </c>
      <c r="AS1819" s="1" t="s">
        <v>133</v>
      </c>
      <c r="AT1819" s="1" t="s">
        <v>135</v>
      </c>
      <c r="AU1819" s="1" t="s">
        <v>136</v>
      </c>
      <c r="AV1819" s="1" t="s">
        <v>137</v>
      </c>
      <c r="AW1819" s="1" t="s">
        <v>24981</v>
      </c>
      <c r="AX1819" s="1" t="s">
        <v>24982</v>
      </c>
      <c r="AY1819" s="1" t="s">
        <v>130</v>
      </c>
      <c r="AZ1819" s="1" t="s">
        <v>140</v>
      </c>
      <c r="BA1819" s="1" t="s">
        <v>200</v>
      </c>
      <c r="BB1819">
        <v>1</v>
      </c>
      <c r="BC1819" s="1" t="s">
        <v>142</v>
      </c>
      <c r="BD1819">
        <v>1</v>
      </c>
      <c r="BE1819">
        <v>1</v>
      </c>
      <c r="BF1819" s="1" t="s">
        <v>143</v>
      </c>
      <c r="BG1819" s="1" t="s">
        <v>24983</v>
      </c>
      <c r="BI1819" s="1" t="s">
        <v>148</v>
      </c>
      <c r="BJ1819" s="1" t="s">
        <v>24984</v>
      </c>
      <c r="BK1819" s="1" t="s">
        <v>2643</v>
      </c>
      <c r="BL1819" s="1" t="s">
        <v>311</v>
      </c>
      <c r="BM1819" s="1" t="s">
        <v>373</v>
      </c>
      <c r="BN1819">
        <v>1</v>
      </c>
      <c r="BO1819" s="1" t="s">
        <v>148</v>
      </c>
      <c r="BP1819">
        <v>30</v>
      </c>
      <c r="BQ1819">
        <v>365</v>
      </c>
      <c r="BR1819">
        <v>30</v>
      </c>
      <c r="BS1819">
        <v>30</v>
      </c>
      <c r="BT1819">
        <v>365</v>
      </c>
      <c r="BU1819">
        <v>365</v>
      </c>
      <c r="BV1819" s="1" t="s">
        <v>549</v>
      </c>
      <c r="BW1819" s="1" t="s">
        <v>418</v>
      </c>
      <c r="BX1819" s="1" t="s">
        <v>257</v>
      </c>
      <c r="BY1819" s="1" t="s">
        <v>130</v>
      </c>
      <c r="BZ1819">
        <v>0</v>
      </c>
      <c r="CA1819">
        <v>15</v>
      </c>
      <c r="CB1819">
        <v>45</v>
      </c>
      <c r="CC1819">
        <v>289</v>
      </c>
      <c r="CD1819" s="2">
        <v>43725</v>
      </c>
      <c r="CE1819">
        <v>40</v>
      </c>
      <c r="CF1819">
        <v>0</v>
      </c>
      <c r="CG1819" s="2">
        <v>41790</v>
      </c>
      <c r="CH1819" s="2">
        <v>43322</v>
      </c>
      <c r="CI1819">
        <v>93</v>
      </c>
      <c r="CJ1819">
        <v>9</v>
      </c>
      <c r="CK1819">
        <v>9</v>
      </c>
      <c r="CL1819">
        <v>10</v>
      </c>
      <c r="CM1819">
        <v>10</v>
      </c>
      <c r="CN1819">
        <v>10</v>
      </c>
      <c r="CO1819">
        <v>9</v>
      </c>
      <c r="CP1819" s="1" t="s">
        <v>130</v>
      </c>
      <c r="CQ1819" s="1" t="s">
        <v>113</v>
      </c>
      <c r="CR1819" s="1" t="s">
        <v>113</v>
      </c>
      <c r="CS1819" s="1" t="s">
        <v>125</v>
      </c>
      <c r="CT1819" s="1" t="s">
        <v>125</v>
      </c>
      <c r="CU1819" s="1" t="s">
        <v>153</v>
      </c>
      <c r="CV1819" s="1" t="s">
        <v>125</v>
      </c>
      <c r="CW1819" s="1" t="s">
        <v>125</v>
      </c>
      <c r="CX1819">
        <v>1</v>
      </c>
      <c r="CY1819">
        <v>0</v>
      </c>
      <c r="CZ1819">
        <v>1</v>
      </c>
      <c r="DA1819">
        <v>0</v>
      </c>
      <c r="DB1819" s="1" t="s">
        <v>550</v>
      </c>
    </row>
    <row r="1820" spans="1:106" x14ac:dyDescent="0.3">
      <c r="A1820">
        <v>2682658</v>
      </c>
      <c r="B1820" s="1" t="s">
        <v>24985</v>
      </c>
      <c r="C1820">
        <v>20190917034823</v>
      </c>
      <c r="D1820" s="2">
        <v>43725</v>
      </c>
      <c r="E1820" s="1" t="s">
        <v>117254</v>
      </c>
      <c r="F1820" s="1" t="s">
        <v>117234</v>
      </c>
      <c r="G1820" s="1" t="s">
        <v>24986</v>
      </c>
      <c r="H1820" s="1" t="s">
        <v>117255</v>
      </c>
      <c r="I1820" s="1" t="s">
        <v>111</v>
      </c>
      <c r="J1820" s="1" t="s">
        <v>113</v>
      </c>
      <c r="K1820" s="1" t="s">
        <v>113</v>
      </c>
      <c r="L1820" s="1" t="s">
        <v>9061</v>
      </c>
      <c r="M1820" s="1" t="s">
        <v>113</v>
      </c>
      <c r="N1820" s="1" t="s">
        <v>113</v>
      </c>
      <c r="O1820" s="1" t="s">
        <v>24987</v>
      </c>
      <c r="P1820" s="1" t="s">
        <v>113</v>
      </c>
      <c r="Q1820" s="1" t="s">
        <v>113</v>
      </c>
      <c r="R1820" s="1" t="s">
        <v>24988</v>
      </c>
      <c r="S1820" s="1" t="s">
        <v>113</v>
      </c>
      <c r="T1820">
        <v>4269183</v>
      </c>
      <c r="U1820" s="1" t="s">
        <v>8723</v>
      </c>
      <c r="V1820" s="1" t="s">
        <v>8724</v>
      </c>
      <c r="W1820" s="2">
        <v>41241</v>
      </c>
      <c r="X1820" s="1" t="s">
        <v>188</v>
      </c>
      <c r="Y1820" s="1" t="s">
        <v>8725</v>
      </c>
      <c r="Z1820" s="1" t="s">
        <v>122</v>
      </c>
      <c r="AA1820" s="1" t="s">
        <v>190</v>
      </c>
      <c r="AB1820" s="1" t="s">
        <v>124</v>
      </c>
      <c r="AC1820" s="1" t="s">
        <v>130</v>
      </c>
      <c r="AD1820" s="1" t="s">
        <v>8726</v>
      </c>
      <c r="AE1820" s="1" t="s">
        <v>8727</v>
      </c>
      <c r="AF1820" s="1" t="s">
        <v>4335</v>
      </c>
      <c r="AG1820">
        <v>9</v>
      </c>
      <c r="AH1820">
        <v>9</v>
      </c>
      <c r="AI1820" s="1" t="s">
        <v>8728</v>
      </c>
      <c r="AJ1820" s="1" t="s">
        <v>130</v>
      </c>
      <c r="AK1820" s="1" t="s">
        <v>130</v>
      </c>
      <c r="AL1820" s="1" t="s">
        <v>103913</v>
      </c>
      <c r="AM1820" s="1" t="s">
        <v>4335</v>
      </c>
      <c r="AN1820" s="1" t="s">
        <v>4336</v>
      </c>
      <c r="AO1820" s="1" t="s">
        <v>341</v>
      </c>
      <c r="AP1820" s="1" t="s">
        <v>8730</v>
      </c>
      <c r="AQ1820" s="1" t="s">
        <v>103416</v>
      </c>
      <c r="AR1820">
        <v>8903</v>
      </c>
      <c r="AS1820" s="1" t="s">
        <v>133</v>
      </c>
      <c r="AT1820" s="1" t="s">
        <v>8731</v>
      </c>
      <c r="AU1820" s="1" t="s">
        <v>136</v>
      </c>
      <c r="AV1820" s="1" t="s">
        <v>137</v>
      </c>
      <c r="AW1820" s="1" t="s">
        <v>13647</v>
      </c>
      <c r="AX1820" s="1" t="s">
        <v>24989</v>
      </c>
      <c r="AY1820" s="1" t="s">
        <v>125</v>
      </c>
      <c r="AZ1820" s="1" t="s">
        <v>140</v>
      </c>
      <c r="BA1820" s="1" t="s">
        <v>141</v>
      </c>
      <c r="BB1820">
        <v>2</v>
      </c>
      <c r="BC1820" s="1" t="s">
        <v>142</v>
      </c>
      <c r="BD1820">
        <v>1</v>
      </c>
      <c r="BE1820">
        <v>2</v>
      </c>
      <c r="BF1820" s="1" t="s">
        <v>143</v>
      </c>
      <c r="BG1820" s="1" t="s">
        <v>24990</v>
      </c>
      <c r="BI1820" s="1" t="s">
        <v>1404</v>
      </c>
      <c r="BJ1820" s="1" t="s">
        <v>113</v>
      </c>
      <c r="BK1820" s="1" t="s">
        <v>113</v>
      </c>
      <c r="BL1820" s="1" t="s">
        <v>113</v>
      </c>
      <c r="BM1820" s="1" t="s">
        <v>373</v>
      </c>
      <c r="BN1820">
        <v>2</v>
      </c>
      <c r="BO1820" s="1" t="s">
        <v>373</v>
      </c>
      <c r="BP1820">
        <v>2</v>
      </c>
      <c r="BQ1820">
        <v>1125</v>
      </c>
      <c r="BR1820">
        <v>2</v>
      </c>
      <c r="BS1820">
        <v>6</v>
      </c>
      <c r="BT1820">
        <v>1125</v>
      </c>
      <c r="BU1820">
        <v>1125</v>
      </c>
      <c r="BV1820" s="1" t="s">
        <v>928</v>
      </c>
      <c r="BW1820" s="1" t="s">
        <v>172</v>
      </c>
      <c r="BX1820" s="1" t="s">
        <v>1069</v>
      </c>
      <c r="BY1820" s="1" t="s">
        <v>130</v>
      </c>
      <c r="BZ1820">
        <v>0</v>
      </c>
      <c r="CA1820">
        <v>7</v>
      </c>
      <c r="CB1820">
        <v>25</v>
      </c>
      <c r="CC1820">
        <v>261</v>
      </c>
      <c r="CD1820" s="2">
        <v>43725</v>
      </c>
      <c r="CE1820">
        <v>224</v>
      </c>
      <c r="CF1820">
        <v>31</v>
      </c>
      <c r="CG1820" s="2">
        <v>41751</v>
      </c>
      <c r="CH1820" s="2">
        <v>43683</v>
      </c>
      <c r="CI1820">
        <v>97</v>
      </c>
      <c r="CJ1820">
        <v>10</v>
      </c>
      <c r="CK1820">
        <v>10</v>
      </c>
      <c r="CL1820">
        <v>10</v>
      </c>
      <c r="CM1820">
        <v>10</v>
      </c>
      <c r="CN1820">
        <v>9</v>
      </c>
      <c r="CO1820">
        <v>9</v>
      </c>
      <c r="CP1820" s="1" t="s">
        <v>130</v>
      </c>
      <c r="CQ1820" s="1" t="s">
        <v>24991</v>
      </c>
      <c r="CR1820" s="1" t="s">
        <v>113</v>
      </c>
      <c r="CS1820" s="1" t="s">
        <v>130</v>
      </c>
      <c r="CT1820" s="1" t="s">
        <v>125</v>
      </c>
      <c r="CU1820" s="1" t="s">
        <v>153</v>
      </c>
      <c r="CV1820" s="1" t="s">
        <v>125</v>
      </c>
      <c r="CW1820" s="1" t="s">
        <v>125</v>
      </c>
      <c r="CX1820">
        <v>6</v>
      </c>
      <c r="CY1820">
        <v>6</v>
      </c>
      <c r="CZ1820">
        <v>0</v>
      </c>
      <c r="DA1820">
        <v>0</v>
      </c>
      <c r="DB1820" s="1" t="s">
        <v>11168</v>
      </c>
    </row>
    <row r="1821" spans="1:106" x14ac:dyDescent="0.3">
      <c r="A1821">
        <v>2685897</v>
      </c>
      <c r="B1821" s="1" t="s">
        <v>24992</v>
      </c>
      <c r="C1821">
        <v>20190917034823</v>
      </c>
      <c r="D1821" s="2">
        <v>43725</v>
      </c>
      <c r="E1821" s="1" t="s">
        <v>24993</v>
      </c>
      <c r="F1821" s="1" t="s">
        <v>24994</v>
      </c>
      <c r="G1821" s="1" t="s">
        <v>24995</v>
      </c>
      <c r="H1821" s="1" t="s">
        <v>24996</v>
      </c>
      <c r="I1821" s="1" t="s">
        <v>111</v>
      </c>
      <c r="J1821" s="1" t="s">
        <v>116114</v>
      </c>
      <c r="K1821" s="1" t="s">
        <v>24997</v>
      </c>
      <c r="L1821" s="1" t="s">
        <v>103108</v>
      </c>
      <c r="M1821" s="1" t="s">
        <v>24998</v>
      </c>
      <c r="N1821" s="1" t="s">
        <v>24999</v>
      </c>
      <c r="O1821" s="1" t="s">
        <v>113</v>
      </c>
      <c r="P1821" s="1" t="s">
        <v>113</v>
      </c>
      <c r="Q1821" s="1" t="s">
        <v>113</v>
      </c>
      <c r="R1821" s="1" t="s">
        <v>25000</v>
      </c>
      <c r="S1821" s="1" t="s">
        <v>113</v>
      </c>
      <c r="T1821">
        <v>2151490</v>
      </c>
      <c r="U1821" s="1" t="s">
        <v>22898</v>
      </c>
      <c r="V1821" s="1" t="s">
        <v>4046</v>
      </c>
      <c r="W1821" s="2">
        <v>41015</v>
      </c>
      <c r="X1821" s="1" t="s">
        <v>103261</v>
      </c>
      <c r="Y1821" s="1" t="s">
        <v>106766</v>
      </c>
      <c r="Z1821" s="1" t="s">
        <v>122</v>
      </c>
      <c r="AA1821" s="1" t="s">
        <v>1061</v>
      </c>
      <c r="AB1821" s="1" t="s">
        <v>124</v>
      </c>
      <c r="AC1821" s="1" t="s">
        <v>125</v>
      </c>
      <c r="AD1821" s="1" t="s">
        <v>22899</v>
      </c>
      <c r="AE1821" s="1" t="s">
        <v>22900</v>
      </c>
      <c r="AF1821" s="1" t="s">
        <v>99719</v>
      </c>
      <c r="AG1821">
        <v>6</v>
      </c>
      <c r="AH1821">
        <v>6</v>
      </c>
      <c r="AI1821" s="1" t="s">
        <v>22901</v>
      </c>
      <c r="AJ1821" s="1" t="s">
        <v>130</v>
      </c>
      <c r="AK1821" s="1" t="s">
        <v>130</v>
      </c>
      <c r="AL1821" s="1" t="s">
        <v>195</v>
      </c>
      <c r="AM1821" s="1" t="s">
        <v>390</v>
      </c>
      <c r="AN1821" s="1" t="s">
        <v>693</v>
      </c>
      <c r="AO1821" s="1" t="s">
        <v>390</v>
      </c>
      <c r="AP1821" s="1" t="s">
        <v>133</v>
      </c>
      <c r="AQ1821" s="1" t="s">
        <v>197</v>
      </c>
      <c r="AR1821">
        <v>8001</v>
      </c>
      <c r="AS1821" s="1" t="s">
        <v>133</v>
      </c>
      <c r="AT1821" s="1" t="s">
        <v>135</v>
      </c>
      <c r="AU1821" s="1" t="s">
        <v>136</v>
      </c>
      <c r="AV1821" s="1" t="s">
        <v>137</v>
      </c>
      <c r="AW1821" s="1" t="s">
        <v>25001</v>
      </c>
      <c r="AX1821" s="1" t="s">
        <v>25002</v>
      </c>
      <c r="AY1821" s="1" t="s">
        <v>130</v>
      </c>
      <c r="AZ1821" s="1" t="s">
        <v>140</v>
      </c>
      <c r="BA1821" s="1" t="s">
        <v>141</v>
      </c>
      <c r="BB1821">
        <v>6</v>
      </c>
      <c r="BC1821" s="1" t="s">
        <v>166</v>
      </c>
      <c r="BD1821">
        <v>2</v>
      </c>
      <c r="BE1821">
        <v>4</v>
      </c>
      <c r="BF1821" s="1" t="s">
        <v>143</v>
      </c>
      <c r="BG1821" s="1" t="s">
        <v>25003</v>
      </c>
      <c r="BI1821" s="1" t="s">
        <v>416</v>
      </c>
      <c r="BJ1821" s="1" t="s">
        <v>113</v>
      </c>
      <c r="BK1821" s="1" t="s">
        <v>25004</v>
      </c>
      <c r="BL1821" s="1" t="s">
        <v>309</v>
      </c>
      <c r="BM1821" s="1" t="s">
        <v>311</v>
      </c>
      <c r="BN1821">
        <v>4</v>
      </c>
      <c r="BO1821" s="1" t="s">
        <v>170</v>
      </c>
      <c r="BP1821">
        <v>2</v>
      </c>
      <c r="BQ1821">
        <v>30</v>
      </c>
      <c r="BR1821">
        <v>2</v>
      </c>
      <c r="BS1821">
        <v>2</v>
      </c>
      <c r="BT1821">
        <v>30</v>
      </c>
      <c r="BU1821">
        <v>30</v>
      </c>
      <c r="BV1821" s="1" t="s">
        <v>166</v>
      </c>
      <c r="BW1821" s="1" t="s">
        <v>549</v>
      </c>
      <c r="BX1821" s="1" t="s">
        <v>173</v>
      </c>
      <c r="BY1821" s="1" t="s">
        <v>130</v>
      </c>
      <c r="BZ1821">
        <v>19</v>
      </c>
      <c r="CA1821">
        <v>44</v>
      </c>
      <c r="CB1821">
        <v>74</v>
      </c>
      <c r="CC1821">
        <v>347</v>
      </c>
      <c r="CD1821" s="2">
        <v>43725</v>
      </c>
      <c r="CE1821">
        <v>31</v>
      </c>
      <c r="CF1821">
        <v>2</v>
      </c>
      <c r="CG1821" s="2">
        <v>41757</v>
      </c>
      <c r="CH1821" s="2">
        <v>43521</v>
      </c>
      <c r="CI1821">
        <v>98</v>
      </c>
      <c r="CJ1821">
        <v>10</v>
      </c>
      <c r="CK1821">
        <v>10</v>
      </c>
      <c r="CL1821">
        <v>9</v>
      </c>
      <c r="CM1821">
        <v>9</v>
      </c>
      <c r="CN1821">
        <v>10</v>
      </c>
      <c r="CO1821">
        <v>9</v>
      </c>
      <c r="CP1821" s="1" t="s">
        <v>130</v>
      </c>
      <c r="CQ1821" s="1" t="s">
        <v>25005</v>
      </c>
      <c r="CR1821" s="1" t="s">
        <v>113</v>
      </c>
      <c r="CS1821" s="1" t="s">
        <v>130</v>
      </c>
      <c r="CT1821" s="1" t="s">
        <v>125</v>
      </c>
      <c r="CU1821" s="1" t="s">
        <v>207</v>
      </c>
      <c r="CV1821" s="1" t="s">
        <v>125</v>
      </c>
      <c r="CW1821" s="1" t="s">
        <v>125</v>
      </c>
      <c r="CX1821">
        <v>6</v>
      </c>
      <c r="CY1821">
        <v>6</v>
      </c>
      <c r="CZ1821">
        <v>0</v>
      </c>
      <c r="DA1821">
        <v>0</v>
      </c>
      <c r="DB1821" s="1" t="s">
        <v>238</v>
      </c>
    </row>
    <row r="1822" spans="1:106" x14ac:dyDescent="0.3">
      <c r="A1822">
        <v>2692564</v>
      </c>
      <c r="B1822" s="1" t="s">
        <v>25006</v>
      </c>
      <c r="C1822">
        <v>20190917034823</v>
      </c>
      <c r="D1822" s="2">
        <v>43725</v>
      </c>
      <c r="E1822" s="1" t="s">
        <v>25007</v>
      </c>
      <c r="F1822" s="1" t="s">
        <v>25008</v>
      </c>
      <c r="G1822" s="1" t="s">
        <v>25009</v>
      </c>
      <c r="H1822" s="1" t="s">
        <v>25010</v>
      </c>
      <c r="I1822" s="1" t="s">
        <v>111</v>
      </c>
      <c r="J1822" s="1" t="s">
        <v>25011</v>
      </c>
      <c r="K1822" s="1" t="s">
        <v>25012</v>
      </c>
      <c r="L1822" s="1" t="s">
        <v>116115</v>
      </c>
      <c r="M1822" s="1" t="s">
        <v>25013</v>
      </c>
      <c r="N1822" s="1" t="s">
        <v>25014</v>
      </c>
      <c r="O1822" s="1" t="s">
        <v>13909</v>
      </c>
      <c r="P1822" s="1" t="s">
        <v>113</v>
      </c>
      <c r="Q1822" s="1" t="s">
        <v>113</v>
      </c>
      <c r="R1822" s="1" t="s">
        <v>25015</v>
      </c>
      <c r="S1822" s="1" t="s">
        <v>113</v>
      </c>
      <c r="T1822">
        <v>131794</v>
      </c>
      <c r="U1822" s="1" t="s">
        <v>13911</v>
      </c>
      <c r="V1822" s="1" t="s">
        <v>13912</v>
      </c>
      <c r="W1822" s="2">
        <v>40323</v>
      </c>
      <c r="X1822" s="1" t="s">
        <v>103261</v>
      </c>
      <c r="Y1822" s="1" t="s">
        <v>13913</v>
      </c>
      <c r="Z1822" s="1" t="s">
        <v>122</v>
      </c>
      <c r="AA1822" s="1" t="s">
        <v>190</v>
      </c>
      <c r="AB1822" s="1" t="s">
        <v>124</v>
      </c>
      <c r="AC1822" s="1" t="s">
        <v>130</v>
      </c>
      <c r="AD1822" s="1" t="s">
        <v>13914</v>
      </c>
      <c r="AE1822" s="1" t="s">
        <v>13915</v>
      </c>
      <c r="AF1822" s="1" t="s">
        <v>500</v>
      </c>
      <c r="AG1822">
        <v>27</v>
      </c>
      <c r="AH1822">
        <v>27</v>
      </c>
      <c r="AI1822" s="1" t="s">
        <v>13916</v>
      </c>
      <c r="AJ1822" s="1" t="s">
        <v>130</v>
      </c>
      <c r="AK1822" s="1" t="s">
        <v>130</v>
      </c>
      <c r="AL1822" s="1" t="s">
        <v>188</v>
      </c>
      <c r="AM1822" s="1" t="s">
        <v>97258</v>
      </c>
      <c r="AN1822" s="1" t="s">
        <v>97257</v>
      </c>
      <c r="AO1822" s="1" t="s">
        <v>97258</v>
      </c>
      <c r="AP1822" s="1" t="s">
        <v>133</v>
      </c>
      <c r="AQ1822" s="1" t="s">
        <v>367</v>
      </c>
      <c r="AR1822">
        <v>8012</v>
      </c>
      <c r="AS1822" s="1" t="s">
        <v>133</v>
      </c>
      <c r="AT1822" s="1" t="s">
        <v>135</v>
      </c>
      <c r="AU1822" s="1" t="s">
        <v>136</v>
      </c>
      <c r="AV1822" s="1" t="s">
        <v>137</v>
      </c>
      <c r="AW1822" s="1" t="s">
        <v>25016</v>
      </c>
      <c r="AX1822" s="1" t="s">
        <v>25017</v>
      </c>
      <c r="AY1822" s="1" t="s">
        <v>130</v>
      </c>
      <c r="AZ1822" s="1" t="s">
        <v>781</v>
      </c>
      <c r="BA1822" s="1" t="s">
        <v>782</v>
      </c>
      <c r="BB1822">
        <v>8</v>
      </c>
      <c r="BC1822" s="1" t="s">
        <v>321</v>
      </c>
      <c r="BD1822">
        <v>3</v>
      </c>
      <c r="BE1822">
        <v>4</v>
      </c>
      <c r="BF1822" s="1" t="s">
        <v>143</v>
      </c>
      <c r="BG1822" s="1" t="s">
        <v>25018</v>
      </c>
      <c r="BI1822" s="1" t="s">
        <v>9829</v>
      </c>
      <c r="BJ1822" s="1" t="s">
        <v>113</v>
      </c>
      <c r="BK1822" s="1" t="s">
        <v>113</v>
      </c>
      <c r="BL1822" s="1" t="s">
        <v>346</v>
      </c>
      <c r="BM1822" s="1" t="s">
        <v>8575</v>
      </c>
      <c r="BN1822">
        <v>3</v>
      </c>
      <c r="BO1822" s="1" t="s">
        <v>1404</v>
      </c>
      <c r="BP1822">
        <v>2</v>
      </c>
      <c r="BQ1822">
        <v>90</v>
      </c>
      <c r="BR1822">
        <v>2</v>
      </c>
      <c r="BS1822">
        <v>2</v>
      </c>
      <c r="BT1822">
        <v>90</v>
      </c>
      <c r="BU1822">
        <v>90</v>
      </c>
      <c r="BV1822" s="1" t="s">
        <v>166</v>
      </c>
      <c r="BW1822" s="1" t="s">
        <v>598</v>
      </c>
      <c r="BX1822" s="1" t="s">
        <v>257</v>
      </c>
      <c r="BY1822" s="1" t="s">
        <v>130</v>
      </c>
      <c r="BZ1822">
        <v>13</v>
      </c>
      <c r="CA1822">
        <v>43</v>
      </c>
      <c r="CB1822">
        <v>73</v>
      </c>
      <c r="CC1822">
        <v>120</v>
      </c>
      <c r="CD1822" s="2">
        <v>43725</v>
      </c>
      <c r="CE1822">
        <v>120</v>
      </c>
      <c r="CF1822">
        <v>16</v>
      </c>
      <c r="CG1822" s="2">
        <v>41772</v>
      </c>
      <c r="CH1822" s="2">
        <v>43698</v>
      </c>
      <c r="CI1822">
        <v>91</v>
      </c>
      <c r="CJ1822">
        <v>9</v>
      </c>
      <c r="CK1822">
        <v>9</v>
      </c>
      <c r="CL1822">
        <v>10</v>
      </c>
      <c r="CM1822">
        <v>10</v>
      </c>
      <c r="CN1822">
        <v>10</v>
      </c>
      <c r="CO1822">
        <v>9</v>
      </c>
      <c r="CP1822" s="1" t="s">
        <v>130</v>
      </c>
      <c r="CQ1822" s="1" t="s">
        <v>25019</v>
      </c>
      <c r="CR1822" s="1" t="s">
        <v>113</v>
      </c>
      <c r="CS1822" s="1" t="s">
        <v>130</v>
      </c>
      <c r="CT1822" s="1" t="s">
        <v>125</v>
      </c>
      <c r="CU1822" s="1" t="s">
        <v>207</v>
      </c>
      <c r="CV1822" s="1" t="s">
        <v>125</v>
      </c>
      <c r="CW1822" s="1" t="s">
        <v>125</v>
      </c>
      <c r="CX1822">
        <v>25</v>
      </c>
      <c r="CY1822">
        <v>8</v>
      </c>
      <c r="CZ1822">
        <v>0</v>
      </c>
      <c r="DA1822">
        <v>0</v>
      </c>
      <c r="DB1822" s="1" t="s">
        <v>10970</v>
      </c>
    </row>
    <row r="1823" spans="1:106" x14ac:dyDescent="0.3">
      <c r="A1823">
        <v>2693456</v>
      </c>
      <c r="B1823" s="1" t="s">
        <v>25020</v>
      </c>
      <c r="C1823">
        <v>20190917034823</v>
      </c>
      <c r="D1823" s="2">
        <v>43725</v>
      </c>
      <c r="E1823" s="1" t="s">
        <v>25021</v>
      </c>
      <c r="F1823" s="1" t="s">
        <v>25022</v>
      </c>
      <c r="G1823" s="1" t="s">
        <v>25023</v>
      </c>
      <c r="H1823" s="1" t="s">
        <v>25024</v>
      </c>
      <c r="I1823" s="1" t="s">
        <v>111</v>
      </c>
      <c r="J1823" s="1" t="s">
        <v>25025</v>
      </c>
      <c r="K1823" s="1" t="s">
        <v>12948</v>
      </c>
      <c r="L1823" s="1" t="s">
        <v>12949</v>
      </c>
      <c r="M1823" s="1" t="s">
        <v>25026</v>
      </c>
      <c r="N1823" s="1" t="s">
        <v>25027</v>
      </c>
      <c r="O1823" s="1" t="s">
        <v>111227</v>
      </c>
      <c r="P1823" s="1" t="s">
        <v>113</v>
      </c>
      <c r="Q1823" s="1" t="s">
        <v>113</v>
      </c>
      <c r="R1823" s="1" t="s">
        <v>25028</v>
      </c>
      <c r="S1823" s="1" t="s">
        <v>113</v>
      </c>
      <c r="T1823">
        <v>6092480</v>
      </c>
      <c r="U1823" s="1" t="s">
        <v>12953</v>
      </c>
      <c r="V1823" s="1" t="s">
        <v>12954</v>
      </c>
      <c r="W1823" s="2">
        <v>41389</v>
      </c>
      <c r="X1823" s="1" t="s">
        <v>188</v>
      </c>
      <c r="Y1823" s="3" t="s">
        <v>101717</v>
      </c>
      <c r="Z1823" s="1" t="s">
        <v>122</v>
      </c>
      <c r="AA1823" s="1" t="s">
        <v>190</v>
      </c>
      <c r="AB1823" s="1" t="s">
        <v>124</v>
      </c>
      <c r="AC1823" s="1" t="s">
        <v>130</v>
      </c>
      <c r="AD1823" s="1" t="s">
        <v>12955</v>
      </c>
      <c r="AE1823" s="1" t="s">
        <v>12956</v>
      </c>
      <c r="AF1823" s="1" t="s">
        <v>957</v>
      </c>
      <c r="AG1823">
        <v>3</v>
      </c>
      <c r="AH1823">
        <v>3</v>
      </c>
      <c r="AI1823" s="1" t="s">
        <v>593</v>
      </c>
      <c r="AJ1823" s="1" t="s">
        <v>130</v>
      </c>
      <c r="AK1823" s="1" t="s">
        <v>130</v>
      </c>
      <c r="AL1823" s="1" t="s">
        <v>188</v>
      </c>
      <c r="AM1823" s="1" t="s">
        <v>957</v>
      </c>
      <c r="AN1823" s="1" t="s">
        <v>957</v>
      </c>
      <c r="AO1823" s="1" t="s">
        <v>163</v>
      </c>
      <c r="AP1823" s="1" t="s">
        <v>133</v>
      </c>
      <c r="AQ1823" s="1" t="s">
        <v>367</v>
      </c>
      <c r="AR1823">
        <v>8015</v>
      </c>
      <c r="AS1823" s="1" t="s">
        <v>133</v>
      </c>
      <c r="AT1823" s="1" t="s">
        <v>135</v>
      </c>
      <c r="AU1823" s="1" t="s">
        <v>136</v>
      </c>
      <c r="AV1823" s="1" t="s">
        <v>137</v>
      </c>
      <c r="AW1823" s="1" t="s">
        <v>9064</v>
      </c>
      <c r="AX1823" s="1" t="s">
        <v>11185</v>
      </c>
      <c r="AY1823" s="1" t="s">
        <v>130</v>
      </c>
      <c r="AZ1823" s="1" t="s">
        <v>140</v>
      </c>
      <c r="BA1823" s="1" t="s">
        <v>141</v>
      </c>
      <c r="BB1823">
        <v>10</v>
      </c>
      <c r="BC1823" s="1" t="s">
        <v>417</v>
      </c>
      <c r="BD1823">
        <v>5</v>
      </c>
      <c r="BE1823">
        <v>6</v>
      </c>
      <c r="BF1823" s="1" t="s">
        <v>143</v>
      </c>
      <c r="BG1823" s="1" t="s">
        <v>25029</v>
      </c>
      <c r="BI1823" s="1" t="s">
        <v>4099</v>
      </c>
      <c r="BJ1823" s="1" t="s">
        <v>113</v>
      </c>
      <c r="BK1823" s="1" t="s">
        <v>113</v>
      </c>
      <c r="BL1823" s="1" t="s">
        <v>309</v>
      </c>
      <c r="BM1823" s="1" t="s">
        <v>234</v>
      </c>
      <c r="BN1823">
        <v>2</v>
      </c>
      <c r="BO1823" s="1" t="s">
        <v>204</v>
      </c>
      <c r="BP1823">
        <v>2</v>
      </c>
      <c r="BQ1823">
        <v>60</v>
      </c>
      <c r="BR1823">
        <v>2</v>
      </c>
      <c r="BS1823">
        <v>2</v>
      </c>
      <c r="BT1823">
        <v>60</v>
      </c>
      <c r="BU1823">
        <v>60</v>
      </c>
      <c r="BV1823" s="1" t="s">
        <v>166</v>
      </c>
      <c r="BW1823" s="1" t="s">
        <v>350</v>
      </c>
      <c r="BX1823" s="1" t="s">
        <v>257</v>
      </c>
      <c r="BY1823" s="1" t="s">
        <v>130</v>
      </c>
      <c r="BZ1823">
        <v>0</v>
      </c>
      <c r="CA1823">
        <v>6</v>
      </c>
      <c r="CB1823">
        <v>21</v>
      </c>
      <c r="CC1823">
        <v>21</v>
      </c>
      <c r="CD1823" s="2">
        <v>43725</v>
      </c>
      <c r="CE1823">
        <v>18</v>
      </c>
      <c r="CF1823">
        <v>4</v>
      </c>
      <c r="CG1823" s="2">
        <v>42159</v>
      </c>
      <c r="CH1823" s="2">
        <v>43706</v>
      </c>
      <c r="CI1823">
        <v>98</v>
      </c>
      <c r="CJ1823">
        <v>10</v>
      </c>
      <c r="CK1823">
        <v>10</v>
      </c>
      <c r="CL1823">
        <v>10</v>
      </c>
      <c r="CM1823">
        <v>10</v>
      </c>
      <c r="CN1823">
        <v>9</v>
      </c>
      <c r="CO1823">
        <v>10</v>
      </c>
      <c r="CP1823" s="1" t="s">
        <v>130</v>
      </c>
      <c r="CQ1823" s="1" t="s">
        <v>12960</v>
      </c>
      <c r="CR1823" s="1" t="s">
        <v>113</v>
      </c>
      <c r="CS1823" s="1" t="s">
        <v>125</v>
      </c>
      <c r="CT1823" s="1" t="s">
        <v>125</v>
      </c>
      <c r="CU1823" s="1" t="s">
        <v>175</v>
      </c>
      <c r="CV1823" s="1" t="s">
        <v>130</v>
      </c>
      <c r="CW1823" s="1" t="s">
        <v>130</v>
      </c>
      <c r="CX1823">
        <v>3</v>
      </c>
      <c r="CY1823">
        <v>3</v>
      </c>
      <c r="CZ1823">
        <v>0</v>
      </c>
      <c r="DA1823">
        <v>0</v>
      </c>
      <c r="DB1823" s="1" t="s">
        <v>5123</v>
      </c>
    </row>
    <row r="1824" spans="1:106" x14ac:dyDescent="0.3">
      <c r="A1824">
        <v>2698602</v>
      </c>
      <c r="B1824" s="1" t="s">
        <v>25030</v>
      </c>
      <c r="C1824">
        <v>20190917034823</v>
      </c>
      <c r="D1824" s="2">
        <v>43725</v>
      </c>
      <c r="E1824" s="1" t="s">
        <v>25031</v>
      </c>
      <c r="F1824" s="1" t="s">
        <v>25032</v>
      </c>
      <c r="G1824" s="1" t="s">
        <v>25033</v>
      </c>
      <c r="H1824" s="1" t="s">
        <v>25034</v>
      </c>
      <c r="I1824" s="1" t="s">
        <v>111</v>
      </c>
      <c r="J1824" s="1" t="s">
        <v>103914</v>
      </c>
      <c r="K1824" s="1" t="s">
        <v>25035</v>
      </c>
      <c r="L1824" s="1" t="s">
        <v>111228</v>
      </c>
      <c r="M1824" s="1" t="s">
        <v>25036</v>
      </c>
      <c r="N1824" s="1" t="s">
        <v>25037</v>
      </c>
      <c r="O1824" s="1" t="s">
        <v>25038</v>
      </c>
      <c r="P1824" s="1" t="s">
        <v>113</v>
      </c>
      <c r="Q1824" s="1" t="s">
        <v>113</v>
      </c>
      <c r="R1824" s="1" t="s">
        <v>25039</v>
      </c>
      <c r="S1824" s="1" t="s">
        <v>113</v>
      </c>
      <c r="T1824">
        <v>13810481</v>
      </c>
      <c r="U1824" s="1" t="s">
        <v>25040</v>
      </c>
      <c r="V1824" s="1" t="s">
        <v>25041</v>
      </c>
      <c r="W1824" s="2">
        <v>41731</v>
      </c>
      <c r="X1824" s="1" t="s">
        <v>188</v>
      </c>
      <c r="Y1824" s="1" t="s">
        <v>25042</v>
      </c>
      <c r="Z1824" s="1" t="s">
        <v>122</v>
      </c>
      <c r="AA1824" s="1" t="s">
        <v>190</v>
      </c>
      <c r="AB1824" s="1" t="s">
        <v>124</v>
      </c>
      <c r="AC1824" s="1" t="s">
        <v>130</v>
      </c>
      <c r="AD1824" s="1" t="s">
        <v>25043</v>
      </c>
      <c r="AE1824" s="1" t="s">
        <v>25044</v>
      </c>
      <c r="AF1824" s="1" t="s">
        <v>1830</v>
      </c>
      <c r="AG1824">
        <v>3</v>
      </c>
      <c r="AH1824">
        <v>3</v>
      </c>
      <c r="AI1824" s="1" t="s">
        <v>740</v>
      </c>
      <c r="AJ1824" s="1" t="s">
        <v>130</v>
      </c>
      <c r="AK1824" s="1" t="s">
        <v>130</v>
      </c>
      <c r="AL1824" s="1" t="s">
        <v>252</v>
      </c>
      <c r="AM1824" s="1" t="s">
        <v>1830</v>
      </c>
      <c r="AN1824" s="1" t="s">
        <v>519</v>
      </c>
      <c r="AO1824" s="1" t="s">
        <v>390</v>
      </c>
      <c r="AP1824" s="1" t="s">
        <v>133</v>
      </c>
      <c r="AQ1824" s="1" t="s">
        <v>133</v>
      </c>
      <c r="AR1824">
        <v>8010</v>
      </c>
      <c r="AS1824" s="1" t="s">
        <v>133</v>
      </c>
      <c r="AT1824" s="1" t="s">
        <v>135</v>
      </c>
      <c r="AU1824" s="1" t="s">
        <v>136</v>
      </c>
      <c r="AV1824" s="1" t="s">
        <v>137</v>
      </c>
      <c r="AW1824" s="1" t="s">
        <v>25045</v>
      </c>
      <c r="AX1824" s="1" t="s">
        <v>25046</v>
      </c>
      <c r="AY1824" s="1" t="s">
        <v>130</v>
      </c>
      <c r="AZ1824" s="1" t="s">
        <v>781</v>
      </c>
      <c r="BA1824" s="1" t="s">
        <v>782</v>
      </c>
      <c r="BB1824">
        <v>4</v>
      </c>
      <c r="BC1824" s="1" t="s">
        <v>142</v>
      </c>
      <c r="BD1824">
        <v>2</v>
      </c>
      <c r="BE1824">
        <v>2</v>
      </c>
      <c r="BF1824" s="1" t="s">
        <v>143</v>
      </c>
      <c r="BG1824" s="1" t="s">
        <v>25047</v>
      </c>
      <c r="BI1824" s="1" t="s">
        <v>5781</v>
      </c>
      <c r="BJ1824" s="1" t="s">
        <v>113</v>
      </c>
      <c r="BK1824" s="1" t="s">
        <v>113</v>
      </c>
      <c r="BL1824" s="1" t="s">
        <v>233</v>
      </c>
      <c r="BM1824" s="1" t="s">
        <v>311</v>
      </c>
      <c r="BN1824">
        <v>2</v>
      </c>
      <c r="BO1824" s="1" t="s">
        <v>204</v>
      </c>
      <c r="BP1824">
        <v>3</v>
      </c>
      <c r="BQ1824">
        <v>1125</v>
      </c>
      <c r="BR1824">
        <v>1</v>
      </c>
      <c r="BS1824">
        <v>4</v>
      </c>
      <c r="BT1824">
        <v>1125</v>
      </c>
      <c r="BU1824">
        <v>1125</v>
      </c>
      <c r="BV1824" s="1" t="s">
        <v>2527</v>
      </c>
      <c r="BW1824" s="1" t="s">
        <v>172</v>
      </c>
      <c r="BX1824" s="1" t="s">
        <v>173</v>
      </c>
      <c r="BY1824" s="1" t="s">
        <v>130</v>
      </c>
      <c r="BZ1824">
        <v>10</v>
      </c>
      <c r="CA1824">
        <v>30</v>
      </c>
      <c r="CB1824">
        <v>58</v>
      </c>
      <c r="CC1824">
        <v>301</v>
      </c>
      <c r="CD1824" s="2">
        <v>43725</v>
      </c>
      <c r="CE1824">
        <v>72</v>
      </c>
      <c r="CF1824">
        <v>22</v>
      </c>
      <c r="CG1824" s="2">
        <v>41855</v>
      </c>
      <c r="CH1824" s="2">
        <v>43713</v>
      </c>
      <c r="CI1824">
        <v>98</v>
      </c>
      <c r="CJ1824">
        <v>10</v>
      </c>
      <c r="CK1824">
        <v>10</v>
      </c>
      <c r="CL1824">
        <v>10</v>
      </c>
      <c r="CM1824">
        <v>10</v>
      </c>
      <c r="CN1824">
        <v>10</v>
      </c>
      <c r="CO1824">
        <v>9</v>
      </c>
      <c r="CP1824" s="1" t="s">
        <v>130</v>
      </c>
      <c r="CQ1824" s="1" t="s">
        <v>25048</v>
      </c>
      <c r="CR1824" s="1" t="s">
        <v>113</v>
      </c>
      <c r="CS1824" s="1" t="s">
        <v>130</v>
      </c>
      <c r="CT1824" s="1" t="s">
        <v>125</v>
      </c>
      <c r="CU1824" s="1" t="s">
        <v>207</v>
      </c>
      <c r="CV1824" s="1" t="s">
        <v>125</v>
      </c>
      <c r="CW1824" s="1" t="s">
        <v>125</v>
      </c>
      <c r="CX1824">
        <v>3</v>
      </c>
      <c r="CY1824">
        <v>1</v>
      </c>
      <c r="CZ1824">
        <v>0</v>
      </c>
      <c r="DA1824">
        <v>0</v>
      </c>
      <c r="DB1824" s="1" t="s">
        <v>2114</v>
      </c>
    </row>
    <row r="1825" spans="1:106" x14ac:dyDescent="0.3">
      <c r="A1825">
        <v>2700709</v>
      </c>
      <c r="B1825" s="1" t="s">
        <v>25049</v>
      </c>
      <c r="C1825">
        <v>20190917034823</v>
      </c>
      <c r="D1825" s="2">
        <v>43725</v>
      </c>
      <c r="E1825" s="1" t="s">
        <v>25050</v>
      </c>
      <c r="F1825" s="1" t="s">
        <v>103915</v>
      </c>
      <c r="G1825" s="1" t="s">
        <v>25051</v>
      </c>
      <c r="H1825" s="1" t="s">
        <v>103916</v>
      </c>
      <c r="I1825" s="1" t="s">
        <v>111</v>
      </c>
      <c r="J1825" s="1" t="s">
        <v>25052</v>
      </c>
      <c r="K1825" s="1" t="s">
        <v>113</v>
      </c>
      <c r="L1825" s="1" t="s">
        <v>25053</v>
      </c>
      <c r="M1825" s="1" t="s">
        <v>113</v>
      </c>
      <c r="N1825" s="1" t="s">
        <v>25054</v>
      </c>
      <c r="O1825" s="1" t="s">
        <v>25055</v>
      </c>
      <c r="P1825" s="1" t="s">
        <v>113</v>
      </c>
      <c r="Q1825" s="1" t="s">
        <v>113</v>
      </c>
      <c r="R1825" s="1" t="s">
        <v>25056</v>
      </c>
      <c r="S1825" s="1" t="s">
        <v>113</v>
      </c>
      <c r="T1825">
        <v>13750382</v>
      </c>
      <c r="U1825" s="1" t="s">
        <v>25057</v>
      </c>
      <c r="V1825" s="1" t="s">
        <v>25058</v>
      </c>
      <c r="W1825" s="2">
        <v>41729</v>
      </c>
      <c r="X1825" s="1" t="s">
        <v>188</v>
      </c>
      <c r="Y1825" s="1" t="s">
        <v>111229</v>
      </c>
      <c r="Z1825" s="1" t="s">
        <v>669</v>
      </c>
      <c r="AA1825" s="1" t="s">
        <v>190</v>
      </c>
      <c r="AB1825" s="1" t="s">
        <v>124</v>
      </c>
      <c r="AC1825" s="1" t="s">
        <v>125</v>
      </c>
      <c r="AD1825" s="1" t="s">
        <v>25059</v>
      </c>
      <c r="AE1825" s="1" t="s">
        <v>25060</v>
      </c>
      <c r="AF1825" s="1" t="s">
        <v>957</v>
      </c>
      <c r="AG1825">
        <v>1</v>
      </c>
      <c r="AH1825">
        <v>1</v>
      </c>
      <c r="AI1825" s="1" t="s">
        <v>194</v>
      </c>
      <c r="AJ1825" s="1" t="s">
        <v>130</v>
      </c>
      <c r="AK1825" s="1" t="s">
        <v>130</v>
      </c>
      <c r="AL1825" s="1" t="s">
        <v>103261</v>
      </c>
      <c r="AM1825" s="1" t="s">
        <v>163</v>
      </c>
      <c r="AN1825" s="1" t="s">
        <v>957</v>
      </c>
      <c r="AO1825" s="1" t="s">
        <v>163</v>
      </c>
      <c r="AP1825" s="1" t="s">
        <v>133</v>
      </c>
      <c r="AQ1825" s="1" t="s">
        <v>103416</v>
      </c>
      <c r="AR1825">
        <v>8015</v>
      </c>
      <c r="AS1825" s="1" t="s">
        <v>133</v>
      </c>
      <c r="AT1825" s="1" t="s">
        <v>135</v>
      </c>
      <c r="AU1825" s="1" t="s">
        <v>136</v>
      </c>
      <c r="AV1825" s="1" t="s">
        <v>137</v>
      </c>
      <c r="AW1825" s="1" t="s">
        <v>25061</v>
      </c>
      <c r="AX1825" s="1" t="s">
        <v>24343</v>
      </c>
      <c r="AY1825" s="1" t="s">
        <v>130</v>
      </c>
      <c r="AZ1825" s="1" t="s">
        <v>140</v>
      </c>
      <c r="BA1825" s="1" t="s">
        <v>200</v>
      </c>
      <c r="BB1825">
        <v>2</v>
      </c>
      <c r="BC1825" s="1" t="s">
        <v>142</v>
      </c>
      <c r="BD1825">
        <v>1</v>
      </c>
      <c r="BE1825">
        <v>1</v>
      </c>
      <c r="BF1825" s="1" t="s">
        <v>143</v>
      </c>
      <c r="BG1825" s="1" t="s">
        <v>25062</v>
      </c>
      <c r="BI1825" s="1" t="s">
        <v>256</v>
      </c>
      <c r="BJ1825" s="1" t="s">
        <v>113</v>
      </c>
      <c r="BK1825" s="1" t="s">
        <v>113</v>
      </c>
      <c r="BL1825" s="1" t="s">
        <v>113</v>
      </c>
      <c r="BM1825" s="1" t="s">
        <v>7059</v>
      </c>
      <c r="BN1825">
        <v>2</v>
      </c>
      <c r="BO1825" s="1" t="s">
        <v>311</v>
      </c>
      <c r="BP1825">
        <v>1</v>
      </c>
      <c r="BQ1825">
        <v>1125</v>
      </c>
      <c r="BR1825">
        <v>1</v>
      </c>
      <c r="BS1825">
        <v>1</v>
      </c>
      <c r="BT1825">
        <v>1125</v>
      </c>
      <c r="BU1825">
        <v>1125</v>
      </c>
      <c r="BV1825" s="1" t="s">
        <v>142</v>
      </c>
      <c r="BW1825" s="1" t="s">
        <v>172</v>
      </c>
      <c r="BX1825" s="1" t="s">
        <v>257</v>
      </c>
      <c r="BY1825" s="1" t="s">
        <v>130</v>
      </c>
      <c r="BZ1825">
        <v>2</v>
      </c>
      <c r="CA1825">
        <v>12</v>
      </c>
      <c r="CB1825">
        <v>42</v>
      </c>
      <c r="CC1825">
        <v>126</v>
      </c>
      <c r="CD1825" s="2">
        <v>43725</v>
      </c>
      <c r="CE1825">
        <v>302</v>
      </c>
      <c r="CF1825">
        <v>42</v>
      </c>
      <c r="CG1825" s="2">
        <v>41748</v>
      </c>
      <c r="CH1825" s="2">
        <v>43722</v>
      </c>
      <c r="CI1825">
        <v>93</v>
      </c>
      <c r="CJ1825">
        <v>10</v>
      </c>
      <c r="CK1825">
        <v>9</v>
      </c>
      <c r="CL1825">
        <v>10</v>
      </c>
      <c r="CM1825">
        <v>9</v>
      </c>
      <c r="CN1825">
        <v>10</v>
      </c>
      <c r="CO1825">
        <v>9</v>
      </c>
      <c r="CP1825" s="1" t="s">
        <v>130</v>
      </c>
      <c r="CQ1825" s="1" t="s">
        <v>113</v>
      </c>
      <c r="CR1825" s="1" t="s">
        <v>113</v>
      </c>
      <c r="CS1825" s="1" t="s">
        <v>125</v>
      </c>
      <c r="CT1825" s="1" t="s">
        <v>125</v>
      </c>
      <c r="CU1825" s="1" t="s">
        <v>175</v>
      </c>
      <c r="CV1825" s="1" t="s">
        <v>125</v>
      </c>
      <c r="CW1825" s="1" t="s">
        <v>125</v>
      </c>
      <c r="CX1825">
        <v>1</v>
      </c>
      <c r="CY1825">
        <v>0</v>
      </c>
      <c r="CZ1825">
        <v>1</v>
      </c>
      <c r="DA1825">
        <v>0</v>
      </c>
      <c r="DB1825" s="1" t="s">
        <v>10955</v>
      </c>
    </row>
    <row r="1826" spans="1:106" x14ac:dyDescent="0.3">
      <c r="A1826">
        <v>2704481</v>
      </c>
      <c r="B1826" s="1" t="s">
        <v>25063</v>
      </c>
      <c r="C1826">
        <v>20190917034823</v>
      </c>
      <c r="D1826" s="2">
        <v>43725</v>
      </c>
      <c r="E1826" s="1" t="s">
        <v>25064</v>
      </c>
      <c r="F1826" s="1" t="s">
        <v>25065</v>
      </c>
      <c r="G1826" s="1" t="s">
        <v>25066</v>
      </c>
      <c r="H1826" s="1" t="s">
        <v>25067</v>
      </c>
      <c r="I1826" s="1" t="s">
        <v>111</v>
      </c>
      <c r="J1826" s="1" t="s">
        <v>116116</v>
      </c>
      <c r="K1826" s="1" t="s">
        <v>113</v>
      </c>
      <c r="L1826" s="1" t="s">
        <v>25068</v>
      </c>
      <c r="M1826" s="1" t="s">
        <v>113</v>
      </c>
      <c r="N1826" s="1" t="s">
        <v>113</v>
      </c>
      <c r="O1826" s="1" t="s">
        <v>25069</v>
      </c>
      <c r="P1826" s="1" t="s">
        <v>113</v>
      </c>
      <c r="Q1826" s="1" t="s">
        <v>113</v>
      </c>
      <c r="R1826" s="1" t="s">
        <v>25070</v>
      </c>
      <c r="S1826" s="1" t="s">
        <v>113</v>
      </c>
      <c r="T1826">
        <v>13842214</v>
      </c>
      <c r="U1826" s="1" t="s">
        <v>25071</v>
      </c>
      <c r="V1826" s="1" t="s">
        <v>25072</v>
      </c>
      <c r="W1826" s="2">
        <v>41732</v>
      </c>
      <c r="X1826" s="1" t="s">
        <v>116117</v>
      </c>
      <c r="Y1826" s="1" t="s">
        <v>113</v>
      </c>
      <c r="Z1826" s="1" t="s">
        <v>669</v>
      </c>
      <c r="AA1826" s="1" t="s">
        <v>3722</v>
      </c>
      <c r="AB1826" s="1" t="s">
        <v>124</v>
      </c>
      <c r="AC1826" s="1" t="s">
        <v>125</v>
      </c>
      <c r="AD1826" s="1" t="s">
        <v>25073</v>
      </c>
      <c r="AE1826" s="1" t="s">
        <v>25074</v>
      </c>
      <c r="AF1826" s="1" t="s">
        <v>1830</v>
      </c>
      <c r="AG1826">
        <v>1</v>
      </c>
      <c r="AH1826">
        <v>1</v>
      </c>
      <c r="AI1826" s="1" t="s">
        <v>271</v>
      </c>
      <c r="AJ1826" s="1" t="s">
        <v>130</v>
      </c>
      <c r="AK1826" s="1" t="s">
        <v>125</v>
      </c>
      <c r="AL1826" s="1" t="s">
        <v>252</v>
      </c>
      <c r="AM1826" s="1" t="s">
        <v>390</v>
      </c>
      <c r="AN1826" s="1" t="s">
        <v>519</v>
      </c>
      <c r="AO1826" s="1" t="s">
        <v>390</v>
      </c>
      <c r="AP1826" s="1" t="s">
        <v>133</v>
      </c>
      <c r="AQ1826" s="1" t="s">
        <v>133</v>
      </c>
      <c r="AR1826">
        <v>8003</v>
      </c>
      <c r="AS1826" s="1" t="s">
        <v>133</v>
      </c>
      <c r="AT1826" s="1" t="s">
        <v>135</v>
      </c>
      <c r="AU1826" s="1" t="s">
        <v>136</v>
      </c>
      <c r="AV1826" s="1" t="s">
        <v>137</v>
      </c>
      <c r="AW1826" s="1" t="s">
        <v>25075</v>
      </c>
      <c r="AX1826" s="1" t="s">
        <v>25076</v>
      </c>
      <c r="AY1826" s="1" t="s">
        <v>130</v>
      </c>
      <c r="AZ1826" s="1" t="s">
        <v>140</v>
      </c>
      <c r="BA1826" s="1" t="s">
        <v>141</v>
      </c>
      <c r="BB1826">
        <v>5</v>
      </c>
      <c r="BC1826" s="1" t="s">
        <v>321</v>
      </c>
      <c r="BD1826">
        <v>3</v>
      </c>
      <c r="BE1826">
        <v>3</v>
      </c>
      <c r="BF1826" s="1" t="s">
        <v>143</v>
      </c>
      <c r="BG1826" s="1" t="s">
        <v>25077</v>
      </c>
      <c r="BI1826" s="1" t="s">
        <v>234</v>
      </c>
      <c r="BJ1826" s="1" t="s">
        <v>1220</v>
      </c>
      <c r="BK1826" s="1" t="s">
        <v>883</v>
      </c>
      <c r="BL1826" s="1" t="s">
        <v>311</v>
      </c>
      <c r="BM1826" s="1" t="s">
        <v>311</v>
      </c>
      <c r="BN1826">
        <v>2</v>
      </c>
      <c r="BO1826" s="1" t="s">
        <v>311</v>
      </c>
      <c r="BP1826">
        <v>31</v>
      </c>
      <c r="BQ1826">
        <v>1125</v>
      </c>
      <c r="BR1826">
        <v>31</v>
      </c>
      <c r="BS1826">
        <v>31</v>
      </c>
      <c r="BT1826">
        <v>1125</v>
      </c>
      <c r="BU1826">
        <v>1125</v>
      </c>
      <c r="BV1826" s="1" t="s">
        <v>374</v>
      </c>
      <c r="BW1826" s="1" t="s">
        <v>172</v>
      </c>
      <c r="BX1826" s="1" t="s">
        <v>398</v>
      </c>
      <c r="BY1826" s="1" t="s">
        <v>130</v>
      </c>
      <c r="BZ1826">
        <v>21</v>
      </c>
      <c r="CA1826">
        <v>47</v>
      </c>
      <c r="CB1826">
        <v>77</v>
      </c>
      <c r="CC1826">
        <v>346</v>
      </c>
      <c r="CD1826" s="2">
        <v>43725</v>
      </c>
      <c r="CE1826">
        <v>22</v>
      </c>
      <c r="CF1826">
        <v>0</v>
      </c>
      <c r="CG1826" s="2">
        <v>42128</v>
      </c>
      <c r="CH1826" s="2">
        <v>43130</v>
      </c>
      <c r="CI1826">
        <v>91</v>
      </c>
      <c r="CJ1826">
        <v>9</v>
      </c>
      <c r="CK1826">
        <v>9</v>
      </c>
      <c r="CL1826">
        <v>9</v>
      </c>
      <c r="CM1826">
        <v>9</v>
      </c>
      <c r="CN1826">
        <v>9</v>
      </c>
      <c r="CO1826">
        <v>9</v>
      </c>
      <c r="CP1826" s="1" t="s">
        <v>130</v>
      </c>
      <c r="CQ1826" s="1" t="s">
        <v>113</v>
      </c>
      <c r="CR1826" s="1" t="s">
        <v>113</v>
      </c>
      <c r="CS1826" s="1" t="s">
        <v>125</v>
      </c>
      <c r="CT1826" s="1" t="s">
        <v>125</v>
      </c>
      <c r="CU1826" s="1" t="s">
        <v>153</v>
      </c>
      <c r="CV1826" s="1" t="s">
        <v>125</v>
      </c>
      <c r="CW1826" s="1" t="s">
        <v>125</v>
      </c>
      <c r="CX1826">
        <v>1</v>
      </c>
      <c r="CY1826">
        <v>1</v>
      </c>
      <c r="CZ1826">
        <v>0</v>
      </c>
      <c r="DA1826">
        <v>0</v>
      </c>
      <c r="DB1826" s="1" t="s">
        <v>837</v>
      </c>
    </row>
    <row r="1827" spans="1:106" x14ac:dyDescent="0.3">
      <c r="A1827">
        <v>2706462</v>
      </c>
      <c r="B1827" s="1" t="s">
        <v>25078</v>
      </c>
      <c r="C1827">
        <v>20190917034823</v>
      </c>
      <c r="D1827" s="2">
        <v>43725</v>
      </c>
      <c r="E1827" s="1" t="s">
        <v>25079</v>
      </c>
      <c r="F1827" s="1" t="s">
        <v>25080</v>
      </c>
      <c r="G1827" s="1" t="s">
        <v>25081</v>
      </c>
      <c r="H1827" s="1" t="s">
        <v>25082</v>
      </c>
      <c r="I1827" s="1" t="s">
        <v>111</v>
      </c>
      <c r="J1827" s="1" t="s">
        <v>103057</v>
      </c>
      <c r="K1827" s="1" t="s">
        <v>2427</v>
      </c>
      <c r="L1827" s="1" t="s">
        <v>25083</v>
      </c>
      <c r="M1827" s="1" t="s">
        <v>2786</v>
      </c>
      <c r="N1827" s="1" t="s">
        <v>25084</v>
      </c>
      <c r="O1827" s="1" t="s">
        <v>25085</v>
      </c>
      <c r="P1827" s="1" t="s">
        <v>113</v>
      </c>
      <c r="Q1827" s="1" t="s">
        <v>113</v>
      </c>
      <c r="R1827" s="1" t="s">
        <v>25086</v>
      </c>
      <c r="S1827" s="1" t="s">
        <v>113</v>
      </c>
      <c r="T1827">
        <v>1432835</v>
      </c>
      <c r="U1827" s="1" t="s">
        <v>2433</v>
      </c>
      <c r="V1827" s="1" t="s">
        <v>2434</v>
      </c>
      <c r="W1827" s="2">
        <v>40869</v>
      </c>
      <c r="X1827" s="1" t="s">
        <v>103261</v>
      </c>
      <c r="Y1827" s="1" t="s">
        <v>2435</v>
      </c>
      <c r="Z1827" s="1" t="s">
        <v>122</v>
      </c>
      <c r="AA1827" s="1" t="s">
        <v>190</v>
      </c>
      <c r="AB1827" s="1" t="s">
        <v>124</v>
      </c>
      <c r="AC1827" s="1" t="s">
        <v>125</v>
      </c>
      <c r="AD1827" s="1" t="s">
        <v>2436</v>
      </c>
      <c r="AE1827" s="1" t="s">
        <v>2437</v>
      </c>
      <c r="AF1827" s="1" t="s">
        <v>434</v>
      </c>
      <c r="AG1827">
        <v>38</v>
      </c>
      <c r="AH1827">
        <v>38</v>
      </c>
      <c r="AI1827" s="1" t="s">
        <v>194</v>
      </c>
      <c r="AJ1827" s="1" t="s">
        <v>130</v>
      </c>
      <c r="AK1827" s="1" t="s">
        <v>125</v>
      </c>
      <c r="AL1827" s="1" t="s">
        <v>188</v>
      </c>
      <c r="AM1827" s="1" t="s">
        <v>1702</v>
      </c>
      <c r="AN1827" s="1" t="s">
        <v>435</v>
      </c>
      <c r="AO1827" s="1" t="s">
        <v>163</v>
      </c>
      <c r="AP1827" s="1" t="s">
        <v>133</v>
      </c>
      <c r="AQ1827" s="1" t="s">
        <v>367</v>
      </c>
      <c r="AR1827">
        <v>8011</v>
      </c>
      <c r="AS1827" s="1" t="s">
        <v>133</v>
      </c>
      <c r="AT1827" s="1" t="s">
        <v>135</v>
      </c>
      <c r="AU1827" s="1" t="s">
        <v>136</v>
      </c>
      <c r="AV1827" s="1" t="s">
        <v>137</v>
      </c>
      <c r="AW1827" s="1" t="s">
        <v>25087</v>
      </c>
      <c r="AX1827" s="1" t="s">
        <v>22836</v>
      </c>
      <c r="AY1827" s="1" t="s">
        <v>130</v>
      </c>
      <c r="AZ1827" s="1" t="s">
        <v>140</v>
      </c>
      <c r="BA1827" s="1" t="s">
        <v>141</v>
      </c>
      <c r="BB1827">
        <v>6</v>
      </c>
      <c r="BC1827" s="1" t="s">
        <v>166</v>
      </c>
      <c r="BD1827">
        <v>3</v>
      </c>
      <c r="BE1827">
        <v>4</v>
      </c>
      <c r="BF1827" s="1" t="s">
        <v>143</v>
      </c>
      <c r="BG1827" s="1" t="s">
        <v>25088</v>
      </c>
      <c r="BI1827" s="1" t="s">
        <v>1546</v>
      </c>
      <c r="BJ1827" s="1" t="s">
        <v>113</v>
      </c>
      <c r="BK1827" s="1" t="s">
        <v>4510</v>
      </c>
      <c r="BL1827" s="1" t="s">
        <v>146</v>
      </c>
      <c r="BM1827" s="1" t="s">
        <v>881</v>
      </c>
      <c r="BN1827">
        <v>5</v>
      </c>
      <c r="BO1827" s="1" t="s">
        <v>204</v>
      </c>
      <c r="BP1827">
        <v>3</v>
      </c>
      <c r="BQ1827">
        <v>1125</v>
      </c>
      <c r="BR1827">
        <v>2</v>
      </c>
      <c r="BS1827">
        <v>3</v>
      </c>
      <c r="BT1827">
        <v>1125</v>
      </c>
      <c r="BU1827">
        <v>1125</v>
      </c>
      <c r="BV1827" s="1" t="s">
        <v>149</v>
      </c>
      <c r="BW1827" s="1" t="s">
        <v>172</v>
      </c>
      <c r="BX1827" s="1" t="s">
        <v>257</v>
      </c>
      <c r="BY1827" s="1" t="s">
        <v>130</v>
      </c>
      <c r="BZ1827">
        <v>2</v>
      </c>
      <c r="CA1827">
        <v>4</v>
      </c>
      <c r="CB1827">
        <v>10</v>
      </c>
      <c r="CC1827">
        <v>39</v>
      </c>
      <c r="CD1827" s="2">
        <v>43725</v>
      </c>
      <c r="CE1827">
        <v>141</v>
      </c>
      <c r="CF1827">
        <v>38</v>
      </c>
      <c r="CG1827" s="2">
        <v>41751</v>
      </c>
      <c r="CH1827" s="2">
        <v>43709</v>
      </c>
      <c r="CI1827">
        <v>90</v>
      </c>
      <c r="CJ1827">
        <v>10</v>
      </c>
      <c r="CK1827">
        <v>10</v>
      </c>
      <c r="CL1827">
        <v>10</v>
      </c>
      <c r="CM1827">
        <v>10</v>
      </c>
      <c r="CN1827">
        <v>10</v>
      </c>
      <c r="CO1827">
        <v>9</v>
      </c>
      <c r="CP1827" s="1" t="s">
        <v>130</v>
      </c>
      <c r="CQ1827" s="1" t="s">
        <v>25089</v>
      </c>
      <c r="CR1827" s="1" t="s">
        <v>113</v>
      </c>
      <c r="CS1827" s="1" t="s">
        <v>125</v>
      </c>
      <c r="CT1827" s="1" t="s">
        <v>125</v>
      </c>
      <c r="CU1827" s="1" t="s">
        <v>175</v>
      </c>
      <c r="CV1827" s="1" t="s">
        <v>125</v>
      </c>
      <c r="CW1827" s="1" t="s">
        <v>125</v>
      </c>
      <c r="CX1827">
        <v>38</v>
      </c>
      <c r="CY1827">
        <v>38</v>
      </c>
      <c r="CZ1827">
        <v>0</v>
      </c>
      <c r="DA1827">
        <v>0</v>
      </c>
      <c r="DB1827" s="1" t="s">
        <v>19016</v>
      </c>
    </row>
    <row r="1828" spans="1:106" x14ac:dyDescent="0.3">
      <c r="A1828">
        <v>2722884</v>
      </c>
      <c r="B1828" s="1" t="s">
        <v>25090</v>
      </c>
      <c r="C1828">
        <v>20190917034823</v>
      </c>
      <c r="D1828" s="2">
        <v>43725</v>
      </c>
      <c r="E1828" s="1" t="s">
        <v>103917</v>
      </c>
      <c r="F1828" s="1" t="s">
        <v>25091</v>
      </c>
      <c r="G1828" s="1" t="s">
        <v>101933</v>
      </c>
      <c r="H1828" s="1" t="s">
        <v>108999</v>
      </c>
      <c r="I1828" s="1" t="s">
        <v>111</v>
      </c>
      <c r="J1828" s="1" t="s">
        <v>108827</v>
      </c>
      <c r="K1828" s="1" t="s">
        <v>25092</v>
      </c>
      <c r="L1828" s="1" t="s">
        <v>103875</v>
      </c>
      <c r="M1828" s="1" t="s">
        <v>101709</v>
      </c>
      <c r="N1828" s="1" t="s">
        <v>106557</v>
      </c>
      <c r="O1828" s="1" t="s">
        <v>110522</v>
      </c>
      <c r="P1828" s="1" t="s">
        <v>113</v>
      </c>
      <c r="Q1828" s="1" t="s">
        <v>113</v>
      </c>
      <c r="R1828" s="1" t="s">
        <v>25093</v>
      </c>
      <c r="S1828" s="1" t="s">
        <v>113</v>
      </c>
      <c r="T1828">
        <v>5843487</v>
      </c>
      <c r="U1828" s="1" t="s">
        <v>12263</v>
      </c>
      <c r="V1828" s="1" t="s">
        <v>113</v>
      </c>
      <c r="W1828" s="2"/>
      <c r="X1828" s="1" t="s">
        <v>113</v>
      </c>
      <c r="Y1828" s="1" t="s">
        <v>113</v>
      </c>
      <c r="Z1828" s="1" t="s">
        <v>113</v>
      </c>
      <c r="AA1828" s="1" t="s">
        <v>113</v>
      </c>
      <c r="AB1828" s="1" t="s">
        <v>113</v>
      </c>
      <c r="AC1828" s="1" t="s">
        <v>113</v>
      </c>
      <c r="AD1828" s="1" t="s">
        <v>113</v>
      </c>
      <c r="AE1828" s="1" t="s">
        <v>113</v>
      </c>
      <c r="AF1828" s="1" t="s">
        <v>113</v>
      </c>
      <c r="AI1828" s="1" t="s">
        <v>12264</v>
      </c>
      <c r="AJ1828" s="1" t="s">
        <v>113</v>
      </c>
      <c r="AK1828" s="1" t="s">
        <v>113</v>
      </c>
      <c r="AL1828" s="1" t="s">
        <v>188</v>
      </c>
      <c r="AM1828" s="1" t="s">
        <v>97264</v>
      </c>
      <c r="AN1828" s="1" t="s">
        <v>12265</v>
      </c>
      <c r="AO1828" s="1" t="s">
        <v>97264</v>
      </c>
      <c r="AP1828" s="1" t="s">
        <v>133</v>
      </c>
      <c r="AQ1828" s="1" t="s">
        <v>367</v>
      </c>
      <c r="AR1828">
        <v>8017</v>
      </c>
      <c r="AS1828" s="1" t="s">
        <v>133</v>
      </c>
      <c r="AT1828" s="1" t="s">
        <v>135</v>
      </c>
      <c r="AU1828" s="1" t="s">
        <v>136</v>
      </c>
      <c r="AV1828" s="1" t="s">
        <v>137</v>
      </c>
      <c r="AW1828" s="1" t="s">
        <v>25094</v>
      </c>
      <c r="AX1828" s="1" t="s">
        <v>25095</v>
      </c>
      <c r="AY1828" s="1" t="s">
        <v>130</v>
      </c>
      <c r="AZ1828" s="1" t="s">
        <v>140</v>
      </c>
      <c r="BA1828" s="1" t="s">
        <v>141</v>
      </c>
      <c r="BB1828">
        <v>4</v>
      </c>
      <c r="BC1828" s="1" t="s">
        <v>142</v>
      </c>
      <c r="BD1828">
        <v>2</v>
      </c>
      <c r="BE1828">
        <v>3</v>
      </c>
      <c r="BF1828" s="1" t="s">
        <v>143</v>
      </c>
      <c r="BG1828" s="1" t="s">
        <v>25096</v>
      </c>
      <c r="BI1828" s="1" t="s">
        <v>2351</v>
      </c>
      <c r="BJ1828" s="1" t="s">
        <v>481</v>
      </c>
      <c r="BK1828" s="1" t="s">
        <v>5317</v>
      </c>
      <c r="BL1828" s="1" t="s">
        <v>677</v>
      </c>
      <c r="BM1828" s="1" t="s">
        <v>396</v>
      </c>
      <c r="BN1828">
        <v>2</v>
      </c>
      <c r="BO1828" s="1" t="s">
        <v>204</v>
      </c>
      <c r="BP1828">
        <v>1</v>
      </c>
      <c r="BQ1828">
        <v>1125</v>
      </c>
      <c r="BR1828">
        <v>1</v>
      </c>
      <c r="BS1828">
        <v>1</v>
      </c>
      <c r="BT1828">
        <v>1125</v>
      </c>
      <c r="BU1828">
        <v>1125</v>
      </c>
      <c r="BV1828" s="1" t="s">
        <v>142</v>
      </c>
      <c r="BW1828" s="1" t="s">
        <v>172</v>
      </c>
      <c r="BX1828" s="1" t="s">
        <v>206</v>
      </c>
      <c r="BY1828" s="1" t="s">
        <v>130</v>
      </c>
      <c r="BZ1828">
        <v>0</v>
      </c>
      <c r="CA1828">
        <v>0</v>
      </c>
      <c r="CB1828">
        <v>0</v>
      </c>
      <c r="CC1828">
        <v>214</v>
      </c>
      <c r="CD1828" s="2">
        <v>43725</v>
      </c>
      <c r="CE1828">
        <v>59</v>
      </c>
      <c r="CF1828">
        <v>11</v>
      </c>
      <c r="CG1828" s="2">
        <v>42068</v>
      </c>
      <c r="CH1828" s="2">
        <v>43630</v>
      </c>
      <c r="CI1828">
        <v>87</v>
      </c>
      <c r="CJ1828">
        <v>9</v>
      </c>
      <c r="CK1828">
        <v>9</v>
      </c>
      <c r="CL1828">
        <v>9</v>
      </c>
      <c r="CM1828">
        <v>9</v>
      </c>
      <c r="CN1828">
        <v>9</v>
      </c>
      <c r="CO1828">
        <v>8</v>
      </c>
      <c r="CP1828" s="1" t="s">
        <v>130</v>
      </c>
      <c r="CQ1828" s="1" t="s">
        <v>25097</v>
      </c>
      <c r="CR1828" s="1" t="s">
        <v>113</v>
      </c>
      <c r="CS1828" s="1" t="s">
        <v>130</v>
      </c>
      <c r="CT1828" s="1" t="s">
        <v>125</v>
      </c>
      <c r="CU1828" s="1" t="s">
        <v>175</v>
      </c>
      <c r="CV1828" s="1" t="s">
        <v>125</v>
      </c>
      <c r="CW1828" s="1" t="s">
        <v>125</v>
      </c>
      <c r="CX1828">
        <v>12</v>
      </c>
      <c r="CY1828">
        <v>12</v>
      </c>
      <c r="CZ1828">
        <v>0</v>
      </c>
      <c r="DA1828">
        <v>0</v>
      </c>
      <c r="DB1828" s="1" t="s">
        <v>2459</v>
      </c>
    </row>
    <row r="1829" spans="1:106" x14ac:dyDescent="0.3">
      <c r="A1829">
        <v>2725917</v>
      </c>
      <c r="B1829" s="1" t="s">
        <v>25098</v>
      </c>
      <c r="C1829">
        <v>20190917034823</v>
      </c>
      <c r="D1829" s="2">
        <v>43725</v>
      </c>
      <c r="E1829" s="1" t="s">
        <v>25099</v>
      </c>
      <c r="F1829" s="1" t="s">
        <v>25100</v>
      </c>
      <c r="G1829" s="1" t="s">
        <v>25101</v>
      </c>
      <c r="H1829" s="1" t="s">
        <v>25102</v>
      </c>
      <c r="I1829" s="1" t="s">
        <v>111</v>
      </c>
      <c r="J1829" s="1" t="s">
        <v>111230</v>
      </c>
      <c r="K1829" s="1" t="s">
        <v>25103</v>
      </c>
      <c r="L1829" s="1" t="s">
        <v>103918</v>
      </c>
      <c r="M1829" s="1" t="s">
        <v>25104</v>
      </c>
      <c r="N1829" s="1" t="s">
        <v>25105</v>
      </c>
      <c r="O1829" s="1" t="s">
        <v>25106</v>
      </c>
      <c r="P1829" s="1" t="s">
        <v>113</v>
      </c>
      <c r="Q1829" s="1" t="s">
        <v>113</v>
      </c>
      <c r="R1829" s="1" t="s">
        <v>25107</v>
      </c>
      <c r="S1829" s="1" t="s">
        <v>113</v>
      </c>
      <c r="T1829">
        <v>1771095</v>
      </c>
      <c r="U1829" s="1" t="s">
        <v>25108</v>
      </c>
      <c r="V1829" s="1" t="s">
        <v>25109</v>
      </c>
      <c r="W1829" s="2">
        <v>40957</v>
      </c>
      <c r="X1829" s="1" t="s">
        <v>188</v>
      </c>
      <c r="Y1829" s="1" t="s">
        <v>25110</v>
      </c>
      <c r="Z1829" s="1" t="s">
        <v>122</v>
      </c>
      <c r="AA1829" s="1" t="s">
        <v>190</v>
      </c>
      <c r="AB1829" s="1" t="s">
        <v>124</v>
      </c>
      <c r="AC1829" s="1" t="s">
        <v>125</v>
      </c>
      <c r="AD1829" s="1" t="s">
        <v>25111</v>
      </c>
      <c r="AE1829" s="1" t="s">
        <v>25112</v>
      </c>
      <c r="AF1829" s="1" t="s">
        <v>434</v>
      </c>
      <c r="AG1829">
        <v>9</v>
      </c>
      <c r="AH1829">
        <v>9</v>
      </c>
      <c r="AI1829" s="1" t="s">
        <v>194</v>
      </c>
      <c r="AJ1829" s="1" t="s">
        <v>130</v>
      </c>
      <c r="AK1829" s="1" t="s">
        <v>130</v>
      </c>
      <c r="AL1829" s="1" t="s">
        <v>103279</v>
      </c>
      <c r="AM1829" s="1" t="s">
        <v>434</v>
      </c>
      <c r="AN1829" s="1" t="s">
        <v>435</v>
      </c>
      <c r="AO1829" s="1" t="s">
        <v>163</v>
      </c>
      <c r="AP1829" s="1" t="s">
        <v>133</v>
      </c>
      <c r="AQ1829" s="1" t="s">
        <v>103280</v>
      </c>
      <c r="AR1829">
        <v>8036</v>
      </c>
      <c r="AS1829" s="1" t="s">
        <v>133</v>
      </c>
      <c r="AT1829" s="1" t="s">
        <v>135</v>
      </c>
      <c r="AU1829" s="1" t="s">
        <v>136</v>
      </c>
      <c r="AV1829" s="1" t="s">
        <v>137</v>
      </c>
      <c r="AW1829" s="1" t="s">
        <v>25113</v>
      </c>
      <c r="AX1829" s="1" t="s">
        <v>25114</v>
      </c>
      <c r="AY1829" s="1" t="s">
        <v>130</v>
      </c>
      <c r="AZ1829" s="1" t="s">
        <v>140</v>
      </c>
      <c r="BA1829" s="1" t="s">
        <v>141</v>
      </c>
      <c r="BB1829">
        <v>6</v>
      </c>
      <c r="BC1829" s="1" t="s">
        <v>142</v>
      </c>
      <c r="BD1829">
        <v>3</v>
      </c>
      <c r="BE1829">
        <v>4</v>
      </c>
      <c r="BF1829" s="1" t="s">
        <v>143</v>
      </c>
      <c r="BG1829" s="1" t="s">
        <v>25115</v>
      </c>
      <c r="BI1829" s="1" t="s">
        <v>12455</v>
      </c>
      <c r="BJ1829" s="1" t="s">
        <v>113</v>
      </c>
      <c r="BK1829" s="1" t="s">
        <v>113</v>
      </c>
      <c r="BL1829" s="1" t="s">
        <v>146</v>
      </c>
      <c r="BM1829" s="1" t="s">
        <v>881</v>
      </c>
      <c r="BN1829">
        <v>5</v>
      </c>
      <c r="BO1829" s="1" t="s">
        <v>373</v>
      </c>
      <c r="BP1829">
        <v>4</v>
      </c>
      <c r="BQ1829">
        <v>1124</v>
      </c>
      <c r="BR1829">
        <v>3</v>
      </c>
      <c r="BS1829">
        <v>5</v>
      </c>
      <c r="BT1829">
        <v>1124</v>
      </c>
      <c r="BU1829">
        <v>1124</v>
      </c>
      <c r="BV1829" s="1" t="s">
        <v>3789</v>
      </c>
      <c r="BW1829" s="1" t="s">
        <v>2760</v>
      </c>
      <c r="BX1829" s="1" t="s">
        <v>257</v>
      </c>
      <c r="BY1829" s="1" t="s">
        <v>130</v>
      </c>
      <c r="BZ1829">
        <v>1</v>
      </c>
      <c r="CA1829">
        <v>23</v>
      </c>
      <c r="CB1829">
        <v>53</v>
      </c>
      <c r="CC1829">
        <v>323</v>
      </c>
      <c r="CD1829" s="2">
        <v>43725</v>
      </c>
      <c r="CE1829">
        <v>204</v>
      </c>
      <c r="CF1829">
        <v>28</v>
      </c>
      <c r="CG1829" s="2">
        <v>41761</v>
      </c>
      <c r="CH1829" s="2">
        <v>43723</v>
      </c>
      <c r="CI1829">
        <v>91</v>
      </c>
      <c r="CJ1829">
        <v>10</v>
      </c>
      <c r="CK1829">
        <v>9</v>
      </c>
      <c r="CL1829">
        <v>10</v>
      </c>
      <c r="CM1829">
        <v>10</v>
      </c>
      <c r="CN1829">
        <v>10</v>
      </c>
      <c r="CO1829">
        <v>9</v>
      </c>
      <c r="CP1829" s="1" t="s">
        <v>130</v>
      </c>
      <c r="CQ1829" s="1" t="s">
        <v>25116</v>
      </c>
      <c r="CR1829" s="1" t="s">
        <v>113</v>
      </c>
      <c r="CS1829" s="1" t="s">
        <v>125</v>
      </c>
      <c r="CT1829" s="1" t="s">
        <v>125</v>
      </c>
      <c r="CU1829" s="1" t="s">
        <v>207</v>
      </c>
      <c r="CV1829" s="1" t="s">
        <v>125</v>
      </c>
      <c r="CW1829" s="1" t="s">
        <v>125</v>
      </c>
      <c r="CX1829">
        <v>2</v>
      </c>
      <c r="CY1829">
        <v>2</v>
      </c>
      <c r="CZ1829">
        <v>0</v>
      </c>
      <c r="DA1829">
        <v>0</v>
      </c>
      <c r="DB1829" s="1" t="s">
        <v>22344</v>
      </c>
    </row>
    <row r="1830" spans="1:106" x14ac:dyDescent="0.3">
      <c r="A1830">
        <v>2727935</v>
      </c>
      <c r="B1830" s="1" t="s">
        <v>25117</v>
      </c>
      <c r="C1830">
        <v>20190917034823</v>
      </c>
      <c r="D1830" s="2">
        <v>43725</v>
      </c>
      <c r="E1830" s="1" t="s">
        <v>25118</v>
      </c>
      <c r="F1830" s="1" t="s">
        <v>103919</v>
      </c>
      <c r="G1830" s="1" t="s">
        <v>103920</v>
      </c>
      <c r="H1830" s="1" t="s">
        <v>103921</v>
      </c>
      <c r="I1830" s="1" t="s">
        <v>111</v>
      </c>
      <c r="J1830" s="1" t="s">
        <v>103922</v>
      </c>
      <c r="K1830" s="1" t="s">
        <v>1525</v>
      </c>
      <c r="L1830" s="1" t="s">
        <v>25119</v>
      </c>
      <c r="M1830" s="1" t="s">
        <v>25120</v>
      </c>
      <c r="N1830" s="1" t="s">
        <v>25121</v>
      </c>
      <c r="O1830" s="1" t="s">
        <v>25122</v>
      </c>
      <c r="P1830" s="1" t="s">
        <v>113</v>
      </c>
      <c r="Q1830" s="1" t="s">
        <v>113</v>
      </c>
      <c r="R1830" s="1" t="s">
        <v>25123</v>
      </c>
      <c r="S1830" s="1" t="s">
        <v>113</v>
      </c>
      <c r="T1830">
        <v>10188615</v>
      </c>
      <c r="U1830" s="1" t="s">
        <v>25124</v>
      </c>
      <c r="V1830" s="1" t="s">
        <v>25125</v>
      </c>
      <c r="W1830" s="2">
        <v>41600</v>
      </c>
      <c r="X1830" s="1" t="s">
        <v>25126</v>
      </c>
      <c r="Y1830" s="1" t="s">
        <v>113</v>
      </c>
      <c r="Z1830" s="1" t="s">
        <v>122</v>
      </c>
      <c r="AA1830" s="1" t="s">
        <v>1827</v>
      </c>
      <c r="AB1830" s="1" t="s">
        <v>124</v>
      </c>
      <c r="AC1830" s="1" t="s">
        <v>125</v>
      </c>
      <c r="AD1830" s="1" t="s">
        <v>25127</v>
      </c>
      <c r="AE1830" s="1" t="s">
        <v>25128</v>
      </c>
      <c r="AF1830" s="1" t="s">
        <v>543</v>
      </c>
      <c r="AG1830">
        <v>2</v>
      </c>
      <c r="AH1830">
        <v>2</v>
      </c>
      <c r="AI1830" s="1" t="s">
        <v>1883</v>
      </c>
      <c r="AJ1830" s="1" t="s">
        <v>130</v>
      </c>
      <c r="AK1830" s="1" t="s">
        <v>125</v>
      </c>
      <c r="AL1830" s="1" t="s">
        <v>188</v>
      </c>
      <c r="AM1830" s="1" t="s">
        <v>99840</v>
      </c>
      <c r="AN1830" s="1" t="s">
        <v>544</v>
      </c>
      <c r="AO1830" s="1" t="s">
        <v>99840</v>
      </c>
      <c r="AP1830" s="1" t="s">
        <v>133</v>
      </c>
      <c r="AQ1830" s="1" t="s">
        <v>367</v>
      </c>
      <c r="AR1830">
        <v>8004</v>
      </c>
      <c r="AS1830" s="1" t="s">
        <v>133</v>
      </c>
      <c r="AT1830" s="1" t="s">
        <v>135</v>
      </c>
      <c r="AU1830" s="1" t="s">
        <v>136</v>
      </c>
      <c r="AV1830" s="1" t="s">
        <v>137</v>
      </c>
      <c r="AW1830" s="1" t="s">
        <v>9330</v>
      </c>
      <c r="AX1830" s="1" t="s">
        <v>23821</v>
      </c>
      <c r="AY1830" s="1" t="s">
        <v>125</v>
      </c>
      <c r="AZ1830" s="1" t="s">
        <v>1044</v>
      </c>
      <c r="BA1830" s="1" t="s">
        <v>141</v>
      </c>
      <c r="BB1830">
        <v>4</v>
      </c>
      <c r="BC1830" s="1" t="s">
        <v>142</v>
      </c>
      <c r="BD1830">
        <v>1</v>
      </c>
      <c r="BE1830">
        <v>2</v>
      </c>
      <c r="BF1830" s="1" t="s">
        <v>143</v>
      </c>
      <c r="BG1830" s="1" t="s">
        <v>25129</v>
      </c>
      <c r="BI1830" s="1" t="s">
        <v>371</v>
      </c>
      <c r="BJ1830" s="1" t="s">
        <v>113</v>
      </c>
      <c r="BK1830" s="1" t="s">
        <v>5932</v>
      </c>
      <c r="BL1830" s="1" t="s">
        <v>311</v>
      </c>
      <c r="BM1830" s="1" t="s">
        <v>881</v>
      </c>
      <c r="BN1830">
        <v>5</v>
      </c>
      <c r="BO1830" s="1" t="s">
        <v>373</v>
      </c>
      <c r="BP1830">
        <v>3</v>
      </c>
      <c r="BQ1830">
        <v>1125</v>
      </c>
      <c r="BR1830">
        <v>3</v>
      </c>
      <c r="BS1830">
        <v>3</v>
      </c>
      <c r="BT1830">
        <v>1125</v>
      </c>
      <c r="BU1830">
        <v>1125</v>
      </c>
      <c r="BV1830" s="1" t="s">
        <v>149</v>
      </c>
      <c r="BW1830" s="1" t="s">
        <v>172</v>
      </c>
      <c r="BX1830" s="1" t="s">
        <v>2420</v>
      </c>
      <c r="BY1830" s="1" t="s">
        <v>130</v>
      </c>
      <c r="BZ1830">
        <v>15</v>
      </c>
      <c r="CA1830">
        <v>45</v>
      </c>
      <c r="CB1830">
        <v>75</v>
      </c>
      <c r="CC1830">
        <v>350</v>
      </c>
      <c r="CD1830" s="2">
        <v>43725</v>
      </c>
      <c r="CE1830">
        <v>77</v>
      </c>
      <c r="CF1830">
        <v>23</v>
      </c>
      <c r="CG1830" s="2">
        <v>41851</v>
      </c>
      <c r="CH1830" s="2">
        <v>43704</v>
      </c>
      <c r="CI1830">
        <v>90</v>
      </c>
      <c r="CJ1830">
        <v>10</v>
      </c>
      <c r="CK1830">
        <v>9</v>
      </c>
      <c r="CL1830">
        <v>10</v>
      </c>
      <c r="CM1830">
        <v>10</v>
      </c>
      <c r="CN1830">
        <v>9</v>
      </c>
      <c r="CO1830">
        <v>9</v>
      </c>
      <c r="CP1830" s="1" t="s">
        <v>130</v>
      </c>
      <c r="CQ1830" s="1" t="s">
        <v>25130</v>
      </c>
      <c r="CR1830" s="1" t="s">
        <v>113</v>
      </c>
      <c r="CS1830" s="1" t="s">
        <v>125</v>
      </c>
      <c r="CT1830" s="1" t="s">
        <v>125</v>
      </c>
      <c r="CU1830" s="1" t="s">
        <v>207</v>
      </c>
      <c r="CV1830" s="1" t="s">
        <v>125</v>
      </c>
      <c r="CW1830" s="1" t="s">
        <v>125</v>
      </c>
      <c r="CX1830">
        <v>1</v>
      </c>
      <c r="CY1830">
        <v>1</v>
      </c>
      <c r="CZ1830">
        <v>0</v>
      </c>
      <c r="DA1830">
        <v>0</v>
      </c>
      <c r="DB1830" s="1" t="s">
        <v>4015</v>
      </c>
    </row>
    <row r="1831" spans="1:106" x14ac:dyDescent="0.3">
      <c r="A1831">
        <v>2729680</v>
      </c>
      <c r="B1831" s="1" t="s">
        <v>25131</v>
      </c>
      <c r="C1831">
        <v>20190917034823</v>
      </c>
      <c r="D1831" s="2">
        <v>43725</v>
      </c>
      <c r="E1831" s="1" t="s">
        <v>25132</v>
      </c>
      <c r="F1831" s="1" t="s">
        <v>25133</v>
      </c>
      <c r="G1831" s="1" t="s">
        <v>25134</v>
      </c>
      <c r="H1831" s="1" t="s">
        <v>25135</v>
      </c>
      <c r="I1831" s="1" t="s">
        <v>111</v>
      </c>
      <c r="J1831" s="1" t="s">
        <v>25136</v>
      </c>
      <c r="K1831" s="1" t="s">
        <v>25137</v>
      </c>
      <c r="L1831" s="1" t="s">
        <v>25138</v>
      </c>
      <c r="M1831" s="1" t="s">
        <v>25139</v>
      </c>
      <c r="N1831" s="1" t="s">
        <v>25140</v>
      </c>
      <c r="O1831" s="1" t="s">
        <v>25141</v>
      </c>
      <c r="P1831" s="1" t="s">
        <v>113</v>
      </c>
      <c r="Q1831" s="1" t="s">
        <v>113</v>
      </c>
      <c r="R1831" s="1" t="s">
        <v>25142</v>
      </c>
      <c r="S1831" s="1" t="s">
        <v>113</v>
      </c>
      <c r="T1831">
        <v>7394624</v>
      </c>
      <c r="U1831" s="1" t="s">
        <v>25143</v>
      </c>
      <c r="V1831" s="1" t="s">
        <v>8382</v>
      </c>
      <c r="W1831" s="2">
        <v>41465</v>
      </c>
      <c r="X1831" s="1" t="s">
        <v>188</v>
      </c>
      <c r="Y1831" s="1" t="s">
        <v>25144</v>
      </c>
      <c r="Z1831" s="1" t="s">
        <v>122</v>
      </c>
      <c r="AA1831" s="1" t="s">
        <v>190</v>
      </c>
      <c r="AB1831" s="1" t="s">
        <v>124</v>
      </c>
      <c r="AC1831" s="1" t="s">
        <v>130</v>
      </c>
      <c r="AD1831" s="1" t="s">
        <v>25145</v>
      </c>
      <c r="AE1831" s="1" t="s">
        <v>25146</v>
      </c>
      <c r="AF1831" s="1" t="s">
        <v>434</v>
      </c>
      <c r="AG1831">
        <v>1</v>
      </c>
      <c r="AH1831">
        <v>1</v>
      </c>
      <c r="AI1831" s="1" t="s">
        <v>999</v>
      </c>
      <c r="AJ1831" s="1" t="s">
        <v>130</v>
      </c>
      <c r="AK1831" s="1" t="s">
        <v>125</v>
      </c>
      <c r="AL1831" s="1" t="s">
        <v>188</v>
      </c>
      <c r="AM1831" s="1" t="s">
        <v>434</v>
      </c>
      <c r="AN1831" s="1" t="s">
        <v>435</v>
      </c>
      <c r="AO1831" s="1" t="s">
        <v>163</v>
      </c>
      <c r="AP1831" s="1" t="s">
        <v>133</v>
      </c>
      <c r="AQ1831" s="1" t="s">
        <v>367</v>
      </c>
      <c r="AR1831">
        <v>8036</v>
      </c>
      <c r="AS1831" s="1" t="s">
        <v>133</v>
      </c>
      <c r="AT1831" s="1" t="s">
        <v>135</v>
      </c>
      <c r="AU1831" s="1" t="s">
        <v>136</v>
      </c>
      <c r="AV1831" s="1" t="s">
        <v>137</v>
      </c>
      <c r="AW1831" s="1" t="s">
        <v>25147</v>
      </c>
      <c r="AX1831" s="1" t="s">
        <v>20467</v>
      </c>
      <c r="AY1831" s="1" t="s">
        <v>130</v>
      </c>
      <c r="AZ1831" s="1" t="s">
        <v>140</v>
      </c>
      <c r="BA1831" s="1" t="s">
        <v>141</v>
      </c>
      <c r="BB1831">
        <v>6</v>
      </c>
      <c r="BC1831" s="1" t="s">
        <v>166</v>
      </c>
      <c r="BD1831">
        <v>2</v>
      </c>
      <c r="BE1831">
        <v>4</v>
      </c>
      <c r="BF1831" s="1" t="s">
        <v>143</v>
      </c>
      <c r="BG1831" s="1" t="s">
        <v>25148</v>
      </c>
      <c r="BI1831" s="1" t="s">
        <v>146</v>
      </c>
      <c r="BJ1831" s="1" t="s">
        <v>113</v>
      </c>
      <c r="BK1831" s="1" t="s">
        <v>113</v>
      </c>
      <c r="BL1831" s="1" t="s">
        <v>146</v>
      </c>
      <c r="BM1831" s="1" t="s">
        <v>168</v>
      </c>
      <c r="BN1831">
        <v>4</v>
      </c>
      <c r="BO1831" s="1" t="s">
        <v>373</v>
      </c>
      <c r="BP1831">
        <v>3</v>
      </c>
      <c r="BQ1831">
        <v>1000</v>
      </c>
      <c r="BR1831">
        <v>3</v>
      </c>
      <c r="BS1831">
        <v>3</v>
      </c>
      <c r="BT1831">
        <v>1000</v>
      </c>
      <c r="BU1831">
        <v>1000</v>
      </c>
      <c r="BV1831" s="1" t="s">
        <v>149</v>
      </c>
      <c r="BW1831" s="1" t="s">
        <v>984</v>
      </c>
      <c r="BX1831" s="1" t="s">
        <v>173</v>
      </c>
      <c r="BY1831" s="1" t="s">
        <v>130</v>
      </c>
      <c r="BZ1831">
        <v>6</v>
      </c>
      <c r="CA1831">
        <v>18</v>
      </c>
      <c r="CB1831">
        <v>48</v>
      </c>
      <c r="CC1831">
        <v>307</v>
      </c>
      <c r="CD1831" s="2">
        <v>43725</v>
      </c>
      <c r="CE1831">
        <v>142</v>
      </c>
      <c r="CF1831">
        <v>39</v>
      </c>
      <c r="CG1831" s="2">
        <v>41750</v>
      </c>
      <c r="CH1831" s="2">
        <v>43723</v>
      </c>
      <c r="CI1831">
        <v>95</v>
      </c>
      <c r="CJ1831">
        <v>10</v>
      </c>
      <c r="CK1831">
        <v>10</v>
      </c>
      <c r="CL1831">
        <v>10</v>
      </c>
      <c r="CM1831">
        <v>10</v>
      </c>
      <c r="CN1831">
        <v>10</v>
      </c>
      <c r="CO1831">
        <v>10</v>
      </c>
      <c r="CP1831" s="1" t="s">
        <v>130</v>
      </c>
      <c r="CQ1831" s="1" t="s">
        <v>25149</v>
      </c>
      <c r="CR1831" s="1" t="s">
        <v>113</v>
      </c>
      <c r="CS1831" s="1" t="s">
        <v>130</v>
      </c>
      <c r="CT1831" s="1" t="s">
        <v>125</v>
      </c>
      <c r="CU1831" s="1" t="s">
        <v>175</v>
      </c>
      <c r="CV1831" s="1" t="s">
        <v>125</v>
      </c>
      <c r="CW1831" s="1" t="s">
        <v>125</v>
      </c>
      <c r="CX1831">
        <v>1</v>
      </c>
      <c r="CY1831">
        <v>1</v>
      </c>
      <c r="CZ1831">
        <v>0</v>
      </c>
      <c r="DA1831">
        <v>0</v>
      </c>
      <c r="DB1831" s="1" t="s">
        <v>8329</v>
      </c>
    </row>
    <row r="1832" spans="1:106" x14ac:dyDescent="0.3">
      <c r="A1832">
        <v>2730152</v>
      </c>
      <c r="B1832" s="1" t="s">
        <v>25150</v>
      </c>
      <c r="C1832">
        <v>20190917034823</v>
      </c>
      <c r="D1832" s="2">
        <v>43725</v>
      </c>
      <c r="E1832" s="1" t="s">
        <v>25151</v>
      </c>
      <c r="F1832" s="1" t="s">
        <v>25152</v>
      </c>
      <c r="G1832" s="1" t="s">
        <v>25153</v>
      </c>
      <c r="H1832" s="1" t="s">
        <v>25154</v>
      </c>
      <c r="I1832" s="1" t="s">
        <v>111</v>
      </c>
      <c r="J1832" s="1" t="s">
        <v>25155</v>
      </c>
      <c r="K1832" s="1" t="s">
        <v>25156</v>
      </c>
      <c r="L1832" s="1" t="s">
        <v>25157</v>
      </c>
      <c r="M1832" s="1" t="s">
        <v>25158</v>
      </c>
      <c r="N1832" s="1" t="s">
        <v>25159</v>
      </c>
      <c r="O1832" s="1" t="s">
        <v>25160</v>
      </c>
      <c r="P1832" s="1" t="s">
        <v>113</v>
      </c>
      <c r="Q1832" s="1" t="s">
        <v>113</v>
      </c>
      <c r="R1832" s="1" t="s">
        <v>25161</v>
      </c>
      <c r="S1832" s="1" t="s">
        <v>113</v>
      </c>
      <c r="T1832">
        <v>5628157</v>
      </c>
      <c r="U1832" s="1" t="s">
        <v>25162</v>
      </c>
      <c r="V1832" s="1" t="s">
        <v>25163</v>
      </c>
      <c r="W1832" s="2">
        <v>41359</v>
      </c>
      <c r="X1832" s="1" t="s">
        <v>17392</v>
      </c>
      <c r="Y1832" s="1" t="s">
        <v>25164</v>
      </c>
      <c r="Z1832" s="1" t="s">
        <v>122</v>
      </c>
      <c r="AA1832" s="1" t="s">
        <v>190</v>
      </c>
      <c r="AB1832" s="1" t="s">
        <v>124</v>
      </c>
      <c r="AC1832" s="1" t="s">
        <v>130</v>
      </c>
      <c r="AD1832" s="1" t="s">
        <v>25165</v>
      </c>
      <c r="AE1832" s="1" t="s">
        <v>25166</v>
      </c>
      <c r="AF1832" s="1" t="s">
        <v>500</v>
      </c>
      <c r="AG1832">
        <v>2</v>
      </c>
      <c r="AH1832">
        <v>2</v>
      </c>
      <c r="AI1832" s="1" t="s">
        <v>20259</v>
      </c>
      <c r="AJ1832" s="1" t="s">
        <v>130</v>
      </c>
      <c r="AK1832" s="1" t="s">
        <v>130</v>
      </c>
      <c r="AL1832" s="1" t="s">
        <v>188</v>
      </c>
      <c r="AM1832" s="1" t="s">
        <v>500</v>
      </c>
      <c r="AN1832" s="1" t="s">
        <v>502</v>
      </c>
      <c r="AO1832" s="1" t="s">
        <v>163</v>
      </c>
      <c r="AP1832" s="1" t="s">
        <v>133</v>
      </c>
      <c r="AQ1832" s="1" t="s">
        <v>367</v>
      </c>
      <c r="AR1832">
        <v>8037</v>
      </c>
      <c r="AS1832" s="1" t="s">
        <v>133</v>
      </c>
      <c r="AT1832" s="1" t="s">
        <v>135</v>
      </c>
      <c r="AU1832" s="1" t="s">
        <v>136</v>
      </c>
      <c r="AV1832" s="1" t="s">
        <v>137</v>
      </c>
      <c r="AW1832" s="1" t="s">
        <v>18261</v>
      </c>
      <c r="AX1832" s="1" t="s">
        <v>25167</v>
      </c>
      <c r="AY1832" s="1" t="s">
        <v>130</v>
      </c>
      <c r="AZ1832" s="1" t="s">
        <v>140</v>
      </c>
      <c r="BA1832" s="1" t="s">
        <v>141</v>
      </c>
      <c r="BB1832">
        <v>11</v>
      </c>
      <c r="BC1832" s="1" t="s">
        <v>166</v>
      </c>
      <c r="BD1832">
        <v>4</v>
      </c>
      <c r="BE1832">
        <v>8</v>
      </c>
      <c r="BF1832" s="1" t="s">
        <v>143</v>
      </c>
      <c r="BG1832" s="1" t="s">
        <v>25168</v>
      </c>
      <c r="BI1832" s="1" t="s">
        <v>346</v>
      </c>
      <c r="BJ1832" s="1" t="s">
        <v>113</v>
      </c>
      <c r="BK1832" s="1" t="s">
        <v>113</v>
      </c>
      <c r="BL1832" s="1" t="s">
        <v>2074</v>
      </c>
      <c r="BM1832" s="1" t="s">
        <v>146</v>
      </c>
      <c r="BN1832">
        <v>2</v>
      </c>
      <c r="BO1832" s="1" t="s">
        <v>170</v>
      </c>
      <c r="BP1832">
        <v>3</v>
      </c>
      <c r="BQ1832">
        <v>90</v>
      </c>
      <c r="BR1832">
        <v>1</v>
      </c>
      <c r="BS1832">
        <v>3</v>
      </c>
      <c r="BT1832">
        <v>90</v>
      </c>
      <c r="BU1832">
        <v>90</v>
      </c>
      <c r="BV1832" s="1" t="s">
        <v>6127</v>
      </c>
      <c r="BW1832" s="1" t="s">
        <v>598</v>
      </c>
      <c r="BX1832" s="1" t="s">
        <v>599</v>
      </c>
      <c r="BY1832" s="1" t="s">
        <v>130</v>
      </c>
      <c r="BZ1832">
        <v>16</v>
      </c>
      <c r="CA1832">
        <v>39</v>
      </c>
      <c r="CB1832">
        <v>54</v>
      </c>
      <c r="CC1832">
        <v>134</v>
      </c>
      <c r="CD1832" s="2">
        <v>43725</v>
      </c>
      <c r="CE1832">
        <v>118</v>
      </c>
      <c r="CF1832">
        <v>28</v>
      </c>
      <c r="CG1832" s="2">
        <v>41757</v>
      </c>
      <c r="CH1832" s="2">
        <v>43706</v>
      </c>
      <c r="CI1832">
        <v>92</v>
      </c>
      <c r="CJ1832">
        <v>10</v>
      </c>
      <c r="CK1832">
        <v>9</v>
      </c>
      <c r="CL1832">
        <v>9</v>
      </c>
      <c r="CM1832">
        <v>9</v>
      </c>
      <c r="CN1832">
        <v>10</v>
      </c>
      <c r="CO1832">
        <v>9</v>
      </c>
      <c r="CP1832" s="1" t="s">
        <v>130</v>
      </c>
      <c r="CQ1832" s="1" t="s">
        <v>25169</v>
      </c>
      <c r="CR1832" s="1" t="s">
        <v>113</v>
      </c>
      <c r="CS1832" s="1" t="s">
        <v>130</v>
      </c>
      <c r="CT1832" s="1" t="s">
        <v>125</v>
      </c>
      <c r="CU1832" s="1" t="s">
        <v>175</v>
      </c>
      <c r="CV1832" s="1" t="s">
        <v>125</v>
      </c>
      <c r="CW1832" s="1" t="s">
        <v>125</v>
      </c>
      <c r="CX1832">
        <v>1</v>
      </c>
      <c r="CY1832">
        <v>1</v>
      </c>
      <c r="CZ1832">
        <v>0</v>
      </c>
      <c r="DA1832">
        <v>0</v>
      </c>
      <c r="DB1832" s="1" t="s">
        <v>4801</v>
      </c>
    </row>
    <row r="1833" spans="1:106" x14ac:dyDescent="0.3">
      <c r="A1833">
        <v>2732115</v>
      </c>
      <c r="B1833" s="1" t="s">
        <v>25170</v>
      </c>
      <c r="C1833">
        <v>20190917034823</v>
      </c>
      <c r="D1833" s="2">
        <v>43725</v>
      </c>
      <c r="E1833" s="1" t="s">
        <v>25171</v>
      </c>
      <c r="F1833" s="1" t="s">
        <v>99746</v>
      </c>
      <c r="G1833" s="1" t="s">
        <v>25172</v>
      </c>
      <c r="H1833" s="1" t="s">
        <v>99747</v>
      </c>
      <c r="I1833" s="1" t="s">
        <v>111</v>
      </c>
      <c r="J1833" s="1" t="s">
        <v>111231</v>
      </c>
      <c r="K1833" s="1" t="s">
        <v>111232</v>
      </c>
      <c r="L1833" s="1" t="s">
        <v>111233</v>
      </c>
      <c r="M1833" s="1" t="s">
        <v>98119</v>
      </c>
      <c r="N1833" s="1" t="s">
        <v>25173</v>
      </c>
      <c r="O1833" s="1" t="s">
        <v>106800</v>
      </c>
      <c r="P1833" s="1" t="s">
        <v>113</v>
      </c>
      <c r="Q1833" s="1" t="s">
        <v>113</v>
      </c>
      <c r="R1833" s="1" t="s">
        <v>25174</v>
      </c>
      <c r="S1833" s="1" t="s">
        <v>113</v>
      </c>
      <c r="T1833">
        <v>13982632</v>
      </c>
      <c r="U1833" s="1" t="s">
        <v>25175</v>
      </c>
      <c r="V1833" s="1" t="s">
        <v>25176</v>
      </c>
      <c r="W1833" s="2">
        <v>41736</v>
      </c>
      <c r="X1833" s="1" t="s">
        <v>25177</v>
      </c>
      <c r="Y1833" s="1" t="s">
        <v>111234</v>
      </c>
      <c r="Z1833" s="1" t="s">
        <v>122</v>
      </c>
      <c r="AA1833" s="1" t="s">
        <v>190</v>
      </c>
      <c r="AB1833" s="1" t="s">
        <v>124</v>
      </c>
      <c r="AC1833" s="1" t="s">
        <v>125</v>
      </c>
      <c r="AD1833" s="1" t="s">
        <v>25178</v>
      </c>
      <c r="AE1833" s="1" t="s">
        <v>25179</v>
      </c>
      <c r="AF1833" s="1" t="s">
        <v>113</v>
      </c>
      <c r="AG1833">
        <v>1</v>
      </c>
      <c r="AH1833">
        <v>1</v>
      </c>
      <c r="AI1833" s="1" t="s">
        <v>740</v>
      </c>
      <c r="AJ1833" s="1" t="s">
        <v>130</v>
      </c>
      <c r="AK1833" s="1" t="s">
        <v>130</v>
      </c>
      <c r="AL1833" s="1" t="s">
        <v>188</v>
      </c>
      <c r="AM1833" s="1" t="s">
        <v>99719</v>
      </c>
      <c r="AN1833" s="1" t="s">
        <v>1165</v>
      </c>
      <c r="AO1833" s="1" t="s">
        <v>163</v>
      </c>
      <c r="AP1833" s="1" t="s">
        <v>133</v>
      </c>
      <c r="AQ1833" s="1" t="s">
        <v>367</v>
      </c>
      <c r="AR1833">
        <v>8025</v>
      </c>
      <c r="AS1833" s="1" t="s">
        <v>133</v>
      </c>
      <c r="AT1833" s="1" t="s">
        <v>135</v>
      </c>
      <c r="AU1833" s="1" t="s">
        <v>136</v>
      </c>
      <c r="AV1833" s="1" t="s">
        <v>137</v>
      </c>
      <c r="AW1833" s="1" t="s">
        <v>25180</v>
      </c>
      <c r="AX1833" s="1" t="s">
        <v>9810</v>
      </c>
      <c r="AY1833" s="1" t="s">
        <v>125</v>
      </c>
      <c r="AZ1833" s="1" t="s">
        <v>140</v>
      </c>
      <c r="BA1833" s="1" t="s">
        <v>141</v>
      </c>
      <c r="BB1833">
        <v>7</v>
      </c>
      <c r="BC1833" s="1" t="s">
        <v>321</v>
      </c>
      <c r="BD1833">
        <v>3</v>
      </c>
      <c r="BE1833">
        <v>5</v>
      </c>
      <c r="BF1833" s="1" t="s">
        <v>143</v>
      </c>
      <c r="BG1833" s="1" t="s">
        <v>25181</v>
      </c>
      <c r="BI1833" s="1" t="s">
        <v>322</v>
      </c>
      <c r="BJ1833" s="1" t="s">
        <v>642</v>
      </c>
      <c r="BK1833" s="1" t="s">
        <v>113</v>
      </c>
      <c r="BL1833" s="1" t="s">
        <v>309</v>
      </c>
      <c r="BM1833" s="1" t="s">
        <v>169</v>
      </c>
      <c r="BN1833">
        <v>2</v>
      </c>
      <c r="BO1833" s="1" t="s">
        <v>348</v>
      </c>
      <c r="BP1833">
        <v>1</v>
      </c>
      <c r="BQ1833">
        <v>1125</v>
      </c>
      <c r="BR1833">
        <v>1</v>
      </c>
      <c r="BS1833">
        <v>3</v>
      </c>
      <c r="BT1833">
        <v>1125</v>
      </c>
      <c r="BU1833">
        <v>1125</v>
      </c>
      <c r="BV1833" s="1" t="s">
        <v>5159</v>
      </c>
      <c r="BW1833" s="1" t="s">
        <v>172</v>
      </c>
      <c r="BX1833" s="1" t="s">
        <v>375</v>
      </c>
      <c r="BY1833" s="1" t="s">
        <v>130</v>
      </c>
      <c r="BZ1833">
        <v>5</v>
      </c>
      <c r="CA1833">
        <v>22</v>
      </c>
      <c r="CB1833">
        <v>52</v>
      </c>
      <c r="CC1833">
        <v>319</v>
      </c>
      <c r="CD1833" s="2">
        <v>43725</v>
      </c>
      <c r="CE1833">
        <v>158</v>
      </c>
      <c r="CF1833">
        <v>23</v>
      </c>
      <c r="CG1833" s="2">
        <v>41751</v>
      </c>
      <c r="CH1833" s="2">
        <v>43717</v>
      </c>
      <c r="CI1833">
        <v>89</v>
      </c>
      <c r="CJ1833">
        <v>9</v>
      </c>
      <c r="CK1833">
        <v>9</v>
      </c>
      <c r="CL1833">
        <v>9</v>
      </c>
      <c r="CM1833">
        <v>10</v>
      </c>
      <c r="CN1833">
        <v>10</v>
      </c>
      <c r="CO1833">
        <v>9</v>
      </c>
      <c r="CP1833" s="1" t="s">
        <v>130</v>
      </c>
      <c r="CQ1833" s="1" t="s">
        <v>25182</v>
      </c>
      <c r="CR1833" s="1" t="s">
        <v>113</v>
      </c>
      <c r="CS1833" s="1" t="s">
        <v>125</v>
      </c>
      <c r="CT1833" s="1" t="s">
        <v>125</v>
      </c>
      <c r="CU1833" s="1" t="s">
        <v>207</v>
      </c>
      <c r="CV1833" s="1" t="s">
        <v>125</v>
      </c>
      <c r="CW1833" s="1" t="s">
        <v>125</v>
      </c>
      <c r="CX1833">
        <v>1</v>
      </c>
      <c r="CY1833">
        <v>1</v>
      </c>
      <c r="CZ1833">
        <v>0</v>
      </c>
      <c r="DA1833">
        <v>0</v>
      </c>
      <c r="DB1833" s="1" t="s">
        <v>14708</v>
      </c>
    </row>
    <row r="1834" spans="1:106" x14ac:dyDescent="0.3">
      <c r="A1834">
        <v>2733883</v>
      </c>
      <c r="B1834" s="1" t="s">
        <v>25183</v>
      </c>
      <c r="C1834">
        <v>20190917034823</v>
      </c>
      <c r="D1834" s="2">
        <v>43725</v>
      </c>
      <c r="E1834" s="1" t="s">
        <v>25184</v>
      </c>
      <c r="F1834" s="1" t="s">
        <v>25185</v>
      </c>
      <c r="G1834" s="1" t="s">
        <v>103109</v>
      </c>
      <c r="H1834" s="1" t="s">
        <v>103110</v>
      </c>
      <c r="I1834" s="1" t="s">
        <v>111</v>
      </c>
      <c r="J1834" s="1" t="s">
        <v>25186</v>
      </c>
      <c r="K1834" s="1" t="s">
        <v>117062</v>
      </c>
      <c r="L1834" s="1" t="s">
        <v>117256</v>
      </c>
      <c r="M1834" s="1" t="s">
        <v>25187</v>
      </c>
      <c r="N1834" s="1" t="s">
        <v>113</v>
      </c>
      <c r="O1834" s="1" t="s">
        <v>25188</v>
      </c>
      <c r="P1834" s="1" t="s">
        <v>113</v>
      </c>
      <c r="Q1834" s="1" t="s">
        <v>113</v>
      </c>
      <c r="R1834" s="1" t="s">
        <v>25189</v>
      </c>
      <c r="S1834" s="1" t="s">
        <v>113</v>
      </c>
      <c r="T1834">
        <v>5374312</v>
      </c>
      <c r="U1834" s="1" t="s">
        <v>25190</v>
      </c>
      <c r="V1834" s="1" t="s">
        <v>25191</v>
      </c>
      <c r="W1834" s="2">
        <v>41341</v>
      </c>
      <c r="X1834" s="1" t="s">
        <v>188</v>
      </c>
      <c r="Y1834" s="3" t="s">
        <v>98120</v>
      </c>
      <c r="Z1834" s="1" t="s">
        <v>122</v>
      </c>
      <c r="AA1834" s="1" t="s">
        <v>190</v>
      </c>
      <c r="AB1834" s="1" t="s">
        <v>124</v>
      </c>
      <c r="AC1834" s="1" t="s">
        <v>130</v>
      </c>
      <c r="AD1834" s="1" t="s">
        <v>25192</v>
      </c>
      <c r="AE1834" s="1" t="s">
        <v>25193</v>
      </c>
      <c r="AF1834" s="1" t="s">
        <v>1702</v>
      </c>
      <c r="AG1834">
        <v>1</v>
      </c>
      <c r="AH1834">
        <v>1</v>
      </c>
      <c r="AI1834" s="1" t="s">
        <v>194</v>
      </c>
      <c r="AJ1834" s="1" t="s">
        <v>130</v>
      </c>
      <c r="AK1834" s="1" t="s">
        <v>125</v>
      </c>
      <c r="AL1834" s="1" t="s">
        <v>188</v>
      </c>
      <c r="AM1834" s="1" t="s">
        <v>1702</v>
      </c>
      <c r="AN1834" s="1" t="s">
        <v>2333</v>
      </c>
      <c r="AO1834" s="1" t="s">
        <v>163</v>
      </c>
      <c r="AP1834" s="1" t="s">
        <v>133</v>
      </c>
      <c r="AQ1834" s="1" t="s">
        <v>367</v>
      </c>
      <c r="AR1834">
        <v>8015</v>
      </c>
      <c r="AS1834" s="1" t="s">
        <v>133</v>
      </c>
      <c r="AT1834" s="1" t="s">
        <v>135</v>
      </c>
      <c r="AU1834" s="1" t="s">
        <v>136</v>
      </c>
      <c r="AV1834" s="1" t="s">
        <v>137</v>
      </c>
      <c r="AW1834" s="1" t="s">
        <v>25194</v>
      </c>
      <c r="AX1834" s="1" t="s">
        <v>25195</v>
      </c>
      <c r="AY1834" s="1" t="s">
        <v>130</v>
      </c>
      <c r="AZ1834" s="1" t="s">
        <v>140</v>
      </c>
      <c r="BA1834" s="1" t="s">
        <v>141</v>
      </c>
      <c r="BB1834">
        <v>5</v>
      </c>
      <c r="BC1834" s="1" t="s">
        <v>166</v>
      </c>
      <c r="BD1834">
        <v>3</v>
      </c>
      <c r="BE1834">
        <v>4</v>
      </c>
      <c r="BF1834" s="1" t="s">
        <v>143</v>
      </c>
      <c r="BG1834" s="1" t="s">
        <v>25196</v>
      </c>
      <c r="BI1834" s="1" t="s">
        <v>203</v>
      </c>
      <c r="BJ1834" s="1" t="s">
        <v>113</v>
      </c>
      <c r="BK1834" s="1" t="s">
        <v>3926</v>
      </c>
      <c r="BL1834" s="1" t="s">
        <v>233</v>
      </c>
      <c r="BM1834" s="1" t="s">
        <v>168</v>
      </c>
      <c r="BN1834">
        <v>4</v>
      </c>
      <c r="BO1834" s="1" t="s">
        <v>373</v>
      </c>
      <c r="BP1834">
        <v>2</v>
      </c>
      <c r="BQ1834">
        <v>31</v>
      </c>
      <c r="BR1834">
        <v>2</v>
      </c>
      <c r="BS1834">
        <v>4</v>
      </c>
      <c r="BT1834">
        <v>31</v>
      </c>
      <c r="BU1834">
        <v>31</v>
      </c>
      <c r="BV1834" s="1" t="s">
        <v>2527</v>
      </c>
      <c r="BW1834" s="1" t="s">
        <v>374</v>
      </c>
      <c r="BX1834" s="1" t="s">
        <v>375</v>
      </c>
      <c r="BY1834" s="1" t="s">
        <v>130</v>
      </c>
      <c r="BZ1834">
        <v>3</v>
      </c>
      <c r="CA1834">
        <v>16</v>
      </c>
      <c r="CB1834">
        <v>43</v>
      </c>
      <c r="CC1834">
        <v>161</v>
      </c>
      <c r="CD1834" s="2">
        <v>43725</v>
      </c>
      <c r="CE1834">
        <v>257</v>
      </c>
      <c r="CF1834">
        <v>62</v>
      </c>
      <c r="CG1834" s="2">
        <v>41747</v>
      </c>
      <c r="CH1834" s="2">
        <v>43722</v>
      </c>
      <c r="CI1834">
        <v>97</v>
      </c>
      <c r="CJ1834">
        <v>10</v>
      </c>
      <c r="CK1834">
        <v>10</v>
      </c>
      <c r="CL1834">
        <v>10</v>
      </c>
      <c r="CM1834">
        <v>10</v>
      </c>
      <c r="CN1834">
        <v>10</v>
      </c>
      <c r="CO1834">
        <v>10</v>
      </c>
      <c r="CP1834" s="1" t="s">
        <v>130</v>
      </c>
      <c r="CQ1834" s="1" t="s">
        <v>25197</v>
      </c>
      <c r="CR1834" s="1" t="s">
        <v>113</v>
      </c>
      <c r="CS1834" s="1" t="s">
        <v>130</v>
      </c>
      <c r="CT1834" s="1" t="s">
        <v>125</v>
      </c>
      <c r="CU1834" s="1" t="s">
        <v>175</v>
      </c>
      <c r="CV1834" s="1" t="s">
        <v>125</v>
      </c>
      <c r="CW1834" s="1" t="s">
        <v>125</v>
      </c>
      <c r="CX1834">
        <v>1</v>
      </c>
      <c r="CY1834">
        <v>1</v>
      </c>
      <c r="CZ1834">
        <v>0</v>
      </c>
      <c r="DA1834">
        <v>0</v>
      </c>
      <c r="DB1834" s="1" t="s">
        <v>12633</v>
      </c>
    </row>
    <row r="1835" spans="1:106" x14ac:dyDescent="0.3">
      <c r="A1835">
        <v>2735591</v>
      </c>
      <c r="B1835" s="1" t="s">
        <v>25198</v>
      </c>
      <c r="C1835">
        <v>20190917034823</v>
      </c>
      <c r="D1835" s="2">
        <v>43725</v>
      </c>
      <c r="E1835" s="1" t="s">
        <v>25199</v>
      </c>
      <c r="F1835" s="1" t="s">
        <v>25200</v>
      </c>
      <c r="G1835" s="1" t="s">
        <v>25201</v>
      </c>
      <c r="H1835" s="1" t="s">
        <v>25200</v>
      </c>
      <c r="I1835" s="1" t="s">
        <v>111</v>
      </c>
      <c r="J1835" s="1" t="s">
        <v>25202</v>
      </c>
      <c r="K1835" s="1" t="s">
        <v>113</v>
      </c>
      <c r="L1835" s="1" t="s">
        <v>25203</v>
      </c>
      <c r="M1835" s="1" t="s">
        <v>25204</v>
      </c>
      <c r="N1835" s="1" t="s">
        <v>25205</v>
      </c>
      <c r="O1835" s="1" t="s">
        <v>25206</v>
      </c>
      <c r="P1835" s="1" t="s">
        <v>113</v>
      </c>
      <c r="Q1835" s="1" t="s">
        <v>113</v>
      </c>
      <c r="R1835" s="1" t="s">
        <v>25207</v>
      </c>
      <c r="S1835" s="1" t="s">
        <v>113</v>
      </c>
      <c r="T1835">
        <v>4101093</v>
      </c>
      <c r="U1835" s="1" t="s">
        <v>8400</v>
      </c>
      <c r="V1835" s="1" t="s">
        <v>8401</v>
      </c>
      <c r="W1835" s="2">
        <v>41222</v>
      </c>
      <c r="X1835" s="1" t="s">
        <v>103261</v>
      </c>
      <c r="Y1835" s="3" t="s">
        <v>106502</v>
      </c>
      <c r="Z1835" s="1" t="s">
        <v>122</v>
      </c>
      <c r="AA1835" s="1" t="s">
        <v>2107</v>
      </c>
      <c r="AB1835" s="1" t="s">
        <v>124</v>
      </c>
      <c r="AC1835" s="1" t="s">
        <v>130</v>
      </c>
      <c r="AD1835" s="1" t="s">
        <v>8402</v>
      </c>
      <c r="AE1835" s="1" t="s">
        <v>8403</v>
      </c>
      <c r="AF1835" s="1" t="s">
        <v>957</v>
      </c>
      <c r="AG1835">
        <v>12</v>
      </c>
      <c r="AH1835">
        <v>12</v>
      </c>
      <c r="AI1835" s="1" t="s">
        <v>1234</v>
      </c>
      <c r="AJ1835" s="1" t="s">
        <v>130</v>
      </c>
      <c r="AK1835" s="1" t="s">
        <v>130</v>
      </c>
      <c r="AL1835" s="1" t="s">
        <v>252</v>
      </c>
      <c r="AM1835" s="1" t="s">
        <v>97258</v>
      </c>
      <c r="AN1835" s="1" t="s">
        <v>97260</v>
      </c>
      <c r="AO1835" s="1" t="s">
        <v>97258</v>
      </c>
      <c r="AP1835" s="1" t="s">
        <v>133</v>
      </c>
      <c r="AQ1835" s="1" t="s">
        <v>133</v>
      </c>
      <c r="AR1835">
        <v>8025</v>
      </c>
      <c r="AS1835" s="1" t="s">
        <v>133</v>
      </c>
      <c r="AT1835" s="1" t="s">
        <v>135</v>
      </c>
      <c r="AU1835" s="1" t="s">
        <v>136</v>
      </c>
      <c r="AV1835" s="1" t="s">
        <v>137</v>
      </c>
      <c r="AW1835" s="1" t="s">
        <v>21320</v>
      </c>
      <c r="AX1835" s="1" t="s">
        <v>25208</v>
      </c>
      <c r="AY1835" s="1" t="s">
        <v>130</v>
      </c>
      <c r="AZ1835" s="1" t="s">
        <v>140</v>
      </c>
      <c r="BA1835" s="1" t="s">
        <v>141</v>
      </c>
      <c r="BB1835">
        <v>4</v>
      </c>
      <c r="BC1835" s="1" t="s">
        <v>142</v>
      </c>
      <c r="BD1835">
        <v>2</v>
      </c>
      <c r="BE1835">
        <v>2</v>
      </c>
      <c r="BF1835" s="1" t="s">
        <v>143</v>
      </c>
      <c r="BG1835" s="1" t="s">
        <v>25209</v>
      </c>
      <c r="BI1835" s="1" t="s">
        <v>6230</v>
      </c>
      <c r="BJ1835" s="1" t="s">
        <v>113</v>
      </c>
      <c r="BK1835" s="1" t="s">
        <v>113</v>
      </c>
      <c r="BL1835" s="1" t="s">
        <v>309</v>
      </c>
      <c r="BM1835" s="1" t="s">
        <v>168</v>
      </c>
      <c r="BN1835">
        <v>2</v>
      </c>
      <c r="BO1835" s="1" t="s">
        <v>701</v>
      </c>
      <c r="BP1835">
        <v>3</v>
      </c>
      <c r="BQ1835">
        <v>60</v>
      </c>
      <c r="BR1835">
        <v>3</v>
      </c>
      <c r="BS1835">
        <v>3</v>
      </c>
      <c r="BT1835">
        <v>60</v>
      </c>
      <c r="BU1835">
        <v>60</v>
      </c>
      <c r="BV1835" s="1" t="s">
        <v>149</v>
      </c>
      <c r="BW1835" s="1" t="s">
        <v>350</v>
      </c>
      <c r="BX1835" s="1" t="s">
        <v>599</v>
      </c>
      <c r="BY1835" s="1" t="s">
        <v>130</v>
      </c>
      <c r="BZ1835">
        <v>5</v>
      </c>
      <c r="CA1835">
        <v>16</v>
      </c>
      <c r="CB1835">
        <v>41</v>
      </c>
      <c r="CC1835">
        <v>128</v>
      </c>
      <c r="CD1835" s="2">
        <v>43725</v>
      </c>
      <c r="CE1835">
        <v>227</v>
      </c>
      <c r="CF1835">
        <v>41</v>
      </c>
      <c r="CG1835" s="2">
        <v>41751</v>
      </c>
      <c r="CH1835" s="2">
        <v>43708</v>
      </c>
      <c r="CI1835">
        <v>95</v>
      </c>
      <c r="CJ1835">
        <v>10</v>
      </c>
      <c r="CK1835">
        <v>10</v>
      </c>
      <c r="CL1835">
        <v>10</v>
      </c>
      <c r="CM1835">
        <v>10</v>
      </c>
      <c r="CN1835">
        <v>10</v>
      </c>
      <c r="CO1835">
        <v>10</v>
      </c>
      <c r="CP1835" s="1" t="s">
        <v>130</v>
      </c>
      <c r="CQ1835" s="1" t="s">
        <v>25210</v>
      </c>
      <c r="CR1835" s="1" t="s">
        <v>113</v>
      </c>
      <c r="CS1835" s="1" t="s">
        <v>130</v>
      </c>
      <c r="CT1835" s="1" t="s">
        <v>125</v>
      </c>
      <c r="CU1835" s="1" t="s">
        <v>207</v>
      </c>
      <c r="CV1835" s="1" t="s">
        <v>125</v>
      </c>
      <c r="CW1835" s="1" t="s">
        <v>125</v>
      </c>
      <c r="CX1835">
        <v>12</v>
      </c>
      <c r="CY1835">
        <v>12</v>
      </c>
      <c r="CZ1835">
        <v>0</v>
      </c>
      <c r="DA1835">
        <v>0</v>
      </c>
      <c r="DB1835" s="1" t="s">
        <v>3572</v>
      </c>
    </row>
    <row r="1836" spans="1:106" x14ac:dyDescent="0.3">
      <c r="A1836">
        <v>2736675</v>
      </c>
      <c r="B1836" s="1" t="s">
        <v>25211</v>
      </c>
      <c r="C1836">
        <v>20190917034823</v>
      </c>
      <c r="D1836" s="2">
        <v>43725</v>
      </c>
      <c r="E1836" s="1" t="s">
        <v>25212</v>
      </c>
      <c r="F1836" s="1" t="s">
        <v>116118</v>
      </c>
      <c r="G1836" s="1" t="s">
        <v>113</v>
      </c>
      <c r="H1836" s="1" t="s">
        <v>116119</v>
      </c>
      <c r="I1836" s="1" t="s">
        <v>111</v>
      </c>
      <c r="J1836" s="1" t="s">
        <v>116120</v>
      </c>
      <c r="K1836" s="1" t="s">
        <v>113</v>
      </c>
      <c r="L1836" s="1" t="s">
        <v>98121</v>
      </c>
      <c r="M1836" s="1" t="s">
        <v>106801</v>
      </c>
      <c r="N1836" s="1" t="s">
        <v>111235</v>
      </c>
      <c r="O1836" s="1" t="s">
        <v>113</v>
      </c>
      <c r="P1836" s="1" t="s">
        <v>113</v>
      </c>
      <c r="Q1836" s="1" t="s">
        <v>113</v>
      </c>
      <c r="R1836" s="1" t="s">
        <v>25213</v>
      </c>
      <c r="S1836" s="1" t="s">
        <v>113</v>
      </c>
      <c r="T1836">
        <v>14002462</v>
      </c>
      <c r="U1836" s="1" t="s">
        <v>25214</v>
      </c>
      <c r="V1836" s="1" t="s">
        <v>471</v>
      </c>
      <c r="W1836" s="2">
        <v>41736</v>
      </c>
      <c r="X1836" s="1" t="s">
        <v>188</v>
      </c>
      <c r="Y1836" s="1" t="s">
        <v>106802</v>
      </c>
      <c r="Z1836" s="1" t="s">
        <v>124</v>
      </c>
      <c r="AA1836" s="1" t="s">
        <v>124</v>
      </c>
      <c r="AB1836" s="1" t="s">
        <v>124</v>
      </c>
      <c r="AC1836" s="1" t="s">
        <v>125</v>
      </c>
      <c r="AD1836" s="1" t="s">
        <v>25215</v>
      </c>
      <c r="AE1836" s="1" t="s">
        <v>25216</v>
      </c>
      <c r="AF1836" s="1" t="s">
        <v>113</v>
      </c>
      <c r="AG1836">
        <v>1</v>
      </c>
      <c r="AH1836">
        <v>1</v>
      </c>
      <c r="AI1836" s="1" t="s">
        <v>938</v>
      </c>
      <c r="AJ1836" s="1" t="s">
        <v>130</v>
      </c>
      <c r="AK1836" s="1" t="s">
        <v>130</v>
      </c>
      <c r="AL1836" s="1" t="s">
        <v>188</v>
      </c>
      <c r="AM1836" s="1" t="s">
        <v>97789</v>
      </c>
      <c r="AN1836" s="1" t="s">
        <v>97790</v>
      </c>
      <c r="AO1836" s="1" t="s">
        <v>97780</v>
      </c>
      <c r="AP1836" s="1" t="s">
        <v>133</v>
      </c>
      <c r="AQ1836" s="1" t="s">
        <v>367</v>
      </c>
      <c r="AS1836" s="1" t="s">
        <v>133</v>
      </c>
      <c r="AT1836" s="1" t="s">
        <v>135</v>
      </c>
      <c r="AU1836" s="1" t="s">
        <v>136</v>
      </c>
      <c r="AV1836" s="1" t="s">
        <v>137</v>
      </c>
      <c r="AW1836" s="1" t="s">
        <v>25217</v>
      </c>
      <c r="AX1836" s="1" t="s">
        <v>25218</v>
      </c>
      <c r="AY1836" s="1" t="s">
        <v>125</v>
      </c>
      <c r="AZ1836" s="1" t="s">
        <v>1111</v>
      </c>
      <c r="BA1836" s="1" t="s">
        <v>200</v>
      </c>
      <c r="BB1836">
        <v>3</v>
      </c>
      <c r="BC1836" s="1" t="s">
        <v>142</v>
      </c>
      <c r="BD1836">
        <v>1</v>
      </c>
      <c r="BE1836">
        <v>2</v>
      </c>
      <c r="BF1836" s="1" t="s">
        <v>143</v>
      </c>
      <c r="BG1836" s="1" t="s">
        <v>25219</v>
      </c>
      <c r="BI1836" s="1" t="s">
        <v>621</v>
      </c>
      <c r="BJ1836" s="1" t="s">
        <v>113</v>
      </c>
      <c r="BK1836" s="1" t="s">
        <v>113</v>
      </c>
      <c r="BL1836" s="1" t="s">
        <v>311</v>
      </c>
      <c r="BM1836" s="1" t="s">
        <v>396</v>
      </c>
      <c r="BN1836">
        <v>2</v>
      </c>
      <c r="BO1836" s="1" t="s">
        <v>170</v>
      </c>
      <c r="BP1836">
        <v>1</v>
      </c>
      <c r="BQ1836">
        <v>5</v>
      </c>
      <c r="BR1836">
        <v>1</v>
      </c>
      <c r="BS1836">
        <v>2</v>
      </c>
      <c r="BT1836">
        <v>5</v>
      </c>
      <c r="BU1836">
        <v>5</v>
      </c>
      <c r="BV1836" s="1" t="s">
        <v>1756</v>
      </c>
      <c r="BW1836" s="1" t="s">
        <v>397</v>
      </c>
      <c r="BX1836" s="1" t="s">
        <v>206</v>
      </c>
      <c r="BY1836" s="1" t="s">
        <v>130</v>
      </c>
      <c r="BZ1836">
        <v>29</v>
      </c>
      <c r="CA1836">
        <v>59</v>
      </c>
      <c r="CB1836">
        <v>89</v>
      </c>
      <c r="CC1836">
        <v>89</v>
      </c>
      <c r="CD1836" s="2">
        <v>43725</v>
      </c>
      <c r="CE1836">
        <v>4</v>
      </c>
      <c r="CF1836">
        <v>0</v>
      </c>
      <c r="CG1836" s="2">
        <v>42863</v>
      </c>
      <c r="CH1836" s="2">
        <v>42890</v>
      </c>
      <c r="CI1836">
        <v>100</v>
      </c>
      <c r="CJ1836">
        <v>10</v>
      </c>
      <c r="CK1836">
        <v>10</v>
      </c>
      <c r="CL1836">
        <v>10</v>
      </c>
      <c r="CM1836">
        <v>10</v>
      </c>
      <c r="CN1836">
        <v>9</v>
      </c>
      <c r="CO1836">
        <v>10</v>
      </c>
      <c r="CP1836" s="1" t="s">
        <v>130</v>
      </c>
      <c r="CQ1836" s="1" t="s">
        <v>113</v>
      </c>
      <c r="CR1836" s="1" t="s">
        <v>113</v>
      </c>
      <c r="CS1836" s="1" t="s">
        <v>130</v>
      </c>
      <c r="CT1836" s="1" t="s">
        <v>125</v>
      </c>
      <c r="CU1836" s="1" t="s">
        <v>153</v>
      </c>
      <c r="CV1836" s="1" t="s">
        <v>125</v>
      </c>
      <c r="CW1836" s="1" t="s">
        <v>125</v>
      </c>
      <c r="CX1836">
        <v>1</v>
      </c>
      <c r="CY1836">
        <v>0</v>
      </c>
      <c r="CZ1836">
        <v>1</v>
      </c>
      <c r="DA1836">
        <v>0</v>
      </c>
      <c r="DB1836" s="1" t="s">
        <v>2129</v>
      </c>
    </row>
    <row r="1837" spans="1:106" x14ac:dyDescent="0.3">
      <c r="A1837">
        <v>2738335</v>
      </c>
      <c r="B1837" s="1" t="s">
        <v>25220</v>
      </c>
      <c r="C1837">
        <v>20190917034823</v>
      </c>
      <c r="D1837" s="2">
        <v>43725</v>
      </c>
      <c r="E1837" s="1" t="s">
        <v>25221</v>
      </c>
      <c r="F1837" s="1" t="s">
        <v>106803</v>
      </c>
      <c r="G1837" s="1" t="s">
        <v>111236</v>
      </c>
      <c r="H1837" s="1" t="s">
        <v>111237</v>
      </c>
      <c r="I1837" s="1" t="s">
        <v>111</v>
      </c>
      <c r="J1837" s="1" t="s">
        <v>111238</v>
      </c>
      <c r="K1837" s="1" t="s">
        <v>111239</v>
      </c>
      <c r="L1837" s="1" t="s">
        <v>111240</v>
      </c>
      <c r="M1837" s="1" t="s">
        <v>111241</v>
      </c>
      <c r="N1837" s="1" t="s">
        <v>111242</v>
      </c>
      <c r="O1837" s="1" t="s">
        <v>111243</v>
      </c>
      <c r="P1837" s="1" t="s">
        <v>113</v>
      </c>
      <c r="Q1837" s="1" t="s">
        <v>113</v>
      </c>
      <c r="R1837" s="1" t="s">
        <v>25222</v>
      </c>
      <c r="S1837" s="1" t="s">
        <v>113</v>
      </c>
      <c r="T1837">
        <v>13913862</v>
      </c>
      <c r="U1837" s="1" t="s">
        <v>25223</v>
      </c>
      <c r="V1837" s="1" t="s">
        <v>106804</v>
      </c>
      <c r="W1837" s="2">
        <v>41734</v>
      </c>
      <c r="X1837" s="1" t="s">
        <v>188</v>
      </c>
      <c r="Y1837" s="3" t="s">
        <v>109000</v>
      </c>
      <c r="Z1837" s="1" t="s">
        <v>189</v>
      </c>
      <c r="AA1837" s="1" t="s">
        <v>190</v>
      </c>
      <c r="AB1837" s="1" t="s">
        <v>124</v>
      </c>
      <c r="AC1837" s="1" t="s">
        <v>130</v>
      </c>
      <c r="AD1837" s="1" t="s">
        <v>25224</v>
      </c>
      <c r="AE1837" s="1" t="s">
        <v>25225</v>
      </c>
      <c r="AF1837" s="1" t="s">
        <v>543</v>
      </c>
      <c r="AG1837">
        <v>2</v>
      </c>
      <c r="AH1837">
        <v>2</v>
      </c>
      <c r="AI1837" s="1" t="s">
        <v>14440</v>
      </c>
      <c r="AJ1837" s="1" t="s">
        <v>130</v>
      </c>
      <c r="AK1837" s="1" t="s">
        <v>130</v>
      </c>
      <c r="AL1837" s="1" t="s">
        <v>188</v>
      </c>
      <c r="AM1837" s="1" t="s">
        <v>99840</v>
      </c>
      <c r="AN1837" s="1" t="s">
        <v>544</v>
      </c>
      <c r="AO1837" s="1" t="s">
        <v>99840</v>
      </c>
      <c r="AP1837" s="1" t="s">
        <v>133</v>
      </c>
      <c r="AQ1837" s="1" t="s">
        <v>367</v>
      </c>
      <c r="AR1837">
        <v>8004</v>
      </c>
      <c r="AS1837" s="1" t="s">
        <v>133</v>
      </c>
      <c r="AT1837" s="1" t="s">
        <v>135</v>
      </c>
      <c r="AU1837" s="1" t="s">
        <v>136</v>
      </c>
      <c r="AV1837" s="1" t="s">
        <v>137</v>
      </c>
      <c r="AW1837" s="1" t="s">
        <v>11938</v>
      </c>
      <c r="AX1837" s="1" t="s">
        <v>25226</v>
      </c>
      <c r="AY1837" s="1" t="s">
        <v>130</v>
      </c>
      <c r="AZ1837" s="1" t="s">
        <v>140</v>
      </c>
      <c r="BA1837" s="1" t="s">
        <v>200</v>
      </c>
      <c r="BB1837">
        <v>2</v>
      </c>
      <c r="BC1837" s="1" t="s">
        <v>142</v>
      </c>
      <c r="BD1837">
        <v>1</v>
      </c>
      <c r="BE1837">
        <v>1</v>
      </c>
      <c r="BF1837" s="1" t="s">
        <v>143</v>
      </c>
      <c r="BG1837" s="1" t="s">
        <v>25227</v>
      </c>
      <c r="BH1837">
        <v>0</v>
      </c>
      <c r="BI1837" s="1" t="s">
        <v>1896</v>
      </c>
      <c r="BJ1837" s="1" t="s">
        <v>1185</v>
      </c>
      <c r="BK1837" s="1" t="s">
        <v>347</v>
      </c>
      <c r="BL1837" s="1" t="s">
        <v>203</v>
      </c>
      <c r="BM1837" s="1" t="s">
        <v>311</v>
      </c>
      <c r="BN1837">
        <v>1</v>
      </c>
      <c r="BO1837" s="1" t="s">
        <v>348</v>
      </c>
      <c r="BP1837">
        <v>2</v>
      </c>
      <c r="BQ1837">
        <v>30</v>
      </c>
      <c r="BR1837">
        <v>2</v>
      </c>
      <c r="BS1837">
        <v>2</v>
      </c>
      <c r="BT1837">
        <v>30</v>
      </c>
      <c r="BU1837">
        <v>30</v>
      </c>
      <c r="BV1837" s="1" t="s">
        <v>166</v>
      </c>
      <c r="BW1837" s="1" t="s">
        <v>549</v>
      </c>
      <c r="BX1837" s="1" t="s">
        <v>257</v>
      </c>
      <c r="BY1837" s="1" t="s">
        <v>130</v>
      </c>
      <c r="BZ1837">
        <v>6</v>
      </c>
      <c r="CA1837">
        <v>21</v>
      </c>
      <c r="CB1837">
        <v>37</v>
      </c>
      <c r="CC1837">
        <v>37</v>
      </c>
      <c r="CD1837" s="2">
        <v>43725</v>
      </c>
      <c r="CE1837">
        <v>177</v>
      </c>
      <c r="CF1837">
        <v>35</v>
      </c>
      <c r="CG1837" s="2">
        <v>41765</v>
      </c>
      <c r="CH1837" s="2">
        <v>43707</v>
      </c>
      <c r="CI1837">
        <v>96</v>
      </c>
      <c r="CJ1837">
        <v>10</v>
      </c>
      <c r="CK1837">
        <v>10</v>
      </c>
      <c r="CL1837">
        <v>10</v>
      </c>
      <c r="CM1837">
        <v>10</v>
      </c>
      <c r="CN1837">
        <v>10</v>
      </c>
      <c r="CO1837">
        <v>10</v>
      </c>
      <c r="CP1837" s="1" t="s">
        <v>130</v>
      </c>
      <c r="CQ1837" s="1" t="s">
        <v>113</v>
      </c>
      <c r="CR1837" s="1" t="s">
        <v>113</v>
      </c>
      <c r="CS1837" s="1" t="s">
        <v>125</v>
      </c>
      <c r="CT1837" s="1" t="s">
        <v>125</v>
      </c>
      <c r="CU1837" s="1" t="s">
        <v>175</v>
      </c>
      <c r="CV1837" s="1" t="s">
        <v>125</v>
      </c>
      <c r="CW1837" s="1" t="s">
        <v>125</v>
      </c>
      <c r="CX1837">
        <v>2</v>
      </c>
      <c r="CY1837">
        <v>0</v>
      </c>
      <c r="CZ1837">
        <v>2</v>
      </c>
      <c r="DA1837">
        <v>0</v>
      </c>
      <c r="DB1837" s="1" t="s">
        <v>7042</v>
      </c>
    </row>
    <row r="1838" spans="1:106" x14ac:dyDescent="0.3">
      <c r="A1838">
        <v>2738727</v>
      </c>
      <c r="B1838" s="1" t="s">
        <v>25228</v>
      </c>
      <c r="C1838">
        <v>20190917034823</v>
      </c>
      <c r="D1838" s="2">
        <v>43725</v>
      </c>
      <c r="E1838" s="1" t="s">
        <v>101934</v>
      </c>
      <c r="F1838" s="1" t="s">
        <v>25229</v>
      </c>
      <c r="G1838" s="1" t="s">
        <v>25230</v>
      </c>
      <c r="H1838" s="1" t="s">
        <v>25231</v>
      </c>
      <c r="I1838" s="1" t="s">
        <v>111</v>
      </c>
      <c r="J1838" s="1" t="s">
        <v>25232</v>
      </c>
      <c r="K1838" s="1" t="s">
        <v>25233</v>
      </c>
      <c r="L1838" s="1" t="s">
        <v>25234</v>
      </c>
      <c r="M1838" s="1" t="s">
        <v>106805</v>
      </c>
      <c r="N1838" s="1" t="s">
        <v>25235</v>
      </c>
      <c r="O1838" s="1" t="s">
        <v>25236</v>
      </c>
      <c r="P1838" s="1" t="s">
        <v>113</v>
      </c>
      <c r="Q1838" s="1" t="s">
        <v>113</v>
      </c>
      <c r="R1838" s="1" t="s">
        <v>25237</v>
      </c>
      <c r="S1838" s="1" t="s">
        <v>113</v>
      </c>
      <c r="T1838">
        <v>3039107</v>
      </c>
      <c r="U1838" s="1" t="s">
        <v>6102</v>
      </c>
      <c r="V1838" s="1" t="s">
        <v>6103</v>
      </c>
      <c r="W1838" s="2">
        <v>41114</v>
      </c>
      <c r="X1838" s="1" t="s">
        <v>103261</v>
      </c>
      <c r="Y1838" s="3" t="s">
        <v>110224</v>
      </c>
      <c r="Z1838" s="1" t="s">
        <v>122</v>
      </c>
      <c r="AA1838" s="1" t="s">
        <v>190</v>
      </c>
      <c r="AB1838" s="1" t="s">
        <v>124</v>
      </c>
      <c r="AC1838" s="1" t="s">
        <v>125</v>
      </c>
      <c r="AD1838" s="1" t="s">
        <v>6104</v>
      </c>
      <c r="AE1838" s="1" t="s">
        <v>6105</v>
      </c>
      <c r="AF1838" s="1" t="s">
        <v>2051</v>
      </c>
      <c r="AG1838">
        <v>37</v>
      </c>
      <c r="AH1838">
        <v>37</v>
      </c>
      <c r="AI1838" s="1" t="s">
        <v>3283</v>
      </c>
      <c r="AJ1838" s="1" t="s">
        <v>130</v>
      </c>
      <c r="AK1838" s="1" t="s">
        <v>130</v>
      </c>
      <c r="AL1838" s="1" t="s">
        <v>252</v>
      </c>
      <c r="AM1838" s="1" t="s">
        <v>163</v>
      </c>
      <c r="AN1838" s="1" t="s">
        <v>957</v>
      </c>
      <c r="AO1838" s="1" t="s">
        <v>163</v>
      </c>
      <c r="AP1838" s="1" t="s">
        <v>133</v>
      </c>
      <c r="AQ1838" s="1" t="s">
        <v>133</v>
      </c>
      <c r="AR1838">
        <v>8015</v>
      </c>
      <c r="AS1838" s="1" t="s">
        <v>133</v>
      </c>
      <c r="AT1838" s="1" t="s">
        <v>135</v>
      </c>
      <c r="AU1838" s="1" t="s">
        <v>136</v>
      </c>
      <c r="AV1838" s="1" t="s">
        <v>137</v>
      </c>
      <c r="AW1838" s="1" t="s">
        <v>2562</v>
      </c>
      <c r="AX1838" s="1" t="s">
        <v>25238</v>
      </c>
      <c r="AY1838" s="1" t="s">
        <v>130</v>
      </c>
      <c r="AZ1838" s="1" t="s">
        <v>140</v>
      </c>
      <c r="BA1838" s="1" t="s">
        <v>141</v>
      </c>
      <c r="BB1838">
        <v>5</v>
      </c>
      <c r="BC1838" s="1" t="s">
        <v>142</v>
      </c>
      <c r="BD1838">
        <v>2</v>
      </c>
      <c r="BE1838">
        <v>3</v>
      </c>
      <c r="BF1838" s="1" t="s">
        <v>143</v>
      </c>
      <c r="BG1838" s="1" t="s">
        <v>25239</v>
      </c>
      <c r="BI1838" s="1" t="s">
        <v>7207</v>
      </c>
      <c r="BJ1838" s="1" t="s">
        <v>113</v>
      </c>
      <c r="BK1838" s="1" t="s">
        <v>113</v>
      </c>
      <c r="BL1838" s="1" t="s">
        <v>146</v>
      </c>
      <c r="BM1838" s="1" t="s">
        <v>372</v>
      </c>
      <c r="BN1838">
        <v>3</v>
      </c>
      <c r="BO1838" s="1" t="s">
        <v>373</v>
      </c>
      <c r="BP1838">
        <v>2</v>
      </c>
      <c r="BQ1838">
        <v>1121</v>
      </c>
      <c r="BR1838">
        <v>2</v>
      </c>
      <c r="BS1838">
        <v>5</v>
      </c>
      <c r="BT1838">
        <v>1121</v>
      </c>
      <c r="BU1838">
        <v>1121</v>
      </c>
      <c r="BV1838" s="1" t="s">
        <v>205</v>
      </c>
      <c r="BW1838" s="1" t="s">
        <v>9245</v>
      </c>
      <c r="BX1838" s="1" t="s">
        <v>276</v>
      </c>
      <c r="BY1838" s="1" t="s">
        <v>130</v>
      </c>
      <c r="BZ1838">
        <v>4</v>
      </c>
      <c r="CA1838">
        <v>18</v>
      </c>
      <c r="CB1838">
        <v>48</v>
      </c>
      <c r="CC1838">
        <v>320</v>
      </c>
      <c r="CD1838" s="2">
        <v>43725</v>
      </c>
      <c r="CE1838">
        <v>97</v>
      </c>
      <c r="CF1838">
        <v>27</v>
      </c>
      <c r="CG1838" s="2">
        <v>41763</v>
      </c>
      <c r="CH1838" s="2">
        <v>43699</v>
      </c>
      <c r="CI1838">
        <v>87</v>
      </c>
      <c r="CJ1838">
        <v>9</v>
      </c>
      <c r="CK1838">
        <v>9</v>
      </c>
      <c r="CL1838">
        <v>10</v>
      </c>
      <c r="CM1838">
        <v>10</v>
      </c>
      <c r="CN1838">
        <v>10</v>
      </c>
      <c r="CO1838">
        <v>9</v>
      </c>
      <c r="CP1838" s="1" t="s">
        <v>130</v>
      </c>
      <c r="CQ1838" s="1" t="s">
        <v>25240</v>
      </c>
      <c r="CR1838" s="1" t="s">
        <v>113</v>
      </c>
      <c r="CS1838" s="1" t="s">
        <v>130</v>
      </c>
      <c r="CT1838" s="1" t="s">
        <v>125</v>
      </c>
      <c r="CU1838" s="1" t="s">
        <v>153</v>
      </c>
      <c r="CV1838" s="1" t="s">
        <v>125</v>
      </c>
      <c r="CW1838" s="1" t="s">
        <v>125</v>
      </c>
      <c r="CX1838">
        <v>31</v>
      </c>
      <c r="CY1838">
        <v>31</v>
      </c>
      <c r="CZ1838">
        <v>0</v>
      </c>
      <c r="DA1838">
        <v>0</v>
      </c>
      <c r="DB1838" s="1" t="s">
        <v>4115</v>
      </c>
    </row>
    <row r="1839" spans="1:106" x14ac:dyDescent="0.3">
      <c r="A1839">
        <v>2741544</v>
      </c>
      <c r="B1839" s="1" t="s">
        <v>25241</v>
      </c>
      <c r="C1839">
        <v>20190917034823</v>
      </c>
      <c r="D1839" s="2">
        <v>43725</v>
      </c>
      <c r="E1839" s="1" t="s">
        <v>25242</v>
      </c>
      <c r="F1839" s="1" t="s">
        <v>25243</v>
      </c>
      <c r="G1839" s="1" t="s">
        <v>25244</v>
      </c>
      <c r="H1839" s="1" t="s">
        <v>25245</v>
      </c>
      <c r="I1839" s="1" t="s">
        <v>111</v>
      </c>
      <c r="J1839" s="1" t="s">
        <v>103914</v>
      </c>
      <c r="K1839" s="1" t="s">
        <v>25246</v>
      </c>
      <c r="L1839" s="1" t="s">
        <v>111244</v>
      </c>
      <c r="M1839" s="1" t="s">
        <v>25247</v>
      </c>
      <c r="N1839" s="1" t="s">
        <v>25248</v>
      </c>
      <c r="O1839" s="1" t="s">
        <v>25038</v>
      </c>
      <c r="P1839" s="1" t="s">
        <v>113</v>
      </c>
      <c r="Q1839" s="1" t="s">
        <v>113</v>
      </c>
      <c r="R1839" s="1" t="s">
        <v>25249</v>
      </c>
      <c r="S1839" s="1" t="s">
        <v>113</v>
      </c>
      <c r="T1839">
        <v>13810481</v>
      </c>
      <c r="U1839" s="1" t="s">
        <v>25040</v>
      </c>
      <c r="V1839" s="1" t="s">
        <v>25041</v>
      </c>
      <c r="W1839" s="2">
        <v>41731</v>
      </c>
      <c r="X1839" s="1" t="s">
        <v>188</v>
      </c>
      <c r="Y1839" s="1" t="s">
        <v>25042</v>
      </c>
      <c r="Z1839" s="1" t="s">
        <v>122</v>
      </c>
      <c r="AA1839" s="1" t="s">
        <v>190</v>
      </c>
      <c r="AB1839" s="1" t="s">
        <v>124</v>
      </c>
      <c r="AC1839" s="1" t="s">
        <v>130</v>
      </c>
      <c r="AD1839" s="1" t="s">
        <v>25043</v>
      </c>
      <c r="AE1839" s="1" t="s">
        <v>25044</v>
      </c>
      <c r="AF1839" s="1" t="s">
        <v>1830</v>
      </c>
      <c r="AG1839">
        <v>3</v>
      </c>
      <c r="AH1839">
        <v>3</v>
      </c>
      <c r="AI1839" s="1" t="s">
        <v>740</v>
      </c>
      <c r="AJ1839" s="1" t="s">
        <v>130</v>
      </c>
      <c r="AK1839" s="1" t="s">
        <v>130</v>
      </c>
      <c r="AL1839" s="1" t="s">
        <v>252</v>
      </c>
      <c r="AM1839" s="1" t="s">
        <v>390</v>
      </c>
      <c r="AN1839" s="1" t="s">
        <v>519</v>
      </c>
      <c r="AO1839" s="1" t="s">
        <v>390</v>
      </c>
      <c r="AP1839" s="1" t="s">
        <v>133</v>
      </c>
      <c r="AQ1839" s="1" t="s">
        <v>133</v>
      </c>
      <c r="AR1839">
        <v>8010</v>
      </c>
      <c r="AS1839" s="1" t="s">
        <v>133</v>
      </c>
      <c r="AT1839" s="1" t="s">
        <v>135</v>
      </c>
      <c r="AU1839" s="1" t="s">
        <v>136</v>
      </c>
      <c r="AV1839" s="1" t="s">
        <v>137</v>
      </c>
      <c r="AW1839" s="1" t="s">
        <v>25250</v>
      </c>
      <c r="AX1839" s="1" t="s">
        <v>25251</v>
      </c>
      <c r="AY1839" s="1" t="s">
        <v>130</v>
      </c>
      <c r="AZ1839" s="1" t="s">
        <v>781</v>
      </c>
      <c r="BA1839" s="1" t="s">
        <v>782</v>
      </c>
      <c r="BB1839">
        <v>8</v>
      </c>
      <c r="BC1839" s="1" t="s">
        <v>417</v>
      </c>
      <c r="BD1839">
        <v>4</v>
      </c>
      <c r="BE1839">
        <v>4</v>
      </c>
      <c r="BF1839" s="1" t="s">
        <v>143</v>
      </c>
      <c r="BG1839" s="1" t="s">
        <v>25252</v>
      </c>
      <c r="BI1839" s="1" t="s">
        <v>25253</v>
      </c>
      <c r="BJ1839" s="1" t="s">
        <v>113</v>
      </c>
      <c r="BK1839" s="1" t="s">
        <v>113</v>
      </c>
      <c r="BL1839" s="1" t="s">
        <v>677</v>
      </c>
      <c r="BM1839" s="1" t="s">
        <v>311</v>
      </c>
      <c r="BN1839">
        <v>4</v>
      </c>
      <c r="BO1839" s="1" t="s">
        <v>348</v>
      </c>
      <c r="BP1839">
        <v>3</v>
      </c>
      <c r="BQ1839">
        <v>1125</v>
      </c>
      <c r="BR1839">
        <v>1</v>
      </c>
      <c r="BS1839">
        <v>4</v>
      </c>
      <c r="BT1839">
        <v>1125</v>
      </c>
      <c r="BU1839">
        <v>1125</v>
      </c>
      <c r="BV1839" s="1" t="s">
        <v>2527</v>
      </c>
      <c r="BW1839" s="1" t="s">
        <v>172</v>
      </c>
      <c r="BX1839" s="1" t="s">
        <v>173</v>
      </c>
      <c r="BY1839" s="1" t="s">
        <v>130</v>
      </c>
      <c r="BZ1839">
        <v>3</v>
      </c>
      <c r="CA1839">
        <v>20</v>
      </c>
      <c r="CB1839">
        <v>45</v>
      </c>
      <c r="CC1839">
        <v>270</v>
      </c>
      <c r="CD1839" s="2">
        <v>43725</v>
      </c>
      <c r="CE1839">
        <v>89</v>
      </c>
      <c r="CF1839">
        <v>26</v>
      </c>
      <c r="CG1839" s="2">
        <v>41868</v>
      </c>
      <c r="CH1839" s="2">
        <v>43716</v>
      </c>
      <c r="CI1839">
        <v>98</v>
      </c>
      <c r="CJ1839">
        <v>10</v>
      </c>
      <c r="CK1839">
        <v>10</v>
      </c>
      <c r="CL1839">
        <v>10</v>
      </c>
      <c r="CM1839">
        <v>10</v>
      </c>
      <c r="CN1839">
        <v>10</v>
      </c>
      <c r="CO1839">
        <v>9</v>
      </c>
      <c r="CP1839" s="1" t="s">
        <v>130</v>
      </c>
      <c r="CQ1839" s="1" t="s">
        <v>25254</v>
      </c>
      <c r="CR1839" s="1" t="s">
        <v>113</v>
      </c>
      <c r="CS1839" s="1" t="s">
        <v>130</v>
      </c>
      <c r="CT1839" s="1" t="s">
        <v>125</v>
      </c>
      <c r="CU1839" s="1" t="s">
        <v>207</v>
      </c>
      <c r="CV1839" s="1" t="s">
        <v>125</v>
      </c>
      <c r="CW1839" s="1" t="s">
        <v>125</v>
      </c>
      <c r="CX1839">
        <v>3</v>
      </c>
      <c r="CY1839">
        <v>1</v>
      </c>
      <c r="CZ1839">
        <v>0</v>
      </c>
      <c r="DA1839">
        <v>0</v>
      </c>
      <c r="DB1839" s="1" t="s">
        <v>6834</v>
      </c>
    </row>
    <row r="1840" spans="1:106" x14ac:dyDescent="0.3">
      <c r="A1840">
        <v>2742030</v>
      </c>
      <c r="B1840" s="1" t="s">
        <v>25255</v>
      </c>
      <c r="C1840">
        <v>20190917034823</v>
      </c>
      <c r="D1840" s="2">
        <v>43725</v>
      </c>
      <c r="E1840" s="1" t="s">
        <v>25256</v>
      </c>
      <c r="F1840" s="1" t="s">
        <v>25257</v>
      </c>
      <c r="G1840" s="1" t="s">
        <v>101935</v>
      </c>
      <c r="H1840" s="1" t="s">
        <v>25257</v>
      </c>
      <c r="I1840" s="1" t="s">
        <v>111</v>
      </c>
      <c r="J1840" s="1" t="s">
        <v>116874</v>
      </c>
      <c r="K1840" s="1" t="s">
        <v>106806</v>
      </c>
      <c r="L1840" s="1" t="s">
        <v>25258</v>
      </c>
      <c r="M1840" s="1" t="s">
        <v>25259</v>
      </c>
      <c r="N1840" s="1" t="s">
        <v>25260</v>
      </c>
      <c r="O1840" s="1" t="s">
        <v>25261</v>
      </c>
      <c r="P1840" s="1" t="s">
        <v>113</v>
      </c>
      <c r="Q1840" s="1" t="s">
        <v>113</v>
      </c>
      <c r="R1840" s="1" t="s">
        <v>25262</v>
      </c>
      <c r="S1840" s="1" t="s">
        <v>113</v>
      </c>
      <c r="T1840">
        <v>11543470</v>
      </c>
      <c r="U1840" s="1" t="s">
        <v>25263</v>
      </c>
      <c r="V1840" s="1" t="s">
        <v>25264</v>
      </c>
      <c r="W1840" s="2">
        <v>41661</v>
      </c>
      <c r="X1840" s="1" t="s">
        <v>188</v>
      </c>
      <c r="Y1840" s="1" t="s">
        <v>25265</v>
      </c>
      <c r="Z1840" s="1" t="s">
        <v>189</v>
      </c>
      <c r="AA1840" s="1" t="s">
        <v>190</v>
      </c>
      <c r="AB1840" s="1" t="s">
        <v>124</v>
      </c>
      <c r="AC1840" s="1" t="s">
        <v>125</v>
      </c>
      <c r="AD1840" s="1" t="s">
        <v>25266</v>
      </c>
      <c r="AE1840" s="1" t="s">
        <v>25267</v>
      </c>
      <c r="AF1840" s="1" t="s">
        <v>921</v>
      </c>
      <c r="AG1840">
        <v>3</v>
      </c>
      <c r="AH1840">
        <v>3</v>
      </c>
      <c r="AI1840" s="1" t="s">
        <v>271</v>
      </c>
      <c r="AJ1840" s="1" t="s">
        <v>130</v>
      </c>
      <c r="AK1840" s="1" t="s">
        <v>125</v>
      </c>
      <c r="AL1840" s="1" t="s">
        <v>188</v>
      </c>
      <c r="AM1840" s="1" t="s">
        <v>100131</v>
      </c>
      <c r="AN1840" s="1" t="s">
        <v>132</v>
      </c>
      <c r="AO1840" s="1" t="s">
        <v>100131</v>
      </c>
      <c r="AP1840" s="1" t="s">
        <v>133</v>
      </c>
      <c r="AQ1840" s="1" t="s">
        <v>367</v>
      </c>
      <c r="AR1840">
        <v>8026</v>
      </c>
      <c r="AS1840" s="1" t="s">
        <v>133</v>
      </c>
      <c r="AT1840" s="1" t="s">
        <v>135</v>
      </c>
      <c r="AU1840" s="1" t="s">
        <v>136</v>
      </c>
      <c r="AV1840" s="1" t="s">
        <v>137</v>
      </c>
      <c r="AW1840" s="1" t="s">
        <v>25268</v>
      </c>
      <c r="AX1840" s="1" t="s">
        <v>1506</v>
      </c>
      <c r="AY1840" s="1" t="s">
        <v>125</v>
      </c>
      <c r="AZ1840" s="1" t="s">
        <v>696</v>
      </c>
      <c r="BA1840" s="1" t="s">
        <v>200</v>
      </c>
      <c r="BB1840">
        <v>1</v>
      </c>
      <c r="BC1840" s="1" t="s">
        <v>166</v>
      </c>
      <c r="BD1840">
        <v>1</v>
      </c>
      <c r="BE1840">
        <v>1</v>
      </c>
      <c r="BF1840" s="1" t="s">
        <v>143</v>
      </c>
      <c r="BG1840" s="1" t="s">
        <v>25269</v>
      </c>
      <c r="BI1840" s="1" t="s">
        <v>170</v>
      </c>
      <c r="BJ1840" s="1" t="s">
        <v>309</v>
      </c>
      <c r="BK1840" s="1" t="s">
        <v>12776</v>
      </c>
      <c r="BL1840" s="1" t="s">
        <v>113</v>
      </c>
      <c r="BM1840" s="1" t="s">
        <v>113</v>
      </c>
      <c r="BN1840">
        <v>1</v>
      </c>
      <c r="BO1840" s="1" t="s">
        <v>311</v>
      </c>
      <c r="BP1840">
        <v>2</v>
      </c>
      <c r="BQ1840">
        <v>1125</v>
      </c>
      <c r="BR1840">
        <v>2</v>
      </c>
      <c r="BS1840">
        <v>2</v>
      </c>
      <c r="BT1840">
        <v>1125</v>
      </c>
      <c r="BU1840">
        <v>1125</v>
      </c>
      <c r="BV1840" s="1" t="s">
        <v>166</v>
      </c>
      <c r="BW1840" s="1" t="s">
        <v>172</v>
      </c>
      <c r="BX1840" s="1" t="s">
        <v>375</v>
      </c>
      <c r="BY1840" s="1" t="s">
        <v>130</v>
      </c>
      <c r="BZ1840">
        <v>2</v>
      </c>
      <c r="CA1840">
        <v>2</v>
      </c>
      <c r="CB1840">
        <v>15</v>
      </c>
      <c r="CC1840">
        <v>280</v>
      </c>
      <c r="CD1840" s="2">
        <v>43725</v>
      </c>
      <c r="CE1840">
        <v>13</v>
      </c>
      <c r="CF1840">
        <v>4</v>
      </c>
      <c r="CG1840" s="2">
        <v>42190</v>
      </c>
      <c r="CH1840" s="2">
        <v>43627</v>
      </c>
      <c r="CI1840">
        <v>92</v>
      </c>
      <c r="CJ1840">
        <v>9</v>
      </c>
      <c r="CK1840">
        <v>9</v>
      </c>
      <c r="CL1840">
        <v>9</v>
      </c>
      <c r="CM1840">
        <v>9</v>
      </c>
      <c r="CN1840">
        <v>10</v>
      </c>
      <c r="CO1840">
        <v>9</v>
      </c>
      <c r="CP1840" s="1" t="s">
        <v>130</v>
      </c>
      <c r="CQ1840" s="1" t="s">
        <v>399</v>
      </c>
      <c r="CR1840" s="1" t="s">
        <v>113</v>
      </c>
      <c r="CS1840" s="1" t="s">
        <v>125</v>
      </c>
      <c r="CT1840" s="1" t="s">
        <v>125</v>
      </c>
      <c r="CU1840" s="1" t="s">
        <v>153</v>
      </c>
      <c r="CV1840" s="1" t="s">
        <v>125</v>
      </c>
      <c r="CW1840" s="1" t="s">
        <v>125</v>
      </c>
      <c r="CX1840">
        <v>3</v>
      </c>
      <c r="CY1840">
        <v>0</v>
      </c>
      <c r="CZ1840">
        <v>3</v>
      </c>
      <c r="DA1840">
        <v>0</v>
      </c>
      <c r="DB1840" s="1" t="s">
        <v>7198</v>
      </c>
    </row>
    <row r="1841" spans="1:106" x14ac:dyDescent="0.3">
      <c r="A1841">
        <v>2742376</v>
      </c>
      <c r="B1841" s="1" t="s">
        <v>25270</v>
      </c>
      <c r="C1841">
        <v>20190917034823</v>
      </c>
      <c r="D1841" s="2">
        <v>43725</v>
      </c>
      <c r="E1841" s="1" t="s">
        <v>25271</v>
      </c>
      <c r="F1841" s="1" t="s">
        <v>25272</v>
      </c>
      <c r="G1841" s="1" t="s">
        <v>25244</v>
      </c>
      <c r="H1841" s="1" t="s">
        <v>25273</v>
      </c>
      <c r="I1841" s="1" t="s">
        <v>111</v>
      </c>
      <c r="J1841" s="1" t="s">
        <v>103923</v>
      </c>
      <c r="K1841" s="1" t="s">
        <v>25035</v>
      </c>
      <c r="L1841" s="1" t="s">
        <v>111228</v>
      </c>
      <c r="M1841" s="1" t="s">
        <v>25274</v>
      </c>
      <c r="N1841" s="1" t="s">
        <v>25248</v>
      </c>
      <c r="O1841" s="1" t="s">
        <v>25275</v>
      </c>
      <c r="P1841" s="1" t="s">
        <v>113</v>
      </c>
      <c r="Q1841" s="1" t="s">
        <v>113</v>
      </c>
      <c r="R1841" s="1" t="s">
        <v>25276</v>
      </c>
      <c r="S1841" s="1" t="s">
        <v>113</v>
      </c>
      <c r="T1841">
        <v>13810481</v>
      </c>
      <c r="U1841" s="1" t="s">
        <v>25040</v>
      </c>
      <c r="V1841" s="1" t="s">
        <v>25041</v>
      </c>
      <c r="W1841" s="2">
        <v>41731</v>
      </c>
      <c r="X1841" s="1" t="s">
        <v>188</v>
      </c>
      <c r="Y1841" s="1" t="s">
        <v>25042</v>
      </c>
      <c r="Z1841" s="1" t="s">
        <v>122</v>
      </c>
      <c r="AA1841" s="1" t="s">
        <v>190</v>
      </c>
      <c r="AB1841" s="1" t="s">
        <v>124</v>
      </c>
      <c r="AC1841" s="1" t="s">
        <v>130</v>
      </c>
      <c r="AD1841" s="1" t="s">
        <v>25043</v>
      </c>
      <c r="AE1841" s="1" t="s">
        <v>25044</v>
      </c>
      <c r="AF1841" s="1" t="s">
        <v>1830</v>
      </c>
      <c r="AG1841">
        <v>3</v>
      </c>
      <c r="AH1841">
        <v>3</v>
      </c>
      <c r="AI1841" s="1" t="s">
        <v>740</v>
      </c>
      <c r="AJ1841" s="1" t="s">
        <v>130</v>
      </c>
      <c r="AK1841" s="1" t="s">
        <v>130</v>
      </c>
      <c r="AL1841" s="1" t="s">
        <v>252</v>
      </c>
      <c r="AM1841" s="1" t="s">
        <v>1830</v>
      </c>
      <c r="AN1841" s="1" t="s">
        <v>502</v>
      </c>
      <c r="AO1841" s="1" t="s">
        <v>163</v>
      </c>
      <c r="AP1841" s="1" t="s">
        <v>133</v>
      </c>
      <c r="AQ1841" s="1" t="s">
        <v>133</v>
      </c>
      <c r="AR1841">
        <v>8010</v>
      </c>
      <c r="AS1841" s="1" t="s">
        <v>133</v>
      </c>
      <c r="AT1841" s="1" t="s">
        <v>135</v>
      </c>
      <c r="AU1841" s="1" t="s">
        <v>136</v>
      </c>
      <c r="AV1841" s="1" t="s">
        <v>137</v>
      </c>
      <c r="AW1841" s="1" t="s">
        <v>5607</v>
      </c>
      <c r="AX1841" s="1" t="s">
        <v>3356</v>
      </c>
      <c r="AY1841" s="1" t="s">
        <v>130</v>
      </c>
      <c r="AZ1841" s="1" t="s">
        <v>140</v>
      </c>
      <c r="BA1841" s="1" t="s">
        <v>141</v>
      </c>
      <c r="BB1841">
        <v>4</v>
      </c>
      <c r="BC1841" s="1" t="s">
        <v>142</v>
      </c>
      <c r="BD1841">
        <v>2</v>
      </c>
      <c r="BE1841">
        <v>2</v>
      </c>
      <c r="BF1841" s="1" t="s">
        <v>143</v>
      </c>
      <c r="BG1841" s="1" t="s">
        <v>25277</v>
      </c>
      <c r="BI1841" s="1" t="s">
        <v>18390</v>
      </c>
      <c r="BJ1841" s="1" t="s">
        <v>113</v>
      </c>
      <c r="BK1841" s="1" t="s">
        <v>113</v>
      </c>
      <c r="BL1841" s="1" t="s">
        <v>233</v>
      </c>
      <c r="BM1841" s="1" t="s">
        <v>311</v>
      </c>
      <c r="BN1841">
        <v>2</v>
      </c>
      <c r="BO1841" s="1" t="s">
        <v>204</v>
      </c>
      <c r="BP1841">
        <v>3</v>
      </c>
      <c r="BQ1841">
        <v>1125</v>
      </c>
      <c r="BR1841">
        <v>1</v>
      </c>
      <c r="BS1841">
        <v>4</v>
      </c>
      <c r="BT1841">
        <v>1125</v>
      </c>
      <c r="BU1841">
        <v>1125</v>
      </c>
      <c r="BV1841" s="1" t="s">
        <v>2527</v>
      </c>
      <c r="BW1841" s="1" t="s">
        <v>172</v>
      </c>
      <c r="BX1841" s="1" t="s">
        <v>173</v>
      </c>
      <c r="BY1841" s="1" t="s">
        <v>130</v>
      </c>
      <c r="BZ1841">
        <v>5</v>
      </c>
      <c r="CA1841">
        <v>17</v>
      </c>
      <c r="CB1841">
        <v>47</v>
      </c>
      <c r="CC1841">
        <v>270</v>
      </c>
      <c r="CD1841" s="2">
        <v>43725</v>
      </c>
      <c r="CE1841">
        <v>64</v>
      </c>
      <c r="CF1841">
        <v>14</v>
      </c>
      <c r="CG1841" s="2">
        <v>41850</v>
      </c>
      <c r="CH1841" s="2">
        <v>43716</v>
      </c>
      <c r="CI1841">
        <v>97</v>
      </c>
      <c r="CJ1841">
        <v>10</v>
      </c>
      <c r="CK1841">
        <v>10</v>
      </c>
      <c r="CL1841">
        <v>10</v>
      </c>
      <c r="CM1841">
        <v>10</v>
      </c>
      <c r="CN1841">
        <v>10</v>
      </c>
      <c r="CO1841">
        <v>9</v>
      </c>
      <c r="CP1841" s="1" t="s">
        <v>130</v>
      </c>
      <c r="CQ1841" s="1" t="s">
        <v>25278</v>
      </c>
      <c r="CR1841" s="1" t="s">
        <v>113</v>
      </c>
      <c r="CS1841" s="1" t="s">
        <v>130</v>
      </c>
      <c r="CT1841" s="1" t="s">
        <v>125</v>
      </c>
      <c r="CU1841" s="1" t="s">
        <v>207</v>
      </c>
      <c r="CV1841" s="1" t="s">
        <v>125</v>
      </c>
      <c r="CW1841" s="1" t="s">
        <v>125</v>
      </c>
      <c r="CX1841">
        <v>3</v>
      </c>
      <c r="CY1841">
        <v>1</v>
      </c>
      <c r="CZ1841">
        <v>0</v>
      </c>
      <c r="DA1841">
        <v>0</v>
      </c>
      <c r="DB1841" s="1" t="s">
        <v>3757</v>
      </c>
    </row>
    <row r="1842" spans="1:106" x14ac:dyDescent="0.3">
      <c r="A1842">
        <v>2743351</v>
      </c>
      <c r="B1842" s="1" t="s">
        <v>25279</v>
      </c>
      <c r="C1842">
        <v>20190917034823</v>
      </c>
      <c r="D1842" s="2">
        <v>43725</v>
      </c>
      <c r="E1842" s="1" t="s">
        <v>25280</v>
      </c>
      <c r="F1842" s="1" t="s">
        <v>25281</v>
      </c>
      <c r="G1842" s="1" t="s">
        <v>25282</v>
      </c>
      <c r="H1842" s="1" t="s">
        <v>25283</v>
      </c>
      <c r="I1842" s="1" t="s">
        <v>111</v>
      </c>
      <c r="J1842" s="1" t="s">
        <v>25284</v>
      </c>
      <c r="K1842" s="1" t="s">
        <v>25285</v>
      </c>
      <c r="L1842" s="1" t="s">
        <v>25286</v>
      </c>
      <c r="M1842" s="1" t="s">
        <v>25287</v>
      </c>
      <c r="N1842" s="1" t="s">
        <v>25288</v>
      </c>
      <c r="O1842" s="1" t="s">
        <v>111245</v>
      </c>
      <c r="P1842" s="1" t="s">
        <v>113</v>
      </c>
      <c r="Q1842" s="1" t="s">
        <v>113</v>
      </c>
      <c r="R1842" s="1" t="s">
        <v>25289</v>
      </c>
      <c r="S1842" s="1" t="s">
        <v>113</v>
      </c>
      <c r="T1842">
        <v>11415911</v>
      </c>
      <c r="U1842" s="1" t="s">
        <v>21955</v>
      </c>
      <c r="V1842" s="1" t="s">
        <v>21956</v>
      </c>
      <c r="W1842" s="2">
        <v>41657</v>
      </c>
      <c r="X1842" s="1" t="s">
        <v>188</v>
      </c>
      <c r="Y1842" s="1" t="s">
        <v>103851</v>
      </c>
      <c r="Z1842" s="1" t="s">
        <v>122</v>
      </c>
      <c r="AA1842" s="1" t="s">
        <v>190</v>
      </c>
      <c r="AB1842" s="1" t="s">
        <v>124</v>
      </c>
      <c r="AC1842" s="1" t="s">
        <v>130</v>
      </c>
      <c r="AD1842" s="1" t="s">
        <v>21957</v>
      </c>
      <c r="AE1842" s="1" t="s">
        <v>21958</v>
      </c>
      <c r="AF1842" s="1" t="s">
        <v>99678</v>
      </c>
      <c r="AG1842">
        <v>2</v>
      </c>
      <c r="AH1842">
        <v>2</v>
      </c>
      <c r="AI1842" s="1" t="s">
        <v>271</v>
      </c>
      <c r="AJ1842" s="1" t="s">
        <v>130</v>
      </c>
      <c r="AK1842" s="1" t="s">
        <v>125</v>
      </c>
      <c r="AL1842" s="1" t="s">
        <v>188</v>
      </c>
      <c r="AM1842" s="1" t="s">
        <v>390</v>
      </c>
      <c r="AN1842" s="1" t="s">
        <v>99679</v>
      </c>
      <c r="AO1842" s="1" t="s">
        <v>390</v>
      </c>
      <c r="AP1842" s="1" t="s">
        <v>133</v>
      </c>
      <c r="AQ1842" s="1" t="s">
        <v>367</v>
      </c>
      <c r="AR1842">
        <v>8002</v>
      </c>
      <c r="AS1842" s="1" t="s">
        <v>133</v>
      </c>
      <c r="AT1842" s="1" t="s">
        <v>135</v>
      </c>
      <c r="AU1842" s="1" t="s">
        <v>136</v>
      </c>
      <c r="AV1842" s="1" t="s">
        <v>137</v>
      </c>
      <c r="AW1842" s="1" t="s">
        <v>10666</v>
      </c>
      <c r="AX1842" s="1" t="s">
        <v>13898</v>
      </c>
      <c r="AY1842" s="1" t="s">
        <v>130</v>
      </c>
      <c r="AZ1842" s="1" t="s">
        <v>3065</v>
      </c>
      <c r="BA1842" s="1" t="s">
        <v>200</v>
      </c>
      <c r="BB1842">
        <v>2</v>
      </c>
      <c r="BC1842" s="1" t="s">
        <v>142</v>
      </c>
      <c r="BD1842">
        <v>1</v>
      </c>
      <c r="BE1842">
        <v>1</v>
      </c>
      <c r="BF1842" s="1" t="s">
        <v>143</v>
      </c>
      <c r="BG1842" s="1" t="s">
        <v>25290</v>
      </c>
      <c r="BI1842" s="1" t="s">
        <v>2388</v>
      </c>
      <c r="BJ1842" s="1" t="s">
        <v>113</v>
      </c>
      <c r="BK1842" s="1" t="s">
        <v>113</v>
      </c>
      <c r="BL1842" s="1" t="s">
        <v>203</v>
      </c>
      <c r="BM1842" s="1" t="s">
        <v>204</v>
      </c>
      <c r="BN1842">
        <v>1</v>
      </c>
      <c r="BO1842" s="1" t="s">
        <v>311</v>
      </c>
      <c r="BP1842">
        <v>2</v>
      </c>
      <c r="BQ1842">
        <v>10</v>
      </c>
      <c r="BR1842">
        <v>2</v>
      </c>
      <c r="BS1842">
        <v>2</v>
      </c>
      <c r="BT1842">
        <v>10</v>
      </c>
      <c r="BU1842">
        <v>10</v>
      </c>
      <c r="BV1842" s="1" t="s">
        <v>166</v>
      </c>
      <c r="BW1842" s="1" t="s">
        <v>1255</v>
      </c>
      <c r="BX1842" s="1" t="s">
        <v>151</v>
      </c>
      <c r="BY1842" s="1" t="s">
        <v>130</v>
      </c>
      <c r="BZ1842">
        <v>22</v>
      </c>
      <c r="CA1842">
        <v>52</v>
      </c>
      <c r="CB1842">
        <v>82</v>
      </c>
      <c r="CC1842">
        <v>342</v>
      </c>
      <c r="CD1842" s="2">
        <v>43725</v>
      </c>
      <c r="CE1842">
        <v>132</v>
      </c>
      <c r="CF1842">
        <v>15</v>
      </c>
      <c r="CG1842" s="2">
        <v>41751</v>
      </c>
      <c r="CH1842" s="2">
        <v>43720</v>
      </c>
      <c r="CI1842">
        <v>91</v>
      </c>
      <c r="CJ1842">
        <v>10</v>
      </c>
      <c r="CK1842">
        <v>10</v>
      </c>
      <c r="CL1842">
        <v>10</v>
      </c>
      <c r="CM1842">
        <v>10</v>
      </c>
      <c r="CN1842">
        <v>10</v>
      </c>
      <c r="CO1842">
        <v>9</v>
      </c>
      <c r="CP1842" s="1" t="s">
        <v>130</v>
      </c>
      <c r="CQ1842" s="1" t="s">
        <v>113</v>
      </c>
      <c r="CR1842" s="1" t="s">
        <v>113</v>
      </c>
      <c r="CS1842" s="1" t="s">
        <v>125</v>
      </c>
      <c r="CT1842" s="1" t="s">
        <v>125</v>
      </c>
      <c r="CU1842" s="1" t="s">
        <v>175</v>
      </c>
      <c r="CV1842" s="1" t="s">
        <v>125</v>
      </c>
      <c r="CW1842" s="1" t="s">
        <v>125</v>
      </c>
      <c r="CX1842">
        <v>2</v>
      </c>
      <c r="CY1842">
        <v>0</v>
      </c>
      <c r="CZ1842">
        <v>2</v>
      </c>
      <c r="DA1842">
        <v>0</v>
      </c>
      <c r="DB1842" s="1" t="s">
        <v>14288</v>
      </c>
    </row>
    <row r="1843" spans="1:106" x14ac:dyDescent="0.3">
      <c r="A1843">
        <v>2743539</v>
      </c>
      <c r="B1843" s="1" t="s">
        <v>25291</v>
      </c>
      <c r="C1843">
        <v>20190917034823</v>
      </c>
      <c r="D1843" s="2">
        <v>43725</v>
      </c>
      <c r="E1843" s="1" t="s">
        <v>25292</v>
      </c>
      <c r="F1843" s="1" t="s">
        <v>98122</v>
      </c>
      <c r="G1843" s="1" t="s">
        <v>113</v>
      </c>
      <c r="H1843" s="1" t="s">
        <v>98122</v>
      </c>
      <c r="I1843" s="1" t="s">
        <v>111</v>
      </c>
      <c r="J1843" s="1" t="s">
        <v>106807</v>
      </c>
      <c r="K1843" s="1" t="s">
        <v>113</v>
      </c>
      <c r="L1843" s="1" t="s">
        <v>109001</v>
      </c>
      <c r="M1843" s="1" t="s">
        <v>103924</v>
      </c>
      <c r="N1843" s="1" t="s">
        <v>97430</v>
      </c>
      <c r="O1843" s="1" t="s">
        <v>25293</v>
      </c>
      <c r="P1843" s="1" t="s">
        <v>113</v>
      </c>
      <c r="Q1843" s="1" t="s">
        <v>113</v>
      </c>
      <c r="R1843" s="1" t="s">
        <v>25294</v>
      </c>
      <c r="S1843" s="1" t="s">
        <v>113</v>
      </c>
      <c r="T1843">
        <v>14036379</v>
      </c>
      <c r="U1843" s="1" t="s">
        <v>25295</v>
      </c>
      <c r="V1843" s="1" t="s">
        <v>100058</v>
      </c>
      <c r="W1843" s="2">
        <v>41737</v>
      </c>
      <c r="X1843" s="1" t="s">
        <v>188</v>
      </c>
      <c r="Y1843" s="1" t="s">
        <v>113</v>
      </c>
      <c r="Z1843" s="1" t="s">
        <v>122</v>
      </c>
      <c r="AA1843" s="1" t="s">
        <v>190</v>
      </c>
      <c r="AB1843" s="1" t="s">
        <v>124</v>
      </c>
      <c r="AC1843" s="1" t="s">
        <v>125</v>
      </c>
      <c r="AD1843" s="1" t="s">
        <v>25296</v>
      </c>
      <c r="AE1843" s="1" t="s">
        <v>25297</v>
      </c>
      <c r="AF1843" s="1" t="s">
        <v>193</v>
      </c>
      <c r="AG1843">
        <v>1</v>
      </c>
      <c r="AH1843">
        <v>1</v>
      </c>
      <c r="AI1843" s="1" t="s">
        <v>1883</v>
      </c>
      <c r="AJ1843" s="1" t="s">
        <v>130</v>
      </c>
      <c r="AK1843" s="1" t="s">
        <v>125</v>
      </c>
      <c r="AL1843" s="1" t="s">
        <v>195</v>
      </c>
      <c r="AM1843" s="1" t="s">
        <v>100131</v>
      </c>
      <c r="AN1843" s="1" t="s">
        <v>196</v>
      </c>
      <c r="AO1843" s="1" t="s">
        <v>100131</v>
      </c>
      <c r="AP1843" s="1" t="s">
        <v>133</v>
      </c>
      <c r="AQ1843" s="1" t="s">
        <v>197</v>
      </c>
      <c r="AR1843">
        <v>8005</v>
      </c>
      <c r="AS1843" s="1" t="s">
        <v>133</v>
      </c>
      <c r="AT1843" s="1" t="s">
        <v>135</v>
      </c>
      <c r="AU1843" s="1" t="s">
        <v>136</v>
      </c>
      <c r="AV1843" s="1" t="s">
        <v>137</v>
      </c>
      <c r="AW1843" s="1" t="s">
        <v>25298</v>
      </c>
      <c r="AX1843" s="1" t="s">
        <v>25299</v>
      </c>
      <c r="AY1843" s="1" t="s">
        <v>130</v>
      </c>
      <c r="AZ1843" s="1" t="s">
        <v>140</v>
      </c>
      <c r="BA1843" s="1" t="s">
        <v>141</v>
      </c>
      <c r="BB1843">
        <v>4</v>
      </c>
      <c r="BC1843" s="1" t="s">
        <v>142</v>
      </c>
      <c r="BD1843">
        <v>2</v>
      </c>
      <c r="BE1843">
        <v>3</v>
      </c>
      <c r="BF1843" s="1" t="s">
        <v>143</v>
      </c>
      <c r="BG1843" s="1" t="s">
        <v>25300</v>
      </c>
      <c r="BI1843" s="1" t="s">
        <v>761</v>
      </c>
      <c r="BJ1843" s="1" t="s">
        <v>113</v>
      </c>
      <c r="BK1843" s="1" t="s">
        <v>113</v>
      </c>
      <c r="BL1843" s="1" t="s">
        <v>309</v>
      </c>
      <c r="BM1843" s="1" t="s">
        <v>169</v>
      </c>
      <c r="BN1843">
        <v>1</v>
      </c>
      <c r="BO1843" s="1" t="s">
        <v>311</v>
      </c>
      <c r="BP1843">
        <v>1</v>
      </c>
      <c r="BQ1843">
        <v>1125</v>
      </c>
      <c r="BR1843">
        <v>1</v>
      </c>
      <c r="BS1843">
        <v>1</v>
      </c>
      <c r="BT1843">
        <v>1125</v>
      </c>
      <c r="BU1843">
        <v>1125</v>
      </c>
      <c r="BV1843" s="1" t="s">
        <v>142</v>
      </c>
      <c r="BW1843" s="1" t="s">
        <v>172</v>
      </c>
      <c r="BX1843" s="1" t="s">
        <v>257</v>
      </c>
      <c r="BY1843" s="1" t="s">
        <v>130</v>
      </c>
      <c r="BZ1843">
        <v>5</v>
      </c>
      <c r="CA1843">
        <v>22</v>
      </c>
      <c r="CB1843">
        <v>52</v>
      </c>
      <c r="CC1843">
        <v>247</v>
      </c>
      <c r="CD1843" s="2">
        <v>43725</v>
      </c>
      <c r="CE1843">
        <v>88</v>
      </c>
      <c r="CF1843">
        <v>36</v>
      </c>
      <c r="CG1843" s="2">
        <v>41926</v>
      </c>
      <c r="CH1843" s="2">
        <v>43709</v>
      </c>
      <c r="CI1843">
        <v>95</v>
      </c>
      <c r="CJ1843">
        <v>10</v>
      </c>
      <c r="CK1843">
        <v>10</v>
      </c>
      <c r="CL1843">
        <v>10</v>
      </c>
      <c r="CM1843">
        <v>10</v>
      </c>
      <c r="CN1843">
        <v>10</v>
      </c>
      <c r="CO1843">
        <v>9</v>
      </c>
      <c r="CP1843" s="1" t="s">
        <v>130</v>
      </c>
      <c r="CQ1843" s="1" t="s">
        <v>25301</v>
      </c>
      <c r="CR1843" s="1" t="s">
        <v>113</v>
      </c>
      <c r="CS1843" s="1" t="s">
        <v>130</v>
      </c>
      <c r="CT1843" s="1" t="s">
        <v>125</v>
      </c>
      <c r="CU1843" s="1" t="s">
        <v>153</v>
      </c>
      <c r="CV1843" s="1" t="s">
        <v>125</v>
      </c>
      <c r="CW1843" s="1" t="s">
        <v>125</v>
      </c>
      <c r="CX1843">
        <v>1</v>
      </c>
      <c r="CY1843">
        <v>1</v>
      </c>
      <c r="CZ1843">
        <v>0</v>
      </c>
      <c r="DA1843">
        <v>0</v>
      </c>
      <c r="DB1843" s="1" t="s">
        <v>5916</v>
      </c>
    </row>
    <row r="1844" spans="1:106" x14ac:dyDescent="0.3">
      <c r="A1844">
        <v>2745301</v>
      </c>
      <c r="B1844" s="1" t="s">
        <v>25302</v>
      </c>
      <c r="C1844">
        <v>20190917034823</v>
      </c>
      <c r="D1844" s="2">
        <v>43725</v>
      </c>
      <c r="E1844" s="1" t="s">
        <v>25303</v>
      </c>
      <c r="F1844" s="1" t="s">
        <v>25304</v>
      </c>
      <c r="G1844" s="1" t="s">
        <v>25305</v>
      </c>
      <c r="H1844" s="1" t="s">
        <v>109002</v>
      </c>
      <c r="I1844" s="1" t="s">
        <v>111</v>
      </c>
      <c r="J1844" s="1" t="s">
        <v>25306</v>
      </c>
      <c r="K1844" s="1" t="s">
        <v>25307</v>
      </c>
      <c r="L1844" s="1" t="s">
        <v>109003</v>
      </c>
      <c r="M1844" s="1" t="s">
        <v>25308</v>
      </c>
      <c r="N1844" s="1" t="s">
        <v>113</v>
      </c>
      <c r="O1844" s="1" t="s">
        <v>111246</v>
      </c>
      <c r="P1844" s="1" t="s">
        <v>113</v>
      </c>
      <c r="Q1844" s="1" t="s">
        <v>113</v>
      </c>
      <c r="R1844" s="1" t="s">
        <v>25309</v>
      </c>
      <c r="S1844" s="1" t="s">
        <v>113</v>
      </c>
      <c r="T1844">
        <v>14044495</v>
      </c>
      <c r="U1844" s="1" t="s">
        <v>25310</v>
      </c>
      <c r="V1844" s="1" t="s">
        <v>25311</v>
      </c>
      <c r="W1844" s="2">
        <v>41737</v>
      </c>
      <c r="X1844" s="1" t="s">
        <v>136</v>
      </c>
      <c r="Y1844" s="1" t="s">
        <v>25312</v>
      </c>
      <c r="Z1844" s="1" t="s">
        <v>122</v>
      </c>
      <c r="AA1844" s="1" t="s">
        <v>190</v>
      </c>
      <c r="AB1844" s="1" t="s">
        <v>124</v>
      </c>
      <c r="AC1844" s="1" t="s">
        <v>125</v>
      </c>
      <c r="AD1844" s="1" t="s">
        <v>25313</v>
      </c>
      <c r="AE1844" s="1" t="s">
        <v>25314</v>
      </c>
      <c r="AF1844" s="1" t="s">
        <v>1702</v>
      </c>
      <c r="AG1844">
        <v>1</v>
      </c>
      <c r="AH1844">
        <v>1</v>
      </c>
      <c r="AI1844" s="1" t="s">
        <v>1883</v>
      </c>
      <c r="AJ1844" s="1" t="s">
        <v>130</v>
      </c>
      <c r="AK1844" s="1" t="s">
        <v>125</v>
      </c>
      <c r="AL1844" s="1" t="s">
        <v>188</v>
      </c>
      <c r="AM1844" s="1" t="s">
        <v>163</v>
      </c>
      <c r="AN1844" s="1" t="s">
        <v>2333</v>
      </c>
      <c r="AO1844" s="1" t="s">
        <v>163</v>
      </c>
      <c r="AP1844" s="1" t="s">
        <v>133</v>
      </c>
      <c r="AQ1844" s="1" t="s">
        <v>367</v>
      </c>
      <c r="AR1844">
        <v>8015</v>
      </c>
      <c r="AS1844" s="1" t="s">
        <v>133</v>
      </c>
      <c r="AT1844" s="1" t="s">
        <v>135</v>
      </c>
      <c r="AU1844" s="1" t="s">
        <v>136</v>
      </c>
      <c r="AV1844" s="1" t="s">
        <v>137</v>
      </c>
      <c r="AW1844" s="1" t="s">
        <v>25315</v>
      </c>
      <c r="AX1844" s="1" t="s">
        <v>25316</v>
      </c>
      <c r="AY1844" s="1" t="s">
        <v>130</v>
      </c>
      <c r="AZ1844" s="1" t="s">
        <v>140</v>
      </c>
      <c r="BA1844" s="1" t="s">
        <v>141</v>
      </c>
      <c r="BB1844">
        <v>6</v>
      </c>
      <c r="BC1844" s="1" t="s">
        <v>142</v>
      </c>
      <c r="BD1844">
        <v>4</v>
      </c>
      <c r="BE1844">
        <v>5</v>
      </c>
      <c r="BF1844" s="1" t="s">
        <v>143</v>
      </c>
      <c r="BG1844" s="1" t="s">
        <v>25317</v>
      </c>
      <c r="BI1844" s="1" t="s">
        <v>12455</v>
      </c>
      <c r="BJ1844" s="1" t="s">
        <v>113</v>
      </c>
      <c r="BK1844" s="1" t="s">
        <v>113</v>
      </c>
      <c r="BL1844" s="1" t="s">
        <v>311</v>
      </c>
      <c r="BM1844" s="1" t="s">
        <v>169</v>
      </c>
      <c r="BN1844">
        <v>2</v>
      </c>
      <c r="BO1844" s="1" t="s">
        <v>373</v>
      </c>
      <c r="BP1844">
        <v>1</v>
      </c>
      <c r="BQ1844">
        <v>30</v>
      </c>
      <c r="BR1844">
        <v>1</v>
      </c>
      <c r="BS1844">
        <v>1</v>
      </c>
      <c r="BT1844">
        <v>30</v>
      </c>
      <c r="BU1844">
        <v>30</v>
      </c>
      <c r="BV1844" s="1" t="s">
        <v>142</v>
      </c>
      <c r="BW1844" s="1" t="s">
        <v>549</v>
      </c>
      <c r="BX1844" s="1" t="s">
        <v>151</v>
      </c>
      <c r="BY1844" s="1" t="s">
        <v>130</v>
      </c>
      <c r="BZ1844">
        <v>3</v>
      </c>
      <c r="CA1844">
        <v>14</v>
      </c>
      <c r="CB1844">
        <v>16</v>
      </c>
      <c r="CC1844">
        <v>185</v>
      </c>
      <c r="CD1844" s="2">
        <v>43725</v>
      </c>
      <c r="CE1844">
        <v>86</v>
      </c>
      <c r="CF1844">
        <v>45</v>
      </c>
      <c r="CG1844" s="2">
        <v>42007</v>
      </c>
      <c r="CH1844" s="2">
        <v>43716</v>
      </c>
      <c r="CI1844">
        <v>94</v>
      </c>
      <c r="CJ1844">
        <v>10</v>
      </c>
      <c r="CK1844">
        <v>9</v>
      </c>
      <c r="CL1844">
        <v>10</v>
      </c>
      <c r="CM1844">
        <v>10</v>
      </c>
      <c r="CN1844">
        <v>10</v>
      </c>
      <c r="CO1844">
        <v>10</v>
      </c>
      <c r="CP1844" s="1" t="s">
        <v>130</v>
      </c>
      <c r="CQ1844" s="1" t="s">
        <v>25318</v>
      </c>
      <c r="CR1844" s="1" t="s">
        <v>113</v>
      </c>
      <c r="CS1844" s="1" t="s">
        <v>130</v>
      </c>
      <c r="CT1844" s="1" t="s">
        <v>125</v>
      </c>
      <c r="CU1844" s="1" t="s">
        <v>175</v>
      </c>
      <c r="CV1844" s="1" t="s">
        <v>125</v>
      </c>
      <c r="CW1844" s="1" t="s">
        <v>125</v>
      </c>
      <c r="CX1844">
        <v>1</v>
      </c>
      <c r="CY1844">
        <v>1</v>
      </c>
      <c r="CZ1844">
        <v>0</v>
      </c>
      <c r="DA1844">
        <v>0</v>
      </c>
      <c r="DB1844" s="1" t="s">
        <v>2565</v>
      </c>
    </row>
    <row r="1845" spans="1:106" x14ac:dyDescent="0.3">
      <c r="A1845">
        <v>2745481</v>
      </c>
      <c r="B1845" s="1" t="s">
        <v>25319</v>
      </c>
      <c r="C1845">
        <v>20190917034823</v>
      </c>
      <c r="D1845" s="2">
        <v>43725</v>
      </c>
      <c r="E1845" s="1" t="s">
        <v>25320</v>
      </c>
      <c r="F1845" s="1" t="s">
        <v>113</v>
      </c>
      <c r="G1845" s="1" t="s">
        <v>25321</v>
      </c>
      <c r="H1845" s="1" t="s">
        <v>25321</v>
      </c>
      <c r="I1845" s="1" t="s">
        <v>111</v>
      </c>
      <c r="J1845" s="1" t="s">
        <v>113</v>
      </c>
      <c r="K1845" s="1" t="s">
        <v>25322</v>
      </c>
      <c r="L1845" s="1" t="s">
        <v>113</v>
      </c>
      <c r="M1845" s="1" t="s">
        <v>113</v>
      </c>
      <c r="N1845" s="1" t="s">
        <v>113</v>
      </c>
      <c r="O1845" s="1" t="s">
        <v>111247</v>
      </c>
      <c r="P1845" s="1" t="s">
        <v>113</v>
      </c>
      <c r="Q1845" s="1" t="s">
        <v>113</v>
      </c>
      <c r="R1845" s="1" t="s">
        <v>25323</v>
      </c>
      <c r="S1845" s="1" t="s">
        <v>113</v>
      </c>
      <c r="T1845">
        <v>2041901</v>
      </c>
      <c r="U1845" s="1" t="s">
        <v>3655</v>
      </c>
      <c r="V1845" s="1" t="s">
        <v>3656</v>
      </c>
      <c r="W1845" s="2">
        <v>40999</v>
      </c>
      <c r="X1845" s="1" t="s">
        <v>103261</v>
      </c>
      <c r="Y1845" s="1" t="s">
        <v>3657</v>
      </c>
      <c r="Z1845" s="1" t="s">
        <v>122</v>
      </c>
      <c r="AA1845" s="1" t="s">
        <v>2296</v>
      </c>
      <c r="AB1845" s="1" t="s">
        <v>124</v>
      </c>
      <c r="AC1845" s="1" t="s">
        <v>125</v>
      </c>
      <c r="AD1845" s="1" t="s">
        <v>3658</v>
      </c>
      <c r="AE1845" s="1" t="s">
        <v>3659</v>
      </c>
      <c r="AF1845" s="1" t="s">
        <v>542</v>
      </c>
      <c r="AG1845">
        <v>17</v>
      </c>
      <c r="AH1845">
        <v>17</v>
      </c>
      <c r="AI1845" s="1" t="s">
        <v>1064</v>
      </c>
      <c r="AJ1845" s="1" t="s">
        <v>130</v>
      </c>
      <c r="AK1845" s="1" t="s">
        <v>130</v>
      </c>
      <c r="AL1845" s="1" t="s">
        <v>188</v>
      </c>
      <c r="AM1845" s="1" t="s">
        <v>99840</v>
      </c>
      <c r="AN1845" s="1" t="s">
        <v>544</v>
      </c>
      <c r="AO1845" s="1" t="s">
        <v>99840</v>
      </c>
      <c r="AP1845" s="1" t="s">
        <v>133</v>
      </c>
      <c r="AQ1845" s="1" t="s">
        <v>367</v>
      </c>
      <c r="AR1845">
        <v>8004</v>
      </c>
      <c r="AS1845" s="1" t="s">
        <v>133</v>
      </c>
      <c r="AT1845" s="1" t="s">
        <v>135</v>
      </c>
      <c r="AU1845" s="1" t="s">
        <v>136</v>
      </c>
      <c r="AV1845" s="1" t="s">
        <v>137</v>
      </c>
      <c r="AW1845" s="1" t="s">
        <v>25324</v>
      </c>
      <c r="AX1845" s="1" t="s">
        <v>5187</v>
      </c>
      <c r="AY1845" s="1" t="s">
        <v>130</v>
      </c>
      <c r="AZ1845" s="1" t="s">
        <v>140</v>
      </c>
      <c r="BA1845" s="1" t="s">
        <v>141</v>
      </c>
      <c r="BB1845">
        <v>6</v>
      </c>
      <c r="BC1845" s="1" t="s">
        <v>142</v>
      </c>
      <c r="BD1845">
        <v>3</v>
      </c>
      <c r="BE1845">
        <v>4</v>
      </c>
      <c r="BF1845" s="1" t="s">
        <v>143</v>
      </c>
      <c r="BG1845" s="1" t="s">
        <v>25325</v>
      </c>
      <c r="BI1845" s="1" t="s">
        <v>203</v>
      </c>
      <c r="BJ1845" s="1" t="s">
        <v>113</v>
      </c>
      <c r="BK1845" s="1" t="s">
        <v>113</v>
      </c>
      <c r="BL1845" s="1" t="s">
        <v>309</v>
      </c>
      <c r="BM1845" s="1" t="s">
        <v>168</v>
      </c>
      <c r="BN1845">
        <v>4</v>
      </c>
      <c r="BO1845" s="1" t="s">
        <v>700</v>
      </c>
      <c r="BP1845">
        <v>3</v>
      </c>
      <c r="BQ1845">
        <v>1125</v>
      </c>
      <c r="BR1845">
        <v>2</v>
      </c>
      <c r="BS1845">
        <v>5</v>
      </c>
      <c r="BT1845">
        <v>300</v>
      </c>
      <c r="BU1845">
        <v>1125</v>
      </c>
      <c r="BV1845" s="1" t="s">
        <v>2793</v>
      </c>
      <c r="BW1845" s="1" t="s">
        <v>3663</v>
      </c>
      <c r="BX1845" s="1" t="s">
        <v>257</v>
      </c>
      <c r="BY1845" s="1" t="s">
        <v>130</v>
      </c>
      <c r="BZ1845">
        <v>15</v>
      </c>
      <c r="CA1845">
        <v>45</v>
      </c>
      <c r="CB1845">
        <v>75</v>
      </c>
      <c r="CC1845">
        <v>350</v>
      </c>
      <c r="CD1845" s="2">
        <v>43725</v>
      </c>
      <c r="CE1845">
        <v>71</v>
      </c>
      <c r="CF1845">
        <v>16</v>
      </c>
      <c r="CG1845" s="2">
        <v>41812</v>
      </c>
      <c r="CH1845" s="2">
        <v>43700</v>
      </c>
      <c r="CI1845">
        <v>81</v>
      </c>
      <c r="CJ1845">
        <v>8</v>
      </c>
      <c r="CK1845">
        <v>8</v>
      </c>
      <c r="CL1845">
        <v>9</v>
      </c>
      <c r="CM1845">
        <v>9</v>
      </c>
      <c r="CN1845">
        <v>9</v>
      </c>
      <c r="CO1845">
        <v>8</v>
      </c>
      <c r="CP1845" s="1" t="s">
        <v>130</v>
      </c>
      <c r="CQ1845" s="1" t="s">
        <v>25322</v>
      </c>
      <c r="CR1845" s="1" t="s">
        <v>113</v>
      </c>
      <c r="CS1845" s="1" t="s">
        <v>130</v>
      </c>
      <c r="CT1845" s="1" t="s">
        <v>125</v>
      </c>
      <c r="CU1845" s="1" t="s">
        <v>175</v>
      </c>
      <c r="CV1845" s="1" t="s">
        <v>125</v>
      </c>
      <c r="CW1845" s="1" t="s">
        <v>125</v>
      </c>
      <c r="CX1845">
        <v>16</v>
      </c>
      <c r="CY1845">
        <v>16</v>
      </c>
      <c r="CZ1845">
        <v>0</v>
      </c>
      <c r="DA1845">
        <v>0</v>
      </c>
      <c r="DB1845" s="1" t="s">
        <v>14917</v>
      </c>
    </row>
    <row r="1846" spans="1:106" x14ac:dyDescent="0.3">
      <c r="A1846">
        <v>2753314</v>
      </c>
      <c r="B1846" s="1" t="s">
        <v>25326</v>
      </c>
      <c r="C1846">
        <v>20190917034823</v>
      </c>
      <c r="D1846" s="2">
        <v>43725</v>
      </c>
      <c r="E1846" s="1" t="s">
        <v>103925</v>
      </c>
      <c r="F1846" s="1" t="s">
        <v>111248</v>
      </c>
      <c r="G1846" s="1" t="s">
        <v>116875</v>
      </c>
      <c r="H1846" s="1" t="s">
        <v>111248</v>
      </c>
      <c r="I1846" s="1" t="s">
        <v>111</v>
      </c>
      <c r="J1846" s="1" t="s">
        <v>116121</v>
      </c>
      <c r="K1846" s="1" t="s">
        <v>25327</v>
      </c>
      <c r="L1846" s="1" t="s">
        <v>103926</v>
      </c>
      <c r="M1846" s="1" t="s">
        <v>117063</v>
      </c>
      <c r="N1846" s="1" t="s">
        <v>25328</v>
      </c>
      <c r="O1846" s="1" t="s">
        <v>111249</v>
      </c>
      <c r="P1846" s="1" t="s">
        <v>113</v>
      </c>
      <c r="Q1846" s="1" t="s">
        <v>113</v>
      </c>
      <c r="R1846" s="1" t="s">
        <v>25329</v>
      </c>
      <c r="S1846" s="1" t="s">
        <v>113</v>
      </c>
      <c r="T1846">
        <v>14066470</v>
      </c>
      <c r="U1846" s="1" t="s">
        <v>25330</v>
      </c>
      <c r="V1846" s="1" t="s">
        <v>25331</v>
      </c>
      <c r="W1846" s="2">
        <v>41738</v>
      </c>
      <c r="X1846" s="1" t="s">
        <v>25332</v>
      </c>
      <c r="Y1846" s="3" t="s">
        <v>106808</v>
      </c>
      <c r="Z1846" s="1" t="s">
        <v>122</v>
      </c>
      <c r="AA1846" s="1" t="s">
        <v>190</v>
      </c>
      <c r="AB1846" s="1" t="s">
        <v>124</v>
      </c>
      <c r="AC1846" s="1" t="s">
        <v>130</v>
      </c>
      <c r="AD1846" s="1" t="s">
        <v>25333</v>
      </c>
      <c r="AE1846" s="1" t="s">
        <v>25334</v>
      </c>
      <c r="AF1846" s="1" t="s">
        <v>9688</v>
      </c>
      <c r="AG1846">
        <v>1</v>
      </c>
      <c r="AH1846">
        <v>1</v>
      </c>
      <c r="AI1846" s="1" t="s">
        <v>129</v>
      </c>
      <c r="AJ1846" s="1" t="s">
        <v>130</v>
      </c>
      <c r="AK1846" s="1" t="s">
        <v>130</v>
      </c>
      <c r="AL1846" s="1" t="s">
        <v>188</v>
      </c>
      <c r="AM1846" s="1" t="s">
        <v>9688</v>
      </c>
      <c r="AN1846" s="1" t="s">
        <v>7167</v>
      </c>
      <c r="AO1846" s="1" t="s">
        <v>97780</v>
      </c>
      <c r="AP1846" s="1" t="s">
        <v>133</v>
      </c>
      <c r="AQ1846" s="1" t="s">
        <v>367</v>
      </c>
      <c r="AR1846">
        <v>8032</v>
      </c>
      <c r="AS1846" s="1" t="s">
        <v>133</v>
      </c>
      <c r="AT1846" s="1" t="s">
        <v>135</v>
      </c>
      <c r="AU1846" s="1" t="s">
        <v>136</v>
      </c>
      <c r="AV1846" s="1" t="s">
        <v>137</v>
      </c>
      <c r="AW1846" s="1" t="s">
        <v>25335</v>
      </c>
      <c r="AX1846" s="1" t="s">
        <v>2943</v>
      </c>
      <c r="AY1846" s="1" t="s">
        <v>130</v>
      </c>
      <c r="AZ1846" s="1" t="s">
        <v>13867</v>
      </c>
      <c r="BA1846" s="1" t="s">
        <v>141</v>
      </c>
      <c r="BB1846">
        <v>10</v>
      </c>
      <c r="BC1846" s="1" t="s">
        <v>166</v>
      </c>
      <c r="BD1846">
        <v>4</v>
      </c>
      <c r="BE1846">
        <v>5</v>
      </c>
      <c r="BF1846" s="1" t="s">
        <v>143</v>
      </c>
      <c r="BG1846" s="1" t="s">
        <v>25336</v>
      </c>
      <c r="BI1846" s="1" t="s">
        <v>203</v>
      </c>
      <c r="BJ1846" s="1" t="s">
        <v>113</v>
      </c>
      <c r="BK1846" s="1" t="s">
        <v>113</v>
      </c>
      <c r="BL1846" s="1" t="s">
        <v>346</v>
      </c>
      <c r="BM1846" s="1" t="s">
        <v>372</v>
      </c>
      <c r="BN1846">
        <v>4</v>
      </c>
      <c r="BO1846" s="1" t="s">
        <v>508</v>
      </c>
      <c r="BP1846">
        <v>4</v>
      </c>
      <c r="BQ1846">
        <v>1125</v>
      </c>
      <c r="BR1846">
        <v>4</v>
      </c>
      <c r="BS1846">
        <v>4</v>
      </c>
      <c r="BT1846">
        <v>1125</v>
      </c>
      <c r="BU1846">
        <v>1125</v>
      </c>
      <c r="BV1846" s="1" t="s">
        <v>417</v>
      </c>
      <c r="BW1846" s="1" t="s">
        <v>172</v>
      </c>
      <c r="BX1846" s="1" t="s">
        <v>1048</v>
      </c>
      <c r="BY1846" s="1" t="s">
        <v>130</v>
      </c>
      <c r="BZ1846">
        <v>7</v>
      </c>
      <c r="CA1846">
        <v>30</v>
      </c>
      <c r="CB1846">
        <v>60</v>
      </c>
      <c r="CC1846">
        <v>323</v>
      </c>
      <c r="CD1846" s="2">
        <v>43725</v>
      </c>
      <c r="CE1846">
        <v>143</v>
      </c>
      <c r="CF1846">
        <v>37</v>
      </c>
      <c r="CG1846" s="2">
        <v>41750</v>
      </c>
      <c r="CH1846" s="2">
        <v>43718</v>
      </c>
      <c r="CI1846">
        <v>96</v>
      </c>
      <c r="CJ1846">
        <v>10</v>
      </c>
      <c r="CK1846">
        <v>10</v>
      </c>
      <c r="CL1846">
        <v>10</v>
      </c>
      <c r="CM1846">
        <v>10</v>
      </c>
      <c r="CN1846">
        <v>10</v>
      </c>
      <c r="CO1846">
        <v>10</v>
      </c>
      <c r="CP1846" s="1" t="s">
        <v>130</v>
      </c>
      <c r="CQ1846" s="1" t="s">
        <v>25337</v>
      </c>
      <c r="CR1846" s="1" t="s">
        <v>113</v>
      </c>
      <c r="CS1846" s="1" t="s">
        <v>125</v>
      </c>
      <c r="CT1846" s="1" t="s">
        <v>125</v>
      </c>
      <c r="CU1846" s="1" t="s">
        <v>175</v>
      </c>
      <c r="CV1846" s="1" t="s">
        <v>125</v>
      </c>
      <c r="CW1846" s="1" t="s">
        <v>125</v>
      </c>
      <c r="CX1846">
        <v>1</v>
      </c>
      <c r="CY1846">
        <v>1</v>
      </c>
      <c r="CZ1846">
        <v>0</v>
      </c>
      <c r="DA1846">
        <v>0</v>
      </c>
      <c r="DB1846" s="1" t="s">
        <v>8303</v>
      </c>
    </row>
    <row r="1847" spans="1:106" x14ac:dyDescent="0.3">
      <c r="A1847">
        <v>2755738</v>
      </c>
      <c r="B1847" s="1" t="s">
        <v>25338</v>
      </c>
      <c r="C1847">
        <v>20190917034823</v>
      </c>
      <c r="D1847" s="2">
        <v>43725</v>
      </c>
      <c r="E1847" s="1" t="s">
        <v>25339</v>
      </c>
      <c r="F1847" s="1" t="s">
        <v>111250</v>
      </c>
      <c r="G1847" s="1" t="s">
        <v>98123</v>
      </c>
      <c r="H1847" s="1" t="s">
        <v>103927</v>
      </c>
      <c r="I1847" s="1" t="s">
        <v>111</v>
      </c>
      <c r="J1847" s="1" t="s">
        <v>103928</v>
      </c>
      <c r="K1847" s="1" t="s">
        <v>25340</v>
      </c>
      <c r="L1847" s="1" t="s">
        <v>25341</v>
      </c>
      <c r="M1847" s="1" t="s">
        <v>25342</v>
      </c>
      <c r="N1847" s="1" t="s">
        <v>25343</v>
      </c>
      <c r="O1847" s="1" t="s">
        <v>25344</v>
      </c>
      <c r="P1847" s="1" t="s">
        <v>113</v>
      </c>
      <c r="Q1847" s="1" t="s">
        <v>113</v>
      </c>
      <c r="R1847" s="1" t="s">
        <v>25345</v>
      </c>
      <c r="S1847" s="1" t="s">
        <v>113</v>
      </c>
      <c r="T1847">
        <v>13166069</v>
      </c>
      <c r="U1847" s="1" t="s">
        <v>25346</v>
      </c>
      <c r="V1847" s="1" t="s">
        <v>8553</v>
      </c>
      <c r="W1847" s="2">
        <v>41713</v>
      </c>
      <c r="X1847" s="1" t="s">
        <v>188</v>
      </c>
      <c r="Y1847" s="1" t="s">
        <v>25347</v>
      </c>
      <c r="Z1847" s="1" t="s">
        <v>122</v>
      </c>
      <c r="AA1847" s="1" t="s">
        <v>190</v>
      </c>
      <c r="AB1847" s="1" t="s">
        <v>124</v>
      </c>
      <c r="AC1847" s="1" t="s">
        <v>130</v>
      </c>
      <c r="AD1847" s="1" t="s">
        <v>25348</v>
      </c>
      <c r="AE1847" s="1" t="s">
        <v>25349</v>
      </c>
      <c r="AF1847" s="1" t="s">
        <v>957</v>
      </c>
      <c r="AG1847">
        <v>1</v>
      </c>
      <c r="AH1847">
        <v>1</v>
      </c>
      <c r="AI1847" s="1" t="s">
        <v>1234</v>
      </c>
      <c r="AJ1847" s="1" t="s">
        <v>130</v>
      </c>
      <c r="AK1847" s="1" t="s">
        <v>130</v>
      </c>
      <c r="AL1847" s="1" t="s">
        <v>188</v>
      </c>
      <c r="AM1847" s="1" t="s">
        <v>163</v>
      </c>
      <c r="AN1847" s="1" t="s">
        <v>957</v>
      </c>
      <c r="AO1847" s="1" t="s">
        <v>163</v>
      </c>
      <c r="AP1847" s="1" t="s">
        <v>133</v>
      </c>
      <c r="AQ1847" s="1" t="s">
        <v>367</v>
      </c>
      <c r="AR1847">
        <v>8011</v>
      </c>
      <c r="AS1847" s="1" t="s">
        <v>133</v>
      </c>
      <c r="AT1847" s="1" t="s">
        <v>135</v>
      </c>
      <c r="AU1847" s="1" t="s">
        <v>136</v>
      </c>
      <c r="AV1847" s="1" t="s">
        <v>137</v>
      </c>
      <c r="AW1847" s="1" t="s">
        <v>25350</v>
      </c>
      <c r="AX1847" s="1" t="s">
        <v>25351</v>
      </c>
      <c r="AY1847" s="1" t="s">
        <v>130</v>
      </c>
      <c r="AZ1847" s="1" t="s">
        <v>140</v>
      </c>
      <c r="BA1847" s="1" t="s">
        <v>141</v>
      </c>
      <c r="BB1847">
        <v>4</v>
      </c>
      <c r="BC1847" s="1" t="s">
        <v>142</v>
      </c>
      <c r="BD1847">
        <v>2</v>
      </c>
      <c r="BE1847">
        <v>3</v>
      </c>
      <c r="BF1847" s="1" t="s">
        <v>143</v>
      </c>
      <c r="BG1847" s="1" t="s">
        <v>25352</v>
      </c>
      <c r="BI1847" s="1" t="s">
        <v>761</v>
      </c>
      <c r="BJ1847" s="1" t="s">
        <v>113</v>
      </c>
      <c r="BK1847" s="1" t="s">
        <v>113</v>
      </c>
      <c r="BL1847" s="1" t="s">
        <v>309</v>
      </c>
      <c r="BM1847" s="1" t="s">
        <v>508</v>
      </c>
      <c r="BN1847">
        <v>2</v>
      </c>
      <c r="BO1847" s="1" t="s">
        <v>373</v>
      </c>
      <c r="BP1847">
        <v>2</v>
      </c>
      <c r="BQ1847">
        <v>31</v>
      </c>
      <c r="BR1847">
        <v>2</v>
      </c>
      <c r="BS1847">
        <v>2</v>
      </c>
      <c r="BT1847">
        <v>31</v>
      </c>
      <c r="BU1847">
        <v>31</v>
      </c>
      <c r="BV1847" s="1" t="s">
        <v>166</v>
      </c>
      <c r="BW1847" s="1" t="s">
        <v>374</v>
      </c>
      <c r="BX1847" s="1" t="s">
        <v>2420</v>
      </c>
      <c r="BY1847" s="1" t="s">
        <v>130</v>
      </c>
      <c r="BZ1847">
        <v>2</v>
      </c>
      <c r="CA1847">
        <v>6</v>
      </c>
      <c r="CB1847">
        <v>36</v>
      </c>
      <c r="CC1847">
        <v>118</v>
      </c>
      <c r="CD1847" s="2">
        <v>43725</v>
      </c>
      <c r="CE1847">
        <v>241</v>
      </c>
      <c r="CF1847">
        <v>43</v>
      </c>
      <c r="CG1847" s="2">
        <v>41764</v>
      </c>
      <c r="CH1847" s="2">
        <v>43717</v>
      </c>
      <c r="CI1847">
        <v>94</v>
      </c>
      <c r="CJ1847">
        <v>10</v>
      </c>
      <c r="CK1847">
        <v>10</v>
      </c>
      <c r="CL1847">
        <v>10</v>
      </c>
      <c r="CM1847">
        <v>10</v>
      </c>
      <c r="CN1847">
        <v>10</v>
      </c>
      <c r="CO1847">
        <v>9</v>
      </c>
      <c r="CP1847" s="1" t="s">
        <v>130</v>
      </c>
      <c r="CQ1847" s="1" t="s">
        <v>25353</v>
      </c>
      <c r="CR1847" s="1" t="s">
        <v>113</v>
      </c>
      <c r="CS1847" s="1" t="s">
        <v>125</v>
      </c>
      <c r="CT1847" s="1" t="s">
        <v>125</v>
      </c>
      <c r="CU1847" s="1" t="s">
        <v>175</v>
      </c>
      <c r="CV1847" s="1" t="s">
        <v>125</v>
      </c>
      <c r="CW1847" s="1" t="s">
        <v>125</v>
      </c>
      <c r="CX1847">
        <v>1</v>
      </c>
      <c r="CY1847">
        <v>1</v>
      </c>
      <c r="CZ1847">
        <v>0</v>
      </c>
      <c r="DA1847">
        <v>0</v>
      </c>
      <c r="DB1847" s="1" t="s">
        <v>11667</v>
      </c>
    </row>
    <row r="1848" spans="1:106" x14ac:dyDescent="0.3">
      <c r="A1848">
        <v>2758050</v>
      </c>
      <c r="B1848" s="1" t="s">
        <v>25354</v>
      </c>
      <c r="C1848">
        <v>20190917034823</v>
      </c>
      <c r="D1848" s="2">
        <v>43725</v>
      </c>
      <c r="E1848" s="1" t="s">
        <v>25355</v>
      </c>
      <c r="F1848" s="1" t="s">
        <v>25356</v>
      </c>
      <c r="G1848" s="1" t="s">
        <v>97431</v>
      </c>
      <c r="H1848" s="1" t="s">
        <v>97432</v>
      </c>
      <c r="I1848" s="1" t="s">
        <v>111</v>
      </c>
      <c r="J1848" s="1" t="s">
        <v>116122</v>
      </c>
      <c r="K1848" s="1" t="s">
        <v>6114</v>
      </c>
      <c r="L1848" s="1" t="s">
        <v>25357</v>
      </c>
      <c r="M1848" s="1" t="s">
        <v>25358</v>
      </c>
      <c r="N1848" s="1" t="s">
        <v>25359</v>
      </c>
      <c r="O1848" s="1" t="s">
        <v>6117</v>
      </c>
      <c r="P1848" s="1" t="s">
        <v>113</v>
      </c>
      <c r="Q1848" s="1" t="s">
        <v>113</v>
      </c>
      <c r="R1848" s="1" t="s">
        <v>25360</v>
      </c>
      <c r="S1848" s="1" t="s">
        <v>113</v>
      </c>
      <c r="T1848">
        <v>2439400</v>
      </c>
      <c r="U1848" s="1" t="s">
        <v>6119</v>
      </c>
      <c r="V1848" s="1" t="s">
        <v>6120</v>
      </c>
      <c r="W1848" s="2">
        <v>41051</v>
      </c>
      <c r="X1848" s="1" t="s">
        <v>188</v>
      </c>
      <c r="Y1848" s="1" t="s">
        <v>6121</v>
      </c>
      <c r="Z1848" s="1" t="s">
        <v>122</v>
      </c>
      <c r="AA1848" s="1" t="s">
        <v>4550</v>
      </c>
      <c r="AB1848" s="1" t="s">
        <v>124</v>
      </c>
      <c r="AC1848" s="1" t="s">
        <v>125</v>
      </c>
      <c r="AD1848" s="1" t="s">
        <v>6122</v>
      </c>
      <c r="AE1848" s="1" t="s">
        <v>6123</v>
      </c>
      <c r="AF1848" s="1" t="s">
        <v>99719</v>
      </c>
      <c r="AG1848">
        <v>58</v>
      </c>
      <c r="AH1848">
        <v>58</v>
      </c>
      <c r="AI1848" s="1" t="s">
        <v>2400</v>
      </c>
      <c r="AJ1848" s="1" t="s">
        <v>130</v>
      </c>
      <c r="AK1848" s="1" t="s">
        <v>130</v>
      </c>
      <c r="AL1848" s="1" t="s">
        <v>252</v>
      </c>
      <c r="AM1848" s="1" t="s">
        <v>97256</v>
      </c>
      <c r="AN1848" s="1" t="s">
        <v>97257</v>
      </c>
      <c r="AO1848" s="1" t="s">
        <v>97258</v>
      </c>
      <c r="AP1848" s="1" t="s">
        <v>133</v>
      </c>
      <c r="AQ1848" s="1" t="s">
        <v>133</v>
      </c>
      <c r="AR1848">
        <v>8012</v>
      </c>
      <c r="AS1848" s="1" t="s">
        <v>133</v>
      </c>
      <c r="AT1848" s="1" t="s">
        <v>135</v>
      </c>
      <c r="AU1848" s="1" t="s">
        <v>136</v>
      </c>
      <c r="AV1848" s="1" t="s">
        <v>137</v>
      </c>
      <c r="AW1848" s="1" t="s">
        <v>23667</v>
      </c>
      <c r="AX1848" s="1" t="s">
        <v>6278</v>
      </c>
      <c r="AY1848" s="1" t="s">
        <v>125</v>
      </c>
      <c r="AZ1848" s="1" t="s">
        <v>140</v>
      </c>
      <c r="BA1848" s="1" t="s">
        <v>141</v>
      </c>
      <c r="BB1848">
        <v>6</v>
      </c>
      <c r="BC1848" s="1" t="s">
        <v>142</v>
      </c>
      <c r="BD1848">
        <v>2</v>
      </c>
      <c r="BE1848">
        <v>5</v>
      </c>
      <c r="BF1848" s="1" t="s">
        <v>143</v>
      </c>
      <c r="BG1848" s="1" t="s">
        <v>25361</v>
      </c>
      <c r="BI1848" s="1" t="s">
        <v>4953</v>
      </c>
      <c r="BJ1848" s="1" t="s">
        <v>113</v>
      </c>
      <c r="BK1848" s="1" t="s">
        <v>113</v>
      </c>
      <c r="BL1848" s="1" t="s">
        <v>233</v>
      </c>
      <c r="BM1848" s="1" t="s">
        <v>372</v>
      </c>
      <c r="BN1848">
        <v>3</v>
      </c>
      <c r="BO1848" s="1" t="s">
        <v>148</v>
      </c>
      <c r="BP1848">
        <v>2</v>
      </c>
      <c r="BQ1848">
        <v>300</v>
      </c>
      <c r="BR1848">
        <v>2</v>
      </c>
      <c r="BS1848">
        <v>4</v>
      </c>
      <c r="BT1848">
        <v>300</v>
      </c>
      <c r="BU1848">
        <v>300</v>
      </c>
      <c r="BV1848" s="1" t="s">
        <v>6127</v>
      </c>
      <c r="BW1848" s="1" t="s">
        <v>3815</v>
      </c>
      <c r="BX1848" s="1" t="s">
        <v>375</v>
      </c>
      <c r="BY1848" s="1" t="s">
        <v>130</v>
      </c>
      <c r="BZ1848">
        <v>1</v>
      </c>
      <c r="CA1848">
        <v>8</v>
      </c>
      <c r="CB1848">
        <v>31</v>
      </c>
      <c r="CC1848">
        <v>262</v>
      </c>
      <c r="CD1848" s="2">
        <v>43725</v>
      </c>
      <c r="CE1848">
        <v>69</v>
      </c>
      <c r="CF1848">
        <v>36</v>
      </c>
      <c r="CG1848" s="2">
        <v>41790</v>
      </c>
      <c r="CH1848" s="2">
        <v>43720</v>
      </c>
      <c r="CI1848">
        <v>85</v>
      </c>
      <c r="CJ1848">
        <v>9</v>
      </c>
      <c r="CK1848">
        <v>9</v>
      </c>
      <c r="CL1848">
        <v>9</v>
      </c>
      <c r="CM1848">
        <v>9</v>
      </c>
      <c r="CN1848">
        <v>9</v>
      </c>
      <c r="CO1848">
        <v>8</v>
      </c>
      <c r="CP1848" s="1" t="s">
        <v>130</v>
      </c>
      <c r="CQ1848" s="1" t="s">
        <v>25362</v>
      </c>
      <c r="CR1848" s="1" t="s">
        <v>113</v>
      </c>
      <c r="CS1848" s="1" t="s">
        <v>130</v>
      </c>
      <c r="CT1848" s="1" t="s">
        <v>125</v>
      </c>
      <c r="CU1848" s="1" t="s">
        <v>153</v>
      </c>
      <c r="CV1848" s="1" t="s">
        <v>125</v>
      </c>
      <c r="CW1848" s="1" t="s">
        <v>125</v>
      </c>
      <c r="CX1848">
        <v>48</v>
      </c>
      <c r="CY1848">
        <v>48</v>
      </c>
      <c r="CZ1848">
        <v>0</v>
      </c>
      <c r="DA1848">
        <v>0</v>
      </c>
      <c r="DB1848" s="1" t="s">
        <v>2459</v>
      </c>
    </row>
    <row r="1849" spans="1:106" ht="409.6" x14ac:dyDescent="0.3">
      <c r="A1849">
        <v>2758891</v>
      </c>
      <c r="B1849" s="1" t="s">
        <v>25363</v>
      </c>
      <c r="C1849">
        <v>20190917034823</v>
      </c>
      <c r="D1849" s="2">
        <v>43725</v>
      </c>
      <c r="E1849" s="1" t="s">
        <v>25364</v>
      </c>
      <c r="F1849" s="1" t="s">
        <v>25365</v>
      </c>
      <c r="G1849" s="1" t="s">
        <v>25366</v>
      </c>
      <c r="H1849" s="1" t="s">
        <v>25367</v>
      </c>
      <c r="I1849" s="1" t="s">
        <v>111</v>
      </c>
      <c r="J1849" s="1" t="s">
        <v>103929</v>
      </c>
      <c r="K1849" s="1" t="s">
        <v>113</v>
      </c>
      <c r="L1849" s="1" t="s">
        <v>25368</v>
      </c>
      <c r="M1849" s="1" t="s">
        <v>25369</v>
      </c>
      <c r="N1849" s="1" t="s">
        <v>25370</v>
      </c>
      <c r="O1849" s="1" t="s">
        <v>25371</v>
      </c>
      <c r="P1849" s="1" t="s">
        <v>113</v>
      </c>
      <c r="Q1849" s="1" t="s">
        <v>113</v>
      </c>
      <c r="R1849" s="1" t="s">
        <v>25372</v>
      </c>
      <c r="S1849" s="1" t="s">
        <v>113</v>
      </c>
      <c r="T1849">
        <v>8771164</v>
      </c>
      <c r="U1849" s="1" t="s">
        <v>25373</v>
      </c>
      <c r="V1849" s="1" t="s">
        <v>20968</v>
      </c>
      <c r="W1849" s="2">
        <v>41528</v>
      </c>
      <c r="X1849" s="1" t="s">
        <v>188</v>
      </c>
      <c r="Y1849" s="3" t="s">
        <v>111251</v>
      </c>
      <c r="Z1849" s="1" t="s">
        <v>122</v>
      </c>
      <c r="AA1849" s="1" t="s">
        <v>190</v>
      </c>
      <c r="AB1849" s="1" t="s">
        <v>124</v>
      </c>
      <c r="AC1849" s="1" t="s">
        <v>130</v>
      </c>
      <c r="AD1849" s="1" t="s">
        <v>25374</v>
      </c>
      <c r="AE1849" s="1" t="s">
        <v>25375</v>
      </c>
      <c r="AF1849" s="1" t="s">
        <v>500</v>
      </c>
      <c r="AG1849">
        <v>1</v>
      </c>
      <c r="AH1849">
        <v>1</v>
      </c>
      <c r="AI1849" s="1" t="s">
        <v>129</v>
      </c>
      <c r="AJ1849" s="1" t="s">
        <v>130</v>
      </c>
      <c r="AK1849" s="1" t="s">
        <v>130</v>
      </c>
      <c r="AL1849" s="1" t="s">
        <v>103279</v>
      </c>
      <c r="AM1849" s="1" t="s">
        <v>500</v>
      </c>
      <c r="AN1849" s="1" t="s">
        <v>502</v>
      </c>
      <c r="AO1849" s="1" t="s">
        <v>163</v>
      </c>
      <c r="AP1849" s="1" t="s">
        <v>133</v>
      </c>
      <c r="AQ1849" s="1" t="s">
        <v>103280</v>
      </c>
      <c r="AR1849">
        <v>8009</v>
      </c>
      <c r="AS1849" s="1" t="s">
        <v>133</v>
      </c>
      <c r="AT1849" s="1" t="s">
        <v>135</v>
      </c>
      <c r="AU1849" s="1" t="s">
        <v>136</v>
      </c>
      <c r="AV1849" s="1" t="s">
        <v>137</v>
      </c>
      <c r="AW1849" s="1" t="s">
        <v>25376</v>
      </c>
      <c r="AX1849" s="1" t="s">
        <v>15856</v>
      </c>
      <c r="AY1849" s="1" t="s">
        <v>130</v>
      </c>
      <c r="AZ1849" s="1" t="s">
        <v>140</v>
      </c>
      <c r="BA1849" s="1" t="s">
        <v>141</v>
      </c>
      <c r="BB1849">
        <v>2</v>
      </c>
      <c r="BC1849" s="1" t="s">
        <v>142</v>
      </c>
      <c r="BD1849">
        <v>1</v>
      </c>
      <c r="BE1849">
        <v>1</v>
      </c>
      <c r="BF1849" s="1" t="s">
        <v>143</v>
      </c>
      <c r="BG1849" s="1" t="s">
        <v>25377</v>
      </c>
      <c r="BI1849" s="1" t="s">
        <v>145</v>
      </c>
      <c r="BJ1849" s="1" t="s">
        <v>113</v>
      </c>
      <c r="BK1849" s="1" t="s">
        <v>113</v>
      </c>
      <c r="BL1849" s="1" t="s">
        <v>113</v>
      </c>
      <c r="BM1849" s="1" t="s">
        <v>508</v>
      </c>
      <c r="BN1849">
        <v>1</v>
      </c>
      <c r="BO1849" s="1" t="s">
        <v>311</v>
      </c>
      <c r="BP1849">
        <v>3</v>
      </c>
      <c r="BQ1849">
        <v>5</v>
      </c>
      <c r="BR1849">
        <v>3</v>
      </c>
      <c r="BS1849">
        <v>3</v>
      </c>
      <c r="BT1849">
        <v>5</v>
      </c>
      <c r="BU1849">
        <v>5</v>
      </c>
      <c r="BV1849" s="1" t="s">
        <v>149</v>
      </c>
      <c r="BW1849" s="1" t="s">
        <v>397</v>
      </c>
      <c r="BX1849" s="1" t="s">
        <v>599</v>
      </c>
      <c r="BY1849" s="1" t="s">
        <v>130</v>
      </c>
      <c r="BZ1849">
        <v>0</v>
      </c>
      <c r="CA1849">
        <v>13</v>
      </c>
      <c r="CB1849">
        <v>43</v>
      </c>
      <c r="CC1849">
        <v>83</v>
      </c>
      <c r="CD1849" s="2">
        <v>43725</v>
      </c>
      <c r="CE1849">
        <v>279</v>
      </c>
      <c r="CF1849">
        <v>56</v>
      </c>
      <c r="CG1849" s="2">
        <v>41764</v>
      </c>
      <c r="CH1849" s="2">
        <v>43713</v>
      </c>
      <c r="CI1849">
        <v>97</v>
      </c>
      <c r="CJ1849">
        <v>10</v>
      </c>
      <c r="CK1849">
        <v>10</v>
      </c>
      <c r="CL1849">
        <v>10</v>
      </c>
      <c r="CM1849">
        <v>10</v>
      </c>
      <c r="CN1849">
        <v>10</v>
      </c>
      <c r="CO1849">
        <v>10</v>
      </c>
      <c r="CP1849" s="1" t="s">
        <v>130</v>
      </c>
      <c r="CQ1849" s="1" t="s">
        <v>399</v>
      </c>
      <c r="CR1849" s="1" t="s">
        <v>113</v>
      </c>
      <c r="CS1849" s="1" t="s">
        <v>130</v>
      </c>
      <c r="CT1849" s="1" t="s">
        <v>125</v>
      </c>
      <c r="CU1849" s="1" t="s">
        <v>175</v>
      </c>
      <c r="CV1849" s="1" t="s">
        <v>125</v>
      </c>
      <c r="CW1849" s="1" t="s">
        <v>125</v>
      </c>
      <c r="CX1849">
        <v>1</v>
      </c>
      <c r="CY1849">
        <v>1</v>
      </c>
      <c r="CZ1849">
        <v>0</v>
      </c>
      <c r="DA1849">
        <v>0</v>
      </c>
      <c r="DB1849" s="1" t="s">
        <v>16495</v>
      </c>
    </row>
    <row r="1850" spans="1:106" x14ac:dyDescent="0.3">
      <c r="A1850">
        <v>2760787</v>
      </c>
      <c r="B1850" s="1" t="s">
        <v>25378</v>
      </c>
      <c r="C1850">
        <v>20190917034823</v>
      </c>
      <c r="D1850" s="2">
        <v>43725</v>
      </c>
      <c r="E1850" s="1" t="s">
        <v>25379</v>
      </c>
      <c r="F1850" s="1" t="s">
        <v>25380</v>
      </c>
      <c r="G1850" s="1" t="s">
        <v>25381</v>
      </c>
      <c r="H1850" s="1" t="s">
        <v>25382</v>
      </c>
      <c r="I1850" s="1" t="s">
        <v>111</v>
      </c>
      <c r="J1850" s="1" t="s">
        <v>25383</v>
      </c>
      <c r="K1850" s="1" t="s">
        <v>25384</v>
      </c>
      <c r="L1850" s="1" t="s">
        <v>25385</v>
      </c>
      <c r="M1850" s="1" t="s">
        <v>25386</v>
      </c>
      <c r="N1850" s="1" t="s">
        <v>25387</v>
      </c>
      <c r="O1850" s="1" t="s">
        <v>25388</v>
      </c>
      <c r="P1850" s="1" t="s">
        <v>113</v>
      </c>
      <c r="Q1850" s="1" t="s">
        <v>113</v>
      </c>
      <c r="R1850" s="1" t="s">
        <v>25389</v>
      </c>
      <c r="S1850" s="1" t="s">
        <v>113</v>
      </c>
      <c r="T1850">
        <v>14120404</v>
      </c>
      <c r="U1850" s="1" t="s">
        <v>25390</v>
      </c>
      <c r="V1850" s="1" t="s">
        <v>3642</v>
      </c>
      <c r="W1850" s="2">
        <v>41739</v>
      </c>
      <c r="X1850" s="1" t="s">
        <v>188</v>
      </c>
      <c r="Y1850" s="3" t="s">
        <v>101936</v>
      </c>
      <c r="Z1850" s="1" t="s">
        <v>122</v>
      </c>
      <c r="AA1850" s="1" t="s">
        <v>190</v>
      </c>
      <c r="AB1850" s="1" t="s">
        <v>124</v>
      </c>
      <c r="AC1850" s="1" t="s">
        <v>125</v>
      </c>
      <c r="AD1850" s="1" t="s">
        <v>25391</v>
      </c>
      <c r="AE1850" s="1" t="s">
        <v>25392</v>
      </c>
      <c r="AF1850" s="1" t="s">
        <v>100043</v>
      </c>
      <c r="AG1850">
        <v>7</v>
      </c>
      <c r="AH1850">
        <v>7</v>
      </c>
      <c r="AI1850" s="1" t="s">
        <v>25393</v>
      </c>
      <c r="AJ1850" s="1" t="s">
        <v>130</v>
      </c>
      <c r="AK1850" s="1" t="s">
        <v>125</v>
      </c>
      <c r="AL1850" s="1" t="s">
        <v>188</v>
      </c>
      <c r="AM1850" s="1" t="s">
        <v>100043</v>
      </c>
      <c r="AN1850" s="1" t="s">
        <v>3162</v>
      </c>
      <c r="AO1850" s="1" t="s">
        <v>100131</v>
      </c>
      <c r="AP1850" s="1" t="s">
        <v>133</v>
      </c>
      <c r="AQ1850" s="1" t="s">
        <v>367</v>
      </c>
      <c r="AR1850">
        <v>8005</v>
      </c>
      <c r="AS1850" s="1" t="s">
        <v>133</v>
      </c>
      <c r="AT1850" s="1" t="s">
        <v>135</v>
      </c>
      <c r="AU1850" s="1" t="s">
        <v>136</v>
      </c>
      <c r="AV1850" s="1" t="s">
        <v>137</v>
      </c>
      <c r="AW1850" s="1" t="s">
        <v>3219</v>
      </c>
      <c r="AX1850" s="1" t="s">
        <v>25394</v>
      </c>
      <c r="AY1850" s="1" t="s">
        <v>130</v>
      </c>
      <c r="AZ1850" s="1" t="s">
        <v>140</v>
      </c>
      <c r="BA1850" s="1" t="s">
        <v>141</v>
      </c>
      <c r="BB1850">
        <v>4</v>
      </c>
      <c r="BC1850" s="1" t="s">
        <v>142</v>
      </c>
      <c r="BD1850">
        <v>2</v>
      </c>
      <c r="BE1850">
        <v>3</v>
      </c>
      <c r="BF1850" s="1" t="s">
        <v>143</v>
      </c>
      <c r="BG1850" s="1" t="s">
        <v>25395</v>
      </c>
      <c r="BI1850" s="1" t="s">
        <v>1546</v>
      </c>
      <c r="BJ1850" s="1" t="s">
        <v>2810</v>
      </c>
      <c r="BK1850" s="1" t="s">
        <v>113</v>
      </c>
      <c r="BL1850" s="1" t="s">
        <v>309</v>
      </c>
      <c r="BM1850" s="1" t="s">
        <v>256</v>
      </c>
      <c r="BN1850">
        <v>1</v>
      </c>
      <c r="BO1850" s="1" t="s">
        <v>311</v>
      </c>
      <c r="BP1850">
        <v>2</v>
      </c>
      <c r="BQ1850">
        <v>1125</v>
      </c>
      <c r="BR1850">
        <v>2</v>
      </c>
      <c r="BS1850">
        <v>2</v>
      </c>
      <c r="BT1850">
        <v>1125</v>
      </c>
      <c r="BU1850">
        <v>1125</v>
      </c>
      <c r="BV1850" s="1" t="s">
        <v>166</v>
      </c>
      <c r="BW1850" s="1" t="s">
        <v>172</v>
      </c>
      <c r="BX1850" s="1" t="s">
        <v>257</v>
      </c>
      <c r="BY1850" s="1" t="s">
        <v>130</v>
      </c>
      <c r="BZ1850">
        <v>1</v>
      </c>
      <c r="CA1850">
        <v>9</v>
      </c>
      <c r="CB1850">
        <v>39</v>
      </c>
      <c r="CC1850">
        <v>39</v>
      </c>
      <c r="CD1850" s="2">
        <v>43725</v>
      </c>
      <c r="CE1850">
        <v>258</v>
      </c>
      <c r="CF1850">
        <v>63</v>
      </c>
      <c r="CG1850" s="2">
        <v>41759</v>
      </c>
      <c r="CH1850" s="2">
        <v>43717</v>
      </c>
      <c r="CI1850">
        <v>94</v>
      </c>
      <c r="CJ1850">
        <v>10</v>
      </c>
      <c r="CK1850">
        <v>10</v>
      </c>
      <c r="CL1850">
        <v>10</v>
      </c>
      <c r="CM1850">
        <v>10</v>
      </c>
      <c r="CN1850">
        <v>9</v>
      </c>
      <c r="CO1850">
        <v>9</v>
      </c>
      <c r="CP1850" s="1" t="s">
        <v>130</v>
      </c>
      <c r="CQ1850" s="1" t="s">
        <v>25396</v>
      </c>
      <c r="CR1850" s="1" t="s">
        <v>113</v>
      </c>
      <c r="CS1850" s="1" t="s">
        <v>125</v>
      </c>
      <c r="CT1850" s="1" t="s">
        <v>125</v>
      </c>
      <c r="CU1850" s="1" t="s">
        <v>175</v>
      </c>
      <c r="CV1850" s="1" t="s">
        <v>125</v>
      </c>
      <c r="CW1850" s="1" t="s">
        <v>125</v>
      </c>
      <c r="CX1850">
        <v>7</v>
      </c>
      <c r="CY1850">
        <v>7</v>
      </c>
      <c r="CZ1850">
        <v>0</v>
      </c>
      <c r="DA1850">
        <v>0</v>
      </c>
      <c r="DB1850" s="1" t="s">
        <v>10380</v>
      </c>
    </row>
    <row r="1851" spans="1:106" x14ac:dyDescent="0.3">
      <c r="A1851">
        <v>2761639</v>
      </c>
      <c r="B1851" s="1" t="s">
        <v>25397</v>
      </c>
      <c r="C1851">
        <v>20190917034823</v>
      </c>
      <c r="D1851" s="2">
        <v>43725</v>
      </c>
      <c r="E1851" s="1" t="s">
        <v>25398</v>
      </c>
      <c r="F1851" s="1" t="s">
        <v>25399</v>
      </c>
      <c r="G1851" s="1" t="s">
        <v>25400</v>
      </c>
      <c r="H1851" s="1" t="s">
        <v>25401</v>
      </c>
      <c r="I1851" s="1" t="s">
        <v>111</v>
      </c>
      <c r="J1851" s="1" t="s">
        <v>25402</v>
      </c>
      <c r="K1851" s="1" t="s">
        <v>25403</v>
      </c>
      <c r="L1851" s="1" t="s">
        <v>25404</v>
      </c>
      <c r="M1851" s="1" t="s">
        <v>25405</v>
      </c>
      <c r="N1851" s="1" t="s">
        <v>25406</v>
      </c>
      <c r="O1851" s="1" t="s">
        <v>25407</v>
      </c>
      <c r="P1851" s="1" t="s">
        <v>113</v>
      </c>
      <c r="Q1851" s="1" t="s">
        <v>113</v>
      </c>
      <c r="R1851" s="1" t="s">
        <v>25408</v>
      </c>
      <c r="S1851" s="1" t="s">
        <v>113</v>
      </c>
      <c r="T1851">
        <v>14120404</v>
      </c>
      <c r="U1851" s="1" t="s">
        <v>25390</v>
      </c>
      <c r="V1851" s="1" t="s">
        <v>3642</v>
      </c>
      <c r="W1851" s="2">
        <v>41739</v>
      </c>
      <c r="X1851" s="1" t="s">
        <v>188</v>
      </c>
      <c r="Y1851" s="3" t="s">
        <v>101936</v>
      </c>
      <c r="Z1851" s="1" t="s">
        <v>122</v>
      </c>
      <c r="AA1851" s="1" t="s">
        <v>190</v>
      </c>
      <c r="AB1851" s="1" t="s">
        <v>124</v>
      </c>
      <c r="AC1851" s="1" t="s">
        <v>125</v>
      </c>
      <c r="AD1851" s="1" t="s">
        <v>25391</v>
      </c>
      <c r="AE1851" s="1" t="s">
        <v>25392</v>
      </c>
      <c r="AF1851" s="1" t="s">
        <v>100043</v>
      </c>
      <c r="AG1851">
        <v>7</v>
      </c>
      <c r="AH1851">
        <v>7</v>
      </c>
      <c r="AI1851" s="1" t="s">
        <v>25393</v>
      </c>
      <c r="AJ1851" s="1" t="s">
        <v>130</v>
      </c>
      <c r="AK1851" s="1" t="s">
        <v>125</v>
      </c>
      <c r="AL1851" s="1" t="s">
        <v>188</v>
      </c>
      <c r="AM1851" s="1" t="s">
        <v>100131</v>
      </c>
      <c r="AN1851" s="1" t="s">
        <v>3162</v>
      </c>
      <c r="AO1851" s="1" t="s">
        <v>100131</v>
      </c>
      <c r="AP1851" s="1" t="s">
        <v>133</v>
      </c>
      <c r="AQ1851" s="1" t="s">
        <v>367</v>
      </c>
      <c r="AR1851">
        <v>8005</v>
      </c>
      <c r="AS1851" s="1" t="s">
        <v>133</v>
      </c>
      <c r="AT1851" s="1" t="s">
        <v>135</v>
      </c>
      <c r="AU1851" s="1" t="s">
        <v>136</v>
      </c>
      <c r="AV1851" s="1" t="s">
        <v>137</v>
      </c>
      <c r="AW1851" s="1" t="s">
        <v>22186</v>
      </c>
      <c r="AX1851" s="1" t="s">
        <v>25409</v>
      </c>
      <c r="AY1851" s="1" t="s">
        <v>130</v>
      </c>
      <c r="AZ1851" s="1" t="s">
        <v>140</v>
      </c>
      <c r="BA1851" s="1" t="s">
        <v>141</v>
      </c>
      <c r="BB1851">
        <v>3</v>
      </c>
      <c r="BC1851" s="1" t="s">
        <v>142</v>
      </c>
      <c r="BD1851">
        <v>1</v>
      </c>
      <c r="BE1851">
        <v>1</v>
      </c>
      <c r="BF1851" s="1" t="s">
        <v>143</v>
      </c>
      <c r="BG1851" s="1" t="s">
        <v>25410</v>
      </c>
      <c r="BI1851" s="1" t="s">
        <v>761</v>
      </c>
      <c r="BJ1851" s="1" t="s">
        <v>677</v>
      </c>
      <c r="BK1851" s="1" t="s">
        <v>113</v>
      </c>
      <c r="BL1851" s="1" t="s">
        <v>309</v>
      </c>
      <c r="BM1851" s="1" t="s">
        <v>508</v>
      </c>
      <c r="BN1851">
        <v>2</v>
      </c>
      <c r="BO1851" s="1" t="s">
        <v>148</v>
      </c>
      <c r="BP1851">
        <v>2</v>
      </c>
      <c r="BQ1851">
        <v>1124</v>
      </c>
      <c r="BR1851">
        <v>2</v>
      </c>
      <c r="BS1851">
        <v>2</v>
      </c>
      <c r="BT1851">
        <v>1124</v>
      </c>
      <c r="BU1851">
        <v>1124</v>
      </c>
      <c r="BV1851" s="1" t="s">
        <v>166</v>
      </c>
      <c r="BW1851" s="1" t="s">
        <v>2760</v>
      </c>
      <c r="BX1851" s="1" t="s">
        <v>257</v>
      </c>
      <c r="BY1851" s="1" t="s">
        <v>130</v>
      </c>
      <c r="BZ1851">
        <v>5</v>
      </c>
      <c r="CA1851">
        <v>17</v>
      </c>
      <c r="CB1851">
        <v>47</v>
      </c>
      <c r="CC1851">
        <v>47</v>
      </c>
      <c r="CD1851" s="2">
        <v>43725</v>
      </c>
      <c r="CE1851">
        <v>188</v>
      </c>
      <c r="CF1851">
        <v>50</v>
      </c>
      <c r="CG1851" s="2">
        <v>41753</v>
      </c>
      <c r="CH1851" s="2">
        <v>43717</v>
      </c>
      <c r="CI1851">
        <v>94</v>
      </c>
      <c r="CJ1851">
        <v>10</v>
      </c>
      <c r="CK1851">
        <v>10</v>
      </c>
      <c r="CL1851">
        <v>10</v>
      </c>
      <c r="CM1851">
        <v>10</v>
      </c>
      <c r="CN1851">
        <v>9</v>
      </c>
      <c r="CO1851">
        <v>9</v>
      </c>
      <c r="CP1851" s="1" t="s">
        <v>130</v>
      </c>
      <c r="CQ1851" s="1" t="s">
        <v>25411</v>
      </c>
      <c r="CR1851" s="1" t="s">
        <v>113</v>
      </c>
      <c r="CS1851" s="1" t="s">
        <v>125</v>
      </c>
      <c r="CT1851" s="1" t="s">
        <v>125</v>
      </c>
      <c r="CU1851" s="1" t="s">
        <v>175</v>
      </c>
      <c r="CV1851" s="1" t="s">
        <v>125</v>
      </c>
      <c r="CW1851" s="1" t="s">
        <v>125</v>
      </c>
      <c r="CX1851">
        <v>7</v>
      </c>
      <c r="CY1851">
        <v>7</v>
      </c>
      <c r="CZ1851">
        <v>0</v>
      </c>
      <c r="DA1851">
        <v>0</v>
      </c>
      <c r="DB1851" s="1" t="s">
        <v>11641</v>
      </c>
    </row>
    <row r="1852" spans="1:106" x14ac:dyDescent="0.3">
      <c r="A1852">
        <v>2761939</v>
      </c>
      <c r="B1852" s="1" t="s">
        <v>25412</v>
      </c>
      <c r="C1852">
        <v>20190917034823</v>
      </c>
      <c r="D1852" s="2">
        <v>43725</v>
      </c>
      <c r="E1852" s="1" t="s">
        <v>25413</v>
      </c>
      <c r="F1852" s="1" t="s">
        <v>116123</v>
      </c>
      <c r="G1852" s="1" t="s">
        <v>116124</v>
      </c>
      <c r="H1852" s="1" t="s">
        <v>116125</v>
      </c>
      <c r="I1852" s="1" t="s">
        <v>111</v>
      </c>
      <c r="J1852" s="1" t="s">
        <v>25414</v>
      </c>
      <c r="K1852" s="1" t="s">
        <v>25415</v>
      </c>
      <c r="L1852" s="1" t="s">
        <v>25416</v>
      </c>
      <c r="M1852" s="1" t="s">
        <v>25417</v>
      </c>
      <c r="N1852" s="1" t="s">
        <v>25418</v>
      </c>
      <c r="O1852" s="1" t="s">
        <v>25419</v>
      </c>
      <c r="P1852" s="1" t="s">
        <v>113</v>
      </c>
      <c r="Q1852" s="1" t="s">
        <v>113</v>
      </c>
      <c r="R1852" s="1" t="s">
        <v>25420</v>
      </c>
      <c r="S1852" s="1" t="s">
        <v>113</v>
      </c>
      <c r="T1852">
        <v>7866511</v>
      </c>
      <c r="U1852" s="1" t="s">
        <v>25421</v>
      </c>
      <c r="V1852" s="1" t="s">
        <v>25422</v>
      </c>
      <c r="W1852" s="2">
        <v>41487</v>
      </c>
      <c r="X1852" s="1" t="s">
        <v>188</v>
      </c>
      <c r="Y1852" s="3" t="s">
        <v>111252</v>
      </c>
      <c r="Z1852" s="1" t="s">
        <v>669</v>
      </c>
      <c r="AA1852" s="1" t="s">
        <v>190</v>
      </c>
      <c r="AB1852" s="1" t="s">
        <v>124</v>
      </c>
      <c r="AC1852" s="1" t="s">
        <v>125</v>
      </c>
      <c r="AD1852" s="1" t="s">
        <v>25423</v>
      </c>
      <c r="AE1852" s="1" t="s">
        <v>25424</v>
      </c>
      <c r="AF1852" s="1" t="s">
        <v>12197</v>
      </c>
      <c r="AG1852">
        <v>2</v>
      </c>
      <c r="AH1852">
        <v>2</v>
      </c>
      <c r="AI1852" s="1" t="s">
        <v>194</v>
      </c>
      <c r="AJ1852" s="1" t="s">
        <v>130</v>
      </c>
      <c r="AK1852" s="1" t="s">
        <v>130</v>
      </c>
      <c r="AL1852" s="1" t="s">
        <v>188</v>
      </c>
      <c r="AM1852" s="1" t="s">
        <v>3383</v>
      </c>
      <c r="AN1852" s="1" t="s">
        <v>25425</v>
      </c>
      <c r="AO1852" s="1" t="s">
        <v>3383</v>
      </c>
      <c r="AP1852" s="1" t="s">
        <v>133</v>
      </c>
      <c r="AQ1852" s="1" t="s">
        <v>367</v>
      </c>
      <c r="AR1852">
        <v>8042</v>
      </c>
      <c r="AS1852" s="1" t="s">
        <v>133</v>
      </c>
      <c r="AT1852" s="1" t="s">
        <v>135</v>
      </c>
      <c r="AU1852" s="1" t="s">
        <v>136</v>
      </c>
      <c r="AV1852" s="1" t="s">
        <v>137</v>
      </c>
      <c r="AW1852" s="1" t="s">
        <v>25426</v>
      </c>
      <c r="AX1852" s="1" t="s">
        <v>20588</v>
      </c>
      <c r="AY1852" s="1" t="s">
        <v>130</v>
      </c>
      <c r="AZ1852" s="1" t="s">
        <v>140</v>
      </c>
      <c r="BA1852" s="1" t="s">
        <v>200</v>
      </c>
      <c r="BB1852">
        <v>1</v>
      </c>
      <c r="BC1852" s="1" t="s">
        <v>321</v>
      </c>
      <c r="BD1852">
        <v>1</v>
      </c>
      <c r="BE1852">
        <v>1</v>
      </c>
      <c r="BF1852" s="1" t="s">
        <v>143</v>
      </c>
      <c r="BG1852" s="1" t="s">
        <v>25427</v>
      </c>
      <c r="BI1852" s="1" t="s">
        <v>8094</v>
      </c>
      <c r="BJ1852" s="1" t="s">
        <v>573</v>
      </c>
      <c r="BK1852" s="1" t="s">
        <v>760</v>
      </c>
      <c r="BL1852" s="1" t="s">
        <v>311</v>
      </c>
      <c r="BM1852" s="1" t="s">
        <v>170</v>
      </c>
      <c r="BN1852">
        <v>1</v>
      </c>
      <c r="BO1852" s="1" t="s">
        <v>2075</v>
      </c>
      <c r="BP1852">
        <v>2</v>
      </c>
      <c r="BQ1852">
        <v>180</v>
      </c>
      <c r="BR1852">
        <v>2</v>
      </c>
      <c r="BS1852">
        <v>2</v>
      </c>
      <c r="BT1852">
        <v>180</v>
      </c>
      <c r="BU1852">
        <v>180</v>
      </c>
      <c r="BV1852" s="1" t="s">
        <v>166</v>
      </c>
      <c r="BW1852" s="1" t="s">
        <v>1047</v>
      </c>
      <c r="BX1852" s="1" t="s">
        <v>206</v>
      </c>
      <c r="BY1852" s="1" t="s">
        <v>130</v>
      </c>
      <c r="BZ1852">
        <v>0</v>
      </c>
      <c r="CA1852">
        <v>0</v>
      </c>
      <c r="CB1852">
        <v>7</v>
      </c>
      <c r="CC1852">
        <v>282</v>
      </c>
      <c r="CD1852" s="2">
        <v>43725</v>
      </c>
      <c r="CE1852">
        <v>42</v>
      </c>
      <c r="CF1852">
        <v>8</v>
      </c>
      <c r="CG1852" s="2">
        <v>41881</v>
      </c>
      <c r="CH1852" s="2">
        <v>43704</v>
      </c>
      <c r="CI1852">
        <v>98</v>
      </c>
      <c r="CJ1852">
        <v>10</v>
      </c>
      <c r="CK1852">
        <v>10</v>
      </c>
      <c r="CL1852">
        <v>10</v>
      </c>
      <c r="CM1852">
        <v>10</v>
      </c>
      <c r="CN1852">
        <v>9</v>
      </c>
      <c r="CO1852">
        <v>10</v>
      </c>
      <c r="CP1852" s="1" t="s">
        <v>130</v>
      </c>
      <c r="CQ1852" s="1" t="s">
        <v>113</v>
      </c>
      <c r="CR1852" s="1" t="s">
        <v>113</v>
      </c>
      <c r="CS1852" s="1" t="s">
        <v>125</v>
      </c>
      <c r="CT1852" s="1" t="s">
        <v>125</v>
      </c>
      <c r="CU1852" s="1" t="s">
        <v>207</v>
      </c>
      <c r="CV1852" s="1" t="s">
        <v>125</v>
      </c>
      <c r="CW1852" s="1" t="s">
        <v>125</v>
      </c>
      <c r="CX1852">
        <v>1</v>
      </c>
      <c r="CY1852">
        <v>0</v>
      </c>
      <c r="CZ1852">
        <v>1</v>
      </c>
      <c r="DA1852">
        <v>0</v>
      </c>
      <c r="DB1852" s="1" t="s">
        <v>1539</v>
      </c>
    </row>
    <row r="1853" spans="1:106" ht="86.4" x14ac:dyDescent="0.3">
      <c r="A1853">
        <v>2762205</v>
      </c>
      <c r="B1853" s="1" t="s">
        <v>25428</v>
      </c>
      <c r="C1853">
        <v>20190917034823</v>
      </c>
      <c r="D1853" s="2">
        <v>43725</v>
      </c>
      <c r="E1853" s="1" t="s">
        <v>25429</v>
      </c>
      <c r="F1853" s="1" t="s">
        <v>116126</v>
      </c>
      <c r="G1853" s="1" t="s">
        <v>25430</v>
      </c>
      <c r="H1853" s="1" t="s">
        <v>116127</v>
      </c>
      <c r="I1853" s="1" t="s">
        <v>111</v>
      </c>
      <c r="J1853" s="1" t="s">
        <v>97433</v>
      </c>
      <c r="K1853" s="1" t="s">
        <v>25431</v>
      </c>
      <c r="L1853" s="1" t="s">
        <v>25432</v>
      </c>
      <c r="M1853" s="1" t="s">
        <v>25433</v>
      </c>
      <c r="N1853" s="1" t="s">
        <v>25434</v>
      </c>
      <c r="O1853" s="1" t="s">
        <v>25435</v>
      </c>
      <c r="P1853" s="1" t="s">
        <v>113</v>
      </c>
      <c r="Q1853" s="1" t="s">
        <v>113</v>
      </c>
      <c r="R1853" s="1" t="s">
        <v>25436</v>
      </c>
      <c r="S1853" s="1" t="s">
        <v>113</v>
      </c>
      <c r="T1853">
        <v>14127750</v>
      </c>
      <c r="U1853" s="1" t="s">
        <v>25437</v>
      </c>
      <c r="V1853" s="1" t="s">
        <v>9437</v>
      </c>
      <c r="W1853" s="2">
        <v>41739</v>
      </c>
      <c r="X1853" s="1" t="s">
        <v>188</v>
      </c>
      <c r="Y1853" s="3" t="s">
        <v>111253</v>
      </c>
      <c r="Z1853" s="1" t="s">
        <v>122</v>
      </c>
      <c r="AA1853" s="1" t="s">
        <v>190</v>
      </c>
      <c r="AB1853" s="1" t="s">
        <v>124</v>
      </c>
      <c r="AC1853" s="1" t="s">
        <v>130</v>
      </c>
      <c r="AD1853" s="1" t="s">
        <v>25438</v>
      </c>
      <c r="AE1853" s="1" t="s">
        <v>25439</v>
      </c>
      <c r="AF1853" s="1" t="s">
        <v>97259</v>
      </c>
      <c r="AG1853">
        <v>1</v>
      </c>
      <c r="AH1853">
        <v>1</v>
      </c>
      <c r="AI1853" s="1" t="s">
        <v>740</v>
      </c>
      <c r="AJ1853" s="1" t="s">
        <v>130</v>
      </c>
      <c r="AK1853" s="1" t="s">
        <v>130</v>
      </c>
      <c r="AL1853" s="1" t="s">
        <v>252</v>
      </c>
      <c r="AM1853" s="1" t="s">
        <v>97258</v>
      </c>
      <c r="AN1853" s="1" t="s">
        <v>97260</v>
      </c>
      <c r="AO1853" s="1" t="s">
        <v>97258</v>
      </c>
      <c r="AP1853" s="1" t="s">
        <v>133</v>
      </c>
      <c r="AQ1853" s="1" t="s">
        <v>133</v>
      </c>
      <c r="AR1853">
        <v>8037</v>
      </c>
      <c r="AS1853" s="1" t="s">
        <v>133</v>
      </c>
      <c r="AT1853" s="1" t="s">
        <v>135</v>
      </c>
      <c r="AU1853" s="1" t="s">
        <v>136</v>
      </c>
      <c r="AV1853" s="1" t="s">
        <v>137</v>
      </c>
      <c r="AW1853" s="1" t="s">
        <v>22638</v>
      </c>
      <c r="AX1853" s="1" t="s">
        <v>25440</v>
      </c>
      <c r="AY1853" s="1" t="s">
        <v>130</v>
      </c>
      <c r="AZ1853" s="1" t="s">
        <v>140</v>
      </c>
      <c r="BA1853" s="1" t="s">
        <v>141</v>
      </c>
      <c r="BB1853">
        <v>4</v>
      </c>
      <c r="BC1853" s="1" t="s">
        <v>142</v>
      </c>
      <c r="BD1853">
        <v>2</v>
      </c>
      <c r="BE1853">
        <v>2</v>
      </c>
      <c r="BF1853" s="1" t="s">
        <v>143</v>
      </c>
      <c r="BG1853" s="1" t="s">
        <v>25441</v>
      </c>
      <c r="BI1853" s="1" t="s">
        <v>926</v>
      </c>
      <c r="BJ1853" s="1" t="s">
        <v>113</v>
      </c>
      <c r="BK1853" s="1" t="s">
        <v>113</v>
      </c>
      <c r="BL1853" s="1" t="s">
        <v>146</v>
      </c>
      <c r="BM1853" s="1" t="s">
        <v>169</v>
      </c>
      <c r="BN1853">
        <v>2</v>
      </c>
      <c r="BO1853" s="1" t="s">
        <v>311</v>
      </c>
      <c r="BP1853">
        <v>5</v>
      </c>
      <c r="BQ1853">
        <v>1124</v>
      </c>
      <c r="BR1853">
        <v>4</v>
      </c>
      <c r="BS1853">
        <v>7</v>
      </c>
      <c r="BT1853">
        <v>1124</v>
      </c>
      <c r="BU1853">
        <v>1124</v>
      </c>
      <c r="BV1853" s="1" t="s">
        <v>19855</v>
      </c>
      <c r="BW1853" s="1" t="s">
        <v>2760</v>
      </c>
      <c r="BX1853" s="1" t="s">
        <v>257</v>
      </c>
      <c r="BY1853" s="1" t="s">
        <v>130</v>
      </c>
      <c r="BZ1853">
        <v>1</v>
      </c>
      <c r="CA1853">
        <v>18</v>
      </c>
      <c r="CB1853">
        <v>29</v>
      </c>
      <c r="CC1853">
        <v>73</v>
      </c>
      <c r="CD1853" s="2">
        <v>43725</v>
      </c>
      <c r="CE1853">
        <v>176</v>
      </c>
      <c r="CF1853">
        <v>44</v>
      </c>
      <c r="CG1853" s="2">
        <v>41794</v>
      </c>
      <c r="CH1853" s="2">
        <v>43715</v>
      </c>
      <c r="CI1853">
        <v>98</v>
      </c>
      <c r="CJ1853">
        <v>10</v>
      </c>
      <c r="CK1853">
        <v>10</v>
      </c>
      <c r="CL1853">
        <v>10</v>
      </c>
      <c r="CM1853">
        <v>10</v>
      </c>
      <c r="CN1853">
        <v>10</v>
      </c>
      <c r="CO1853">
        <v>10</v>
      </c>
      <c r="CP1853" s="1" t="s">
        <v>130</v>
      </c>
      <c r="CQ1853" s="1" t="s">
        <v>25442</v>
      </c>
      <c r="CR1853" s="1" t="s">
        <v>113</v>
      </c>
      <c r="CS1853" s="1" t="s">
        <v>125</v>
      </c>
      <c r="CT1853" s="1" t="s">
        <v>125</v>
      </c>
      <c r="CU1853" s="1" t="s">
        <v>207</v>
      </c>
      <c r="CV1853" s="1" t="s">
        <v>125</v>
      </c>
      <c r="CW1853" s="1" t="s">
        <v>125</v>
      </c>
      <c r="CX1853">
        <v>1</v>
      </c>
      <c r="CY1853">
        <v>1</v>
      </c>
      <c r="CZ1853">
        <v>0</v>
      </c>
      <c r="DA1853">
        <v>0</v>
      </c>
      <c r="DB1853" s="1" t="s">
        <v>6652</v>
      </c>
    </row>
    <row r="1854" spans="1:106" x14ac:dyDescent="0.3">
      <c r="A1854">
        <v>2775642</v>
      </c>
      <c r="B1854" s="1" t="s">
        <v>25443</v>
      </c>
      <c r="C1854">
        <v>20190917034823</v>
      </c>
      <c r="D1854" s="2">
        <v>43725</v>
      </c>
      <c r="E1854" s="1" t="s">
        <v>25444</v>
      </c>
      <c r="F1854" s="1" t="s">
        <v>106809</v>
      </c>
      <c r="G1854" s="1" t="s">
        <v>100513</v>
      </c>
      <c r="H1854" s="1" t="s">
        <v>106810</v>
      </c>
      <c r="I1854" s="1" t="s">
        <v>111</v>
      </c>
      <c r="J1854" s="1" t="s">
        <v>109004</v>
      </c>
      <c r="K1854" s="1" t="s">
        <v>25445</v>
      </c>
      <c r="L1854" s="1" t="s">
        <v>109005</v>
      </c>
      <c r="M1854" s="1" t="s">
        <v>111254</v>
      </c>
      <c r="N1854" s="1" t="s">
        <v>25446</v>
      </c>
      <c r="O1854" s="1" t="s">
        <v>111255</v>
      </c>
      <c r="P1854" s="1" t="s">
        <v>113</v>
      </c>
      <c r="Q1854" s="1" t="s">
        <v>113</v>
      </c>
      <c r="R1854" s="1" t="s">
        <v>25447</v>
      </c>
      <c r="S1854" s="1" t="s">
        <v>113</v>
      </c>
      <c r="T1854">
        <v>612665</v>
      </c>
      <c r="U1854" s="1" t="s">
        <v>1825</v>
      </c>
      <c r="V1854" s="1" t="s">
        <v>1826</v>
      </c>
      <c r="W1854" s="2">
        <v>40685</v>
      </c>
      <c r="X1854" s="1" t="s">
        <v>103261</v>
      </c>
      <c r="Y1854" s="3" t="s">
        <v>110063</v>
      </c>
      <c r="Z1854" s="1" t="s">
        <v>122</v>
      </c>
      <c r="AA1854" s="1" t="s">
        <v>1827</v>
      </c>
      <c r="AB1854" s="1" t="s">
        <v>124</v>
      </c>
      <c r="AC1854" s="1" t="s">
        <v>125</v>
      </c>
      <c r="AD1854" s="1" t="s">
        <v>1828</v>
      </c>
      <c r="AE1854" s="1" t="s">
        <v>1829</v>
      </c>
      <c r="AF1854" s="1" t="s">
        <v>1830</v>
      </c>
      <c r="AG1854">
        <v>9</v>
      </c>
      <c r="AH1854">
        <v>9</v>
      </c>
      <c r="AI1854" s="1" t="s">
        <v>129</v>
      </c>
      <c r="AJ1854" s="1" t="s">
        <v>130</v>
      </c>
      <c r="AK1854" s="1" t="s">
        <v>130</v>
      </c>
      <c r="AL1854" s="1" t="s">
        <v>188</v>
      </c>
      <c r="AM1854" s="1" t="s">
        <v>163</v>
      </c>
      <c r="AN1854" s="1" t="s">
        <v>502</v>
      </c>
      <c r="AO1854" s="1" t="s">
        <v>163</v>
      </c>
      <c r="AP1854" s="1" t="s">
        <v>133</v>
      </c>
      <c r="AQ1854" s="1" t="s">
        <v>367</v>
      </c>
      <c r="AR1854">
        <v>8010</v>
      </c>
      <c r="AS1854" s="1" t="s">
        <v>133</v>
      </c>
      <c r="AT1854" s="1" t="s">
        <v>135</v>
      </c>
      <c r="AU1854" s="1" t="s">
        <v>136</v>
      </c>
      <c r="AV1854" s="1" t="s">
        <v>137</v>
      </c>
      <c r="AW1854" s="1" t="s">
        <v>10094</v>
      </c>
      <c r="AX1854" s="1" t="s">
        <v>25448</v>
      </c>
      <c r="AY1854" s="1" t="s">
        <v>130</v>
      </c>
      <c r="AZ1854" s="1" t="s">
        <v>140</v>
      </c>
      <c r="BA1854" s="1" t="s">
        <v>141</v>
      </c>
      <c r="BB1854">
        <v>6</v>
      </c>
      <c r="BC1854" s="1" t="s">
        <v>142</v>
      </c>
      <c r="BD1854">
        <v>2</v>
      </c>
      <c r="BE1854">
        <v>2</v>
      </c>
      <c r="BF1854" s="1" t="s">
        <v>143</v>
      </c>
      <c r="BG1854" s="1" t="s">
        <v>25449</v>
      </c>
      <c r="BI1854" s="1" t="s">
        <v>371</v>
      </c>
      <c r="BJ1854" s="1" t="s">
        <v>4781</v>
      </c>
      <c r="BK1854" s="1" t="s">
        <v>25450</v>
      </c>
      <c r="BL1854" s="1" t="s">
        <v>309</v>
      </c>
      <c r="BM1854" s="1" t="s">
        <v>168</v>
      </c>
      <c r="BN1854">
        <v>2</v>
      </c>
      <c r="BO1854" s="1" t="s">
        <v>373</v>
      </c>
      <c r="BP1854">
        <v>3</v>
      </c>
      <c r="BQ1854">
        <v>60</v>
      </c>
      <c r="BR1854">
        <v>2</v>
      </c>
      <c r="BS1854">
        <v>3</v>
      </c>
      <c r="BT1854">
        <v>3</v>
      </c>
      <c r="BU1854">
        <v>60</v>
      </c>
      <c r="BV1854" s="1" t="s">
        <v>149</v>
      </c>
      <c r="BW1854" s="1" t="s">
        <v>25451</v>
      </c>
      <c r="BX1854" s="1" t="s">
        <v>257</v>
      </c>
      <c r="BY1854" s="1" t="s">
        <v>130</v>
      </c>
      <c r="BZ1854">
        <v>2</v>
      </c>
      <c r="CA1854">
        <v>18</v>
      </c>
      <c r="CB1854">
        <v>48</v>
      </c>
      <c r="CC1854">
        <v>182</v>
      </c>
      <c r="CD1854" s="2">
        <v>43725</v>
      </c>
      <c r="CE1854">
        <v>114</v>
      </c>
      <c r="CF1854">
        <v>32</v>
      </c>
      <c r="CG1854" s="2">
        <v>41793</v>
      </c>
      <c r="CH1854" s="2">
        <v>43696</v>
      </c>
      <c r="CI1854">
        <v>90</v>
      </c>
      <c r="CJ1854">
        <v>9</v>
      </c>
      <c r="CK1854">
        <v>9</v>
      </c>
      <c r="CL1854">
        <v>9</v>
      </c>
      <c r="CM1854">
        <v>9</v>
      </c>
      <c r="CN1854">
        <v>10</v>
      </c>
      <c r="CO1854">
        <v>9</v>
      </c>
      <c r="CP1854" s="1" t="s">
        <v>130</v>
      </c>
      <c r="CQ1854" s="1" t="s">
        <v>25452</v>
      </c>
      <c r="CR1854" s="1" t="s">
        <v>113</v>
      </c>
      <c r="CS1854" s="1" t="s">
        <v>130</v>
      </c>
      <c r="CT1854" s="1" t="s">
        <v>125</v>
      </c>
      <c r="CU1854" s="1" t="s">
        <v>175</v>
      </c>
      <c r="CV1854" s="1" t="s">
        <v>125</v>
      </c>
      <c r="CW1854" s="1" t="s">
        <v>130</v>
      </c>
      <c r="CX1854">
        <v>8</v>
      </c>
      <c r="CY1854">
        <v>8</v>
      </c>
      <c r="CZ1854">
        <v>0</v>
      </c>
      <c r="DA1854">
        <v>0</v>
      </c>
      <c r="DB1854" s="1" t="s">
        <v>5836</v>
      </c>
    </row>
    <row r="1855" spans="1:106" x14ac:dyDescent="0.3">
      <c r="A1855">
        <v>2776901</v>
      </c>
      <c r="B1855" s="1" t="s">
        <v>25453</v>
      </c>
      <c r="C1855">
        <v>20190917034823</v>
      </c>
      <c r="D1855" s="2">
        <v>43725</v>
      </c>
      <c r="E1855" s="1" t="s">
        <v>25454</v>
      </c>
      <c r="F1855" s="1" t="s">
        <v>24994</v>
      </c>
      <c r="G1855" s="1" t="s">
        <v>25455</v>
      </c>
      <c r="H1855" s="1" t="s">
        <v>25456</v>
      </c>
      <c r="I1855" s="1" t="s">
        <v>111</v>
      </c>
      <c r="J1855" s="1" t="s">
        <v>116114</v>
      </c>
      <c r="K1855" s="1" t="s">
        <v>25457</v>
      </c>
      <c r="L1855" s="1" t="s">
        <v>103108</v>
      </c>
      <c r="M1855" s="1" t="s">
        <v>24998</v>
      </c>
      <c r="N1855" s="1" t="s">
        <v>24999</v>
      </c>
      <c r="O1855" s="1" t="s">
        <v>113</v>
      </c>
      <c r="P1855" s="1" t="s">
        <v>113</v>
      </c>
      <c r="Q1855" s="1" t="s">
        <v>113</v>
      </c>
      <c r="R1855" s="1" t="s">
        <v>25458</v>
      </c>
      <c r="S1855" s="1" t="s">
        <v>113</v>
      </c>
      <c r="T1855">
        <v>2151490</v>
      </c>
      <c r="U1855" s="1" t="s">
        <v>22898</v>
      </c>
      <c r="V1855" s="1" t="s">
        <v>4046</v>
      </c>
      <c r="W1855" s="2">
        <v>41015</v>
      </c>
      <c r="X1855" s="1" t="s">
        <v>103261</v>
      </c>
      <c r="Y1855" s="1" t="s">
        <v>106766</v>
      </c>
      <c r="Z1855" s="1" t="s">
        <v>122</v>
      </c>
      <c r="AA1855" s="1" t="s">
        <v>1061</v>
      </c>
      <c r="AB1855" s="1" t="s">
        <v>124</v>
      </c>
      <c r="AC1855" s="1" t="s">
        <v>125</v>
      </c>
      <c r="AD1855" s="1" t="s">
        <v>22899</v>
      </c>
      <c r="AE1855" s="1" t="s">
        <v>22900</v>
      </c>
      <c r="AF1855" s="1" t="s">
        <v>99719</v>
      </c>
      <c r="AG1855">
        <v>6</v>
      </c>
      <c r="AH1855">
        <v>6</v>
      </c>
      <c r="AI1855" s="1" t="s">
        <v>22901</v>
      </c>
      <c r="AJ1855" s="1" t="s">
        <v>130</v>
      </c>
      <c r="AK1855" s="1" t="s">
        <v>130</v>
      </c>
      <c r="AL1855" s="1" t="s">
        <v>195</v>
      </c>
      <c r="AM1855" s="1" t="s">
        <v>691</v>
      </c>
      <c r="AN1855" s="1" t="s">
        <v>693</v>
      </c>
      <c r="AO1855" s="1" t="s">
        <v>390</v>
      </c>
      <c r="AP1855" s="1" t="s">
        <v>133</v>
      </c>
      <c r="AQ1855" s="1" t="s">
        <v>197</v>
      </c>
      <c r="AR1855">
        <v>8001</v>
      </c>
      <c r="AS1855" s="1" t="s">
        <v>133</v>
      </c>
      <c r="AT1855" s="1" t="s">
        <v>135</v>
      </c>
      <c r="AU1855" s="1" t="s">
        <v>136</v>
      </c>
      <c r="AV1855" s="1" t="s">
        <v>137</v>
      </c>
      <c r="AW1855" s="1" t="s">
        <v>25459</v>
      </c>
      <c r="AX1855" s="1" t="s">
        <v>16993</v>
      </c>
      <c r="AY1855" s="1" t="s">
        <v>130</v>
      </c>
      <c r="AZ1855" s="1" t="s">
        <v>140</v>
      </c>
      <c r="BA1855" s="1" t="s">
        <v>141</v>
      </c>
      <c r="BB1855">
        <v>6</v>
      </c>
      <c r="BC1855" s="1" t="s">
        <v>166</v>
      </c>
      <c r="BD1855">
        <v>2</v>
      </c>
      <c r="BE1855">
        <v>4</v>
      </c>
      <c r="BF1855" s="1" t="s">
        <v>143</v>
      </c>
      <c r="BG1855" s="1" t="s">
        <v>25460</v>
      </c>
      <c r="BI1855" s="1" t="s">
        <v>5984</v>
      </c>
      <c r="BJ1855" s="1" t="s">
        <v>113</v>
      </c>
      <c r="BK1855" s="1" t="s">
        <v>25004</v>
      </c>
      <c r="BL1855" s="1" t="s">
        <v>309</v>
      </c>
      <c r="BM1855" s="1" t="s">
        <v>311</v>
      </c>
      <c r="BN1855">
        <v>4</v>
      </c>
      <c r="BO1855" s="1" t="s">
        <v>170</v>
      </c>
      <c r="BP1855">
        <v>2</v>
      </c>
      <c r="BQ1855">
        <v>30</v>
      </c>
      <c r="BR1855">
        <v>2</v>
      </c>
      <c r="BS1855">
        <v>2</v>
      </c>
      <c r="BT1855">
        <v>30</v>
      </c>
      <c r="BU1855">
        <v>30</v>
      </c>
      <c r="BV1855" s="1" t="s">
        <v>166</v>
      </c>
      <c r="BW1855" s="1" t="s">
        <v>549</v>
      </c>
      <c r="BX1855" s="1" t="s">
        <v>173</v>
      </c>
      <c r="BY1855" s="1" t="s">
        <v>130</v>
      </c>
      <c r="BZ1855">
        <v>15</v>
      </c>
      <c r="CA1855">
        <v>41</v>
      </c>
      <c r="CB1855">
        <v>69</v>
      </c>
      <c r="CC1855">
        <v>297</v>
      </c>
      <c r="CD1855" s="2">
        <v>43725</v>
      </c>
      <c r="CE1855">
        <v>68</v>
      </c>
      <c r="CF1855">
        <v>5</v>
      </c>
      <c r="CG1855" s="2">
        <v>41754</v>
      </c>
      <c r="CH1855" s="2">
        <v>43665</v>
      </c>
      <c r="CI1855">
        <v>97</v>
      </c>
      <c r="CJ1855">
        <v>10</v>
      </c>
      <c r="CK1855">
        <v>10</v>
      </c>
      <c r="CL1855">
        <v>10</v>
      </c>
      <c r="CM1855">
        <v>10</v>
      </c>
      <c r="CN1855">
        <v>10</v>
      </c>
      <c r="CO1855">
        <v>9</v>
      </c>
      <c r="CP1855" s="1" t="s">
        <v>130</v>
      </c>
      <c r="CQ1855" s="1" t="s">
        <v>25461</v>
      </c>
      <c r="CR1855" s="1" t="s">
        <v>113</v>
      </c>
      <c r="CS1855" s="1" t="s">
        <v>130</v>
      </c>
      <c r="CT1855" s="1" t="s">
        <v>125</v>
      </c>
      <c r="CU1855" s="1" t="s">
        <v>207</v>
      </c>
      <c r="CV1855" s="1" t="s">
        <v>125</v>
      </c>
      <c r="CW1855" s="1" t="s">
        <v>125</v>
      </c>
      <c r="CX1855">
        <v>6</v>
      </c>
      <c r="CY1855">
        <v>6</v>
      </c>
      <c r="CZ1855">
        <v>0</v>
      </c>
      <c r="DA1855">
        <v>0</v>
      </c>
      <c r="DB1855" s="1" t="s">
        <v>25462</v>
      </c>
    </row>
    <row r="1856" spans="1:106" x14ac:dyDescent="0.3">
      <c r="A1856">
        <v>2779738</v>
      </c>
      <c r="B1856" s="1" t="s">
        <v>25463</v>
      </c>
      <c r="C1856">
        <v>20190917034823</v>
      </c>
      <c r="D1856" s="2">
        <v>43725</v>
      </c>
      <c r="E1856" s="1" t="s">
        <v>25464</v>
      </c>
      <c r="F1856" s="1" t="s">
        <v>25465</v>
      </c>
      <c r="G1856" s="1" t="s">
        <v>25466</v>
      </c>
      <c r="H1856" s="1" t="s">
        <v>25467</v>
      </c>
      <c r="I1856" s="1" t="s">
        <v>111</v>
      </c>
      <c r="J1856" s="1" t="s">
        <v>98124</v>
      </c>
      <c r="K1856" s="1" t="s">
        <v>103930</v>
      </c>
      <c r="L1856" s="1" t="s">
        <v>25468</v>
      </c>
      <c r="M1856" s="1" t="s">
        <v>113</v>
      </c>
      <c r="N1856" s="1" t="s">
        <v>25469</v>
      </c>
      <c r="O1856" s="1" t="s">
        <v>25470</v>
      </c>
      <c r="P1856" s="1" t="s">
        <v>113</v>
      </c>
      <c r="Q1856" s="1" t="s">
        <v>113</v>
      </c>
      <c r="R1856" s="1" t="s">
        <v>25471</v>
      </c>
      <c r="S1856" s="1" t="s">
        <v>113</v>
      </c>
      <c r="T1856">
        <v>14216613</v>
      </c>
      <c r="U1856" s="1" t="s">
        <v>25472</v>
      </c>
      <c r="V1856" s="1" t="s">
        <v>25473</v>
      </c>
      <c r="W1856" s="2">
        <v>41742</v>
      </c>
      <c r="X1856" s="1" t="s">
        <v>188</v>
      </c>
      <c r="Y1856" s="1" t="s">
        <v>25474</v>
      </c>
      <c r="Z1856" s="1" t="s">
        <v>189</v>
      </c>
      <c r="AA1856" s="1" t="s">
        <v>190</v>
      </c>
      <c r="AB1856" s="1" t="s">
        <v>124</v>
      </c>
      <c r="AC1856" s="1" t="s">
        <v>125</v>
      </c>
      <c r="AD1856" s="1" t="s">
        <v>25475</v>
      </c>
      <c r="AE1856" s="1" t="s">
        <v>25476</v>
      </c>
      <c r="AF1856" s="1" t="s">
        <v>500</v>
      </c>
      <c r="AG1856">
        <v>5</v>
      </c>
      <c r="AH1856">
        <v>5</v>
      </c>
      <c r="AI1856" s="1" t="s">
        <v>129</v>
      </c>
      <c r="AJ1856" s="1" t="s">
        <v>130</v>
      </c>
      <c r="AK1856" s="1" t="s">
        <v>130</v>
      </c>
      <c r="AL1856" s="1" t="s">
        <v>188</v>
      </c>
      <c r="AM1856" s="1" t="s">
        <v>500</v>
      </c>
      <c r="AN1856" s="1" t="s">
        <v>502</v>
      </c>
      <c r="AO1856" s="1" t="s">
        <v>163</v>
      </c>
      <c r="AP1856" s="1" t="s">
        <v>133</v>
      </c>
      <c r="AQ1856" s="1" t="s">
        <v>367</v>
      </c>
      <c r="AR1856">
        <v>8037</v>
      </c>
      <c r="AS1856" s="1" t="s">
        <v>133</v>
      </c>
      <c r="AT1856" s="1" t="s">
        <v>135</v>
      </c>
      <c r="AU1856" s="1" t="s">
        <v>136</v>
      </c>
      <c r="AV1856" s="1" t="s">
        <v>137</v>
      </c>
      <c r="AW1856" s="1" t="s">
        <v>3219</v>
      </c>
      <c r="AX1856" s="1" t="s">
        <v>11638</v>
      </c>
      <c r="AY1856" s="1" t="s">
        <v>130</v>
      </c>
      <c r="AZ1856" s="1" t="s">
        <v>140</v>
      </c>
      <c r="BA1856" s="1" t="s">
        <v>141</v>
      </c>
      <c r="BB1856">
        <v>6</v>
      </c>
      <c r="BC1856" s="1" t="s">
        <v>166</v>
      </c>
      <c r="BD1856">
        <v>3</v>
      </c>
      <c r="BE1856">
        <v>3</v>
      </c>
      <c r="BF1856" s="1" t="s">
        <v>143</v>
      </c>
      <c r="BG1856" s="1" t="s">
        <v>25477</v>
      </c>
      <c r="BI1856" s="1" t="s">
        <v>15424</v>
      </c>
      <c r="BJ1856" s="1" t="s">
        <v>113</v>
      </c>
      <c r="BK1856" s="1" t="s">
        <v>113</v>
      </c>
      <c r="BL1856" s="1" t="s">
        <v>146</v>
      </c>
      <c r="BM1856" s="1" t="s">
        <v>169</v>
      </c>
      <c r="BN1856">
        <v>4</v>
      </c>
      <c r="BO1856" s="1" t="s">
        <v>170</v>
      </c>
      <c r="BP1856">
        <v>4</v>
      </c>
      <c r="BQ1856">
        <v>1124</v>
      </c>
      <c r="BR1856">
        <v>1</v>
      </c>
      <c r="BS1856">
        <v>4</v>
      </c>
      <c r="BT1856">
        <v>1124</v>
      </c>
      <c r="BU1856">
        <v>1124</v>
      </c>
      <c r="BV1856" s="1" t="s">
        <v>7581</v>
      </c>
      <c r="BW1856" s="1" t="s">
        <v>2760</v>
      </c>
      <c r="BX1856" s="1" t="s">
        <v>173</v>
      </c>
      <c r="BY1856" s="1" t="s">
        <v>130</v>
      </c>
      <c r="BZ1856">
        <v>5</v>
      </c>
      <c r="CA1856">
        <v>28</v>
      </c>
      <c r="CB1856">
        <v>49</v>
      </c>
      <c r="CC1856">
        <v>156</v>
      </c>
      <c r="CD1856" s="2">
        <v>43725</v>
      </c>
      <c r="CE1856">
        <v>234</v>
      </c>
      <c r="CF1856">
        <v>61</v>
      </c>
      <c r="CG1856" s="2">
        <v>41765</v>
      </c>
      <c r="CH1856" s="2">
        <v>43719</v>
      </c>
      <c r="CI1856">
        <v>91</v>
      </c>
      <c r="CJ1856">
        <v>9</v>
      </c>
      <c r="CK1856">
        <v>10</v>
      </c>
      <c r="CL1856">
        <v>10</v>
      </c>
      <c r="CM1856">
        <v>10</v>
      </c>
      <c r="CN1856">
        <v>9</v>
      </c>
      <c r="CO1856">
        <v>9</v>
      </c>
      <c r="CP1856" s="1" t="s">
        <v>130</v>
      </c>
      <c r="CQ1856" s="1" t="s">
        <v>25478</v>
      </c>
      <c r="CR1856" s="1" t="s">
        <v>113</v>
      </c>
      <c r="CS1856" s="1" t="s">
        <v>125</v>
      </c>
      <c r="CT1856" s="1" t="s">
        <v>125</v>
      </c>
      <c r="CU1856" s="1" t="s">
        <v>175</v>
      </c>
      <c r="CV1856" s="1" t="s">
        <v>125</v>
      </c>
      <c r="CW1856" s="1" t="s">
        <v>125</v>
      </c>
      <c r="CX1856">
        <v>4</v>
      </c>
      <c r="CY1856">
        <v>4</v>
      </c>
      <c r="CZ1856">
        <v>0</v>
      </c>
      <c r="DA1856">
        <v>0</v>
      </c>
      <c r="DB1856" s="1" t="s">
        <v>11469</v>
      </c>
    </row>
    <row r="1857" spans="1:106" x14ac:dyDescent="0.3">
      <c r="A1857">
        <v>2781567</v>
      </c>
      <c r="B1857" s="1" t="s">
        <v>25479</v>
      </c>
      <c r="C1857">
        <v>20190917034823</v>
      </c>
      <c r="D1857" s="2">
        <v>43725</v>
      </c>
      <c r="E1857" s="1" t="s">
        <v>25480</v>
      </c>
      <c r="F1857" s="1" t="s">
        <v>25481</v>
      </c>
      <c r="G1857" s="1" t="s">
        <v>25482</v>
      </c>
      <c r="H1857" s="1" t="s">
        <v>25483</v>
      </c>
      <c r="I1857" s="1" t="s">
        <v>111</v>
      </c>
      <c r="J1857" s="1" t="s">
        <v>25484</v>
      </c>
      <c r="K1857" s="1" t="s">
        <v>103930</v>
      </c>
      <c r="L1857" s="1" t="s">
        <v>25485</v>
      </c>
      <c r="M1857" s="1" t="s">
        <v>113</v>
      </c>
      <c r="N1857" s="1" t="s">
        <v>25486</v>
      </c>
      <c r="O1857" s="1" t="s">
        <v>25470</v>
      </c>
      <c r="P1857" s="1" t="s">
        <v>113</v>
      </c>
      <c r="Q1857" s="1" t="s">
        <v>113</v>
      </c>
      <c r="R1857" s="1" t="s">
        <v>25487</v>
      </c>
      <c r="S1857" s="1" t="s">
        <v>113</v>
      </c>
      <c r="T1857">
        <v>14216613</v>
      </c>
      <c r="U1857" s="1" t="s">
        <v>25472</v>
      </c>
      <c r="V1857" s="1" t="s">
        <v>25473</v>
      </c>
      <c r="W1857" s="2">
        <v>41742</v>
      </c>
      <c r="X1857" s="1" t="s">
        <v>188</v>
      </c>
      <c r="Y1857" s="1" t="s">
        <v>25474</v>
      </c>
      <c r="Z1857" s="1" t="s">
        <v>189</v>
      </c>
      <c r="AA1857" s="1" t="s">
        <v>190</v>
      </c>
      <c r="AB1857" s="1" t="s">
        <v>124</v>
      </c>
      <c r="AC1857" s="1" t="s">
        <v>125</v>
      </c>
      <c r="AD1857" s="1" t="s">
        <v>25475</v>
      </c>
      <c r="AE1857" s="1" t="s">
        <v>25476</v>
      </c>
      <c r="AF1857" s="1" t="s">
        <v>500</v>
      </c>
      <c r="AG1857">
        <v>5</v>
      </c>
      <c r="AH1857">
        <v>5</v>
      </c>
      <c r="AI1857" s="1" t="s">
        <v>129</v>
      </c>
      <c r="AJ1857" s="1" t="s">
        <v>130</v>
      </c>
      <c r="AK1857" s="1" t="s">
        <v>130</v>
      </c>
      <c r="AL1857" s="1" t="s">
        <v>252</v>
      </c>
      <c r="AM1857" s="1" t="s">
        <v>500</v>
      </c>
      <c r="AN1857" s="1" t="s">
        <v>502</v>
      </c>
      <c r="AO1857" s="1" t="s">
        <v>163</v>
      </c>
      <c r="AP1857" s="1" t="s">
        <v>133</v>
      </c>
      <c r="AQ1857" s="1" t="s">
        <v>133</v>
      </c>
      <c r="AR1857">
        <v>8037</v>
      </c>
      <c r="AS1857" s="1" t="s">
        <v>133</v>
      </c>
      <c r="AT1857" s="1" t="s">
        <v>135</v>
      </c>
      <c r="AU1857" s="1" t="s">
        <v>136</v>
      </c>
      <c r="AV1857" s="1" t="s">
        <v>137</v>
      </c>
      <c r="AW1857" s="1" t="s">
        <v>25488</v>
      </c>
      <c r="AX1857" s="1" t="s">
        <v>25489</v>
      </c>
      <c r="AY1857" s="1" t="s">
        <v>130</v>
      </c>
      <c r="AZ1857" s="1" t="s">
        <v>140</v>
      </c>
      <c r="BA1857" s="1" t="s">
        <v>141</v>
      </c>
      <c r="BB1857">
        <v>14</v>
      </c>
      <c r="BC1857" s="1" t="s">
        <v>813</v>
      </c>
      <c r="BD1857">
        <v>4</v>
      </c>
      <c r="BE1857">
        <v>7</v>
      </c>
      <c r="BF1857" s="1" t="s">
        <v>143</v>
      </c>
      <c r="BG1857" s="1" t="s">
        <v>25490</v>
      </c>
      <c r="BI1857" s="1" t="s">
        <v>1455</v>
      </c>
      <c r="BJ1857" s="1" t="s">
        <v>113</v>
      </c>
      <c r="BK1857" s="1" t="s">
        <v>113</v>
      </c>
      <c r="BL1857" s="1" t="s">
        <v>146</v>
      </c>
      <c r="BM1857" s="1" t="s">
        <v>372</v>
      </c>
      <c r="BN1857">
        <v>6</v>
      </c>
      <c r="BO1857" s="1" t="s">
        <v>169</v>
      </c>
      <c r="BP1857">
        <v>4</v>
      </c>
      <c r="BQ1857">
        <v>1124</v>
      </c>
      <c r="BR1857">
        <v>1</v>
      </c>
      <c r="BS1857">
        <v>4</v>
      </c>
      <c r="BT1857">
        <v>1124</v>
      </c>
      <c r="BU1857">
        <v>1124</v>
      </c>
      <c r="BV1857" s="1" t="s">
        <v>786</v>
      </c>
      <c r="BW1857" s="1" t="s">
        <v>2760</v>
      </c>
      <c r="BX1857" s="1" t="s">
        <v>375</v>
      </c>
      <c r="BY1857" s="1" t="s">
        <v>130</v>
      </c>
      <c r="BZ1857">
        <v>7</v>
      </c>
      <c r="CA1857">
        <v>28</v>
      </c>
      <c r="CB1857">
        <v>49</v>
      </c>
      <c r="CC1857">
        <v>149</v>
      </c>
      <c r="CD1857" s="2">
        <v>43725</v>
      </c>
      <c r="CE1857">
        <v>206</v>
      </c>
      <c r="CF1857">
        <v>58</v>
      </c>
      <c r="CG1857" s="2">
        <v>41778</v>
      </c>
      <c r="CH1857" s="2">
        <v>43722</v>
      </c>
      <c r="CI1857">
        <v>91</v>
      </c>
      <c r="CJ1857">
        <v>10</v>
      </c>
      <c r="CK1857">
        <v>10</v>
      </c>
      <c r="CL1857">
        <v>10</v>
      </c>
      <c r="CM1857">
        <v>10</v>
      </c>
      <c r="CN1857">
        <v>10</v>
      </c>
      <c r="CO1857">
        <v>9</v>
      </c>
      <c r="CP1857" s="1" t="s">
        <v>130</v>
      </c>
      <c r="CQ1857" s="1" t="s">
        <v>25491</v>
      </c>
      <c r="CR1857" s="1" t="s">
        <v>113</v>
      </c>
      <c r="CS1857" s="1" t="s">
        <v>125</v>
      </c>
      <c r="CT1857" s="1" t="s">
        <v>125</v>
      </c>
      <c r="CU1857" s="1" t="s">
        <v>175</v>
      </c>
      <c r="CV1857" s="1" t="s">
        <v>125</v>
      </c>
      <c r="CW1857" s="1" t="s">
        <v>125</v>
      </c>
      <c r="CX1857">
        <v>4</v>
      </c>
      <c r="CY1857">
        <v>4</v>
      </c>
      <c r="CZ1857">
        <v>0</v>
      </c>
      <c r="DA1857">
        <v>0</v>
      </c>
      <c r="DB1857" s="1" t="s">
        <v>11144</v>
      </c>
    </row>
    <row r="1858" spans="1:106" x14ac:dyDescent="0.3">
      <c r="A1858">
        <v>2781640</v>
      </c>
      <c r="B1858" s="1" t="s">
        <v>25492</v>
      </c>
      <c r="C1858">
        <v>20190917034823</v>
      </c>
      <c r="D1858" s="2">
        <v>43725</v>
      </c>
      <c r="E1858" s="1" t="s">
        <v>25493</v>
      </c>
      <c r="F1858" s="1" t="s">
        <v>25494</v>
      </c>
      <c r="G1858" s="1" t="s">
        <v>25495</v>
      </c>
      <c r="H1858" s="1" t="s">
        <v>25496</v>
      </c>
      <c r="I1858" s="1" t="s">
        <v>111</v>
      </c>
      <c r="J1858" s="1" t="s">
        <v>25497</v>
      </c>
      <c r="K1858" s="1" t="s">
        <v>25498</v>
      </c>
      <c r="L1858" s="1" t="s">
        <v>25499</v>
      </c>
      <c r="M1858" s="1" t="s">
        <v>25500</v>
      </c>
      <c r="N1858" s="1" t="s">
        <v>25501</v>
      </c>
      <c r="O1858" s="1" t="s">
        <v>25502</v>
      </c>
      <c r="P1858" s="1" t="s">
        <v>113</v>
      </c>
      <c r="Q1858" s="1" t="s">
        <v>113</v>
      </c>
      <c r="R1858" s="1" t="s">
        <v>25503</v>
      </c>
      <c r="S1858" s="1" t="s">
        <v>113</v>
      </c>
      <c r="T1858">
        <v>14227531</v>
      </c>
      <c r="U1858" s="1" t="s">
        <v>25504</v>
      </c>
      <c r="V1858" s="1" t="s">
        <v>21787</v>
      </c>
      <c r="W1858" s="2">
        <v>41742</v>
      </c>
      <c r="X1858" s="1" t="s">
        <v>188</v>
      </c>
      <c r="Y1858" s="1" t="s">
        <v>113</v>
      </c>
      <c r="Z1858" s="1" t="s">
        <v>122</v>
      </c>
      <c r="AA1858" s="1" t="s">
        <v>190</v>
      </c>
      <c r="AB1858" s="1" t="s">
        <v>124</v>
      </c>
      <c r="AC1858" s="1" t="s">
        <v>130</v>
      </c>
      <c r="AD1858" s="1" t="s">
        <v>25505</v>
      </c>
      <c r="AE1858" s="1" t="s">
        <v>25506</v>
      </c>
      <c r="AF1858" s="1" t="s">
        <v>97256</v>
      </c>
      <c r="AG1858">
        <v>7</v>
      </c>
      <c r="AH1858">
        <v>7</v>
      </c>
      <c r="AI1858" s="1" t="s">
        <v>225</v>
      </c>
      <c r="AJ1858" s="1" t="s">
        <v>130</v>
      </c>
      <c r="AK1858" s="1" t="s">
        <v>125</v>
      </c>
      <c r="AL1858" s="1" t="s">
        <v>188</v>
      </c>
      <c r="AM1858" s="1" t="s">
        <v>97256</v>
      </c>
      <c r="AN1858" s="1" t="s">
        <v>97257</v>
      </c>
      <c r="AO1858" s="1" t="s">
        <v>97258</v>
      </c>
      <c r="AP1858" s="1" t="s">
        <v>133</v>
      </c>
      <c r="AQ1858" s="1" t="s">
        <v>367</v>
      </c>
      <c r="AR1858">
        <v>8012</v>
      </c>
      <c r="AS1858" s="1" t="s">
        <v>133</v>
      </c>
      <c r="AT1858" s="1" t="s">
        <v>135</v>
      </c>
      <c r="AU1858" s="1" t="s">
        <v>136</v>
      </c>
      <c r="AV1858" s="1" t="s">
        <v>137</v>
      </c>
      <c r="AW1858" s="1" t="s">
        <v>25507</v>
      </c>
      <c r="AX1858" s="1" t="s">
        <v>25508</v>
      </c>
      <c r="AY1858" s="1" t="s">
        <v>130</v>
      </c>
      <c r="AZ1858" s="1" t="s">
        <v>140</v>
      </c>
      <c r="BA1858" s="1" t="s">
        <v>141</v>
      </c>
      <c r="BB1858">
        <v>3</v>
      </c>
      <c r="BC1858" s="1" t="s">
        <v>142</v>
      </c>
      <c r="BD1858">
        <v>2</v>
      </c>
      <c r="BE1858">
        <v>2</v>
      </c>
      <c r="BF1858" s="1" t="s">
        <v>143</v>
      </c>
      <c r="BG1858" s="1" t="s">
        <v>25509</v>
      </c>
      <c r="BI1858" s="1" t="s">
        <v>1508</v>
      </c>
      <c r="BJ1858" s="1" t="s">
        <v>6013</v>
      </c>
      <c r="BK1858" s="1" t="s">
        <v>14598</v>
      </c>
      <c r="BL1858" s="1" t="s">
        <v>309</v>
      </c>
      <c r="BM1858" s="1" t="s">
        <v>170</v>
      </c>
      <c r="BN1858">
        <v>2</v>
      </c>
      <c r="BO1858" s="1" t="s">
        <v>373</v>
      </c>
      <c r="BP1858">
        <v>3</v>
      </c>
      <c r="BQ1858">
        <v>1125</v>
      </c>
      <c r="BR1858">
        <v>3</v>
      </c>
      <c r="BS1858">
        <v>3</v>
      </c>
      <c r="BT1858">
        <v>1125</v>
      </c>
      <c r="BU1858">
        <v>1125</v>
      </c>
      <c r="BV1858" s="1" t="s">
        <v>149</v>
      </c>
      <c r="BW1858" s="1" t="s">
        <v>172</v>
      </c>
      <c r="BX1858" s="1" t="s">
        <v>151</v>
      </c>
      <c r="BY1858" s="1" t="s">
        <v>130</v>
      </c>
      <c r="BZ1858">
        <v>2</v>
      </c>
      <c r="CA1858">
        <v>4</v>
      </c>
      <c r="CB1858">
        <v>11</v>
      </c>
      <c r="CC1858">
        <v>192</v>
      </c>
      <c r="CD1858" s="2">
        <v>43725</v>
      </c>
      <c r="CE1858">
        <v>139</v>
      </c>
      <c r="CF1858">
        <v>43</v>
      </c>
      <c r="CG1858" s="2">
        <v>41900</v>
      </c>
      <c r="CH1858" s="2">
        <v>43721</v>
      </c>
      <c r="CI1858">
        <v>98</v>
      </c>
      <c r="CJ1858">
        <v>10</v>
      </c>
      <c r="CK1858">
        <v>10</v>
      </c>
      <c r="CL1858">
        <v>10</v>
      </c>
      <c r="CM1858">
        <v>10</v>
      </c>
      <c r="CN1858">
        <v>10</v>
      </c>
      <c r="CO1858">
        <v>10</v>
      </c>
      <c r="CP1858" s="1" t="s">
        <v>130</v>
      </c>
      <c r="CQ1858" s="1" t="s">
        <v>25510</v>
      </c>
      <c r="CR1858" s="1" t="s">
        <v>113</v>
      </c>
      <c r="CS1858" s="1" t="s">
        <v>130</v>
      </c>
      <c r="CT1858" s="1" t="s">
        <v>125</v>
      </c>
      <c r="CU1858" s="1" t="s">
        <v>175</v>
      </c>
      <c r="CV1858" s="1" t="s">
        <v>125</v>
      </c>
      <c r="CW1858" s="1" t="s">
        <v>125</v>
      </c>
      <c r="CX1858">
        <v>1</v>
      </c>
      <c r="CY1858">
        <v>1</v>
      </c>
      <c r="CZ1858">
        <v>0</v>
      </c>
      <c r="DA1858">
        <v>0</v>
      </c>
      <c r="DB1858" s="1" t="s">
        <v>12472</v>
      </c>
    </row>
    <row r="1859" spans="1:106" x14ac:dyDescent="0.3">
      <c r="A1859">
        <v>2782292</v>
      </c>
      <c r="B1859" s="1" t="s">
        <v>25511</v>
      </c>
      <c r="C1859">
        <v>20190917034823</v>
      </c>
      <c r="D1859" s="2">
        <v>43725</v>
      </c>
      <c r="E1859" s="1" t="s">
        <v>25512</v>
      </c>
      <c r="F1859" s="1" t="s">
        <v>25513</v>
      </c>
      <c r="G1859" s="1" t="s">
        <v>25514</v>
      </c>
      <c r="H1859" s="1" t="s">
        <v>25515</v>
      </c>
      <c r="I1859" s="1" t="s">
        <v>111</v>
      </c>
      <c r="J1859" s="1" t="s">
        <v>113</v>
      </c>
      <c r="K1859" s="1" t="s">
        <v>25516</v>
      </c>
      <c r="L1859" s="1" t="s">
        <v>113</v>
      </c>
      <c r="M1859" s="1" t="s">
        <v>113</v>
      </c>
      <c r="N1859" s="1" t="s">
        <v>113</v>
      </c>
      <c r="O1859" s="1" t="s">
        <v>25517</v>
      </c>
      <c r="P1859" s="1" t="s">
        <v>113</v>
      </c>
      <c r="Q1859" s="1" t="s">
        <v>113</v>
      </c>
      <c r="R1859" s="1" t="s">
        <v>25518</v>
      </c>
      <c r="S1859" s="1" t="s">
        <v>113</v>
      </c>
      <c r="T1859">
        <v>7290200</v>
      </c>
      <c r="U1859" s="1" t="s">
        <v>15722</v>
      </c>
      <c r="V1859" s="1" t="s">
        <v>1558</v>
      </c>
      <c r="W1859" s="2">
        <v>41459</v>
      </c>
      <c r="X1859" s="1" t="s">
        <v>188</v>
      </c>
      <c r="Y1859" s="1" t="s">
        <v>15723</v>
      </c>
      <c r="Z1859" s="1" t="s">
        <v>122</v>
      </c>
      <c r="AA1859" s="1" t="s">
        <v>190</v>
      </c>
      <c r="AB1859" s="1" t="s">
        <v>124</v>
      </c>
      <c r="AC1859" s="1" t="s">
        <v>125</v>
      </c>
      <c r="AD1859" s="1" t="s">
        <v>15724</v>
      </c>
      <c r="AE1859" s="1" t="s">
        <v>15725</v>
      </c>
      <c r="AF1859" s="1" t="s">
        <v>97259</v>
      </c>
      <c r="AG1859">
        <v>5</v>
      </c>
      <c r="AH1859">
        <v>5</v>
      </c>
      <c r="AI1859" s="1" t="s">
        <v>1234</v>
      </c>
      <c r="AJ1859" s="1" t="s">
        <v>130</v>
      </c>
      <c r="AK1859" s="1" t="s">
        <v>130</v>
      </c>
      <c r="AL1859" s="1" t="s">
        <v>252</v>
      </c>
      <c r="AM1859" s="1" t="s">
        <v>193</v>
      </c>
      <c r="AN1859" s="1" t="s">
        <v>196</v>
      </c>
      <c r="AO1859" s="1" t="s">
        <v>100131</v>
      </c>
      <c r="AP1859" s="1" t="s">
        <v>133</v>
      </c>
      <c r="AQ1859" s="1" t="s">
        <v>133</v>
      </c>
      <c r="AR1859">
        <v>8005</v>
      </c>
      <c r="AS1859" s="1" t="s">
        <v>133</v>
      </c>
      <c r="AT1859" s="1" t="s">
        <v>135</v>
      </c>
      <c r="AU1859" s="1" t="s">
        <v>136</v>
      </c>
      <c r="AV1859" s="1" t="s">
        <v>137</v>
      </c>
      <c r="AW1859" s="1" t="s">
        <v>25519</v>
      </c>
      <c r="AX1859" s="1" t="s">
        <v>25520</v>
      </c>
      <c r="AY1859" s="1" t="s">
        <v>130</v>
      </c>
      <c r="AZ1859" s="1" t="s">
        <v>140</v>
      </c>
      <c r="BA1859" s="1" t="s">
        <v>141</v>
      </c>
      <c r="BB1859">
        <v>4</v>
      </c>
      <c r="BC1859" s="1" t="s">
        <v>142</v>
      </c>
      <c r="BD1859">
        <v>1</v>
      </c>
      <c r="BE1859">
        <v>2</v>
      </c>
      <c r="BF1859" s="1" t="s">
        <v>143</v>
      </c>
      <c r="BG1859" s="1" t="s">
        <v>25521</v>
      </c>
      <c r="BI1859" s="1" t="s">
        <v>8920</v>
      </c>
      <c r="BJ1859" s="1" t="s">
        <v>113</v>
      </c>
      <c r="BK1859" s="1" t="s">
        <v>113</v>
      </c>
      <c r="BL1859" s="1" t="s">
        <v>146</v>
      </c>
      <c r="BM1859" s="1" t="s">
        <v>4819</v>
      </c>
      <c r="BN1859">
        <v>2</v>
      </c>
      <c r="BO1859" s="1" t="s">
        <v>168</v>
      </c>
      <c r="BP1859">
        <v>3</v>
      </c>
      <c r="BQ1859">
        <v>90</v>
      </c>
      <c r="BR1859">
        <v>3</v>
      </c>
      <c r="BS1859">
        <v>7</v>
      </c>
      <c r="BT1859">
        <v>90</v>
      </c>
      <c r="BU1859">
        <v>90</v>
      </c>
      <c r="BV1859" s="1" t="s">
        <v>813</v>
      </c>
      <c r="BW1859" s="1" t="s">
        <v>598</v>
      </c>
      <c r="BX1859" s="1" t="s">
        <v>173</v>
      </c>
      <c r="BY1859" s="1" t="s">
        <v>130</v>
      </c>
      <c r="BZ1859">
        <v>4</v>
      </c>
      <c r="CA1859">
        <v>21</v>
      </c>
      <c r="CB1859">
        <v>51</v>
      </c>
      <c r="CC1859">
        <v>141</v>
      </c>
      <c r="CD1859" s="2">
        <v>43725</v>
      </c>
      <c r="CE1859">
        <v>130</v>
      </c>
      <c r="CF1859">
        <v>18</v>
      </c>
      <c r="CG1859" s="2">
        <v>41772</v>
      </c>
      <c r="CH1859" s="2">
        <v>43701</v>
      </c>
      <c r="CI1859">
        <v>97</v>
      </c>
      <c r="CJ1859">
        <v>10</v>
      </c>
      <c r="CK1859">
        <v>9</v>
      </c>
      <c r="CL1859">
        <v>10</v>
      </c>
      <c r="CM1859">
        <v>10</v>
      </c>
      <c r="CN1859">
        <v>10</v>
      </c>
      <c r="CO1859">
        <v>9</v>
      </c>
      <c r="CP1859" s="1" t="s">
        <v>130</v>
      </c>
      <c r="CQ1859" s="1" t="s">
        <v>25522</v>
      </c>
      <c r="CR1859" s="1" t="s">
        <v>113</v>
      </c>
      <c r="CS1859" s="1" t="s">
        <v>125</v>
      </c>
      <c r="CT1859" s="1" t="s">
        <v>125</v>
      </c>
      <c r="CU1859" s="1" t="s">
        <v>175</v>
      </c>
      <c r="CV1859" s="1" t="s">
        <v>125</v>
      </c>
      <c r="CW1859" s="1" t="s">
        <v>125</v>
      </c>
      <c r="CX1859">
        <v>5</v>
      </c>
      <c r="CY1859">
        <v>5</v>
      </c>
      <c r="CZ1859">
        <v>0</v>
      </c>
      <c r="DA1859">
        <v>0</v>
      </c>
      <c r="DB1859" s="1" t="s">
        <v>2038</v>
      </c>
    </row>
    <row r="1860" spans="1:106" x14ac:dyDescent="0.3">
      <c r="A1860">
        <v>2782323</v>
      </c>
      <c r="B1860" s="1" t="s">
        <v>25523</v>
      </c>
      <c r="C1860">
        <v>20190917034823</v>
      </c>
      <c r="D1860" s="2">
        <v>43725</v>
      </c>
      <c r="E1860" s="1" t="s">
        <v>25524</v>
      </c>
      <c r="F1860" s="1" t="s">
        <v>25525</v>
      </c>
      <c r="G1860" s="1" t="s">
        <v>25526</v>
      </c>
      <c r="H1860" s="1" t="s">
        <v>25527</v>
      </c>
      <c r="I1860" s="1" t="s">
        <v>111</v>
      </c>
      <c r="J1860" s="1" t="s">
        <v>25528</v>
      </c>
      <c r="K1860" s="1" t="s">
        <v>113</v>
      </c>
      <c r="L1860" s="1" t="s">
        <v>25529</v>
      </c>
      <c r="M1860" s="1" t="s">
        <v>113</v>
      </c>
      <c r="N1860" s="1" t="s">
        <v>25530</v>
      </c>
      <c r="O1860" s="1" t="s">
        <v>113</v>
      </c>
      <c r="P1860" s="1" t="s">
        <v>113</v>
      </c>
      <c r="Q1860" s="1" t="s">
        <v>113</v>
      </c>
      <c r="R1860" s="1" t="s">
        <v>25531</v>
      </c>
      <c r="S1860" s="1" t="s">
        <v>113</v>
      </c>
      <c r="T1860">
        <v>13858065</v>
      </c>
      <c r="U1860" s="1" t="s">
        <v>25532</v>
      </c>
      <c r="V1860" s="1" t="s">
        <v>15895</v>
      </c>
      <c r="W1860" s="2">
        <v>41732</v>
      </c>
      <c r="X1860" s="1" t="s">
        <v>188</v>
      </c>
      <c r="Y1860" s="1" t="s">
        <v>113</v>
      </c>
      <c r="Z1860" s="1" t="s">
        <v>189</v>
      </c>
      <c r="AA1860" s="1" t="s">
        <v>6393</v>
      </c>
      <c r="AB1860" s="1" t="s">
        <v>124</v>
      </c>
      <c r="AC1860" s="1" t="s">
        <v>125</v>
      </c>
      <c r="AD1860" s="1" t="s">
        <v>25533</v>
      </c>
      <c r="AE1860" s="1" t="s">
        <v>25534</v>
      </c>
      <c r="AF1860" s="1" t="s">
        <v>691</v>
      </c>
      <c r="AG1860">
        <v>2</v>
      </c>
      <c r="AH1860">
        <v>2</v>
      </c>
      <c r="AI1860" s="1" t="s">
        <v>3283</v>
      </c>
      <c r="AJ1860" s="1" t="s">
        <v>130</v>
      </c>
      <c r="AK1860" s="1" t="s">
        <v>130</v>
      </c>
      <c r="AL1860" s="1" t="s">
        <v>188</v>
      </c>
      <c r="AM1860" s="1" t="s">
        <v>390</v>
      </c>
      <c r="AN1860" s="1" t="s">
        <v>693</v>
      </c>
      <c r="AO1860" s="1" t="s">
        <v>390</v>
      </c>
      <c r="AP1860" s="1" t="s">
        <v>133</v>
      </c>
      <c r="AQ1860" s="1" t="s">
        <v>367</v>
      </c>
      <c r="AR1860">
        <v>8011</v>
      </c>
      <c r="AS1860" s="1" t="s">
        <v>133</v>
      </c>
      <c r="AT1860" s="1" t="s">
        <v>135</v>
      </c>
      <c r="AU1860" s="1" t="s">
        <v>136</v>
      </c>
      <c r="AV1860" s="1" t="s">
        <v>137</v>
      </c>
      <c r="AW1860" s="1" t="s">
        <v>25535</v>
      </c>
      <c r="AX1860" s="1" t="s">
        <v>25536</v>
      </c>
      <c r="AY1860" s="1" t="s">
        <v>130</v>
      </c>
      <c r="AZ1860" s="1" t="s">
        <v>140</v>
      </c>
      <c r="BA1860" s="1" t="s">
        <v>200</v>
      </c>
      <c r="BB1860">
        <v>2</v>
      </c>
      <c r="BC1860" s="1" t="s">
        <v>321</v>
      </c>
      <c r="BD1860">
        <v>1</v>
      </c>
      <c r="BE1860">
        <v>1</v>
      </c>
      <c r="BF1860" s="1" t="s">
        <v>143</v>
      </c>
      <c r="BG1860" s="1" t="s">
        <v>25537</v>
      </c>
      <c r="BI1860" s="1" t="s">
        <v>310</v>
      </c>
      <c r="BJ1860" s="1" t="s">
        <v>113</v>
      </c>
      <c r="BK1860" s="1" t="s">
        <v>113</v>
      </c>
      <c r="BL1860" s="1" t="s">
        <v>311</v>
      </c>
      <c r="BM1860" s="1" t="s">
        <v>148</v>
      </c>
      <c r="BN1860">
        <v>1</v>
      </c>
      <c r="BO1860" s="1" t="s">
        <v>311</v>
      </c>
      <c r="BP1860">
        <v>3</v>
      </c>
      <c r="BQ1860">
        <v>30</v>
      </c>
      <c r="BR1860">
        <v>3</v>
      </c>
      <c r="BS1860">
        <v>3</v>
      </c>
      <c r="BT1860">
        <v>30</v>
      </c>
      <c r="BU1860">
        <v>30</v>
      </c>
      <c r="BV1860" s="1" t="s">
        <v>149</v>
      </c>
      <c r="BW1860" s="1" t="s">
        <v>549</v>
      </c>
      <c r="BX1860" s="1" t="s">
        <v>257</v>
      </c>
      <c r="BY1860" s="1" t="s">
        <v>130</v>
      </c>
      <c r="BZ1860">
        <v>1</v>
      </c>
      <c r="CA1860">
        <v>6</v>
      </c>
      <c r="CB1860">
        <v>36</v>
      </c>
      <c r="CC1860">
        <v>304</v>
      </c>
      <c r="CD1860" s="2">
        <v>43725</v>
      </c>
      <c r="CE1860">
        <v>111</v>
      </c>
      <c r="CF1860">
        <v>23</v>
      </c>
      <c r="CG1860" s="2">
        <v>41792</v>
      </c>
      <c r="CH1860" s="2">
        <v>43710</v>
      </c>
      <c r="CI1860">
        <v>96</v>
      </c>
      <c r="CJ1860">
        <v>10</v>
      </c>
      <c r="CK1860">
        <v>9</v>
      </c>
      <c r="CL1860">
        <v>10</v>
      </c>
      <c r="CM1860">
        <v>10</v>
      </c>
      <c r="CN1860">
        <v>10</v>
      </c>
      <c r="CO1860">
        <v>9</v>
      </c>
      <c r="CP1860" s="1" t="s">
        <v>130</v>
      </c>
      <c r="CQ1860" s="1" t="s">
        <v>113</v>
      </c>
      <c r="CR1860" s="1" t="s">
        <v>113</v>
      </c>
      <c r="CS1860" s="1" t="s">
        <v>125</v>
      </c>
      <c r="CT1860" s="1" t="s">
        <v>125</v>
      </c>
      <c r="CU1860" s="1" t="s">
        <v>175</v>
      </c>
      <c r="CV1860" s="1" t="s">
        <v>125</v>
      </c>
      <c r="CW1860" s="1" t="s">
        <v>125</v>
      </c>
      <c r="CX1860">
        <v>2</v>
      </c>
      <c r="CY1860">
        <v>0</v>
      </c>
      <c r="CZ1860">
        <v>2</v>
      </c>
      <c r="DA1860">
        <v>0</v>
      </c>
      <c r="DB1860" s="1" t="s">
        <v>12400</v>
      </c>
    </row>
    <row r="1861" spans="1:106" x14ac:dyDescent="0.3">
      <c r="A1861">
        <v>2782746</v>
      </c>
      <c r="B1861" s="1" t="s">
        <v>25538</v>
      </c>
      <c r="C1861">
        <v>20190917034823</v>
      </c>
      <c r="D1861" s="2">
        <v>43725</v>
      </c>
      <c r="E1861" s="1" t="s">
        <v>25539</v>
      </c>
      <c r="F1861" s="1" t="s">
        <v>25540</v>
      </c>
      <c r="G1861" s="1" t="s">
        <v>25541</v>
      </c>
      <c r="H1861" s="1" t="s">
        <v>25542</v>
      </c>
      <c r="I1861" s="1" t="s">
        <v>111</v>
      </c>
      <c r="J1861" s="1" t="s">
        <v>25543</v>
      </c>
      <c r="K1861" s="1" t="s">
        <v>25544</v>
      </c>
      <c r="L1861" s="1" t="s">
        <v>111256</v>
      </c>
      <c r="M1861" s="1" t="s">
        <v>25545</v>
      </c>
      <c r="N1861" s="1" t="s">
        <v>25546</v>
      </c>
      <c r="O1861" s="1" t="s">
        <v>111257</v>
      </c>
      <c r="P1861" s="1" t="s">
        <v>113</v>
      </c>
      <c r="Q1861" s="1" t="s">
        <v>113</v>
      </c>
      <c r="R1861" s="1" t="s">
        <v>25547</v>
      </c>
      <c r="S1861" s="1" t="s">
        <v>113</v>
      </c>
      <c r="T1861">
        <v>14232953</v>
      </c>
      <c r="U1861" s="1" t="s">
        <v>25548</v>
      </c>
      <c r="V1861" s="1" t="s">
        <v>25549</v>
      </c>
      <c r="W1861" s="2">
        <v>41742</v>
      </c>
      <c r="X1861" s="1" t="s">
        <v>188</v>
      </c>
      <c r="Y1861" s="1" t="s">
        <v>25550</v>
      </c>
      <c r="Z1861" s="1" t="s">
        <v>189</v>
      </c>
      <c r="AA1861" s="1" t="s">
        <v>190</v>
      </c>
      <c r="AB1861" s="1" t="s">
        <v>124</v>
      </c>
      <c r="AC1861" s="1" t="s">
        <v>125</v>
      </c>
      <c r="AD1861" s="1" t="s">
        <v>25551</v>
      </c>
      <c r="AE1861" s="1" t="s">
        <v>25552</v>
      </c>
      <c r="AF1861" s="1" t="s">
        <v>500</v>
      </c>
      <c r="AG1861">
        <v>1</v>
      </c>
      <c r="AH1861">
        <v>1</v>
      </c>
      <c r="AI1861" s="1" t="s">
        <v>129</v>
      </c>
      <c r="AJ1861" s="1" t="s">
        <v>130</v>
      </c>
      <c r="AK1861" s="1" t="s">
        <v>130</v>
      </c>
      <c r="AL1861" s="1" t="s">
        <v>188</v>
      </c>
      <c r="AM1861" s="1" t="s">
        <v>163</v>
      </c>
      <c r="AN1861" s="1" t="s">
        <v>502</v>
      </c>
      <c r="AO1861" s="1" t="s">
        <v>163</v>
      </c>
      <c r="AP1861" s="1" t="s">
        <v>133</v>
      </c>
      <c r="AQ1861" s="1" t="s">
        <v>367</v>
      </c>
      <c r="AR1861">
        <v>8009</v>
      </c>
      <c r="AS1861" s="1" t="s">
        <v>133</v>
      </c>
      <c r="AT1861" s="1" t="s">
        <v>135</v>
      </c>
      <c r="AU1861" s="1" t="s">
        <v>136</v>
      </c>
      <c r="AV1861" s="1" t="s">
        <v>137</v>
      </c>
      <c r="AW1861" s="1" t="s">
        <v>2988</v>
      </c>
      <c r="AX1861" s="1" t="s">
        <v>25553</v>
      </c>
      <c r="AY1861" s="1" t="s">
        <v>130</v>
      </c>
      <c r="AZ1861" s="1" t="s">
        <v>140</v>
      </c>
      <c r="BA1861" s="1" t="s">
        <v>141</v>
      </c>
      <c r="BB1861">
        <v>5</v>
      </c>
      <c r="BC1861" s="1" t="s">
        <v>166</v>
      </c>
      <c r="BD1861">
        <v>3</v>
      </c>
      <c r="BE1861">
        <v>5</v>
      </c>
      <c r="BF1861" s="1" t="s">
        <v>143</v>
      </c>
      <c r="BG1861" s="1" t="s">
        <v>25554</v>
      </c>
      <c r="BI1861" s="1" t="s">
        <v>1185</v>
      </c>
      <c r="BJ1861" s="1" t="s">
        <v>2833</v>
      </c>
      <c r="BK1861" s="1" t="s">
        <v>3926</v>
      </c>
      <c r="BL1861" s="1" t="s">
        <v>233</v>
      </c>
      <c r="BM1861" s="1" t="s">
        <v>168</v>
      </c>
      <c r="BN1861">
        <v>1</v>
      </c>
      <c r="BO1861" s="1" t="s">
        <v>311</v>
      </c>
      <c r="BP1861">
        <v>2</v>
      </c>
      <c r="BQ1861">
        <v>1125</v>
      </c>
      <c r="BR1861">
        <v>2</v>
      </c>
      <c r="BS1861">
        <v>2</v>
      </c>
      <c r="BT1861">
        <v>1125</v>
      </c>
      <c r="BU1861">
        <v>1125</v>
      </c>
      <c r="BV1861" s="1" t="s">
        <v>166</v>
      </c>
      <c r="BW1861" s="1" t="s">
        <v>172</v>
      </c>
      <c r="BX1861" s="1" t="s">
        <v>2420</v>
      </c>
      <c r="BY1861" s="1" t="s">
        <v>130</v>
      </c>
      <c r="BZ1861">
        <v>3</v>
      </c>
      <c r="CA1861">
        <v>14</v>
      </c>
      <c r="CB1861">
        <v>14</v>
      </c>
      <c r="CC1861">
        <v>15</v>
      </c>
      <c r="CD1861" s="2">
        <v>43725</v>
      </c>
      <c r="CE1861">
        <v>89</v>
      </c>
      <c r="CF1861">
        <v>26</v>
      </c>
      <c r="CG1861" s="2">
        <v>41765</v>
      </c>
      <c r="CH1861" s="2">
        <v>43711</v>
      </c>
      <c r="CI1861">
        <v>89</v>
      </c>
      <c r="CJ1861">
        <v>9</v>
      </c>
      <c r="CK1861">
        <v>9</v>
      </c>
      <c r="CL1861">
        <v>10</v>
      </c>
      <c r="CM1861">
        <v>10</v>
      </c>
      <c r="CN1861">
        <v>9</v>
      </c>
      <c r="CO1861">
        <v>9</v>
      </c>
      <c r="CP1861" s="1" t="s">
        <v>130</v>
      </c>
      <c r="CQ1861" s="1" t="s">
        <v>25555</v>
      </c>
      <c r="CR1861" s="1" t="s">
        <v>113</v>
      </c>
      <c r="CS1861" s="1" t="s">
        <v>125</v>
      </c>
      <c r="CT1861" s="1" t="s">
        <v>125</v>
      </c>
      <c r="CU1861" s="1" t="s">
        <v>175</v>
      </c>
      <c r="CV1861" s="1" t="s">
        <v>125</v>
      </c>
      <c r="CW1861" s="1" t="s">
        <v>125</v>
      </c>
      <c r="CX1861">
        <v>1</v>
      </c>
      <c r="CY1861">
        <v>1</v>
      </c>
      <c r="CZ1861">
        <v>0</v>
      </c>
      <c r="DA1861">
        <v>0</v>
      </c>
      <c r="DB1861" s="1" t="s">
        <v>22947</v>
      </c>
    </row>
    <row r="1862" spans="1:106" x14ac:dyDescent="0.3">
      <c r="A1862">
        <v>2786688</v>
      </c>
      <c r="B1862" s="1" t="s">
        <v>25556</v>
      </c>
      <c r="C1862">
        <v>20190917034823</v>
      </c>
      <c r="D1862" s="2">
        <v>43725</v>
      </c>
      <c r="E1862" s="1" t="s">
        <v>25557</v>
      </c>
      <c r="F1862" s="1" t="s">
        <v>25558</v>
      </c>
      <c r="G1862" s="1" t="s">
        <v>100514</v>
      </c>
      <c r="H1862" s="1" t="s">
        <v>100515</v>
      </c>
      <c r="I1862" s="1" t="s">
        <v>111</v>
      </c>
      <c r="J1862" s="1" t="s">
        <v>25559</v>
      </c>
      <c r="K1862" s="1" t="s">
        <v>25560</v>
      </c>
      <c r="L1862" s="1" t="s">
        <v>25561</v>
      </c>
      <c r="M1862" s="1" t="s">
        <v>25562</v>
      </c>
      <c r="N1862" s="1" t="s">
        <v>25563</v>
      </c>
      <c r="O1862" s="1" t="s">
        <v>25564</v>
      </c>
      <c r="P1862" s="1" t="s">
        <v>113</v>
      </c>
      <c r="Q1862" s="1" t="s">
        <v>113</v>
      </c>
      <c r="R1862" s="1" t="s">
        <v>25565</v>
      </c>
      <c r="S1862" s="1" t="s">
        <v>113</v>
      </c>
      <c r="T1862">
        <v>8621770</v>
      </c>
      <c r="U1862" s="1" t="s">
        <v>25566</v>
      </c>
      <c r="V1862" s="1" t="s">
        <v>25567</v>
      </c>
      <c r="W1862" s="2">
        <v>41521</v>
      </c>
      <c r="X1862" s="1" t="s">
        <v>188</v>
      </c>
      <c r="Y1862" s="1" t="s">
        <v>111258</v>
      </c>
      <c r="Z1862" s="1" t="s">
        <v>122</v>
      </c>
      <c r="AA1862" s="1" t="s">
        <v>190</v>
      </c>
      <c r="AB1862" s="1" t="s">
        <v>124</v>
      </c>
      <c r="AC1862" s="1" t="s">
        <v>130</v>
      </c>
      <c r="AD1862" s="1" t="s">
        <v>25568</v>
      </c>
      <c r="AE1862" s="1" t="s">
        <v>25569</v>
      </c>
      <c r="AF1862" s="1" t="s">
        <v>957</v>
      </c>
      <c r="AG1862">
        <v>2</v>
      </c>
      <c r="AH1862">
        <v>2</v>
      </c>
      <c r="AI1862" s="1" t="s">
        <v>194</v>
      </c>
      <c r="AJ1862" s="1" t="s">
        <v>130</v>
      </c>
      <c r="AK1862" s="1" t="s">
        <v>130</v>
      </c>
      <c r="AL1862" s="1" t="s">
        <v>252</v>
      </c>
      <c r="AM1862" s="1" t="s">
        <v>163</v>
      </c>
      <c r="AN1862" s="1" t="s">
        <v>957</v>
      </c>
      <c r="AO1862" s="1" t="s">
        <v>163</v>
      </c>
      <c r="AP1862" s="1" t="s">
        <v>133</v>
      </c>
      <c r="AQ1862" s="1" t="s">
        <v>133</v>
      </c>
      <c r="AR1862">
        <v>8011</v>
      </c>
      <c r="AS1862" s="1" t="s">
        <v>133</v>
      </c>
      <c r="AT1862" s="1" t="s">
        <v>135</v>
      </c>
      <c r="AU1862" s="1" t="s">
        <v>136</v>
      </c>
      <c r="AV1862" s="1" t="s">
        <v>137</v>
      </c>
      <c r="AW1862" s="1" t="s">
        <v>6526</v>
      </c>
      <c r="AX1862" s="1" t="s">
        <v>25570</v>
      </c>
      <c r="AY1862" s="1" t="s">
        <v>130</v>
      </c>
      <c r="AZ1862" s="1" t="s">
        <v>140</v>
      </c>
      <c r="BA1862" s="1" t="s">
        <v>141</v>
      </c>
      <c r="BB1862">
        <v>4</v>
      </c>
      <c r="BC1862" s="1" t="s">
        <v>166</v>
      </c>
      <c r="BD1862">
        <v>2</v>
      </c>
      <c r="BE1862">
        <v>4</v>
      </c>
      <c r="BF1862" s="1" t="s">
        <v>143</v>
      </c>
      <c r="BG1862" s="1" t="s">
        <v>25571</v>
      </c>
      <c r="BI1862" s="1" t="s">
        <v>761</v>
      </c>
      <c r="BJ1862" s="1" t="s">
        <v>113</v>
      </c>
      <c r="BK1862" s="1" t="s">
        <v>113</v>
      </c>
      <c r="BL1862" s="1" t="s">
        <v>346</v>
      </c>
      <c r="BM1862" s="1" t="s">
        <v>169</v>
      </c>
      <c r="BN1862">
        <v>2</v>
      </c>
      <c r="BO1862" s="1" t="s">
        <v>348</v>
      </c>
      <c r="BP1862">
        <v>3</v>
      </c>
      <c r="BQ1862">
        <v>1120</v>
      </c>
      <c r="BR1862">
        <v>2</v>
      </c>
      <c r="BS1862">
        <v>5</v>
      </c>
      <c r="BT1862">
        <v>1120</v>
      </c>
      <c r="BU1862">
        <v>1120</v>
      </c>
      <c r="BV1862" s="1" t="s">
        <v>235</v>
      </c>
      <c r="BW1862" s="1" t="s">
        <v>6109</v>
      </c>
      <c r="BX1862" s="1" t="s">
        <v>599</v>
      </c>
      <c r="BY1862" s="1" t="s">
        <v>130</v>
      </c>
      <c r="BZ1862">
        <v>1</v>
      </c>
      <c r="CA1862">
        <v>7</v>
      </c>
      <c r="CB1862">
        <v>20</v>
      </c>
      <c r="CC1862">
        <v>227</v>
      </c>
      <c r="CD1862" s="2">
        <v>43725</v>
      </c>
      <c r="CE1862">
        <v>285</v>
      </c>
      <c r="CF1862">
        <v>61</v>
      </c>
      <c r="CG1862" s="2">
        <v>41767</v>
      </c>
      <c r="CH1862" s="2">
        <v>43707</v>
      </c>
      <c r="CI1862">
        <v>95</v>
      </c>
      <c r="CJ1862">
        <v>10</v>
      </c>
      <c r="CK1862">
        <v>10</v>
      </c>
      <c r="CL1862">
        <v>10</v>
      </c>
      <c r="CM1862">
        <v>10</v>
      </c>
      <c r="CN1862">
        <v>10</v>
      </c>
      <c r="CO1862">
        <v>10</v>
      </c>
      <c r="CP1862" s="1" t="s">
        <v>130</v>
      </c>
      <c r="CQ1862" s="1" t="s">
        <v>25572</v>
      </c>
      <c r="CR1862" s="1" t="s">
        <v>113</v>
      </c>
      <c r="CS1862" s="1" t="s">
        <v>125</v>
      </c>
      <c r="CT1862" s="1" t="s">
        <v>125</v>
      </c>
      <c r="CU1862" s="1" t="s">
        <v>207</v>
      </c>
      <c r="CV1862" s="1" t="s">
        <v>125</v>
      </c>
      <c r="CW1862" s="1" t="s">
        <v>125</v>
      </c>
      <c r="CX1862">
        <v>2</v>
      </c>
      <c r="CY1862">
        <v>2</v>
      </c>
      <c r="CZ1862">
        <v>0</v>
      </c>
      <c r="DA1862">
        <v>0</v>
      </c>
      <c r="DB1862" s="1" t="s">
        <v>2369</v>
      </c>
    </row>
    <row r="1863" spans="1:106" x14ac:dyDescent="0.3">
      <c r="A1863">
        <v>2788377</v>
      </c>
      <c r="B1863" s="1" t="s">
        <v>25573</v>
      </c>
      <c r="C1863">
        <v>20190917034823</v>
      </c>
      <c r="D1863" s="2">
        <v>43725</v>
      </c>
      <c r="E1863" s="1" t="s">
        <v>25574</v>
      </c>
      <c r="F1863" s="1" t="s">
        <v>25575</v>
      </c>
      <c r="G1863" s="1" t="s">
        <v>25576</v>
      </c>
      <c r="H1863" s="1" t="s">
        <v>25577</v>
      </c>
      <c r="I1863" s="1" t="s">
        <v>111</v>
      </c>
      <c r="J1863" s="1" t="s">
        <v>25578</v>
      </c>
      <c r="K1863" s="1" t="s">
        <v>25579</v>
      </c>
      <c r="L1863" s="1" t="s">
        <v>25580</v>
      </c>
      <c r="M1863" s="1" t="s">
        <v>113</v>
      </c>
      <c r="N1863" s="1" t="s">
        <v>25581</v>
      </c>
      <c r="O1863" s="1" t="s">
        <v>25582</v>
      </c>
      <c r="P1863" s="1" t="s">
        <v>113</v>
      </c>
      <c r="Q1863" s="1" t="s">
        <v>113</v>
      </c>
      <c r="R1863" s="1" t="s">
        <v>25583</v>
      </c>
      <c r="S1863" s="1" t="s">
        <v>113</v>
      </c>
      <c r="T1863">
        <v>14262229</v>
      </c>
      <c r="U1863" s="1" t="s">
        <v>25584</v>
      </c>
      <c r="V1863" s="1" t="s">
        <v>2203</v>
      </c>
      <c r="W1863" s="2">
        <v>41743</v>
      </c>
      <c r="X1863" s="1" t="s">
        <v>188</v>
      </c>
      <c r="Y1863" s="3" t="s">
        <v>111259</v>
      </c>
      <c r="Z1863" s="1" t="s">
        <v>122</v>
      </c>
      <c r="AA1863" s="1" t="s">
        <v>190</v>
      </c>
      <c r="AB1863" s="1" t="s">
        <v>124</v>
      </c>
      <c r="AC1863" s="1" t="s">
        <v>130</v>
      </c>
      <c r="AD1863" s="1" t="s">
        <v>25585</v>
      </c>
      <c r="AE1863" s="1" t="s">
        <v>25586</v>
      </c>
      <c r="AF1863" s="1" t="s">
        <v>193</v>
      </c>
      <c r="AG1863">
        <v>1</v>
      </c>
      <c r="AH1863">
        <v>1</v>
      </c>
      <c r="AI1863" s="1" t="s">
        <v>129</v>
      </c>
      <c r="AJ1863" s="1" t="s">
        <v>130</v>
      </c>
      <c r="AK1863" s="1" t="s">
        <v>125</v>
      </c>
      <c r="AL1863" s="1" t="s">
        <v>188</v>
      </c>
      <c r="AM1863" s="1" t="s">
        <v>100131</v>
      </c>
      <c r="AN1863" s="1" t="s">
        <v>196</v>
      </c>
      <c r="AO1863" s="1" t="s">
        <v>100131</v>
      </c>
      <c r="AP1863" s="1" t="s">
        <v>133</v>
      </c>
      <c r="AQ1863" s="1" t="s">
        <v>367</v>
      </c>
      <c r="AR1863">
        <v>8005</v>
      </c>
      <c r="AS1863" s="1" t="s">
        <v>133</v>
      </c>
      <c r="AT1863" s="1" t="s">
        <v>135</v>
      </c>
      <c r="AU1863" s="1" t="s">
        <v>136</v>
      </c>
      <c r="AV1863" s="1" t="s">
        <v>137</v>
      </c>
      <c r="AW1863" s="1" t="s">
        <v>25587</v>
      </c>
      <c r="AX1863" s="1" t="s">
        <v>25588</v>
      </c>
      <c r="AY1863" s="1" t="s">
        <v>130</v>
      </c>
      <c r="AZ1863" s="1" t="s">
        <v>140</v>
      </c>
      <c r="BA1863" s="1" t="s">
        <v>141</v>
      </c>
      <c r="BB1863">
        <v>4</v>
      </c>
      <c r="BC1863" s="1" t="s">
        <v>142</v>
      </c>
      <c r="BD1863">
        <v>2</v>
      </c>
      <c r="BE1863">
        <v>3</v>
      </c>
      <c r="BF1863" s="1" t="s">
        <v>143</v>
      </c>
      <c r="BG1863" s="1" t="s">
        <v>25589</v>
      </c>
      <c r="BI1863" s="1" t="s">
        <v>761</v>
      </c>
      <c r="BJ1863" s="1" t="s">
        <v>113</v>
      </c>
      <c r="BK1863" s="1" t="s">
        <v>883</v>
      </c>
      <c r="BL1863" s="1" t="s">
        <v>1455</v>
      </c>
      <c r="BM1863" s="1" t="s">
        <v>396</v>
      </c>
      <c r="BN1863">
        <v>2</v>
      </c>
      <c r="BO1863" s="1" t="s">
        <v>311</v>
      </c>
      <c r="BP1863">
        <v>2</v>
      </c>
      <c r="BQ1863">
        <v>1125</v>
      </c>
      <c r="BR1863">
        <v>2</v>
      </c>
      <c r="BS1863">
        <v>2</v>
      </c>
      <c r="BT1863">
        <v>1125</v>
      </c>
      <c r="BU1863">
        <v>1125</v>
      </c>
      <c r="BV1863" s="1" t="s">
        <v>166</v>
      </c>
      <c r="BW1863" s="1" t="s">
        <v>172</v>
      </c>
      <c r="BX1863" s="1" t="s">
        <v>257</v>
      </c>
      <c r="BY1863" s="1" t="s">
        <v>130</v>
      </c>
      <c r="BZ1863">
        <v>2</v>
      </c>
      <c r="CA1863">
        <v>7</v>
      </c>
      <c r="CB1863">
        <v>29</v>
      </c>
      <c r="CC1863">
        <v>269</v>
      </c>
      <c r="CD1863" s="2">
        <v>43725</v>
      </c>
      <c r="CE1863">
        <v>202</v>
      </c>
      <c r="CF1863">
        <v>49</v>
      </c>
      <c r="CG1863" s="2">
        <v>41764</v>
      </c>
      <c r="CH1863" s="2">
        <v>43718</v>
      </c>
      <c r="CI1863">
        <v>98</v>
      </c>
      <c r="CJ1863">
        <v>10</v>
      </c>
      <c r="CK1863">
        <v>10</v>
      </c>
      <c r="CL1863">
        <v>10</v>
      </c>
      <c r="CM1863">
        <v>10</v>
      </c>
      <c r="CN1863">
        <v>10</v>
      </c>
      <c r="CO1863">
        <v>10</v>
      </c>
      <c r="CP1863" s="1" t="s">
        <v>130</v>
      </c>
      <c r="CQ1863" s="1" t="s">
        <v>25590</v>
      </c>
      <c r="CR1863" s="1" t="s">
        <v>113</v>
      </c>
      <c r="CS1863" s="1" t="s">
        <v>130</v>
      </c>
      <c r="CT1863" s="1" t="s">
        <v>125</v>
      </c>
      <c r="CU1863" s="1" t="s">
        <v>207</v>
      </c>
      <c r="CV1863" s="1" t="s">
        <v>125</v>
      </c>
      <c r="CW1863" s="1" t="s">
        <v>125</v>
      </c>
      <c r="CX1863">
        <v>1</v>
      </c>
      <c r="CY1863">
        <v>1</v>
      </c>
      <c r="CZ1863">
        <v>0</v>
      </c>
      <c r="DA1863">
        <v>0</v>
      </c>
      <c r="DB1863" s="1" t="s">
        <v>1868</v>
      </c>
    </row>
    <row r="1864" spans="1:106" x14ac:dyDescent="0.3">
      <c r="A1864">
        <v>2788720</v>
      </c>
      <c r="B1864" s="1" t="s">
        <v>25591</v>
      </c>
      <c r="C1864">
        <v>20190917034823</v>
      </c>
      <c r="D1864" s="2">
        <v>43725</v>
      </c>
      <c r="E1864" s="1" t="s">
        <v>25592</v>
      </c>
      <c r="F1864" s="1" t="s">
        <v>25593</v>
      </c>
      <c r="G1864" s="1" t="s">
        <v>25594</v>
      </c>
      <c r="H1864" s="1" t="s">
        <v>25595</v>
      </c>
      <c r="I1864" s="1" t="s">
        <v>111</v>
      </c>
      <c r="J1864" s="1" t="s">
        <v>25596</v>
      </c>
      <c r="K1864" s="1" t="s">
        <v>113</v>
      </c>
      <c r="L1864" s="1" t="s">
        <v>113</v>
      </c>
      <c r="M1864" s="1" t="s">
        <v>25597</v>
      </c>
      <c r="N1864" s="1" t="s">
        <v>25598</v>
      </c>
      <c r="O1864" s="1" t="s">
        <v>25599</v>
      </c>
      <c r="P1864" s="1" t="s">
        <v>113</v>
      </c>
      <c r="Q1864" s="1" t="s">
        <v>113</v>
      </c>
      <c r="R1864" s="1" t="s">
        <v>25600</v>
      </c>
      <c r="S1864" s="1" t="s">
        <v>113</v>
      </c>
      <c r="T1864">
        <v>14262872</v>
      </c>
      <c r="U1864" s="1" t="s">
        <v>25601</v>
      </c>
      <c r="V1864" s="1" t="s">
        <v>25602</v>
      </c>
      <c r="W1864" s="2">
        <v>41743</v>
      </c>
      <c r="X1864" s="1" t="s">
        <v>25603</v>
      </c>
      <c r="Y1864" s="1" t="s">
        <v>25604</v>
      </c>
      <c r="Z1864" s="1" t="s">
        <v>122</v>
      </c>
      <c r="AA1864" s="1" t="s">
        <v>190</v>
      </c>
      <c r="AB1864" s="1" t="s">
        <v>124</v>
      </c>
      <c r="AC1864" s="1" t="s">
        <v>130</v>
      </c>
      <c r="AD1864" s="1" t="s">
        <v>25605</v>
      </c>
      <c r="AE1864" s="1" t="s">
        <v>25606</v>
      </c>
      <c r="AF1864" s="1" t="s">
        <v>99719</v>
      </c>
      <c r="AG1864">
        <v>3</v>
      </c>
      <c r="AH1864">
        <v>3</v>
      </c>
      <c r="AI1864" s="1" t="s">
        <v>225</v>
      </c>
      <c r="AJ1864" s="1" t="s">
        <v>130</v>
      </c>
      <c r="AK1864" s="1" t="s">
        <v>130</v>
      </c>
      <c r="AL1864" s="1" t="s">
        <v>195</v>
      </c>
      <c r="AM1864" s="1" t="s">
        <v>163</v>
      </c>
      <c r="AN1864" s="1" t="s">
        <v>1165</v>
      </c>
      <c r="AO1864" s="1" t="s">
        <v>163</v>
      </c>
      <c r="AP1864" s="1" t="s">
        <v>133</v>
      </c>
      <c r="AQ1864" s="1" t="s">
        <v>197</v>
      </c>
      <c r="AR1864">
        <v>8013</v>
      </c>
      <c r="AS1864" s="1" t="s">
        <v>133</v>
      </c>
      <c r="AT1864" s="1" t="s">
        <v>135</v>
      </c>
      <c r="AU1864" s="1" t="s">
        <v>136</v>
      </c>
      <c r="AV1864" s="1" t="s">
        <v>137</v>
      </c>
      <c r="AW1864" s="1" t="s">
        <v>25607</v>
      </c>
      <c r="AX1864" s="1" t="s">
        <v>25608</v>
      </c>
      <c r="AY1864" s="1" t="s">
        <v>130</v>
      </c>
      <c r="AZ1864" s="1" t="s">
        <v>140</v>
      </c>
      <c r="BA1864" s="1" t="s">
        <v>141</v>
      </c>
      <c r="BB1864">
        <v>5</v>
      </c>
      <c r="BC1864" s="1" t="s">
        <v>321</v>
      </c>
      <c r="BD1864">
        <v>2</v>
      </c>
      <c r="BE1864">
        <v>5</v>
      </c>
      <c r="BF1864" s="1" t="s">
        <v>143</v>
      </c>
      <c r="BG1864" s="1" t="s">
        <v>25609</v>
      </c>
      <c r="BI1864" s="1" t="s">
        <v>621</v>
      </c>
      <c r="BJ1864" s="1" t="s">
        <v>113</v>
      </c>
      <c r="BK1864" s="1" t="s">
        <v>113</v>
      </c>
      <c r="BL1864" s="1" t="s">
        <v>309</v>
      </c>
      <c r="BM1864" s="1" t="s">
        <v>168</v>
      </c>
      <c r="BN1864">
        <v>2</v>
      </c>
      <c r="BO1864" s="1" t="s">
        <v>701</v>
      </c>
      <c r="BP1864">
        <v>1</v>
      </c>
      <c r="BQ1864">
        <v>10</v>
      </c>
      <c r="BR1864">
        <v>1</v>
      </c>
      <c r="BS1864">
        <v>3</v>
      </c>
      <c r="BT1864">
        <v>10</v>
      </c>
      <c r="BU1864">
        <v>10</v>
      </c>
      <c r="BV1864" s="1" t="s">
        <v>142</v>
      </c>
      <c r="BW1864" s="1" t="s">
        <v>1255</v>
      </c>
      <c r="BX1864" s="1" t="s">
        <v>257</v>
      </c>
      <c r="BY1864" s="1" t="s">
        <v>130</v>
      </c>
      <c r="BZ1864">
        <v>0</v>
      </c>
      <c r="CA1864">
        <v>6</v>
      </c>
      <c r="CB1864">
        <v>26</v>
      </c>
      <c r="CC1864">
        <v>261</v>
      </c>
      <c r="CD1864" s="2">
        <v>43725</v>
      </c>
      <c r="CE1864">
        <v>328</v>
      </c>
      <c r="CF1864">
        <v>75</v>
      </c>
      <c r="CG1864" s="2">
        <v>41807</v>
      </c>
      <c r="CH1864" s="2">
        <v>43722</v>
      </c>
      <c r="CI1864">
        <v>97</v>
      </c>
      <c r="CJ1864">
        <v>10</v>
      </c>
      <c r="CK1864">
        <v>10</v>
      </c>
      <c r="CL1864">
        <v>10</v>
      </c>
      <c r="CM1864">
        <v>10</v>
      </c>
      <c r="CN1864">
        <v>10</v>
      </c>
      <c r="CO1864">
        <v>10</v>
      </c>
      <c r="CP1864" s="1" t="s">
        <v>130</v>
      </c>
      <c r="CQ1864" s="1" t="s">
        <v>25610</v>
      </c>
      <c r="CR1864" s="1" t="s">
        <v>113</v>
      </c>
      <c r="CS1864" s="1" t="s">
        <v>125</v>
      </c>
      <c r="CT1864" s="1" t="s">
        <v>125</v>
      </c>
      <c r="CU1864" s="1" t="s">
        <v>175</v>
      </c>
      <c r="CV1864" s="1" t="s">
        <v>125</v>
      </c>
      <c r="CW1864" s="1" t="s">
        <v>125</v>
      </c>
      <c r="CX1864">
        <v>2</v>
      </c>
      <c r="CY1864">
        <v>2</v>
      </c>
      <c r="CZ1864">
        <v>0</v>
      </c>
      <c r="DA1864">
        <v>0</v>
      </c>
      <c r="DB1864" s="1" t="s">
        <v>11448</v>
      </c>
    </row>
    <row r="1865" spans="1:106" x14ac:dyDescent="0.3">
      <c r="A1865">
        <v>2789539</v>
      </c>
      <c r="B1865" s="1" t="s">
        <v>25611</v>
      </c>
      <c r="C1865">
        <v>20190917034823</v>
      </c>
      <c r="D1865" s="2">
        <v>43725</v>
      </c>
      <c r="E1865" s="1" t="s">
        <v>25612</v>
      </c>
      <c r="F1865" s="1" t="s">
        <v>21853</v>
      </c>
      <c r="G1865" s="1" t="s">
        <v>25613</v>
      </c>
      <c r="H1865" s="1" t="s">
        <v>25614</v>
      </c>
      <c r="I1865" s="1" t="s">
        <v>111</v>
      </c>
      <c r="J1865" s="1" t="s">
        <v>25615</v>
      </c>
      <c r="K1865" s="1" t="s">
        <v>25616</v>
      </c>
      <c r="L1865" s="1" t="s">
        <v>25617</v>
      </c>
      <c r="M1865" s="1" t="s">
        <v>25618</v>
      </c>
      <c r="N1865" s="1" t="s">
        <v>25619</v>
      </c>
      <c r="O1865" s="1" t="s">
        <v>25620</v>
      </c>
      <c r="P1865" s="1" t="s">
        <v>113</v>
      </c>
      <c r="Q1865" s="1" t="s">
        <v>113</v>
      </c>
      <c r="R1865" s="1" t="s">
        <v>25621</v>
      </c>
      <c r="S1865" s="1" t="s">
        <v>113</v>
      </c>
      <c r="T1865">
        <v>7297363</v>
      </c>
      <c r="U1865" s="1" t="s">
        <v>21862</v>
      </c>
      <c r="V1865" s="1" t="s">
        <v>21863</v>
      </c>
      <c r="W1865" s="2">
        <v>41460</v>
      </c>
      <c r="X1865" s="1" t="s">
        <v>188</v>
      </c>
      <c r="Y1865" s="1" t="s">
        <v>21864</v>
      </c>
      <c r="Z1865" s="1" t="s">
        <v>189</v>
      </c>
      <c r="AA1865" s="1" t="s">
        <v>2296</v>
      </c>
      <c r="AB1865" s="1" t="s">
        <v>124</v>
      </c>
      <c r="AC1865" s="1" t="s">
        <v>125</v>
      </c>
      <c r="AD1865" s="1" t="s">
        <v>21865</v>
      </c>
      <c r="AE1865" s="1" t="s">
        <v>21866</v>
      </c>
      <c r="AF1865" s="1" t="s">
        <v>543</v>
      </c>
      <c r="AG1865">
        <v>17</v>
      </c>
      <c r="AH1865">
        <v>17</v>
      </c>
      <c r="AI1865" s="1" t="s">
        <v>16662</v>
      </c>
      <c r="AJ1865" s="1" t="s">
        <v>130</v>
      </c>
      <c r="AK1865" s="1" t="s">
        <v>130</v>
      </c>
      <c r="AL1865" s="1" t="s">
        <v>195</v>
      </c>
      <c r="AM1865" s="1" t="s">
        <v>543</v>
      </c>
      <c r="AN1865" s="1" t="s">
        <v>544</v>
      </c>
      <c r="AO1865" s="1" t="s">
        <v>99840</v>
      </c>
      <c r="AP1865" s="1" t="s">
        <v>133</v>
      </c>
      <c r="AQ1865" s="1" t="s">
        <v>197</v>
      </c>
      <c r="AR1865">
        <v>8004</v>
      </c>
      <c r="AS1865" s="1" t="s">
        <v>133</v>
      </c>
      <c r="AT1865" s="1" t="s">
        <v>135</v>
      </c>
      <c r="AU1865" s="1" t="s">
        <v>136</v>
      </c>
      <c r="AV1865" s="1" t="s">
        <v>137</v>
      </c>
      <c r="AW1865" s="1" t="s">
        <v>25622</v>
      </c>
      <c r="AX1865" s="1" t="s">
        <v>25623</v>
      </c>
      <c r="AY1865" s="1" t="s">
        <v>130</v>
      </c>
      <c r="AZ1865" s="1" t="s">
        <v>140</v>
      </c>
      <c r="BA1865" s="1" t="s">
        <v>141</v>
      </c>
      <c r="BB1865">
        <v>4</v>
      </c>
      <c r="BC1865" s="1" t="s">
        <v>142</v>
      </c>
      <c r="BD1865">
        <v>2</v>
      </c>
      <c r="BE1865">
        <v>3</v>
      </c>
      <c r="BF1865" s="1" t="s">
        <v>143</v>
      </c>
      <c r="BG1865" s="1" t="s">
        <v>25624</v>
      </c>
      <c r="BI1865" s="1" t="s">
        <v>372</v>
      </c>
      <c r="BJ1865" s="1" t="s">
        <v>113</v>
      </c>
      <c r="BK1865" s="1" t="s">
        <v>113</v>
      </c>
      <c r="BL1865" s="1" t="s">
        <v>146</v>
      </c>
      <c r="BM1865" s="1" t="s">
        <v>168</v>
      </c>
      <c r="BN1865">
        <v>4</v>
      </c>
      <c r="BO1865" s="1" t="s">
        <v>373</v>
      </c>
      <c r="BP1865">
        <v>2</v>
      </c>
      <c r="BQ1865">
        <v>30</v>
      </c>
      <c r="BR1865">
        <v>2</v>
      </c>
      <c r="BS1865">
        <v>5</v>
      </c>
      <c r="BT1865">
        <v>30</v>
      </c>
      <c r="BU1865">
        <v>30</v>
      </c>
      <c r="BV1865" s="1" t="s">
        <v>3801</v>
      </c>
      <c r="BW1865" s="1" t="s">
        <v>549</v>
      </c>
      <c r="BX1865" s="1" t="s">
        <v>173</v>
      </c>
      <c r="BY1865" s="1" t="s">
        <v>130</v>
      </c>
      <c r="BZ1865">
        <v>11</v>
      </c>
      <c r="CA1865">
        <v>38</v>
      </c>
      <c r="CB1865">
        <v>68</v>
      </c>
      <c r="CC1865">
        <v>343</v>
      </c>
      <c r="CD1865" s="2">
        <v>43725</v>
      </c>
      <c r="CE1865">
        <v>123</v>
      </c>
      <c r="CF1865">
        <v>26</v>
      </c>
      <c r="CG1865" s="2">
        <v>41764</v>
      </c>
      <c r="CH1865" s="2">
        <v>43700</v>
      </c>
      <c r="CI1865">
        <v>83</v>
      </c>
      <c r="CJ1865">
        <v>9</v>
      </c>
      <c r="CK1865">
        <v>8</v>
      </c>
      <c r="CL1865">
        <v>9</v>
      </c>
      <c r="CM1865">
        <v>9</v>
      </c>
      <c r="CN1865">
        <v>9</v>
      </c>
      <c r="CO1865">
        <v>8</v>
      </c>
      <c r="CP1865" s="1" t="s">
        <v>130</v>
      </c>
      <c r="CQ1865" s="1" t="s">
        <v>25625</v>
      </c>
      <c r="CR1865" s="1" t="s">
        <v>113</v>
      </c>
      <c r="CS1865" s="1" t="s">
        <v>125</v>
      </c>
      <c r="CT1865" s="1" t="s">
        <v>125</v>
      </c>
      <c r="CU1865" s="1" t="s">
        <v>207</v>
      </c>
      <c r="CV1865" s="1" t="s">
        <v>125</v>
      </c>
      <c r="CW1865" s="1" t="s">
        <v>125</v>
      </c>
      <c r="CX1865">
        <v>16</v>
      </c>
      <c r="CY1865">
        <v>16</v>
      </c>
      <c r="CZ1865">
        <v>0</v>
      </c>
      <c r="DA1865">
        <v>0</v>
      </c>
      <c r="DB1865" s="1" t="s">
        <v>12341</v>
      </c>
    </row>
    <row r="1866" spans="1:106" x14ac:dyDescent="0.3">
      <c r="A1866">
        <v>2791159</v>
      </c>
      <c r="B1866" s="1" t="s">
        <v>25626</v>
      </c>
      <c r="C1866">
        <v>20190917034823</v>
      </c>
      <c r="D1866" s="2">
        <v>43725</v>
      </c>
      <c r="E1866" s="1" t="s">
        <v>25627</v>
      </c>
      <c r="F1866" s="1" t="s">
        <v>25628</v>
      </c>
      <c r="G1866" s="1" t="s">
        <v>113</v>
      </c>
      <c r="H1866" s="1" t="s">
        <v>25629</v>
      </c>
      <c r="I1866" s="1" t="s">
        <v>111</v>
      </c>
      <c r="J1866" s="1" t="s">
        <v>103057</v>
      </c>
      <c r="K1866" s="1" t="s">
        <v>2427</v>
      </c>
      <c r="L1866" s="1" t="s">
        <v>8138</v>
      </c>
      <c r="M1866" s="1" t="s">
        <v>2429</v>
      </c>
      <c r="N1866" s="1" t="s">
        <v>25630</v>
      </c>
      <c r="O1866" s="1" t="s">
        <v>2431</v>
      </c>
      <c r="P1866" s="1" t="s">
        <v>113</v>
      </c>
      <c r="Q1866" s="1" t="s">
        <v>113</v>
      </c>
      <c r="R1866" s="1" t="s">
        <v>25631</v>
      </c>
      <c r="S1866" s="1" t="s">
        <v>113</v>
      </c>
      <c r="T1866">
        <v>1432835</v>
      </c>
      <c r="U1866" s="1" t="s">
        <v>2433</v>
      </c>
      <c r="V1866" s="1" t="s">
        <v>2434</v>
      </c>
      <c r="W1866" s="2">
        <v>40869</v>
      </c>
      <c r="X1866" s="1" t="s">
        <v>103261</v>
      </c>
      <c r="Y1866" s="1" t="s">
        <v>2435</v>
      </c>
      <c r="Z1866" s="1" t="s">
        <v>122</v>
      </c>
      <c r="AA1866" s="1" t="s">
        <v>190</v>
      </c>
      <c r="AB1866" s="1" t="s">
        <v>124</v>
      </c>
      <c r="AC1866" s="1" t="s">
        <v>125</v>
      </c>
      <c r="AD1866" s="1" t="s">
        <v>2436</v>
      </c>
      <c r="AE1866" s="1" t="s">
        <v>2437</v>
      </c>
      <c r="AF1866" s="1" t="s">
        <v>434</v>
      </c>
      <c r="AG1866">
        <v>38</v>
      </c>
      <c r="AH1866">
        <v>38</v>
      </c>
      <c r="AI1866" s="1" t="s">
        <v>194</v>
      </c>
      <c r="AJ1866" s="1" t="s">
        <v>130</v>
      </c>
      <c r="AK1866" s="1" t="s">
        <v>125</v>
      </c>
      <c r="AL1866" s="1" t="s">
        <v>188</v>
      </c>
      <c r="AM1866" s="1" t="s">
        <v>1702</v>
      </c>
      <c r="AN1866" s="1" t="s">
        <v>435</v>
      </c>
      <c r="AO1866" s="1" t="s">
        <v>163</v>
      </c>
      <c r="AP1866" s="1" t="s">
        <v>133</v>
      </c>
      <c r="AQ1866" s="1" t="s">
        <v>367</v>
      </c>
      <c r="AR1866">
        <v>8011</v>
      </c>
      <c r="AS1866" s="1" t="s">
        <v>133</v>
      </c>
      <c r="AT1866" s="1" t="s">
        <v>135</v>
      </c>
      <c r="AU1866" s="1" t="s">
        <v>136</v>
      </c>
      <c r="AV1866" s="1" t="s">
        <v>137</v>
      </c>
      <c r="AW1866" s="1" t="s">
        <v>25632</v>
      </c>
      <c r="AX1866" s="1" t="s">
        <v>25633</v>
      </c>
      <c r="AY1866" s="1" t="s">
        <v>130</v>
      </c>
      <c r="AZ1866" s="1" t="s">
        <v>140</v>
      </c>
      <c r="BA1866" s="1" t="s">
        <v>141</v>
      </c>
      <c r="BB1866">
        <v>5</v>
      </c>
      <c r="BC1866" s="1" t="s">
        <v>142</v>
      </c>
      <c r="BD1866">
        <v>3</v>
      </c>
      <c r="BE1866">
        <v>3</v>
      </c>
      <c r="BF1866" s="1" t="s">
        <v>143</v>
      </c>
      <c r="BG1866" s="1" t="s">
        <v>25634</v>
      </c>
      <c r="BI1866" s="1" t="s">
        <v>761</v>
      </c>
      <c r="BJ1866" s="1" t="s">
        <v>113</v>
      </c>
      <c r="BK1866" s="1" t="s">
        <v>927</v>
      </c>
      <c r="BL1866" s="1" t="s">
        <v>3313</v>
      </c>
      <c r="BM1866" s="1" t="s">
        <v>847</v>
      </c>
      <c r="BN1866">
        <v>4</v>
      </c>
      <c r="BO1866" s="1" t="s">
        <v>204</v>
      </c>
      <c r="BP1866">
        <v>3</v>
      </c>
      <c r="BQ1866">
        <v>1124</v>
      </c>
      <c r="BR1866">
        <v>2</v>
      </c>
      <c r="BS1866">
        <v>3</v>
      </c>
      <c r="BT1866">
        <v>1124</v>
      </c>
      <c r="BU1866">
        <v>1124</v>
      </c>
      <c r="BV1866" s="1" t="s">
        <v>2793</v>
      </c>
      <c r="BW1866" s="1" t="s">
        <v>2760</v>
      </c>
      <c r="BX1866" s="1" t="s">
        <v>257</v>
      </c>
      <c r="BY1866" s="1" t="s">
        <v>130</v>
      </c>
      <c r="BZ1866">
        <v>9</v>
      </c>
      <c r="CA1866">
        <v>29</v>
      </c>
      <c r="CB1866">
        <v>50</v>
      </c>
      <c r="CC1866">
        <v>87</v>
      </c>
      <c r="CD1866" s="2">
        <v>43725</v>
      </c>
      <c r="CE1866">
        <v>151</v>
      </c>
      <c r="CF1866">
        <v>39</v>
      </c>
      <c r="CG1866" s="2">
        <v>41828</v>
      </c>
      <c r="CH1866" s="2">
        <v>43708</v>
      </c>
      <c r="CI1866">
        <v>85</v>
      </c>
      <c r="CJ1866">
        <v>9</v>
      </c>
      <c r="CK1866">
        <v>9</v>
      </c>
      <c r="CL1866">
        <v>9</v>
      </c>
      <c r="CM1866">
        <v>9</v>
      </c>
      <c r="CN1866">
        <v>10</v>
      </c>
      <c r="CO1866">
        <v>9</v>
      </c>
      <c r="CP1866" s="1" t="s">
        <v>130</v>
      </c>
      <c r="CQ1866" s="1" t="s">
        <v>25635</v>
      </c>
      <c r="CR1866" s="1" t="s">
        <v>113</v>
      </c>
      <c r="CS1866" s="1" t="s">
        <v>125</v>
      </c>
      <c r="CT1866" s="1" t="s">
        <v>125</v>
      </c>
      <c r="CU1866" s="1" t="s">
        <v>175</v>
      </c>
      <c r="CV1866" s="1" t="s">
        <v>125</v>
      </c>
      <c r="CW1866" s="1" t="s">
        <v>125</v>
      </c>
      <c r="CX1866">
        <v>38</v>
      </c>
      <c r="CY1866">
        <v>38</v>
      </c>
      <c r="CZ1866">
        <v>0</v>
      </c>
      <c r="DA1866">
        <v>0</v>
      </c>
      <c r="DB1866" s="1" t="s">
        <v>11047</v>
      </c>
    </row>
    <row r="1867" spans="1:106" x14ac:dyDescent="0.3">
      <c r="A1867">
        <v>2796020</v>
      </c>
      <c r="B1867" s="1" t="s">
        <v>25636</v>
      </c>
      <c r="C1867">
        <v>20190917034823</v>
      </c>
      <c r="D1867" s="2">
        <v>43725</v>
      </c>
      <c r="E1867" s="1" t="s">
        <v>25637</v>
      </c>
      <c r="F1867" s="1" t="s">
        <v>25638</v>
      </c>
      <c r="G1867" s="1" t="s">
        <v>25639</v>
      </c>
      <c r="H1867" s="1" t="s">
        <v>25640</v>
      </c>
      <c r="I1867" s="1" t="s">
        <v>111</v>
      </c>
      <c r="J1867" s="1" t="s">
        <v>25641</v>
      </c>
      <c r="K1867" s="1" t="s">
        <v>25642</v>
      </c>
      <c r="L1867" s="1" t="s">
        <v>25643</v>
      </c>
      <c r="M1867" s="1" t="s">
        <v>25618</v>
      </c>
      <c r="N1867" s="1" t="s">
        <v>25644</v>
      </c>
      <c r="O1867" s="1" t="s">
        <v>25645</v>
      </c>
      <c r="P1867" s="1" t="s">
        <v>113</v>
      </c>
      <c r="Q1867" s="1" t="s">
        <v>113</v>
      </c>
      <c r="R1867" s="1" t="s">
        <v>25646</v>
      </c>
      <c r="S1867" s="1" t="s">
        <v>113</v>
      </c>
      <c r="T1867">
        <v>7297363</v>
      </c>
      <c r="U1867" s="1" t="s">
        <v>21862</v>
      </c>
      <c r="V1867" s="1" t="s">
        <v>21863</v>
      </c>
      <c r="W1867" s="2">
        <v>41460</v>
      </c>
      <c r="X1867" s="1" t="s">
        <v>188</v>
      </c>
      <c r="Y1867" s="1" t="s">
        <v>21864</v>
      </c>
      <c r="Z1867" s="1" t="s">
        <v>189</v>
      </c>
      <c r="AA1867" s="1" t="s">
        <v>2296</v>
      </c>
      <c r="AB1867" s="1" t="s">
        <v>124</v>
      </c>
      <c r="AC1867" s="1" t="s">
        <v>125</v>
      </c>
      <c r="AD1867" s="1" t="s">
        <v>21865</v>
      </c>
      <c r="AE1867" s="1" t="s">
        <v>21866</v>
      </c>
      <c r="AF1867" s="1" t="s">
        <v>543</v>
      </c>
      <c r="AG1867">
        <v>17</v>
      </c>
      <c r="AH1867">
        <v>17</v>
      </c>
      <c r="AI1867" s="1" t="s">
        <v>16662</v>
      </c>
      <c r="AJ1867" s="1" t="s">
        <v>130</v>
      </c>
      <c r="AK1867" s="1" t="s">
        <v>130</v>
      </c>
      <c r="AL1867" s="1" t="s">
        <v>195</v>
      </c>
      <c r="AM1867" s="1" t="s">
        <v>543</v>
      </c>
      <c r="AN1867" s="1" t="s">
        <v>544</v>
      </c>
      <c r="AO1867" s="1" t="s">
        <v>99840</v>
      </c>
      <c r="AP1867" s="1" t="s">
        <v>133</v>
      </c>
      <c r="AQ1867" s="1" t="s">
        <v>197</v>
      </c>
      <c r="AR1867">
        <v>8004</v>
      </c>
      <c r="AS1867" s="1" t="s">
        <v>133</v>
      </c>
      <c r="AT1867" s="1" t="s">
        <v>135</v>
      </c>
      <c r="AU1867" s="1" t="s">
        <v>136</v>
      </c>
      <c r="AV1867" s="1" t="s">
        <v>137</v>
      </c>
      <c r="AW1867" s="1" t="s">
        <v>25647</v>
      </c>
      <c r="AX1867" s="1" t="s">
        <v>25648</v>
      </c>
      <c r="AY1867" s="1" t="s">
        <v>130</v>
      </c>
      <c r="AZ1867" s="1" t="s">
        <v>140</v>
      </c>
      <c r="BA1867" s="1" t="s">
        <v>141</v>
      </c>
      <c r="BB1867">
        <v>5</v>
      </c>
      <c r="BC1867" s="1" t="s">
        <v>142</v>
      </c>
      <c r="BD1867">
        <v>2</v>
      </c>
      <c r="BE1867">
        <v>3</v>
      </c>
      <c r="BF1867" s="1" t="s">
        <v>143</v>
      </c>
      <c r="BG1867" s="1" t="s">
        <v>25649</v>
      </c>
      <c r="BI1867" s="1" t="s">
        <v>881</v>
      </c>
      <c r="BJ1867" s="1" t="s">
        <v>113</v>
      </c>
      <c r="BK1867" s="1" t="s">
        <v>113</v>
      </c>
      <c r="BL1867" s="1" t="s">
        <v>146</v>
      </c>
      <c r="BM1867" s="1" t="s">
        <v>168</v>
      </c>
      <c r="BN1867">
        <v>4</v>
      </c>
      <c r="BO1867" s="1" t="s">
        <v>373</v>
      </c>
      <c r="BP1867">
        <v>2</v>
      </c>
      <c r="BQ1867">
        <v>30</v>
      </c>
      <c r="BR1867">
        <v>2</v>
      </c>
      <c r="BS1867">
        <v>5</v>
      </c>
      <c r="BT1867">
        <v>30</v>
      </c>
      <c r="BU1867">
        <v>30</v>
      </c>
      <c r="BV1867" s="1" t="s">
        <v>3371</v>
      </c>
      <c r="BW1867" s="1" t="s">
        <v>549</v>
      </c>
      <c r="BX1867" s="1" t="s">
        <v>257</v>
      </c>
      <c r="BY1867" s="1" t="s">
        <v>130</v>
      </c>
      <c r="BZ1867">
        <v>8</v>
      </c>
      <c r="CA1867">
        <v>36</v>
      </c>
      <c r="CB1867">
        <v>66</v>
      </c>
      <c r="CC1867">
        <v>341</v>
      </c>
      <c r="CD1867" s="2">
        <v>43725</v>
      </c>
      <c r="CE1867">
        <v>85</v>
      </c>
      <c r="CF1867">
        <v>27</v>
      </c>
      <c r="CG1867" s="2">
        <v>41757</v>
      </c>
      <c r="CH1867" s="2">
        <v>43702</v>
      </c>
      <c r="CI1867">
        <v>82</v>
      </c>
      <c r="CJ1867">
        <v>8</v>
      </c>
      <c r="CK1867">
        <v>8</v>
      </c>
      <c r="CL1867">
        <v>9</v>
      </c>
      <c r="CM1867">
        <v>9</v>
      </c>
      <c r="CN1867">
        <v>9</v>
      </c>
      <c r="CO1867">
        <v>8</v>
      </c>
      <c r="CP1867" s="1" t="s">
        <v>130</v>
      </c>
      <c r="CQ1867" s="1" t="s">
        <v>25650</v>
      </c>
      <c r="CR1867" s="1" t="s">
        <v>113</v>
      </c>
      <c r="CS1867" s="1" t="s">
        <v>125</v>
      </c>
      <c r="CT1867" s="1" t="s">
        <v>125</v>
      </c>
      <c r="CU1867" s="1" t="s">
        <v>207</v>
      </c>
      <c r="CV1867" s="1" t="s">
        <v>125</v>
      </c>
      <c r="CW1867" s="1" t="s">
        <v>125</v>
      </c>
      <c r="CX1867">
        <v>16</v>
      </c>
      <c r="CY1867">
        <v>16</v>
      </c>
      <c r="CZ1867">
        <v>0</v>
      </c>
      <c r="DA1867">
        <v>0</v>
      </c>
      <c r="DB1867" s="1" t="s">
        <v>13556</v>
      </c>
    </row>
    <row r="1868" spans="1:106" x14ac:dyDescent="0.3">
      <c r="A1868">
        <v>2797209</v>
      </c>
      <c r="B1868" s="1" t="s">
        <v>25651</v>
      </c>
      <c r="C1868">
        <v>20190917034823</v>
      </c>
      <c r="D1868" s="2">
        <v>43725</v>
      </c>
      <c r="E1868" s="1" t="s">
        <v>25652</v>
      </c>
      <c r="F1868" s="1" t="s">
        <v>98125</v>
      </c>
      <c r="G1868" s="1" t="s">
        <v>25653</v>
      </c>
      <c r="H1868" s="1" t="s">
        <v>98126</v>
      </c>
      <c r="I1868" s="1" t="s">
        <v>111</v>
      </c>
      <c r="J1868" s="1" t="s">
        <v>100516</v>
      </c>
      <c r="K1868" s="1" t="s">
        <v>98127</v>
      </c>
      <c r="L1868" s="1" t="s">
        <v>100517</v>
      </c>
      <c r="M1868" s="1" t="s">
        <v>25654</v>
      </c>
      <c r="N1868" s="1" t="s">
        <v>25655</v>
      </c>
      <c r="O1868" s="1" t="s">
        <v>111260</v>
      </c>
      <c r="P1868" s="1" t="s">
        <v>113</v>
      </c>
      <c r="Q1868" s="1" t="s">
        <v>113</v>
      </c>
      <c r="R1868" s="1" t="s">
        <v>25656</v>
      </c>
      <c r="S1868" s="1" t="s">
        <v>113</v>
      </c>
      <c r="T1868">
        <v>14306662</v>
      </c>
      <c r="U1868" s="1" t="s">
        <v>25657</v>
      </c>
      <c r="V1868" s="1" t="s">
        <v>3434</v>
      </c>
      <c r="W1868" s="2">
        <v>41744</v>
      </c>
      <c r="X1868" s="1" t="s">
        <v>188</v>
      </c>
      <c r="Y1868" s="1" t="s">
        <v>111261</v>
      </c>
      <c r="Z1868" s="1" t="s">
        <v>122</v>
      </c>
      <c r="AA1868" s="1" t="s">
        <v>190</v>
      </c>
      <c r="AB1868" s="1" t="s">
        <v>124</v>
      </c>
      <c r="AC1868" s="1" t="s">
        <v>130</v>
      </c>
      <c r="AD1868" s="1" t="s">
        <v>25658</v>
      </c>
      <c r="AE1868" s="1" t="s">
        <v>25659</v>
      </c>
      <c r="AF1868" s="1" t="s">
        <v>97256</v>
      </c>
      <c r="AG1868">
        <v>2</v>
      </c>
      <c r="AH1868">
        <v>2</v>
      </c>
      <c r="AI1868" s="1" t="s">
        <v>129</v>
      </c>
      <c r="AJ1868" s="1" t="s">
        <v>130</v>
      </c>
      <c r="AK1868" s="1" t="s">
        <v>130</v>
      </c>
      <c r="AL1868" s="1" t="s">
        <v>252</v>
      </c>
      <c r="AM1868" s="1" t="s">
        <v>97256</v>
      </c>
      <c r="AN1868" s="1" t="s">
        <v>97257</v>
      </c>
      <c r="AO1868" s="1" t="s">
        <v>97258</v>
      </c>
      <c r="AP1868" s="1" t="s">
        <v>133</v>
      </c>
      <c r="AQ1868" s="1" t="s">
        <v>133</v>
      </c>
      <c r="AR1868">
        <v>8037</v>
      </c>
      <c r="AS1868" s="1" t="s">
        <v>133</v>
      </c>
      <c r="AT1868" s="1" t="s">
        <v>135</v>
      </c>
      <c r="AU1868" s="1" t="s">
        <v>136</v>
      </c>
      <c r="AV1868" s="1" t="s">
        <v>137</v>
      </c>
      <c r="AW1868" s="1" t="s">
        <v>25660</v>
      </c>
      <c r="AX1868" s="1" t="s">
        <v>25661</v>
      </c>
      <c r="AY1868" s="1" t="s">
        <v>130</v>
      </c>
      <c r="AZ1868" s="1" t="s">
        <v>140</v>
      </c>
      <c r="BA1868" s="1" t="s">
        <v>200</v>
      </c>
      <c r="BB1868">
        <v>2</v>
      </c>
      <c r="BC1868" s="1" t="s">
        <v>166</v>
      </c>
      <c r="BD1868">
        <v>1</v>
      </c>
      <c r="BE1868">
        <v>1</v>
      </c>
      <c r="BF1868" s="1" t="s">
        <v>143</v>
      </c>
      <c r="BG1868" s="1" t="s">
        <v>25662</v>
      </c>
      <c r="BI1868" s="1" t="s">
        <v>881</v>
      </c>
      <c r="BJ1868" s="1" t="s">
        <v>113</v>
      </c>
      <c r="BK1868" s="1" t="s">
        <v>113</v>
      </c>
      <c r="BL1868" s="1" t="s">
        <v>1546</v>
      </c>
      <c r="BM1868" s="1" t="s">
        <v>373</v>
      </c>
      <c r="BN1868">
        <v>1</v>
      </c>
      <c r="BO1868" s="1" t="s">
        <v>311</v>
      </c>
      <c r="BP1868">
        <v>1</v>
      </c>
      <c r="BQ1868">
        <v>60</v>
      </c>
      <c r="BR1868">
        <v>1</v>
      </c>
      <c r="BS1868">
        <v>1</v>
      </c>
      <c r="BT1868">
        <v>60</v>
      </c>
      <c r="BU1868">
        <v>60</v>
      </c>
      <c r="BV1868" s="1" t="s">
        <v>142</v>
      </c>
      <c r="BW1868" s="1" t="s">
        <v>350</v>
      </c>
      <c r="BX1868" s="1" t="s">
        <v>398</v>
      </c>
      <c r="BY1868" s="1" t="s">
        <v>130</v>
      </c>
      <c r="BZ1868">
        <v>0</v>
      </c>
      <c r="CA1868">
        <v>0</v>
      </c>
      <c r="CB1868">
        <v>0</v>
      </c>
      <c r="CC1868">
        <v>0</v>
      </c>
      <c r="CD1868" s="2">
        <v>43725</v>
      </c>
      <c r="CE1868">
        <v>226</v>
      </c>
      <c r="CF1868">
        <v>15</v>
      </c>
      <c r="CG1868" s="2">
        <v>41786</v>
      </c>
      <c r="CH1868" s="2">
        <v>43716</v>
      </c>
      <c r="CI1868">
        <v>97</v>
      </c>
      <c r="CJ1868">
        <v>10</v>
      </c>
      <c r="CK1868">
        <v>10</v>
      </c>
      <c r="CL1868">
        <v>10</v>
      </c>
      <c r="CM1868">
        <v>10</v>
      </c>
      <c r="CN1868">
        <v>10</v>
      </c>
      <c r="CO1868">
        <v>10</v>
      </c>
      <c r="CP1868" s="1" t="s">
        <v>130</v>
      </c>
      <c r="CQ1868" s="1" t="s">
        <v>113</v>
      </c>
      <c r="CR1868" s="1" t="s">
        <v>113</v>
      </c>
      <c r="CS1868" s="1" t="s">
        <v>125</v>
      </c>
      <c r="CT1868" s="1" t="s">
        <v>125</v>
      </c>
      <c r="CU1868" s="1" t="s">
        <v>175</v>
      </c>
      <c r="CV1868" s="1" t="s">
        <v>125</v>
      </c>
      <c r="CW1868" s="1" t="s">
        <v>125</v>
      </c>
      <c r="CX1868">
        <v>2</v>
      </c>
      <c r="CY1868">
        <v>0</v>
      </c>
      <c r="CZ1868">
        <v>2</v>
      </c>
      <c r="DA1868">
        <v>0</v>
      </c>
      <c r="DB1868" s="1" t="s">
        <v>11381</v>
      </c>
    </row>
    <row r="1869" spans="1:106" x14ac:dyDescent="0.3">
      <c r="A1869">
        <v>2804502</v>
      </c>
      <c r="B1869" s="1" t="s">
        <v>25663</v>
      </c>
      <c r="C1869">
        <v>20190917034823</v>
      </c>
      <c r="D1869" s="2">
        <v>43725</v>
      </c>
      <c r="E1869" s="1" t="s">
        <v>25664</v>
      </c>
      <c r="F1869" s="1" t="s">
        <v>25665</v>
      </c>
      <c r="G1869" s="1" t="s">
        <v>25666</v>
      </c>
      <c r="H1869" s="1" t="s">
        <v>25667</v>
      </c>
      <c r="I1869" s="1" t="s">
        <v>111</v>
      </c>
      <c r="J1869" s="1" t="s">
        <v>25668</v>
      </c>
      <c r="K1869" s="1" t="s">
        <v>25669</v>
      </c>
      <c r="L1869" s="1" t="s">
        <v>103931</v>
      </c>
      <c r="M1869" s="1" t="s">
        <v>25670</v>
      </c>
      <c r="N1869" s="1" t="s">
        <v>15839</v>
      </c>
      <c r="O1869" s="1" t="s">
        <v>25671</v>
      </c>
      <c r="P1869" s="1" t="s">
        <v>113</v>
      </c>
      <c r="Q1869" s="1" t="s">
        <v>113</v>
      </c>
      <c r="R1869" s="1" t="s">
        <v>25672</v>
      </c>
      <c r="S1869" s="1" t="s">
        <v>113</v>
      </c>
      <c r="T1869">
        <v>2688205</v>
      </c>
      <c r="U1869" s="1" t="s">
        <v>9557</v>
      </c>
      <c r="V1869" s="1" t="s">
        <v>100046</v>
      </c>
      <c r="W1869" s="2">
        <v>41080</v>
      </c>
      <c r="X1869" s="1" t="s">
        <v>103261</v>
      </c>
      <c r="Y1869" s="1" t="s">
        <v>6590</v>
      </c>
      <c r="Z1869" s="1" t="s">
        <v>122</v>
      </c>
      <c r="AA1869" s="1" t="s">
        <v>190</v>
      </c>
      <c r="AB1869" s="1" t="s">
        <v>124</v>
      </c>
      <c r="AC1869" s="1" t="s">
        <v>130</v>
      </c>
      <c r="AD1869" s="1" t="s">
        <v>9558</v>
      </c>
      <c r="AE1869" s="1" t="s">
        <v>9559</v>
      </c>
      <c r="AF1869" s="1" t="s">
        <v>543</v>
      </c>
      <c r="AG1869">
        <v>18</v>
      </c>
      <c r="AH1869">
        <v>18</v>
      </c>
      <c r="AI1869" s="1" t="s">
        <v>129</v>
      </c>
      <c r="AJ1869" s="1" t="s">
        <v>130</v>
      </c>
      <c r="AK1869" s="1" t="s">
        <v>130</v>
      </c>
      <c r="AL1869" s="1" t="s">
        <v>188</v>
      </c>
      <c r="AM1869" s="1" t="s">
        <v>99840</v>
      </c>
      <c r="AN1869" s="1" t="s">
        <v>1235</v>
      </c>
      <c r="AO1869" s="1" t="s">
        <v>99840</v>
      </c>
      <c r="AP1869" s="1" t="s">
        <v>133</v>
      </c>
      <c r="AQ1869" s="1" t="s">
        <v>367</v>
      </c>
      <c r="AR1869">
        <v>8028</v>
      </c>
      <c r="AS1869" s="1" t="s">
        <v>133</v>
      </c>
      <c r="AT1869" s="1" t="s">
        <v>135</v>
      </c>
      <c r="AU1869" s="1" t="s">
        <v>136</v>
      </c>
      <c r="AV1869" s="1" t="s">
        <v>137</v>
      </c>
      <c r="AW1869" s="1" t="s">
        <v>25673</v>
      </c>
      <c r="AX1869" s="1" t="s">
        <v>25674</v>
      </c>
      <c r="AY1869" s="1" t="s">
        <v>130</v>
      </c>
      <c r="AZ1869" s="1" t="s">
        <v>140</v>
      </c>
      <c r="BA1869" s="1" t="s">
        <v>141</v>
      </c>
      <c r="BB1869">
        <v>4</v>
      </c>
      <c r="BC1869" s="1" t="s">
        <v>142</v>
      </c>
      <c r="BD1869">
        <v>2</v>
      </c>
      <c r="BE1869">
        <v>3</v>
      </c>
      <c r="BF1869" s="1" t="s">
        <v>143</v>
      </c>
      <c r="BG1869" s="1" t="s">
        <v>25675</v>
      </c>
      <c r="BI1869" s="1" t="s">
        <v>2351</v>
      </c>
      <c r="BJ1869" s="1" t="s">
        <v>481</v>
      </c>
      <c r="BK1869" s="1" t="s">
        <v>4510</v>
      </c>
      <c r="BL1869" s="1" t="s">
        <v>309</v>
      </c>
      <c r="BM1869" s="1" t="s">
        <v>847</v>
      </c>
      <c r="BN1869">
        <v>2</v>
      </c>
      <c r="BO1869" s="1" t="s">
        <v>373</v>
      </c>
      <c r="BP1869">
        <v>3</v>
      </c>
      <c r="BQ1869">
        <v>1000</v>
      </c>
      <c r="BR1869">
        <v>3</v>
      </c>
      <c r="BS1869">
        <v>3</v>
      </c>
      <c r="BT1869">
        <v>1000</v>
      </c>
      <c r="BU1869">
        <v>1000</v>
      </c>
      <c r="BV1869" s="1" t="s">
        <v>149</v>
      </c>
      <c r="BW1869" s="1" t="s">
        <v>984</v>
      </c>
      <c r="BX1869" s="1" t="s">
        <v>257</v>
      </c>
      <c r="BY1869" s="1" t="s">
        <v>130</v>
      </c>
      <c r="BZ1869">
        <v>9</v>
      </c>
      <c r="CA1869">
        <v>25</v>
      </c>
      <c r="CB1869">
        <v>55</v>
      </c>
      <c r="CC1869">
        <v>330</v>
      </c>
      <c r="CD1869" s="2">
        <v>43725</v>
      </c>
      <c r="CE1869">
        <v>135</v>
      </c>
      <c r="CF1869">
        <v>33</v>
      </c>
      <c r="CG1869" s="2">
        <v>41774</v>
      </c>
      <c r="CH1869" s="2">
        <v>43712</v>
      </c>
      <c r="CI1869">
        <v>95</v>
      </c>
      <c r="CJ1869">
        <v>10</v>
      </c>
      <c r="CK1869">
        <v>10</v>
      </c>
      <c r="CL1869">
        <v>10</v>
      </c>
      <c r="CM1869">
        <v>10</v>
      </c>
      <c r="CN1869">
        <v>10</v>
      </c>
      <c r="CO1869">
        <v>9</v>
      </c>
      <c r="CP1869" s="1" t="s">
        <v>130</v>
      </c>
      <c r="CQ1869" s="1" t="s">
        <v>25676</v>
      </c>
      <c r="CR1869" s="1" t="s">
        <v>113</v>
      </c>
      <c r="CS1869" s="1" t="s">
        <v>130</v>
      </c>
      <c r="CT1869" s="1" t="s">
        <v>125</v>
      </c>
      <c r="CU1869" s="1" t="s">
        <v>207</v>
      </c>
      <c r="CV1869" s="1" t="s">
        <v>125</v>
      </c>
      <c r="CW1869" s="1" t="s">
        <v>130</v>
      </c>
      <c r="CX1869">
        <v>16</v>
      </c>
      <c r="CY1869">
        <v>16</v>
      </c>
      <c r="CZ1869">
        <v>0</v>
      </c>
      <c r="DA1869">
        <v>0</v>
      </c>
      <c r="DB1869" s="1" t="s">
        <v>10051</v>
      </c>
    </row>
    <row r="1870" spans="1:106" x14ac:dyDescent="0.3">
      <c r="A1870">
        <v>2805243</v>
      </c>
      <c r="B1870" s="1" t="s">
        <v>25677</v>
      </c>
      <c r="C1870">
        <v>20190917034823</v>
      </c>
      <c r="D1870" s="2">
        <v>43725</v>
      </c>
      <c r="E1870" s="1" t="s">
        <v>97434</v>
      </c>
      <c r="F1870" s="1" t="s">
        <v>109006</v>
      </c>
      <c r="G1870" s="1" t="s">
        <v>111262</v>
      </c>
      <c r="H1870" s="1" t="s">
        <v>111263</v>
      </c>
      <c r="I1870" s="1" t="s">
        <v>111</v>
      </c>
      <c r="J1870" s="1" t="s">
        <v>106811</v>
      </c>
      <c r="K1870" s="1" t="s">
        <v>98128</v>
      </c>
      <c r="L1870" s="1" t="s">
        <v>109007</v>
      </c>
      <c r="M1870" s="1" t="s">
        <v>106812</v>
      </c>
      <c r="N1870" s="1" t="s">
        <v>111264</v>
      </c>
      <c r="O1870" s="1" t="s">
        <v>111265</v>
      </c>
      <c r="P1870" s="1" t="s">
        <v>113</v>
      </c>
      <c r="Q1870" s="1" t="s">
        <v>113</v>
      </c>
      <c r="R1870" s="1" t="s">
        <v>25678</v>
      </c>
      <c r="S1870" s="1" t="s">
        <v>113</v>
      </c>
      <c r="T1870">
        <v>14350004</v>
      </c>
      <c r="U1870" s="1" t="s">
        <v>25679</v>
      </c>
      <c r="V1870" s="1" t="s">
        <v>103098</v>
      </c>
      <c r="W1870" s="2">
        <v>41745</v>
      </c>
      <c r="X1870" s="1" t="s">
        <v>188</v>
      </c>
      <c r="Y1870" s="3" t="s">
        <v>111266</v>
      </c>
      <c r="Z1870" s="1" t="s">
        <v>122</v>
      </c>
      <c r="AA1870" s="1" t="s">
        <v>190</v>
      </c>
      <c r="AB1870" s="1" t="s">
        <v>124</v>
      </c>
      <c r="AC1870" s="1" t="s">
        <v>125</v>
      </c>
      <c r="AD1870" s="1" t="s">
        <v>25680</v>
      </c>
      <c r="AE1870" s="1" t="s">
        <v>25681</v>
      </c>
      <c r="AF1870" s="1" t="s">
        <v>113</v>
      </c>
      <c r="AG1870">
        <v>2</v>
      </c>
      <c r="AH1870">
        <v>2</v>
      </c>
      <c r="AI1870" s="1" t="s">
        <v>129</v>
      </c>
      <c r="AJ1870" s="1" t="s">
        <v>130</v>
      </c>
      <c r="AK1870" s="1" t="s">
        <v>130</v>
      </c>
      <c r="AL1870" s="1" t="s">
        <v>188</v>
      </c>
      <c r="AM1870" s="1" t="s">
        <v>97258</v>
      </c>
      <c r="AN1870" s="1" t="s">
        <v>97257</v>
      </c>
      <c r="AO1870" s="1" t="s">
        <v>97258</v>
      </c>
      <c r="AP1870" s="1" t="s">
        <v>133</v>
      </c>
      <c r="AQ1870" s="1" t="s">
        <v>367</v>
      </c>
      <c r="AR1870">
        <v>8012</v>
      </c>
      <c r="AS1870" s="1" t="s">
        <v>133</v>
      </c>
      <c r="AT1870" s="1" t="s">
        <v>135</v>
      </c>
      <c r="AU1870" s="1" t="s">
        <v>136</v>
      </c>
      <c r="AV1870" s="1" t="s">
        <v>137</v>
      </c>
      <c r="AW1870" s="1" t="s">
        <v>25682</v>
      </c>
      <c r="AX1870" s="1" t="s">
        <v>25683</v>
      </c>
      <c r="AY1870" s="1" t="s">
        <v>125</v>
      </c>
      <c r="AZ1870" s="1" t="s">
        <v>140</v>
      </c>
      <c r="BA1870" s="1" t="s">
        <v>200</v>
      </c>
      <c r="BB1870">
        <v>1</v>
      </c>
      <c r="BC1870" s="1" t="s">
        <v>142</v>
      </c>
      <c r="BD1870">
        <v>1</v>
      </c>
      <c r="BE1870">
        <v>1</v>
      </c>
      <c r="BF1870" s="1" t="s">
        <v>143</v>
      </c>
      <c r="BG1870" s="1" t="s">
        <v>25684</v>
      </c>
      <c r="BI1870" s="1" t="s">
        <v>148</v>
      </c>
      <c r="BJ1870" s="1" t="s">
        <v>113</v>
      </c>
      <c r="BK1870" s="1" t="s">
        <v>113</v>
      </c>
      <c r="BL1870" s="1" t="s">
        <v>113</v>
      </c>
      <c r="BM1870" s="1" t="s">
        <v>204</v>
      </c>
      <c r="BN1870">
        <v>1</v>
      </c>
      <c r="BO1870" s="1" t="s">
        <v>1114</v>
      </c>
      <c r="BP1870">
        <v>3</v>
      </c>
      <c r="BQ1870">
        <v>1125</v>
      </c>
      <c r="BR1870">
        <v>3</v>
      </c>
      <c r="BS1870">
        <v>3</v>
      </c>
      <c r="BT1870">
        <v>1125</v>
      </c>
      <c r="BU1870">
        <v>1125</v>
      </c>
      <c r="BV1870" s="1" t="s">
        <v>149</v>
      </c>
      <c r="BW1870" s="1" t="s">
        <v>172</v>
      </c>
      <c r="BX1870" s="1" t="s">
        <v>206</v>
      </c>
      <c r="BY1870" s="1" t="s">
        <v>130</v>
      </c>
      <c r="BZ1870">
        <v>11</v>
      </c>
      <c r="CA1870">
        <v>41</v>
      </c>
      <c r="CB1870">
        <v>71</v>
      </c>
      <c r="CC1870">
        <v>346</v>
      </c>
      <c r="CD1870" s="2">
        <v>43725</v>
      </c>
      <c r="CE1870">
        <v>142</v>
      </c>
      <c r="CF1870">
        <v>20</v>
      </c>
      <c r="CG1870" s="2">
        <v>41763</v>
      </c>
      <c r="CH1870" s="2">
        <v>43715</v>
      </c>
      <c r="CI1870">
        <v>92</v>
      </c>
      <c r="CJ1870">
        <v>9</v>
      </c>
      <c r="CK1870">
        <v>9</v>
      </c>
      <c r="CL1870">
        <v>9</v>
      </c>
      <c r="CM1870">
        <v>9</v>
      </c>
      <c r="CN1870">
        <v>10</v>
      </c>
      <c r="CO1870">
        <v>9</v>
      </c>
      <c r="CP1870" s="1" t="s">
        <v>130</v>
      </c>
      <c r="CQ1870" s="1" t="s">
        <v>399</v>
      </c>
      <c r="CR1870" s="1" t="s">
        <v>113</v>
      </c>
      <c r="CS1870" s="1" t="s">
        <v>125</v>
      </c>
      <c r="CT1870" s="1" t="s">
        <v>125</v>
      </c>
      <c r="CU1870" s="1" t="s">
        <v>175</v>
      </c>
      <c r="CV1870" s="1" t="s">
        <v>125</v>
      </c>
      <c r="CW1870" s="1" t="s">
        <v>125</v>
      </c>
      <c r="CX1870">
        <v>2</v>
      </c>
      <c r="CY1870">
        <v>0</v>
      </c>
      <c r="CZ1870">
        <v>2</v>
      </c>
      <c r="DA1870">
        <v>0</v>
      </c>
      <c r="DB1870" s="1" t="s">
        <v>8303</v>
      </c>
    </row>
    <row r="1871" spans="1:106" x14ac:dyDescent="0.3">
      <c r="A1871">
        <v>2806466</v>
      </c>
      <c r="B1871" s="1" t="s">
        <v>25685</v>
      </c>
      <c r="C1871">
        <v>20190917034823</v>
      </c>
      <c r="D1871" s="2">
        <v>43725</v>
      </c>
      <c r="E1871" s="1" t="s">
        <v>25686</v>
      </c>
      <c r="F1871" s="1" t="s">
        <v>25687</v>
      </c>
      <c r="G1871" s="1" t="s">
        <v>113</v>
      </c>
      <c r="H1871" s="1" t="s">
        <v>25687</v>
      </c>
      <c r="I1871" s="1" t="s">
        <v>111</v>
      </c>
      <c r="J1871" s="1" t="s">
        <v>113</v>
      </c>
      <c r="K1871" s="1" t="s">
        <v>113</v>
      </c>
      <c r="L1871" s="1" t="s">
        <v>113</v>
      </c>
      <c r="M1871" s="1" t="s">
        <v>113</v>
      </c>
      <c r="N1871" s="1" t="s">
        <v>113</v>
      </c>
      <c r="O1871" s="1" t="s">
        <v>25688</v>
      </c>
      <c r="P1871" s="1" t="s">
        <v>113</v>
      </c>
      <c r="Q1871" s="1" t="s">
        <v>113</v>
      </c>
      <c r="R1871" s="1" t="s">
        <v>25689</v>
      </c>
      <c r="S1871" s="1" t="s">
        <v>113</v>
      </c>
      <c r="T1871">
        <v>14330519</v>
      </c>
      <c r="U1871" s="1" t="s">
        <v>25690</v>
      </c>
      <c r="V1871" s="1" t="s">
        <v>25691</v>
      </c>
      <c r="W1871" s="2">
        <v>41744</v>
      </c>
      <c r="X1871" s="1" t="s">
        <v>188</v>
      </c>
      <c r="Y1871" s="1" t="s">
        <v>113</v>
      </c>
      <c r="Z1871" s="1" t="s">
        <v>736</v>
      </c>
      <c r="AA1871" s="1" t="s">
        <v>1617</v>
      </c>
      <c r="AB1871" s="1" t="s">
        <v>124</v>
      </c>
      <c r="AC1871" s="1" t="s">
        <v>125</v>
      </c>
      <c r="AD1871" s="1" t="s">
        <v>25692</v>
      </c>
      <c r="AE1871" s="1" t="s">
        <v>25693</v>
      </c>
      <c r="AF1871" s="1" t="s">
        <v>113</v>
      </c>
      <c r="AG1871">
        <v>1</v>
      </c>
      <c r="AH1871">
        <v>1</v>
      </c>
      <c r="AI1871" s="1" t="s">
        <v>1234</v>
      </c>
      <c r="AJ1871" s="1" t="s">
        <v>130</v>
      </c>
      <c r="AK1871" s="1" t="s">
        <v>130</v>
      </c>
      <c r="AL1871" s="1" t="s">
        <v>188</v>
      </c>
      <c r="AM1871" s="1" t="s">
        <v>97258</v>
      </c>
      <c r="AN1871" s="1" t="s">
        <v>97257</v>
      </c>
      <c r="AO1871" s="1" t="s">
        <v>97258</v>
      </c>
      <c r="AP1871" s="1" t="s">
        <v>133</v>
      </c>
      <c r="AQ1871" s="1" t="s">
        <v>367</v>
      </c>
      <c r="AS1871" s="1" t="s">
        <v>133</v>
      </c>
      <c r="AT1871" s="1" t="s">
        <v>135</v>
      </c>
      <c r="AU1871" s="1" t="s">
        <v>136</v>
      </c>
      <c r="AV1871" s="1" t="s">
        <v>137</v>
      </c>
      <c r="AW1871" s="1" t="s">
        <v>25694</v>
      </c>
      <c r="AX1871" s="1" t="s">
        <v>25695</v>
      </c>
      <c r="AY1871" s="1" t="s">
        <v>125</v>
      </c>
      <c r="AZ1871" s="1" t="s">
        <v>140</v>
      </c>
      <c r="BA1871" s="1" t="s">
        <v>200</v>
      </c>
      <c r="BB1871">
        <v>1</v>
      </c>
      <c r="BC1871" s="1" t="s">
        <v>142</v>
      </c>
      <c r="BD1871">
        <v>1</v>
      </c>
      <c r="BE1871">
        <v>1</v>
      </c>
      <c r="BF1871" s="1" t="s">
        <v>143</v>
      </c>
      <c r="BG1871" s="1" t="s">
        <v>25696</v>
      </c>
      <c r="BI1871" s="1" t="s">
        <v>372</v>
      </c>
      <c r="BJ1871" s="1" t="s">
        <v>113</v>
      </c>
      <c r="BK1871" s="1" t="s">
        <v>113</v>
      </c>
      <c r="BL1871" s="1" t="s">
        <v>113</v>
      </c>
      <c r="BM1871" s="1" t="s">
        <v>113</v>
      </c>
      <c r="BN1871">
        <v>1</v>
      </c>
      <c r="BO1871" s="1" t="s">
        <v>311</v>
      </c>
      <c r="BP1871">
        <v>2</v>
      </c>
      <c r="BQ1871">
        <v>1125</v>
      </c>
      <c r="BR1871">
        <v>2</v>
      </c>
      <c r="BS1871">
        <v>2</v>
      </c>
      <c r="BT1871">
        <v>1125</v>
      </c>
      <c r="BU1871">
        <v>1125</v>
      </c>
      <c r="BV1871" s="1" t="s">
        <v>166</v>
      </c>
      <c r="BW1871" s="1" t="s">
        <v>172</v>
      </c>
      <c r="BX1871" s="1" t="s">
        <v>11418</v>
      </c>
      <c r="BY1871" s="1" t="s">
        <v>130</v>
      </c>
      <c r="BZ1871">
        <v>29</v>
      </c>
      <c r="CA1871">
        <v>59</v>
      </c>
      <c r="CB1871">
        <v>89</v>
      </c>
      <c r="CC1871">
        <v>89</v>
      </c>
      <c r="CD1871" s="2">
        <v>43725</v>
      </c>
      <c r="CE1871">
        <v>0</v>
      </c>
      <c r="CF1871">
        <v>0</v>
      </c>
      <c r="CG1871" s="2"/>
      <c r="CH1871" s="2"/>
      <c r="CP1871" s="1" t="s">
        <v>130</v>
      </c>
      <c r="CQ1871" s="1" t="s">
        <v>113</v>
      </c>
      <c r="CR1871" s="1" t="s">
        <v>113</v>
      </c>
      <c r="CS1871" s="1" t="s">
        <v>125</v>
      </c>
      <c r="CT1871" s="1" t="s">
        <v>125</v>
      </c>
      <c r="CU1871" s="1" t="s">
        <v>207</v>
      </c>
      <c r="CV1871" s="1" t="s">
        <v>125</v>
      </c>
      <c r="CW1871" s="1" t="s">
        <v>125</v>
      </c>
      <c r="CX1871">
        <v>1</v>
      </c>
      <c r="CY1871">
        <v>0</v>
      </c>
      <c r="CZ1871">
        <v>1</v>
      </c>
      <c r="DA1871">
        <v>0</v>
      </c>
      <c r="DB1871" s="1" t="s">
        <v>113</v>
      </c>
    </row>
    <row r="1872" spans="1:106" x14ac:dyDescent="0.3">
      <c r="A1872">
        <v>2807247</v>
      </c>
      <c r="B1872" s="1" t="s">
        <v>25697</v>
      </c>
      <c r="C1872">
        <v>20190917034823</v>
      </c>
      <c r="D1872" s="2">
        <v>43725</v>
      </c>
      <c r="E1872" s="1" t="s">
        <v>25698</v>
      </c>
      <c r="F1872" s="1" t="s">
        <v>111267</v>
      </c>
      <c r="G1872" s="1" t="s">
        <v>113</v>
      </c>
      <c r="H1872" s="1" t="s">
        <v>111267</v>
      </c>
      <c r="I1872" s="1" t="s">
        <v>111</v>
      </c>
      <c r="J1872" s="1" t="s">
        <v>113</v>
      </c>
      <c r="K1872" s="1" t="s">
        <v>25699</v>
      </c>
      <c r="L1872" s="1" t="s">
        <v>113</v>
      </c>
      <c r="M1872" s="1" t="s">
        <v>113</v>
      </c>
      <c r="N1872" s="1" t="s">
        <v>113</v>
      </c>
      <c r="O1872" s="1" t="s">
        <v>103932</v>
      </c>
      <c r="P1872" s="1" t="s">
        <v>113</v>
      </c>
      <c r="Q1872" s="1" t="s">
        <v>113</v>
      </c>
      <c r="R1872" s="1" t="s">
        <v>25700</v>
      </c>
      <c r="S1872" s="1" t="s">
        <v>113</v>
      </c>
      <c r="T1872">
        <v>8210620</v>
      </c>
      <c r="U1872" s="1" t="s">
        <v>25701</v>
      </c>
      <c r="V1872" s="1" t="s">
        <v>15261</v>
      </c>
      <c r="W1872" s="2">
        <v>41503</v>
      </c>
      <c r="X1872" s="1" t="s">
        <v>188</v>
      </c>
      <c r="Y1872" s="1" t="s">
        <v>113</v>
      </c>
      <c r="Z1872" s="1" t="s">
        <v>189</v>
      </c>
      <c r="AA1872" s="1" t="s">
        <v>1061</v>
      </c>
      <c r="AB1872" s="1" t="s">
        <v>124</v>
      </c>
      <c r="AC1872" s="1" t="s">
        <v>130</v>
      </c>
      <c r="AD1872" s="1" t="s">
        <v>25702</v>
      </c>
      <c r="AE1872" s="1" t="s">
        <v>25703</v>
      </c>
      <c r="AF1872" s="1" t="s">
        <v>13005</v>
      </c>
      <c r="AG1872">
        <v>3</v>
      </c>
      <c r="AH1872">
        <v>3</v>
      </c>
      <c r="AI1872" s="1" t="s">
        <v>5175</v>
      </c>
      <c r="AJ1872" s="1" t="s">
        <v>130</v>
      </c>
      <c r="AK1872" s="1" t="s">
        <v>125</v>
      </c>
      <c r="AL1872" s="1" t="s">
        <v>188</v>
      </c>
      <c r="AM1872" s="1" t="s">
        <v>97264</v>
      </c>
      <c r="AN1872" s="1" t="s">
        <v>13005</v>
      </c>
      <c r="AO1872" s="1" t="s">
        <v>97264</v>
      </c>
      <c r="AP1872" s="1" t="s">
        <v>133</v>
      </c>
      <c r="AQ1872" s="1" t="s">
        <v>367</v>
      </c>
      <c r="AR1872">
        <v>8022</v>
      </c>
      <c r="AS1872" s="1" t="s">
        <v>133</v>
      </c>
      <c r="AT1872" s="1" t="s">
        <v>135</v>
      </c>
      <c r="AU1872" s="1" t="s">
        <v>136</v>
      </c>
      <c r="AV1872" s="1" t="s">
        <v>137</v>
      </c>
      <c r="AW1872" s="1" t="s">
        <v>25704</v>
      </c>
      <c r="AX1872" s="1" t="s">
        <v>25705</v>
      </c>
      <c r="AY1872" s="1" t="s">
        <v>130</v>
      </c>
      <c r="AZ1872" s="1" t="s">
        <v>1044</v>
      </c>
      <c r="BA1872" s="1" t="s">
        <v>141</v>
      </c>
      <c r="BB1872">
        <v>8</v>
      </c>
      <c r="BC1872" s="1" t="s">
        <v>149</v>
      </c>
      <c r="BD1872">
        <v>4</v>
      </c>
      <c r="BE1872">
        <v>6</v>
      </c>
      <c r="BF1872" s="1" t="s">
        <v>143</v>
      </c>
      <c r="BG1872" s="1" t="s">
        <v>25706</v>
      </c>
      <c r="BI1872" s="1" t="s">
        <v>416</v>
      </c>
      <c r="BJ1872" s="1" t="s">
        <v>9354</v>
      </c>
      <c r="BK1872" s="1" t="s">
        <v>25707</v>
      </c>
      <c r="BL1872" s="1" t="s">
        <v>233</v>
      </c>
      <c r="BM1872" s="1" t="s">
        <v>203</v>
      </c>
      <c r="BN1872">
        <v>8</v>
      </c>
      <c r="BO1872" s="1" t="s">
        <v>348</v>
      </c>
      <c r="BP1872">
        <v>6</v>
      </c>
      <c r="BQ1872">
        <v>1125</v>
      </c>
      <c r="BR1872">
        <v>6</v>
      </c>
      <c r="BS1872">
        <v>6</v>
      </c>
      <c r="BT1872">
        <v>1125</v>
      </c>
      <c r="BU1872">
        <v>1125</v>
      </c>
      <c r="BV1872" s="1" t="s">
        <v>2932</v>
      </c>
      <c r="BW1872" s="1" t="s">
        <v>172</v>
      </c>
      <c r="BX1872" s="1" t="s">
        <v>257</v>
      </c>
      <c r="BY1872" s="1" t="s">
        <v>130</v>
      </c>
      <c r="BZ1872">
        <v>8</v>
      </c>
      <c r="CA1872">
        <v>38</v>
      </c>
      <c r="CB1872">
        <v>68</v>
      </c>
      <c r="CC1872">
        <v>343</v>
      </c>
      <c r="CD1872" s="2">
        <v>43725</v>
      </c>
      <c r="CE1872">
        <v>15</v>
      </c>
      <c r="CF1872">
        <v>3</v>
      </c>
      <c r="CG1872" s="2">
        <v>42180</v>
      </c>
      <c r="CH1872" s="2">
        <v>43688</v>
      </c>
      <c r="CI1872">
        <v>99</v>
      </c>
      <c r="CJ1872">
        <v>10</v>
      </c>
      <c r="CK1872">
        <v>10</v>
      </c>
      <c r="CL1872">
        <v>10</v>
      </c>
      <c r="CM1872">
        <v>10</v>
      </c>
      <c r="CN1872">
        <v>10</v>
      </c>
      <c r="CO1872">
        <v>10</v>
      </c>
      <c r="CP1872" s="1" t="s">
        <v>130</v>
      </c>
      <c r="CQ1872" s="1" t="s">
        <v>25708</v>
      </c>
      <c r="CR1872" s="1" t="s">
        <v>113</v>
      </c>
      <c r="CS1872" s="1" t="s">
        <v>125</v>
      </c>
      <c r="CT1872" s="1" t="s">
        <v>125</v>
      </c>
      <c r="CU1872" s="1" t="s">
        <v>207</v>
      </c>
      <c r="CV1872" s="1" t="s">
        <v>125</v>
      </c>
      <c r="CW1872" s="1" t="s">
        <v>125</v>
      </c>
      <c r="CX1872">
        <v>2</v>
      </c>
      <c r="CY1872">
        <v>2</v>
      </c>
      <c r="CZ1872">
        <v>0</v>
      </c>
      <c r="DA1872">
        <v>0</v>
      </c>
      <c r="DB1872" s="1" t="s">
        <v>3117</v>
      </c>
    </row>
    <row r="1873" spans="1:106" x14ac:dyDescent="0.3">
      <c r="A1873">
        <v>2807942</v>
      </c>
      <c r="B1873" s="1" t="s">
        <v>25709</v>
      </c>
      <c r="C1873">
        <v>20190917034823</v>
      </c>
      <c r="D1873" s="2">
        <v>43725</v>
      </c>
      <c r="E1873" s="1" t="s">
        <v>25710</v>
      </c>
      <c r="F1873" s="1" t="s">
        <v>25711</v>
      </c>
      <c r="G1873" s="1" t="s">
        <v>25712</v>
      </c>
      <c r="H1873" s="1" t="s">
        <v>25713</v>
      </c>
      <c r="I1873" s="1" t="s">
        <v>111</v>
      </c>
      <c r="J1873" s="1" t="s">
        <v>25484</v>
      </c>
      <c r="K1873" s="1" t="s">
        <v>103930</v>
      </c>
      <c r="L1873" s="1" t="s">
        <v>25714</v>
      </c>
      <c r="M1873" s="1" t="s">
        <v>113</v>
      </c>
      <c r="N1873" s="1" t="s">
        <v>111268</v>
      </c>
      <c r="O1873" s="1" t="s">
        <v>25715</v>
      </c>
      <c r="P1873" s="1" t="s">
        <v>113</v>
      </c>
      <c r="Q1873" s="1" t="s">
        <v>113</v>
      </c>
      <c r="R1873" s="1" t="s">
        <v>25716</v>
      </c>
      <c r="S1873" s="1" t="s">
        <v>113</v>
      </c>
      <c r="T1873">
        <v>14162823</v>
      </c>
      <c r="U1873" s="1" t="s">
        <v>25717</v>
      </c>
      <c r="V1873" s="1" t="s">
        <v>25718</v>
      </c>
      <c r="W1873" s="2">
        <v>41740</v>
      </c>
      <c r="X1873" s="1" t="s">
        <v>4646</v>
      </c>
      <c r="Y1873" s="1" t="s">
        <v>25719</v>
      </c>
      <c r="Z1873" s="1" t="s">
        <v>189</v>
      </c>
      <c r="AA1873" s="1" t="s">
        <v>190</v>
      </c>
      <c r="AB1873" s="1" t="s">
        <v>124</v>
      </c>
      <c r="AC1873" s="1" t="s">
        <v>125</v>
      </c>
      <c r="AD1873" s="1" t="s">
        <v>25720</v>
      </c>
      <c r="AE1873" s="1" t="s">
        <v>25721</v>
      </c>
      <c r="AF1873" s="1" t="s">
        <v>500</v>
      </c>
      <c r="AG1873">
        <v>5</v>
      </c>
      <c r="AH1873">
        <v>5</v>
      </c>
      <c r="AI1873" s="1" t="s">
        <v>194</v>
      </c>
      <c r="AJ1873" s="1" t="s">
        <v>130</v>
      </c>
      <c r="AK1873" s="1" t="s">
        <v>130</v>
      </c>
      <c r="AL1873" s="1" t="s">
        <v>252</v>
      </c>
      <c r="AM1873" s="1" t="s">
        <v>500</v>
      </c>
      <c r="AN1873" s="1" t="s">
        <v>502</v>
      </c>
      <c r="AO1873" s="1" t="s">
        <v>163</v>
      </c>
      <c r="AP1873" s="1" t="s">
        <v>133</v>
      </c>
      <c r="AQ1873" s="1" t="s">
        <v>133</v>
      </c>
      <c r="AR1873">
        <v>8037</v>
      </c>
      <c r="AS1873" s="1" t="s">
        <v>133</v>
      </c>
      <c r="AT1873" s="1" t="s">
        <v>135</v>
      </c>
      <c r="AU1873" s="1" t="s">
        <v>136</v>
      </c>
      <c r="AV1873" s="1" t="s">
        <v>137</v>
      </c>
      <c r="AW1873" s="1" t="s">
        <v>25722</v>
      </c>
      <c r="AX1873" s="1" t="s">
        <v>25723</v>
      </c>
      <c r="AY1873" s="1" t="s">
        <v>130</v>
      </c>
      <c r="AZ1873" s="1" t="s">
        <v>140</v>
      </c>
      <c r="BA1873" s="1" t="s">
        <v>141</v>
      </c>
      <c r="BB1873">
        <v>16</v>
      </c>
      <c r="BC1873" s="1" t="s">
        <v>813</v>
      </c>
      <c r="BD1873">
        <v>5</v>
      </c>
      <c r="BE1873">
        <v>7</v>
      </c>
      <c r="BF1873" s="1" t="s">
        <v>143</v>
      </c>
      <c r="BG1873" s="1" t="s">
        <v>25724</v>
      </c>
      <c r="BI1873" s="1" t="s">
        <v>1405</v>
      </c>
      <c r="BJ1873" s="1" t="s">
        <v>113</v>
      </c>
      <c r="BK1873" s="1" t="s">
        <v>113</v>
      </c>
      <c r="BL1873" s="1" t="s">
        <v>309</v>
      </c>
      <c r="BM1873" s="1" t="s">
        <v>1567</v>
      </c>
      <c r="BN1873">
        <v>6</v>
      </c>
      <c r="BO1873" s="1" t="s">
        <v>396</v>
      </c>
      <c r="BP1873">
        <v>4</v>
      </c>
      <c r="BQ1873">
        <v>1124</v>
      </c>
      <c r="BR1873">
        <v>1</v>
      </c>
      <c r="BS1873">
        <v>4</v>
      </c>
      <c r="BT1873">
        <v>1124</v>
      </c>
      <c r="BU1873">
        <v>1124</v>
      </c>
      <c r="BV1873" s="1" t="s">
        <v>813</v>
      </c>
      <c r="BW1873" s="1" t="s">
        <v>2760</v>
      </c>
      <c r="BX1873" s="1" t="s">
        <v>173</v>
      </c>
      <c r="BY1873" s="1" t="s">
        <v>130</v>
      </c>
      <c r="BZ1873">
        <v>3</v>
      </c>
      <c r="CA1873">
        <v>24</v>
      </c>
      <c r="CB1873">
        <v>45</v>
      </c>
      <c r="CC1873">
        <v>135</v>
      </c>
      <c r="CD1873" s="2">
        <v>43725</v>
      </c>
      <c r="CE1873">
        <v>227</v>
      </c>
      <c r="CF1873">
        <v>49</v>
      </c>
      <c r="CG1873" s="2">
        <v>41767</v>
      </c>
      <c r="CH1873" s="2">
        <v>43705</v>
      </c>
      <c r="CI1873">
        <v>93</v>
      </c>
      <c r="CJ1873">
        <v>10</v>
      </c>
      <c r="CK1873">
        <v>10</v>
      </c>
      <c r="CL1873">
        <v>10</v>
      </c>
      <c r="CM1873">
        <v>10</v>
      </c>
      <c r="CN1873">
        <v>10</v>
      </c>
      <c r="CO1873">
        <v>9</v>
      </c>
      <c r="CP1873" s="1" t="s">
        <v>130</v>
      </c>
      <c r="CQ1873" s="1" t="s">
        <v>25725</v>
      </c>
      <c r="CR1873" s="1" t="s">
        <v>113</v>
      </c>
      <c r="CS1873" s="1" t="s">
        <v>125</v>
      </c>
      <c r="CT1873" s="1" t="s">
        <v>125</v>
      </c>
      <c r="CU1873" s="1" t="s">
        <v>175</v>
      </c>
      <c r="CV1873" s="1" t="s">
        <v>125</v>
      </c>
      <c r="CW1873" s="1" t="s">
        <v>125</v>
      </c>
      <c r="CX1873">
        <v>5</v>
      </c>
      <c r="CY1873">
        <v>5</v>
      </c>
      <c r="CZ1873">
        <v>0</v>
      </c>
      <c r="DA1873">
        <v>0</v>
      </c>
      <c r="DB1873" s="1" t="s">
        <v>9798</v>
      </c>
    </row>
    <row r="1874" spans="1:106" x14ac:dyDescent="0.3">
      <c r="A1874">
        <v>2809378</v>
      </c>
      <c r="B1874" s="1" t="s">
        <v>25726</v>
      </c>
      <c r="C1874">
        <v>20190917034823</v>
      </c>
      <c r="D1874" s="2">
        <v>43725</v>
      </c>
      <c r="E1874" s="1" t="s">
        <v>25727</v>
      </c>
      <c r="F1874" s="1" t="s">
        <v>25728</v>
      </c>
      <c r="G1874" s="1" t="s">
        <v>25729</v>
      </c>
      <c r="H1874" s="1" t="s">
        <v>25730</v>
      </c>
      <c r="I1874" s="1" t="s">
        <v>111</v>
      </c>
      <c r="J1874" s="1" t="s">
        <v>101937</v>
      </c>
      <c r="K1874" s="1" t="s">
        <v>25731</v>
      </c>
      <c r="L1874" s="1" t="s">
        <v>25732</v>
      </c>
      <c r="M1874" s="1" t="s">
        <v>25733</v>
      </c>
      <c r="N1874" s="1" t="s">
        <v>25734</v>
      </c>
      <c r="O1874" s="1" t="s">
        <v>25735</v>
      </c>
      <c r="P1874" s="1" t="s">
        <v>113</v>
      </c>
      <c r="Q1874" s="1" t="s">
        <v>113</v>
      </c>
      <c r="R1874" s="1" t="s">
        <v>25736</v>
      </c>
      <c r="S1874" s="1" t="s">
        <v>113</v>
      </c>
      <c r="T1874">
        <v>14369643</v>
      </c>
      <c r="U1874" s="1" t="s">
        <v>25737</v>
      </c>
      <c r="V1874" s="1" t="s">
        <v>19431</v>
      </c>
      <c r="W1874" s="2">
        <v>41745</v>
      </c>
      <c r="X1874" s="1" t="s">
        <v>188</v>
      </c>
      <c r="Y1874" s="1" t="s">
        <v>25738</v>
      </c>
      <c r="Z1874" s="1" t="s">
        <v>189</v>
      </c>
      <c r="AA1874" s="1" t="s">
        <v>190</v>
      </c>
      <c r="AB1874" s="1" t="s">
        <v>124</v>
      </c>
      <c r="AC1874" s="1" t="s">
        <v>130</v>
      </c>
      <c r="AD1874" s="1" t="s">
        <v>25739</v>
      </c>
      <c r="AE1874" s="1" t="s">
        <v>25740</v>
      </c>
      <c r="AF1874" s="1" t="s">
        <v>474</v>
      </c>
      <c r="AG1874">
        <v>2</v>
      </c>
      <c r="AH1874">
        <v>2</v>
      </c>
      <c r="AI1874" s="1" t="s">
        <v>740</v>
      </c>
      <c r="AJ1874" s="1" t="s">
        <v>130</v>
      </c>
      <c r="AK1874" s="1" t="s">
        <v>130</v>
      </c>
      <c r="AL1874" s="1" t="s">
        <v>195</v>
      </c>
      <c r="AM1874" s="1" t="s">
        <v>390</v>
      </c>
      <c r="AN1874" s="1" t="s">
        <v>476</v>
      </c>
      <c r="AO1874" s="1" t="s">
        <v>390</v>
      </c>
      <c r="AP1874" s="1" t="s">
        <v>133</v>
      </c>
      <c r="AQ1874" s="1" t="s">
        <v>197</v>
      </c>
      <c r="AR1874">
        <v>8003</v>
      </c>
      <c r="AS1874" s="1" t="s">
        <v>133</v>
      </c>
      <c r="AT1874" s="1" t="s">
        <v>135</v>
      </c>
      <c r="AU1874" s="1" t="s">
        <v>136</v>
      </c>
      <c r="AV1874" s="1" t="s">
        <v>137</v>
      </c>
      <c r="AW1874" s="1" t="s">
        <v>4711</v>
      </c>
      <c r="AX1874" s="1" t="s">
        <v>25741</v>
      </c>
      <c r="AY1874" s="1" t="s">
        <v>130</v>
      </c>
      <c r="AZ1874" s="1" t="s">
        <v>140</v>
      </c>
      <c r="BA1874" s="1" t="s">
        <v>141</v>
      </c>
      <c r="BB1874">
        <v>3</v>
      </c>
      <c r="BC1874" s="1" t="s">
        <v>142</v>
      </c>
      <c r="BD1874">
        <v>2</v>
      </c>
      <c r="BE1874">
        <v>2</v>
      </c>
      <c r="BF1874" s="1" t="s">
        <v>143</v>
      </c>
      <c r="BG1874" s="1" t="s">
        <v>25742</v>
      </c>
      <c r="BI1874" s="1" t="s">
        <v>256</v>
      </c>
      <c r="BJ1874" s="1" t="s">
        <v>113</v>
      </c>
      <c r="BK1874" s="1" t="s">
        <v>6846</v>
      </c>
      <c r="BL1874" s="1" t="s">
        <v>146</v>
      </c>
      <c r="BM1874" s="1" t="s">
        <v>8575</v>
      </c>
      <c r="BN1874">
        <v>2</v>
      </c>
      <c r="BO1874" s="1" t="s">
        <v>311</v>
      </c>
      <c r="BP1874">
        <v>31</v>
      </c>
      <c r="BQ1874">
        <v>180</v>
      </c>
      <c r="BR1874">
        <v>31</v>
      </c>
      <c r="BS1874">
        <v>31</v>
      </c>
      <c r="BT1874">
        <v>180</v>
      </c>
      <c r="BU1874">
        <v>180</v>
      </c>
      <c r="BV1874" s="1" t="s">
        <v>374</v>
      </c>
      <c r="BW1874" s="1" t="s">
        <v>1047</v>
      </c>
      <c r="BX1874" s="1" t="s">
        <v>702</v>
      </c>
      <c r="BY1874" s="1" t="s">
        <v>130</v>
      </c>
      <c r="BZ1874">
        <v>0</v>
      </c>
      <c r="CA1874">
        <v>9</v>
      </c>
      <c r="CB1874">
        <v>39</v>
      </c>
      <c r="CC1874">
        <v>279</v>
      </c>
      <c r="CD1874" s="2">
        <v>43725</v>
      </c>
      <c r="CE1874">
        <v>23</v>
      </c>
      <c r="CF1874">
        <v>6</v>
      </c>
      <c r="CG1874" s="2">
        <v>41916</v>
      </c>
      <c r="CH1874" s="2">
        <v>43692</v>
      </c>
      <c r="CI1874">
        <v>96</v>
      </c>
      <c r="CJ1874">
        <v>10</v>
      </c>
      <c r="CK1874">
        <v>10</v>
      </c>
      <c r="CL1874">
        <v>10</v>
      </c>
      <c r="CM1874">
        <v>10</v>
      </c>
      <c r="CN1874">
        <v>10</v>
      </c>
      <c r="CO1874">
        <v>10</v>
      </c>
      <c r="CP1874" s="1" t="s">
        <v>130</v>
      </c>
      <c r="CQ1874" s="1" t="s">
        <v>399</v>
      </c>
      <c r="CR1874" s="1" t="s">
        <v>113</v>
      </c>
      <c r="CS1874" s="1" t="s">
        <v>130</v>
      </c>
      <c r="CT1874" s="1" t="s">
        <v>125</v>
      </c>
      <c r="CU1874" s="1" t="s">
        <v>207</v>
      </c>
      <c r="CV1874" s="1" t="s">
        <v>125</v>
      </c>
      <c r="CW1874" s="1" t="s">
        <v>125</v>
      </c>
      <c r="CX1874">
        <v>2</v>
      </c>
      <c r="CY1874">
        <v>2</v>
      </c>
      <c r="CZ1874">
        <v>0</v>
      </c>
      <c r="DA1874">
        <v>0</v>
      </c>
      <c r="DB1874" s="1" t="s">
        <v>3144</v>
      </c>
    </row>
    <row r="1875" spans="1:106" x14ac:dyDescent="0.3">
      <c r="A1875">
        <v>2811360</v>
      </c>
      <c r="B1875" s="1" t="s">
        <v>25743</v>
      </c>
      <c r="C1875">
        <v>20190917034823</v>
      </c>
      <c r="D1875" s="2">
        <v>43725</v>
      </c>
      <c r="E1875" s="1" t="s">
        <v>25744</v>
      </c>
      <c r="F1875" s="1" t="s">
        <v>25745</v>
      </c>
      <c r="G1875" s="1" t="s">
        <v>25746</v>
      </c>
      <c r="H1875" s="1" t="s">
        <v>25747</v>
      </c>
      <c r="I1875" s="1" t="s">
        <v>111</v>
      </c>
      <c r="J1875" s="1" t="s">
        <v>25748</v>
      </c>
      <c r="K1875" s="1" t="s">
        <v>113</v>
      </c>
      <c r="L1875" s="1" t="s">
        <v>25749</v>
      </c>
      <c r="M1875" s="1" t="s">
        <v>25750</v>
      </c>
      <c r="N1875" s="1" t="s">
        <v>25751</v>
      </c>
      <c r="O1875" s="1" t="s">
        <v>25752</v>
      </c>
      <c r="P1875" s="1" t="s">
        <v>113</v>
      </c>
      <c r="Q1875" s="1" t="s">
        <v>113</v>
      </c>
      <c r="R1875" s="1" t="s">
        <v>25753</v>
      </c>
      <c r="S1875" s="1" t="s">
        <v>113</v>
      </c>
      <c r="T1875">
        <v>8714828</v>
      </c>
      <c r="U1875" s="1" t="s">
        <v>25754</v>
      </c>
      <c r="V1875" s="1" t="s">
        <v>5746</v>
      </c>
      <c r="W1875" s="2">
        <v>41525</v>
      </c>
      <c r="X1875" s="1" t="s">
        <v>25755</v>
      </c>
      <c r="Y1875" s="1" t="s">
        <v>113</v>
      </c>
      <c r="Z1875" s="1" t="s">
        <v>189</v>
      </c>
      <c r="AA1875" s="1" t="s">
        <v>190</v>
      </c>
      <c r="AB1875" s="1" t="s">
        <v>124</v>
      </c>
      <c r="AC1875" s="1" t="s">
        <v>125</v>
      </c>
      <c r="AD1875" s="1" t="s">
        <v>25756</v>
      </c>
      <c r="AE1875" s="1" t="s">
        <v>25757</v>
      </c>
      <c r="AF1875" s="1" t="s">
        <v>113</v>
      </c>
      <c r="AG1875">
        <v>1</v>
      </c>
      <c r="AH1875">
        <v>1</v>
      </c>
      <c r="AI1875" s="1" t="s">
        <v>194</v>
      </c>
      <c r="AJ1875" s="1" t="s">
        <v>130</v>
      </c>
      <c r="AK1875" s="1" t="s">
        <v>125</v>
      </c>
      <c r="AL1875" s="1" t="s">
        <v>188</v>
      </c>
      <c r="AM1875" s="1" t="s">
        <v>99840</v>
      </c>
      <c r="AN1875" s="1" t="s">
        <v>1235</v>
      </c>
      <c r="AO1875" s="1" t="s">
        <v>99840</v>
      </c>
      <c r="AP1875" s="1" t="s">
        <v>133</v>
      </c>
      <c r="AQ1875" s="1" t="s">
        <v>367</v>
      </c>
      <c r="AR1875">
        <v>8028</v>
      </c>
      <c r="AS1875" s="1" t="s">
        <v>133</v>
      </c>
      <c r="AT1875" s="1" t="s">
        <v>135</v>
      </c>
      <c r="AU1875" s="1" t="s">
        <v>136</v>
      </c>
      <c r="AV1875" s="1" t="s">
        <v>137</v>
      </c>
      <c r="AW1875" s="1" t="s">
        <v>25758</v>
      </c>
      <c r="AX1875" s="1" t="s">
        <v>25759</v>
      </c>
      <c r="AY1875" s="1" t="s">
        <v>125</v>
      </c>
      <c r="AZ1875" s="1" t="s">
        <v>140</v>
      </c>
      <c r="BA1875" s="1" t="s">
        <v>141</v>
      </c>
      <c r="BB1875">
        <v>2</v>
      </c>
      <c r="BC1875" s="1" t="s">
        <v>142</v>
      </c>
      <c r="BD1875">
        <v>0</v>
      </c>
      <c r="BE1875">
        <v>1</v>
      </c>
      <c r="BF1875" s="1" t="s">
        <v>143</v>
      </c>
      <c r="BG1875" s="1" t="s">
        <v>25760</v>
      </c>
      <c r="BI1875" s="1" t="s">
        <v>170</v>
      </c>
      <c r="BJ1875" s="1" t="s">
        <v>113</v>
      </c>
      <c r="BK1875" s="1" t="s">
        <v>113</v>
      </c>
      <c r="BL1875" s="1" t="s">
        <v>146</v>
      </c>
      <c r="BM1875" s="1" t="s">
        <v>396</v>
      </c>
      <c r="BN1875">
        <v>2</v>
      </c>
      <c r="BO1875" s="1" t="s">
        <v>311</v>
      </c>
      <c r="BP1875">
        <v>32</v>
      </c>
      <c r="BQ1875">
        <v>1125</v>
      </c>
      <c r="BR1875">
        <v>32</v>
      </c>
      <c r="BS1875">
        <v>32</v>
      </c>
      <c r="BT1875">
        <v>1125</v>
      </c>
      <c r="BU1875">
        <v>1125</v>
      </c>
      <c r="BV1875" s="1" t="s">
        <v>526</v>
      </c>
      <c r="BW1875" s="1" t="s">
        <v>172</v>
      </c>
      <c r="BX1875" s="1" t="s">
        <v>702</v>
      </c>
      <c r="BY1875" s="1" t="s">
        <v>130</v>
      </c>
      <c r="BZ1875">
        <v>7</v>
      </c>
      <c r="CA1875">
        <v>7</v>
      </c>
      <c r="CB1875">
        <v>7</v>
      </c>
      <c r="CC1875">
        <v>93</v>
      </c>
      <c r="CD1875" s="2">
        <v>43725</v>
      </c>
      <c r="CE1875">
        <v>1</v>
      </c>
      <c r="CF1875">
        <v>1</v>
      </c>
      <c r="CG1875" s="2">
        <v>43671</v>
      </c>
      <c r="CH1875" s="2">
        <v>43671</v>
      </c>
      <c r="CI1875">
        <v>20</v>
      </c>
      <c r="CJ1875">
        <v>2</v>
      </c>
      <c r="CK1875">
        <v>6</v>
      </c>
      <c r="CL1875">
        <v>6</v>
      </c>
      <c r="CM1875">
        <v>8</v>
      </c>
      <c r="CN1875">
        <v>2</v>
      </c>
      <c r="CO1875">
        <v>2</v>
      </c>
      <c r="CP1875" s="1" t="s">
        <v>130</v>
      </c>
      <c r="CQ1875" s="1" t="s">
        <v>113</v>
      </c>
      <c r="CR1875" s="1" t="s">
        <v>113</v>
      </c>
      <c r="CS1875" s="1" t="s">
        <v>130</v>
      </c>
      <c r="CT1875" s="1" t="s">
        <v>125</v>
      </c>
      <c r="CU1875" s="1" t="s">
        <v>153</v>
      </c>
      <c r="CV1875" s="1" t="s">
        <v>125</v>
      </c>
      <c r="CW1875" s="1" t="s">
        <v>125</v>
      </c>
      <c r="CX1875">
        <v>1</v>
      </c>
      <c r="CY1875">
        <v>1</v>
      </c>
      <c r="CZ1875">
        <v>0</v>
      </c>
      <c r="DA1875">
        <v>0</v>
      </c>
      <c r="DB1875" s="1" t="s">
        <v>575</v>
      </c>
    </row>
    <row r="1876" spans="1:106" x14ac:dyDescent="0.3">
      <c r="A1876">
        <v>2814997</v>
      </c>
      <c r="B1876" s="1" t="s">
        <v>25761</v>
      </c>
      <c r="C1876">
        <v>20190917034823</v>
      </c>
      <c r="D1876" s="2">
        <v>43725</v>
      </c>
      <c r="E1876" s="1" t="s">
        <v>25762</v>
      </c>
      <c r="F1876" s="1" t="s">
        <v>25763</v>
      </c>
      <c r="G1876" s="1" t="s">
        <v>25764</v>
      </c>
      <c r="H1876" s="1" t="s">
        <v>25765</v>
      </c>
      <c r="I1876" s="1" t="s">
        <v>111</v>
      </c>
      <c r="J1876" s="1" t="s">
        <v>113</v>
      </c>
      <c r="K1876" s="1" t="s">
        <v>25766</v>
      </c>
      <c r="L1876" s="1" t="s">
        <v>113</v>
      </c>
      <c r="M1876" s="1" t="s">
        <v>113</v>
      </c>
      <c r="N1876" s="1" t="s">
        <v>25767</v>
      </c>
      <c r="O1876" s="1" t="s">
        <v>113</v>
      </c>
      <c r="P1876" s="1" t="s">
        <v>113</v>
      </c>
      <c r="Q1876" s="1" t="s">
        <v>113</v>
      </c>
      <c r="R1876" s="1" t="s">
        <v>25768</v>
      </c>
      <c r="S1876" s="1" t="s">
        <v>113</v>
      </c>
      <c r="T1876">
        <v>14397732</v>
      </c>
      <c r="U1876" s="1" t="s">
        <v>25769</v>
      </c>
      <c r="V1876" s="1" t="s">
        <v>3157</v>
      </c>
      <c r="W1876" s="2">
        <v>41746</v>
      </c>
      <c r="X1876" s="1" t="s">
        <v>136</v>
      </c>
      <c r="Y1876" s="1" t="s">
        <v>113</v>
      </c>
      <c r="Z1876" s="1" t="s">
        <v>122</v>
      </c>
      <c r="AA1876" s="1" t="s">
        <v>1530</v>
      </c>
      <c r="AB1876" s="1" t="s">
        <v>124</v>
      </c>
      <c r="AC1876" s="1" t="s">
        <v>125</v>
      </c>
      <c r="AD1876" s="1" t="s">
        <v>25770</v>
      </c>
      <c r="AE1876" s="1" t="s">
        <v>25771</v>
      </c>
      <c r="AF1876" s="1" t="s">
        <v>97256</v>
      </c>
      <c r="AG1876">
        <v>3</v>
      </c>
      <c r="AH1876">
        <v>3</v>
      </c>
      <c r="AI1876" s="1" t="s">
        <v>225</v>
      </c>
      <c r="AJ1876" s="1" t="s">
        <v>130</v>
      </c>
      <c r="AK1876" s="1" t="s">
        <v>125</v>
      </c>
      <c r="AL1876" s="1" t="s">
        <v>188</v>
      </c>
      <c r="AM1876" s="1" t="s">
        <v>97256</v>
      </c>
      <c r="AN1876" s="1" t="s">
        <v>97257</v>
      </c>
      <c r="AO1876" s="1" t="s">
        <v>97258</v>
      </c>
      <c r="AP1876" s="1" t="s">
        <v>133</v>
      </c>
      <c r="AQ1876" s="1" t="s">
        <v>367</v>
      </c>
      <c r="AR1876">
        <v>8012</v>
      </c>
      <c r="AS1876" s="1" t="s">
        <v>133</v>
      </c>
      <c r="AT1876" s="1" t="s">
        <v>135</v>
      </c>
      <c r="AU1876" s="1" t="s">
        <v>136</v>
      </c>
      <c r="AV1876" s="1" t="s">
        <v>137</v>
      </c>
      <c r="AW1876" s="1" t="s">
        <v>25772</v>
      </c>
      <c r="AX1876" s="1" t="s">
        <v>25773</v>
      </c>
      <c r="AY1876" s="1" t="s">
        <v>130</v>
      </c>
      <c r="AZ1876" s="1" t="s">
        <v>140</v>
      </c>
      <c r="BA1876" s="1" t="s">
        <v>141</v>
      </c>
      <c r="BB1876">
        <v>4</v>
      </c>
      <c r="BC1876" s="1" t="s">
        <v>142</v>
      </c>
      <c r="BD1876">
        <v>1</v>
      </c>
      <c r="BE1876">
        <v>1</v>
      </c>
      <c r="BF1876" s="1" t="s">
        <v>143</v>
      </c>
      <c r="BG1876" s="1" t="s">
        <v>25774</v>
      </c>
      <c r="BI1876" s="1" t="s">
        <v>234</v>
      </c>
      <c r="BJ1876" s="1" t="s">
        <v>113</v>
      </c>
      <c r="BK1876" s="1" t="s">
        <v>113</v>
      </c>
      <c r="BL1876" s="1" t="s">
        <v>113</v>
      </c>
      <c r="BM1876" s="1" t="s">
        <v>256</v>
      </c>
      <c r="BN1876">
        <v>2</v>
      </c>
      <c r="BO1876" s="1" t="s">
        <v>2075</v>
      </c>
      <c r="BP1876">
        <v>2</v>
      </c>
      <c r="BQ1876">
        <v>1125</v>
      </c>
      <c r="BR1876">
        <v>2</v>
      </c>
      <c r="BS1876">
        <v>2</v>
      </c>
      <c r="BT1876">
        <v>1125</v>
      </c>
      <c r="BU1876">
        <v>1125</v>
      </c>
      <c r="BV1876" s="1" t="s">
        <v>166</v>
      </c>
      <c r="BW1876" s="1" t="s">
        <v>172</v>
      </c>
      <c r="BX1876" s="1" t="s">
        <v>1048</v>
      </c>
      <c r="BY1876" s="1" t="s">
        <v>130</v>
      </c>
      <c r="BZ1876">
        <v>0</v>
      </c>
      <c r="CA1876">
        <v>7</v>
      </c>
      <c r="CB1876">
        <v>22</v>
      </c>
      <c r="CC1876">
        <v>226</v>
      </c>
      <c r="CD1876" s="2">
        <v>43725</v>
      </c>
      <c r="CE1876">
        <v>178</v>
      </c>
      <c r="CF1876">
        <v>46</v>
      </c>
      <c r="CG1876" s="2">
        <v>41780</v>
      </c>
      <c r="CH1876" s="2">
        <v>43707</v>
      </c>
      <c r="CI1876">
        <v>93</v>
      </c>
      <c r="CJ1876">
        <v>10</v>
      </c>
      <c r="CK1876">
        <v>9</v>
      </c>
      <c r="CL1876">
        <v>10</v>
      </c>
      <c r="CM1876">
        <v>10</v>
      </c>
      <c r="CN1876">
        <v>10</v>
      </c>
      <c r="CO1876">
        <v>9</v>
      </c>
      <c r="CP1876" s="1" t="s">
        <v>130</v>
      </c>
      <c r="CQ1876" s="1" t="s">
        <v>25775</v>
      </c>
      <c r="CR1876" s="1" t="s">
        <v>113</v>
      </c>
      <c r="CS1876" s="1" t="s">
        <v>130</v>
      </c>
      <c r="CT1876" s="1" t="s">
        <v>125</v>
      </c>
      <c r="CU1876" s="1" t="s">
        <v>207</v>
      </c>
      <c r="CV1876" s="1" t="s">
        <v>125</v>
      </c>
      <c r="CW1876" s="1" t="s">
        <v>125</v>
      </c>
      <c r="CX1876">
        <v>1</v>
      </c>
      <c r="CY1876">
        <v>1</v>
      </c>
      <c r="CZ1876">
        <v>0</v>
      </c>
      <c r="DA1876">
        <v>0</v>
      </c>
      <c r="DB1876" s="1" t="s">
        <v>3601</v>
      </c>
    </row>
    <row r="1877" spans="1:106" x14ac:dyDescent="0.3">
      <c r="A1877">
        <v>2816770</v>
      </c>
      <c r="B1877" s="1" t="s">
        <v>25776</v>
      </c>
      <c r="C1877">
        <v>20190917034823</v>
      </c>
      <c r="D1877" s="2">
        <v>43725</v>
      </c>
      <c r="E1877" s="1" t="s">
        <v>25777</v>
      </c>
      <c r="F1877" s="1" t="s">
        <v>25778</v>
      </c>
      <c r="G1877" s="1" t="s">
        <v>25653</v>
      </c>
      <c r="H1877" s="1" t="s">
        <v>25779</v>
      </c>
      <c r="I1877" s="1" t="s">
        <v>111</v>
      </c>
      <c r="J1877" s="1" t="s">
        <v>100516</v>
      </c>
      <c r="K1877" s="1" t="s">
        <v>98129</v>
      </c>
      <c r="L1877" s="1" t="s">
        <v>100517</v>
      </c>
      <c r="M1877" s="1" t="s">
        <v>25780</v>
      </c>
      <c r="N1877" s="1" t="s">
        <v>25655</v>
      </c>
      <c r="O1877" s="1" t="s">
        <v>25781</v>
      </c>
      <c r="P1877" s="1" t="s">
        <v>113</v>
      </c>
      <c r="Q1877" s="1" t="s">
        <v>113</v>
      </c>
      <c r="R1877" s="1" t="s">
        <v>25782</v>
      </c>
      <c r="S1877" s="1" t="s">
        <v>113</v>
      </c>
      <c r="T1877">
        <v>14306662</v>
      </c>
      <c r="U1877" s="1" t="s">
        <v>25657</v>
      </c>
      <c r="V1877" s="1" t="s">
        <v>3434</v>
      </c>
      <c r="W1877" s="2">
        <v>41744</v>
      </c>
      <c r="X1877" s="1" t="s">
        <v>188</v>
      </c>
      <c r="Y1877" s="1" t="s">
        <v>111261</v>
      </c>
      <c r="Z1877" s="1" t="s">
        <v>122</v>
      </c>
      <c r="AA1877" s="1" t="s">
        <v>190</v>
      </c>
      <c r="AB1877" s="1" t="s">
        <v>124</v>
      </c>
      <c r="AC1877" s="1" t="s">
        <v>130</v>
      </c>
      <c r="AD1877" s="1" t="s">
        <v>25658</v>
      </c>
      <c r="AE1877" s="1" t="s">
        <v>25659</v>
      </c>
      <c r="AF1877" s="1" t="s">
        <v>97256</v>
      </c>
      <c r="AG1877">
        <v>2</v>
      </c>
      <c r="AH1877">
        <v>2</v>
      </c>
      <c r="AI1877" s="1" t="s">
        <v>129</v>
      </c>
      <c r="AJ1877" s="1" t="s">
        <v>130</v>
      </c>
      <c r="AK1877" s="1" t="s">
        <v>130</v>
      </c>
      <c r="AL1877" s="1" t="s">
        <v>188</v>
      </c>
      <c r="AM1877" s="1" t="s">
        <v>97258</v>
      </c>
      <c r="AN1877" s="1" t="s">
        <v>97257</v>
      </c>
      <c r="AO1877" s="1" t="s">
        <v>97258</v>
      </c>
      <c r="AP1877" s="1" t="s">
        <v>133</v>
      </c>
      <c r="AQ1877" s="1" t="s">
        <v>367</v>
      </c>
      <c r="AR1877">
        <v>8037</v>
      </c>
      <c r="AS1877" s="1" t="s">
        <v>133</v>
      </c>
      <c r="AT1877" s="1" t="s">
        <v>135</v>
      </c>
      <c r="AU1877" s="1" t="s">
        <v>136</v>
      </c>
      <c r="AV1877" s="1" t="s">
        <v>137</v>
      </c>
      <c r="AW1877" s="1" t="s">
        <v>25783</v>
      </c>
      <c r="AX1877" s="1" t="s">
        <v>25784</v>
      </c>
      <c r="AY1877" s="1" t="s">
        <v>130</v>
      </c>
      <c r="AZ1877" s="1" t="s">
        <v>140</v>
      </c>
      <c r="BA1877" s="1" t="s">
        <v>200</v>
      </c>
      <c r="BB1877">
        <v>2</v>
      </c>
      <c r="BC1877" s="1" t="s">
        <v>142</v>
      </c>
      <c r="BD1877">
        <v>1</v>
      </c>
      <c r="BE1877">
        <v>2</v>
      </c>
      <c r="BF1877" s="1" t="s">
        <v>143</v>
      </c>
      <c r="BG1877" s="1" t="s">
        <v>25785</v>
      </c>
      <c r="BI1877" s="1" t="s">
        <v>847</v>
      </c>
      <c r="BJ1877" s="1" t="s">
        <v>113</v>
      </c>
      <c r="BK1877" s="1" t="s">
        <v>113</v>
      </c>
      <c r="BL1877" s="1" t="s">
        <v>1546</v>
      </c>
      <c r="BM1877" s="1" t="s">
        <v>373</v>
      </c>
      <c r="BN1877">
        <v>1</v>
      </c>
      <c r="BO1877" s="1" t="s">
        <v>311</v>
      </c>
      <c r="BP1877">
        <v>1</v>
      </c>
      <c r="BQ1877">
        <v>60</v>
      </c>
      <c r="BR1877">
        <v>1</v>
      </c>
      <c r="BS1877">
        <v>1</v>
      </c>
      <c r="BT1877">
        <v>60</v>
      </c>
      <c r="BU1877">
        <v>60</v>
      </c>
      <c r="BV1877" s="1" t="s">
        <v>142</v>
      </c>
      <c r="BW1877" s="1" t="s">
        <v>350</v>
      </c>
      <c r="BX1877" s="1" t="s">
        <v>257</v>
      </c>
      <c r="BY1877" s="1" t="s">
        <v>130</v>
      </c>
      <c r="BZ1877">
        <v>0</v>
      </c>
      <c r="CA1877">
        <v>20</v>
      </c>
      <c r="CB1877">
        <v>50</v>
      </c>
      <c r="CC1877">
        <v>134</v>
      </c>
      <c r="CD1877" s="2">
        <v>43725</v>
      </c>
      <c r="CE1877">
        <v>304</v>
      </c>
      <c r="CF1877">
        <v>59</v>
      </c>
      <c r="CG1877" s="2">
        <v>41771</v>
      </c>
      <c r="CH1877" s="2">
        <v>43715</v>
      </c>
      <c r="CI1877">
        <v>97</v>
      </c>
      <c r="CJ1877">
        <v>10</v>
      </c>
      <c r="CK1877">
        <v>10</v>
      </c>
      <c r="CL1877">
        <v>10</v>
      </c>
      <c r="CM1877">
        <v>10</v>
      </c>
      <c r="CN1877">
        <v>10</v>
      </c>
      <c r="CO1877">
        <v>10</v>
      </c>
      <c r="CP1877" s="1" t="s">
        <v>130</v>
      </c>
      <c r="CQ1877" s="1" t="s">
        <v>113</v>
      </c>
      <c r="CR1877" s="1" t="s">
        <v>113</v>
      </c>
      <c r="CS1877" s="1" t="s">
        <v>125</v>
      </c>
      <c r="CT1877" s="1" t="s">
        <v>125</v>
      </c>
      <c r="CU1877" s="1" t="s">
        <v>175</v>
      </c>
      <c r="CV1877" s="1" t="s">
        <v>125</v>
      </c>
      <c r="CW1877" s="1" t="s">
        <v>125</v>
      </c>
      <c r="CX1877">
        <v>2</v>
      </c>
      <c r="CY1877">
        <v>0</v>
      </c>
      <c r="CZ1877">
        <v>2</v>
      </c>
      <c r="DA1877">
        <v>0</v>
      </c>
      <c r="DB1877" s="1" t="s">
        <v>25786</v>
      </c>
    </row>
    <row r="1878" spans="1:106" x14ac:dyDescent="0.3">
      <c r="A1878">
        <v>2820055</v>
      </c>
      <c r="B1878" s="1" t="s">
        <v>25787</v>
      </c>
      <c r="C1878">
        <v>20190917034823</v>
      </c>
      <c r="D1878" s="2">
        <v>43725</v>
      </c>
      <c r="E1878" s="1" t="s">
        <v>25788</v>
      </c>
      <c r="F1878" s="1" t="s">
        <v>100518</v>
      </c>
      <c r="G1878" s="1" t="s">
        <v>25789</v>
      </c>
      <c r="H1878" s="1" t="s">
        <v>100519</v>
      </c>
      <c r="I1878" s="1" t="s">
        <v>111</v>
      </c>
      <c r="J1878" s="1" t="s">
        <v>100520</v>
      </c>
      <c r="K1878" s="1" t="s">
        <v>25790</v>
      </c>
      <c r="L1878" s="1" t="s">
        <v>100521</v>
      </c>
      <c r="M1878" s="1" t="s">
        <v>25791</v>
      </c>
      <c r="N1878" s="1" t="s">
        <v>25792</v>
      </c>
      <c r="O1878" s="1" t="s">
        <v>25793</v>
      </c>
      <c r="P1878" s="1" t="s">
        <v>113</v>
      </c>
      <c r="Q1878" s="1" t="s">
        <v>113</v>
      </c>
      <c r="R1878" s="1" t="s">
        <v>25794</v>
      </c>
      <c r="S1878" s="1" t="s">
        <v>113</v>
      </c>
      <c r="T1878">
        <v>11902611</v>
      </c>
      <c r="U1878" s="1" t="s">
        <v>25795</v>
      </c>
      <c r="V1878" s="1" t="s">
        <v>21031</v>
      </c>
      <c r="W1878" s="2">
        <v>41673</v>
      </c>
      <c r="X1878" s="1" t="s">
        <v>25796</v>
      </c>
      <c r="Y1878" s="3" t="s">
        <v>111269</v>
      </c>
      <c r="Z1878" s="1" t="s">
        <v>122</v>
      </c>
      <c r="AA1878" s="1" t="s">
        <v>1530</v>
      </c>
      <c r="AB1878" s="1" t="s">
        <v>124</v>
      </c>
      <c r="AC1878" s="1" t="s">
        <v>125</v>
      </c>
      <c r="AD1878" s="1" t="s">
        <v>25797</v>
      </c>
      <c r="AE1878" s="1" t="s">
        <v>25798</v>
      </c>
      <c r="AF1878" s="1" t="s">
        <v>99840</v>
      </c>
      <c r="AG1878">
        <v>2</v>
      </c>
      <c r="AH1878">
        <v>2</v>
      </c>
      <c r="AI1878" s="1" t="s">
        <v>225</v>
      </c>
      <c r="AJ1878" s="1" t="s">
        <v>130</v>
      </c>
      <c r="AK1878" s="1" t="s">
        <v>125</v>
      </c>
      <c r="AL1878" s="1" t="s">
        <v>188</v>
      </c>
      <c r="AM1878" s="1" t="s">
        <v>99840</v>
      </c>
      <c r="AN1878" s="1" t="s">
        <v>1235</v>
      </c>
      <c r="AO1878" s="1" t="s">
        <v>99840</v>
      </c>
      <c r="AP1878" s="1" t="s">
        <v>133</v>
      </c>
      <c r="AQ1878" s="1" t="s">
        <v>367</v>
      </c>
      <c r="AR1878">
        <v>8028</v>
      </c>
      <c r="AS1878" s="1" t="s">
        <v>133</v>
      </c>
      <c r="AT1878" s="1" t="s">
        <v>135</v>
      </c>
      <c r="AU1878" s="1" t="s">
        <v>136</v>
      </c>
      <c r="AV1878" s="1" t="s">
        <v>137</v>
      </c>
      <c r="AW1878" s="1" t="s">
        <v>25799</v>
      </c>
      <c r="AX1878" s="1" t="s">
        <v>25800</v>
      </c>
      <c r="AY1878" s="1" t="s">
        <v>130</v>
      </c>
      <c r="AZ1878" s="1" t="s">
        <v>140</v>
      </c>
      <c r="BA1878" s="1" t="s">
        <v>141</v>
      </c>
      <c r="BB1878">
        <v>6</v>
      </c>
      <c r="BC1878" s="1" t="s">
        <v>142</v>
      </c>
      <c r="BD1878">
        <v>2</v>
      </c>
      <c r="BE1878">
        <v>4</v>
      </c>
      <c r="BF1878" s="1" t="s">
        <v>143</v>
      </c>
      <c r="BG1878" s="1" t="s">
        <v>25801</v>
      </c>
      <c r="BI1878" s="1" t="s">
        <v>10634</v>
      </c>
      <c r="BJ1878" s="1" t="s">
        <v>113</v>
      </c>
      <c r="BK1878" s="1" t="s">
        <v>113</v>
      </c>
      <c r="BL1878" s="1" t="s">
        <v>146</v>
      </c>
      <c r="BM1878" s="1" t="s">
        <v>256</v>
      </c>
      <c r="BN1878">
        <v>4</v>
      </c>
      <c r="BO1878" s="1" t="s">
        <v>204</v>
      </c>
      <c r="BP1878">
        <v>2</v>
      </c>
      <c r="BQ1878">
        <v>310</v>
      </c>
      <c r="BR1878">
        <v>2</v>
      </c>
      <c r="BS1878">
        <v>4</v>
      </c>
      <c r="BT1878">
        <v>310</v>
      </c>
      <c r="BU1878">
        <v>310</v>
      </c>
      <c r="BV1878" s="1" t="s">
        <v>6127</v>
      </c>
      <c r="BW1878" s="1" t="s">
        <v>25802</v>
      </c>
      <c r="BX1878" s="1" t="s">
        <v>1048</v>
      </c>
      <c r="BY1878" s="1" t="s">
        <v>130</v>
      </c>
      <c r="BZ1878">
        <v>4</v>
      </c>
      <c r="CA1878">
        <v>18</v>
      </c>
      <c r="CB1878">
        <v>48</v>
      </c>
      <c r="CC1878">
        <v>129</v>
      </c>
      <c r="CD1878" s="2">
        <v>43725</v>
      </c>
      <c r="CE1878">
        <v>249</v>
      </c>
      <c r="CF1878">
        <v>35</v>
      </c>
      <c r="CG1878" s="2">
        <v>41762</v>
      </c>
      <c r="CH1878" s="2">
        <v>43707</v>
      </c>
      <c r="CI1878">
        <v>91</v>
      </c>
      <c r="CJ1878">
        <v>9</v>
      </c>
      <c r="CK1878">
        <v>9</v>
      </c>
      <c r="CL1878">
        <v>10</v>
      </c>
      <c r="CM1878">
        <v>10</v>
      </c>
      <c r="CN1878">
        <v>9</v>
      </c>
      <c r="CO1878">
        <v>9</v>
      </c>
      <c r="CP1878" s="1" t="s">
        <v>130</v>
      </c>
      <c r="CQ1878" s="1" t="s">
        <v>25803</v>
      </c>
      <c r="CR1878" s="1" t="s">
        <v>113</v>
      </c>
      <c r="CS1878" s="1" t="s">
        <v>130</v>
      </c>
      <c r="CT1878" s="1" t="s">
        <v>125</v>
      </c>
      <c r="CU1878" s="1" t="s">
        <v>207</v>
      </c>
      <c r="CV1878" s="1" t="s">
        <v>125</v>
      </c>
      <c r="CW1878" s="1" t="s">
        <v>125</v>
      </c>
      <c r="CX1878">
        <v>1</v>
      </c>
      <c r="CY1878">
        <v>1</v>
      </c>
      <c r="CZ1878">
        <v>0</v>
      </c>
      <c r="DA1878">
        <v>0</v>
      </c>
      <c r="DB1878" s="1" t="s">
        <v>25804</v>
      </c>
    </row>
    <row r="1879" spans="1:106" x14ac:dyDescent="0.3">
      <c r="A1879">
        <v>2822232</v>
      </c>
      <c r="B1879" s="1" t="s">
        <v>25805</v>
      </c>
      <c r="C1879">
        <v>20190917034823</v>
      </c>
      <c r="D1879" s="2">
        <v>43725</v>
      </c>
      <c r="E1879" s="1" t="s">
        <v>98130</v>
      </c>
      <c r="F1879" s="1" t="s">
        <v>98131</v>
      </c>
      <c r="G1879" s="1" t="s">
        <v>100522</v>
      </c>
      <c r="H1879" s="1" t="s">
        <v>100523</v>
      </c>
      <c r="I1879" s="1" t="s">
        <v>111</v>
      </c>
      <c r="J1879" s="1" t="s">
        <v>25806</v>
      </c>
      <c r="K1879" s="1" t="s">
        <v>16392</v>
      </c>
      <c r="L1879" s="1" t="s">
        <v>113</v>
      </c>
      <c r="M1879" s="1" t="s">
        <v>113</v>
      </c>
      <c r="N1879" s="1" t="s">
        <v>98132</v>
      </c>
      <c r="O1879" s="1" t="s">
        <v>111270</v>
      </c>
      <c r="P1879" s="1" t="s">
        <v>113</v>
      </c>
      <c r="Q1879" s="1" t="s">
        <v>113</v>
      </c>
      <c r="R1879" s="1" t="s">
        <v>25807</v>
      </c>
      <c r="S1879" s="1" t="s">
        <v>113</v>
      </c>
      <c r="T1879">
        <v>7215439</v>
      </c>
      <c r="U1879" s="1" t="s">
        <v>15634</v>
      </c>
      <c r="V1879" s="1" t="s">
        <v>2412</v>
      </c>
      <c r="W1879" s="2">
        <v>41456</v>
      </c>
      <c r="X1879" s="1" t="s">
        <v>188</v>
      </c>
      <c r="Y1879" s="1" t="s">
        <v>15635</v>
      </c>
      <c r="Z1879" s="1" t="s">
        <v>669</v>
      </c>
      <c r="AA1879" s="1" t="s">
        <v>1530</v>
      </c>
      <c r="AB1879" s="1" t="s">
        <v>124</v>
      </c>
      <c r="AC1879" s="1" t="s">
        <v>125</v>
      </c>
      <c r="AD1879" s="1" t="s">
        <v>15636</v>
      </c>
      <c r="AE1879" s="1" t="s">
        <v>15637</v>
      </c>
      <c r="AF1879" s="1" t="s">
        <v>339</v>
      </c>
      <c r="AG1879">
        <v>5</v>
      </c>
      <c r="AH1879">
        <v>5</v>
      </c>
      <c r="AI1879" s="1" t="s">
        <v>15638</v>
      </c>
      <c r="AJ1879" s="1" t="s">
        <v>130</v>
      </c>
      <c r="AK1879" s="1" t="s">
        <v>130</v>
      </c>
      <c r="AL1879" s="1" t="s">
        <v>103279</v>
      </c>
      <c r="AM1879" s="1" t="s">
        <v>341</v>
      </c>
      <c r="AN1879" s="1" t="s">
        <v>342</v>
      </c>
      <c r="AO1879" s="1" t="s">
        <v>341</v>
      </c>
      <c r="AP1879" s="1" t="s">
        <v>133</v>
      </c>
      <c r="AQ1879" s="1" t="s">
        <v>103280</v>
      </c>
      <c r="AR1879">
        <v>8014</v>
      </c>
      <c r="AS1879" s="1" t="s">
        <v>133</v>
      </c>
      <c r="AT1879" s="1" t="s">
        <v>135</v>
      </c>
      <c r="AU1879" s="1" t="s">
        <v>136</v>
      </c>
      <c r="AV1879" s="1" t="s">
        <v>137</v>
      </c>
      <c r="AW1879" s="1" t="s">
        <v>25808</v>
      </c>
      <c r="AX1879" s="1" t="s">
        <v>25809</v>
      </c>
      <c r="AY1879" s="1" t="s">
        <v>130</v>
      </c>
      <c r="AZ1879" s="1" t="s">
        <v>140</v>
      </c>
      <c r="BA1879" s="1" t="s">
        <v>141</v>
      </c>
      <c r="BB1879">
        <v>4</v>
      </c>
      <c r="BC1879" s="1" t="s">
        <v>142</v>
      </c>
      <c r="BD1879">
        <v>2</v>
      </c>
      <c r="BE1879">
        <v>4</v>
      </c>
      <c r="BF1879" s="1" t="s">
        <v>143</v>
      </c>
      <c r="BG1879" s="1" t="s">
        <v>25810</v>
      </c>
      <c r="BI1879" s="1" t="s">
        <v>2351</v>
      </c>
      <c r="BJ1879" s="1" t="s">
        <v>113</v>
      </c>
      <c r="BK1879" s="1" t="s">
        <v>4782</v>
      </c>
      <c r="BL1879" s="1" t="s">
        <v>309</v>
      </c>
      <c r="BM1879" s="1" t="s">
        <v>148</v>
      </c>
      <c r="BN1879">
        <v>2</v>
      </c>
      <c r="BO1879" s="1" t="s">
        <v>373</v>
      </c>
      <c r="BP1879">
        <v>2</v>
      </c>
      <c r="BQ1879">
        <v>1125</v>
      </c>
      <c r="BR1879">
        <v>2</v>
      </c>
      <c r="BS1879">
        <v>2</v>
      </c>
      <c r="BT1879">
        <v>1125</v>
      </c>
      <c r="BU1879">
        <v>1125</v>
      </c>
      <c r="BV1879" s="1" t="s">
        <v>166</v>
      </c>
      <c r="BW1879" s="1" t="s">
        <v>172</v>
      </c>
      <c r="BX1879" s="1" t="s">
        <v>257</v>
      </c>
      <c r="BY1879" s="1" t="s">
        <v>130</v>
      </c>
      <c r="BZ1879">
        <v>10</v>
      </c>
      <c r="CA1879">
        <v>35</v>
      </c>
      <c r="CB1879">
        <v>65</v>
      </c>
      <c r="CC1879">
        <v>339</v>
      </c>
      <c r="CD1879" s="2">
        <v>43725</v>
      </c>
      <c r="CE1879">
        <v>33</v>
      </c>
      <c r="CF1879">
        <v>14</v>
      </c>
      <c r="CG1879" s="2">
        <v>41821</v>
      </c>
      <c r="CH1879" s="2">
        <v>43670</v>
      </c>
      <c r="CI1879">
        <v>99</v>
      </c>
      <c r="CJ1879">
        <v>10</v>
      </c>
      <c r="CK1879">
        <v>10</v>
      </c>
      <c r="CL1879">
        <v>10</v>
      </c>
      <c r="CM1879">
        <v>10</v>
      </c>
      <c r="CN1879">
        <v>9</v>
      </c>
      <c r="CO1879">
        <v>9</v>
      </c>
      <c r="CP1879" s="1" t="s">
        <v>130</v>
      </c>
      <c r="CQ1879" s="1" t="s">
        <v>25811</v>
      </c>
      <c r="CR1879" s="1" t="s">
        <v>113</v>
      </c>
      <c r="CS1879" s="1" t="s">
        <v>125</v>
      </c>
      <c r="CT1879" s="1" t="s">
        <v>125</v>
      </c>
      <c r="CU1879" s="1" t="s">
        <v>207</v>
      </c>
      <c r="CV1879" s="1" t="s">
        <v>125</v>
      </c>
      <c r="CW1879" s="1" t="s">
        <v>125</v>
      </c>
      <c r="CX1879">
        <v>5</v>
      </c>
      <c r="CY1879">
        <v>5</v>
      </c>
      <c r="CZ1879">
        <v>0</v>
      </c>
      <c r="DA1879">
        <v>0</v>
      </c>
      <c r="DB1879" s="1" t="s">
        <v>1495</v>
      </c>
    </row>
    <row r="1880" spans="1:106" x14ac:dyDescent="0.3">
      <c r="A1880">
        <v>2824043</v>
      </c>
      <c r="B1880" s="1" t="s">
        <v>25812</v>
      </c>
      <c r="C1880">
        <v>20190917034823</v>
      </c>
      <c r="D1880" s="2">
        <v>43725</v>
      </c>
      <c r="E1880" s="1" t="s">
        <v>116128</v>
      </c>
      <c r="F1880" s="1" t="s">
        <v>116129</v>
      </c>
      <c r="G1880" s="1" t="s">
        <v>25813</v>
      </c>
      <c r="H1880" s="1" t="s">
        <v>116130</v>
      </c>
      <c r="I1880" s="1" t="s">
        <v>111</v>
      </c>
      <c r="J1880" s="1" t="s">
        <v>25814</v>
      </c>
      <c r="K1880" s="1" t="s">
        <v>25815</v>
      </c>
      <c r="L1880" s="1" t="s">
        <v>109008</v>
      </c>
      <c r="M1880" s="1" t="s">
        <v>25816</v>
      </c>
      <c r="N1880" s="1" t="s">
        <v>25817</v>
      </c>
      <c r="O1880" s="1" t="s">
        <v>106813</v>
      </c>
      <c r="P1880" s="1" t="s">
        <v>113</v>
      </c>
      <c r="Q1880" s="1" t="s">
        <v>113</v>
      </c>
      <c r="R1880" s="1" t="s">
        <v>25818</v>
      </c>
      <c r="S1880" s="1" t="s">
        <v>113</v>
      </c>
      <c r="T1880">
        <v>1348378</v>
      </c>
      <c r="U1880" s="1" t="s">
        <v>2137</v>
      </c>
      <c r="V1880" s="1" t="s">
        <v>2138</v>
      </c>
      <c r="W1880" s="2">
        <v>40845</v>
      </c>
      <c r="X1880" s="1" t="s">
        <v>103261</v>
      </c>
      <c r="Y1880" s="3" t="s">
        <v>108718</v>
      </c>
      <c r="Z1880" s="1" t="s">
        <v>122</v>
      </c>
      <c r="AA1880" s="1" t="s">
        <v>190</v>
      </c>
      <c r="AB1880" s="1" t="s">
        <v>124</v>
      </c>
      <c r="AC1880" s="1" t="s">
        <v>130</v>
      </c>
      <c r="AD1880" s="1" t="s">
        <v>2139</v>
      </c>
      <c r="AE1880" s="1" t="s">
        <v>2140</v>
      </c>
      <c r="AF1880" s="1" t="s">
        <v>714</v>
      </c>
      <c r="AG1880">
        <v>2</v>
      </c>
      <c r="AH1880">
        <v>2</v>
      </c>
      <c r="AI1880" s="1" t="s">
        <v>129</v>
      </c>
      <c r="AJ1880" s="1" t="s">
        <v>130</v>
      </c>
      <c r="AK1880" s="1" t="s">
        <v>130</v>
      </c>
      <c r="AL1880" s="1" t="s">
        <v>11541</v>
      </c>
      <c r="AM1880" s="1" t="s">
        <v>714</v>
      </c>
      <c r="AN1880" s="1" t="s">
        <v>97814</v>
      </c>
      <c r="AO1880" s="1" t="s">
        <v>97264</v>
      </c>
      <c r="AP1880" s="1" t="s">
        <v>133</v>
      </c>
      <c r="AQ1880" s="1" t="s">
        <v>11542</v>
      </c>
      <c r="AR1880">
        <v>8023</v>
      </c>
      <c r="AS1880" s="1" t="s">
        <v>133</v>
      </c>
      <c r="AT1880" s="1" t="s">
        <v>135</v>
      </c>
      <c r="AU1880" s="1" t="s">
        <v>136</v>
      </c>
      <c r="AV1880" s="1" t="s">
        <v>137</v>
      </c>
      <c r="AW1880" s="1" t="s">
        <v>25819</v>
      </c>
      <c r="AX1880" s="1" t="s">
        <v>25820</v>
      </c>
      <c r="AY1880" s="1" t="s">
        <v>125</v>
      </c>
      <c r="AZ1880" s="1" t="s">
        <v>140</v>
      </c>
      <c r="BA1880" s="1" t="s">
        <v>200</v>
      </c>
      <c r="BB1880">
        <v>1</v>
      </c>
      <c r="BC1880" s="1" t="s">
        <v>142</v>
      </c>
      <c r="BD1880">
        <v>1</v>
      </c>
      <c r="BE1880">
        <v>1</v>
      </c>
      <c r="BF1880" s="1" t="s">
        <v>143</v>
      </c>
      <c r="BG1880" s="1" t="s">
        <v>25821</v>
      </c>
      <c r="BI1880" s="1" t="s">
        <v>202</v>
      </c>
      <c r="BJ1880" s="1" t="s">
        <v>309</v>
      </c>
      <c r="BK1880" s="1" t="s">
        <v>677</v>
      </c>
      <c r="BL1880" s="1" t="s">
        <v>146</v>
      </c>
      <c r="BM1880" s="1" t="s">
        <v>373</v>
      </c>
      <c r="BN1880">
        <v>1</v>
      </c>
      <c r="BO1880" s="1" t="s">
        <v>204</v>
      </c>
      <c r="BP1880">
        <v>15</v>
      </c>
      <c r="BQ1880">
        <v>500</v>
      </c>
      <c r="BR1880">
        <v>15</v>
      </c>
      <c r="BS1880">
        <v>15</v>
      </c>
      <c r="BT1880">
        <v>500</v>
      </c>
      <c r="BU1880">
        <v>500</v>
      </c>
      <c r="BV1880" s="1" t="s">
        <v>1648</v>
      </c>
      <c r="BW1880" s="1" t="s">
        <v>9766</v>
      </c>
      <c r="BX1880" s="1" t="s">
        <v>8906</v>
      </c>
      <c r="BY1880" s="1" t="s">
        <v>130</v>
      </c>
      <c r="BZ1880">
        <v>1</v>
      </c>
      <c r="CA1880">
        <v>1</v>
      </c>
      <c r="CB1880">
        <v>1</v>
      </c>
      <c r="CC1880">
        <v>133</v>
      </c>
      <c r="CD1880" s="2">
        <v>43725</v>
      </c>
      <c r="CE1880">
        <v>18</v>
      </c>
      <c r="CF1880">
        <v>5</v>
      </c>
      <c r="CG1880" s="2">
        <v>41942</v>
      </c>
      <c r="CH1880" s="2">
        <v>43673</v>
      </c>
      <c r="CI1880">
        <v>91</v>
      </c>
      <c r="CJ1880">
        <v>9</v>
      </c>
      <c r="CK1880">
        <v>8</v>
      </c>
      <c r="CL1880">
        <v>9</v>
      </c>
      <c r="CM1880">
        <v>9</v>
      </c>
      <c r="CN1880">
        <v>9</v>
      </c>
      <c r="CO1880">
        <v>9</v>
      </c>
      <c r="CP1880" s="1" t="s">
        <v>130</v>
      </c>
      <c r="CQ1880" s="1" t="s">
        <v>113</v>
      </c>
      <c r="CR1880" s="1" t="s">
        <v>113</v>
      </c>
      <c r="CS1880" s="1" t="s">
        <v>130</v>
      </c>
      <c r="CT1880" s="1" t="s">
        <v>125</v>
      </c>
      <c r="CU1880" s="1" t="s">
        <v>207</v>
      </c>
      <c r="CV1880" s="1" t="s">
        <v>130</v>
      </c>
      <c r="CW1880" s="1" t="s">
        <v>130</v>
      </c>
      <c r="CX1880">
        <v>2</v>
      </c>
      <c r="CY1880">
        <v>0</v>
      </c>
      <c r="CZ1880">
        <v>2</v>
      </c>
      <c r="DA1880">
        <v>0</v>
      </c>
      <c r="DB1880" s="1" t="s">
        <v>930</v>
      </c>
    </row>
    <row r="1881" spans="1:106" x14ac:dyDescent="0.3">
      <c r="A1881">
        <v>2824561</v>
      </c>
      <c r="B1881" s="1" t="s">
        <v>25822</v>
      </c>
      <c r="C1881">
        <v>20190917034823</v>
      </c>
      <c r="D1881" s="2">
        <v>43725</v>
      </c>
      <c r="E1881" s="1" t="s">
        <v>25823</v>
      </c>
      <c r="F1881" s="1" t="s">
        <v>25824</v>
      </c>
      <c r="G1881" s="1" t="s">
        <v>101938</v>
      </c>
      <c r="H1881" s="1" t="s">
        <v>101939</v>
      </c>
      <c r="I1881" s="1" t="s">
        <v>111</v>
      </c>
      <c r="J1881" s="1" t="s">
        <v>103933</v>
      </c>
      <c r="K1881" s="1" t="s">
        <v>20241</v>
      </c>
      <c r="L1881" s="1" t="s">
        <v>25825</v>
      </c>
      <c r="M1881" s="1" t="s">
        <v>25826</v>
      </c>
      <c r="N1881" s="1" t="s">
        <v>25827</v>
      </c>
      <c r="O1881" s="1" t="s">
        <v>20244</v>
      </c>
      <c r="P1881" s="1" t="s">
        <v>113</v>
      </c>
      <c r="Q1881" s="1" t="s">
        <v>113</v>
      </c>
      <c r="R1881" s="1" t="s">
        <v>25828</v>
      </c>
      <c r="S1881" s="1" t="s">
        <v>113</v>
      </c>
      <c r="T1881">
        <v>4325571</v>
      </c>
      <c r="U1881" s="1" t="s">
        <v>20246</v>
      </c>
      <c r="V1881" s="1" t="s">
        <v>20247</v>
      </c>
      <c r="W1881" s="2">
        <v>41247</v>
      </c>
      <c r="X1881" s="1" t="s">
        <v>188</v>
      </c>
      <c r="Y1881" s="1" t="s">
        <v>20248</v>
      </c>
      <c r="Z1881" s="1" t="s">
        <v>189</v>
      </c>
      <c r="AA1881" s="1" t="s">
        <v>190</v>
      </c>
      <c r="AB1881" s="1" t="s">
        <v>124</v>
      </c>
      <c r="AC1881" s="1" t="s">
        <v>130</v>
      </c>
      <c r="AD1881" s="1" t="s">
        <v>20249</v>
      </c>
      <c r="AE1881" s="1" t="s">
        <v>20250</v>
      </c>
      <c r="AF1881" s="1" t="s">
        <v>957</v>
      </c>
      <c r="AG1881">
        <v>2</v>
      </c>
      <c r="AH1881">
        <v>2</v>
      </c>
      <c r="AI1881" s="1" t="s">
        <v>999</v>
      </c>
      <c r="AJ1881" s="1" t="s">
        <v>130</v>
      </c>
      <c r="AK1881" s="1" t="s">
        <v>125</v>
      </c>
      <c r="AL1881" s="1" t="s">
        <v>188</v>
      </c>
      <c r="AM1881" s="1" t="s">
        <v>957</v>
      </c>
      <c r="AN1881" s="1" t="s">
        <v>957</v>
      </c>
      <c r="AO1881" s="1" t="s">
        <v>163</v>
      </c>
      <c r="AP1881" s="1" t="s">
        <v>133</v>
      </c>
      <c r="AQ1881" s="1" t="s">
        <v>367</v>
      </c>
      <c r="AR1881">
        <v>8011</v>
      </c>
      <c r="AS1881" s="1" t="s">
        <v>133</v>
      </c>
      <c r="AT1881" s="1" t="s">
        <v>135</v>
      </c>
      <c r="AU1881" s="1" t="s">
        <v>136</v>
      </c>
      <c r="AV1881" s="1" t="s">
        <v>137</v>
      </c>
      <c r="AW1881" s="1" t="s">
        <v>25829</v>
      </c>
      <c r="AX1881" s="1" t="s">
        <v>12109</v>
      </c>
      <c r="AY1881" s="1" t="s">
        <v>130</v>
      </c>
      <c r="AZ1881" s="1" t="s">
        <v>140</v>
      </c>
      <c r="BA1881" s="1" t="s">
        <v>200</v>
      </c>
      <c r="BB1881">
        <v>1</v>
      </c>
      <c r="BC1881" s="1" t="s">
        <v>142</v>
      </c>
      <c r="BD1881">
        <v>1</v>
      </c>
      <c r="BE1881">
        <v>1</v>
      </c>
      <c r="BF1881" s="1" t="s">
        <v>143</v>
      </c>
      <c r="BG1881" s="1" t="s">
        <v>25830</v>
      </c>
      <c r="BI1881" s="1" t="s">
        <v>170</v>
      </c>
      <c r="BJ1881" s="1" t="s">
        <v>113</v>
      </c>
      <c r="BK1881" s="1" t="s">
        <v>3729</v>
      </c>
      <c r="BL1881" s="1" t="s">
        <v>113</v>
      </c>
      <c r="BM1881" s="1" t="s">
        <v>113</v>
      </c>
      <c r="BN1881">
        <v>1</v>
      </c>
      <c r="BO1881" s="1" t="s">
        <v>311</v>
      </c>
      <c r="BP1881">
        <v>1</v>
      </c>
      <c r="BQ1881">
        <v>365</v>
      </c>
      <c r="BR1881">
        <v>1</v>
      </c>
      <c r="BS1881">
        <v>1</v>
      </c>
      <c r="BT1881">
        <v>365</v>
      </c>
      <c r="BU1881">
        <v>365</v>
      </c>
      <c r="BV1881" s="1" t="s">
        <v>142</v>
      </c>
      <c r="BW1881" s="1" t="s">
        <v>418</v>
      </c>
      <c r="BX1881" s="1" t="s">
        <v>439</v>
      </c>
      <c r="BY1881" s="1" t="s">
        <v>130</v>
      </c>
      <c r="BZ1881">
        <v>4</v>
      </c>
      <c r="CA1881">
        <v>11</v>
      </c>
      <c r="CB1881">
        <v>19</v>
      </c>
      <c r="CC1881">
        <v>193</v>
      </c>
      <c r="CD1881" s="2">
        <v>43725</v>
      </c>
      <c r="CE1881">
        <v>246</v>
      </c>
      <c r="CF1881">
        <v>63</v>
      </c>
      <c r="CG1881" s="2">
        <v>41793</v>
      </c>
      <c r="CH1881" s="2">
        <v>43719</v>
      </c>
      <c r="CI1881">
        <v>97</v>
      </c>
      <c r="CJ1881">
        <v>10</v>
      </c>
      <c r="CK1881">
        <v>10</v>
      </c>
      <c r="CL1881">
        <v>10</v>
      </c>
      <c r="CM1881">
        <v>10</v>
      </c>
      <c r="CN1881">
        <v>10</v>
      </c>
      <c r="CO1881">
        <v>10</v>
      </c>
      <c r="CP1881" s="1" t="s">
        <v>130</v>
      </c>
      <c r="CQ1881" s="1" t="s">
        <v>399</v>
      </c>
      <c r="CR1881" s="1" t="s">
        <v>113</v>
      </c>
      <c r="CS1881" s="1" t="s">
        <v>125</v>
      </c>
      <c r="CT1881" s="1" t="s">
        <v>125</v>
      </c>
      <c r="CU1881" s="1" t="s">
        <v>175</v>
      </c>
      <c r="CV1881" s="1" t="s">
        <v>125</v>
      </c>
      <c r="CW1881" s="1" t="s">
        <v>125</v>
      </c>
      <c r="CX1881">
        <v>2</v>
      </c>
      <c r="CY1881">
        <v>0</v>
      </c>
      <c r="CZ1881">
        <v>2</v>
      </c>
      <c r="DA1881">
        <v>0</v>
      </c>
      <c r="DB1881" s="1" t="s">
        <v>1636</v>
      </c>
    </row>
    <row r="1882" spans="1:106" x14ac:dyDescent="0.3">
      <c r="A1882">
        <v>2828143</v>
      </c>
      <c r="B1882" s="1" t="s">
        <v>25831</v>
      </c>
      <c r="C1882">
        <v>20190917034823</v>
      </c>
      <c r="D1882" s="2">
        <v>43725</v>
      </c>
      <c r="E1882" s="1" t="s">
        <v>25832</v>
      </c>
      <c r="F1882" s="1" t="s">
        <v>25833</v>
      </c>
      <c r="G1882" s="1" t="s">
        <v>25834</v>
      </c>
      <c r="H1882" s="1" t="s">
        <v>25835</v>
      </c>
      <c r="I1882" s="1" t="s">
        <v>111</v>
      </c>
      <c r="J1882" s="1" t="s">
        <v>25836</v>
      </c>
      <c r="K1882" s="1" t="s">
        <v>25837</v>
      </c>
      <c r="L1882" s="1" t="s">
        <v>25838</v>
      </c>
      <c r="M1882" s="1" t="s">
        <v>113</v>
      </c>
      <c r="N1882" s="1" t="s">
        <v>25839</v>
      </c>
      <c r="O1882" s="1" t="s">
        <v>25840</v>
      </c>
      <c r="P1882" s="1" t="s">
        <v>113</v>
      </c>
      <c r="Q1882" s="1" t="s">
        <v>113</v>
      </c>
      <c r="R1882" s="1" t="s">
        <v>25841</v>
      </c>
      <c r="S1882" s="1" t="s">
        <v>113</v>
      </c>
      <c r="T1882">
        <v>14468329</v>
      </c>
      <c r="U1882" s="1" t="s">
        <v>25842</v>
      </c>
      <c r="V1882" s="1" t="s">
        <v>25843</v>
      </c>
      <c r="W1882" s="2">
        <v>41748</v>
      </c>
      <c r="X1882" s="1" t="s">
        <v>188</v>
      </c>
      <c r="Y1882" s="1" t="s">
        <v>25844</v>
      </c>
      <c r="Z1882" s="1" t="s">
        <v>122</v>
      </c>
      <c r="AA1882" s="1" t="s">
        <v>190</v>
      </c>
      <c r="AB1882" s="1" t="s">
        <v>124</v>
      </c>
      <c r="AC1882" s="1" t="s">
        <v>130</v>
      </c>
      <c r="AD1882" s="1" t="s">
        <v>25845</v>
      </c>
      <c r="AE1882" s="1" t="s">
        <v>25846</v>
      </c>
      <c r="AF1882" s="1" t="s">
        <v>474</v>
      </c>
      <c r="AG1882">
        <v>1</v>
      </c>
      <c r="AH1882">
        <v>1</v>
      </c>
      <c r="AI1882" s="1" t="s">
        <v>129</v>
      </c>
      <c r="AJ1882" s="1" t="s">
        <v>130</v>
      </c>
      <c r="AK1882" s="1" t="s">
        <v>130</v>
      </c>
      <c r="AL1882" s="1" t="s">
        <v>25847</v>
      </c>
      <c r="AM1882" s="1" t="s">
        <v>390</v>
      </c>
      <c r="AN1882" s="1" t="s">
        <v>476</v>
      </c>
      <c r="AO1882" s="1" t="s">
        <v>390</v>
      </c>
      <c r="AP1882" s="1" t="s">
        <v>133</v>
      </c>
      <c r="AQ1882" s="1" t="s">
        <v>25848</v>
      </c>
      <c r="AR1882">
        <v>8003</v>
      </c>
      <c r="AS1882" s="1" t="s">
        <v>133</v>
      </c>
      <c r="AT1882" s="1" t="s">
        <v>135</v>
      </c>
      <c r="AU1882" s="1" t="s">
        <v>136</v>
      </c>
      <c r="AV1882" s="1" t="s">
        <v>137</v>
      </c>
      <c r="AW1882" s="1" t="s">
        <v>5952</v>
      </c>
      <c r="AX1882" s="1" t="s">
        <v>25849</v>
      </c>
      <c r="AY1882" s="1" t="s">
        <v>130</v>
      </c>
      <c r="AZ1882" s="1" t="s">
        <v>140</v>
      </c>
      <c r="BA1882" s="1" t="s">
        <v>141</v>
      </c>
      <c r="BB1882">
        <v>3</v>
      </c>
      <c r="BC1882" s="1" t="s">
        <v>142</v>
      </c>
      <c r="BD1882">
        <v>1</v>
      </c>
      <c r="BE1882">
        <v>2</v>
      </c>
      <c r="BF1882" s="1" t="s">
        <v>143</v>
      </c>
      <c r="BG1882" s="1" t="s">
        <v>25850</v>
      </c>
      <c r="BI1882" s="1" t="s">
        <v>761</v>
      </c>
      <c r="BJ1882" s="1" t="s">
        <v>113</v>
      </c>
      <c r="BK1882" s="1" t="s">
        <v>113</v>
      </c>
      <c r="BL1882" s="1" t="s">
        <v>113</v>
      </c>
      <c r="BM1882" s="1" t="s">
        <v>256</v>
      </c>
      <c r="BN1882">
        <v>2</v>
      </c>
      <c r="BO1882" s="1" t="s">
        <v>373</v>
      </c>
      <c r="BP1882">
        <v>3</v>
      </c>
      <c r="BQ1882">
        <v>30</v>
      </c>
      <c r="BR1882">
        <v>3</v>
      </c>
      <c r="BS1882">
        <v>3</v>
      </c>
      <c r="BT1882">
        <v>30</v>
      </c>
      <c r="BU1882">
        <v>30</v>
      </c>
      <c r="BV1882" s="1" t="s">
        <v>149</v>
      </c>
      <c r="BW1882" s="1" t="s">
        <v>549</v>
      </c>
      <c r="BX1882" s="1" t="s">
        <v>599</v>
      </c>
      <c r="BY1882" s="1" t="s">
        <v>130</v>
      </c>
      <c r="BZ1882">
        <v>4</v>
      </c>
      <c r="CA1882">
        <v>8</v>
      </c>
      <c r="CB1882">
        <v>18</v>
      </c>
      <c r="CC1882">
        <v>196</v>
      </c>
      <c r="CD1882" s="2">
        <v>43725</v>
      </c>
      <c r="CE1882">
        <v>199</v>
      </c>
      <c r="CF1882">
        <v>42</v>
      </c>
      <c r="CG1882" s="2">
        <v>41818</v>
      </c>
      <c r="CH1882" s="2">
        <v>43712</v>
      </c>
      <c r="CI1882">
        <v>96</v>
      </c>
      <c r="CJ1882">
        <v>10</v>
      </c>
      <c r="CK1882">
        <v>10</v>
      </c>
      <c r="CL1882">
        <v>10</v>
      </c>
      <c r="CM1882">
        <v>10</v>
      </c>
      <c r="CN1882">
        <v>10</v>
      </c>
      <c r="CO1882">
        <v>9</v>
      </c>
      <c r="CP1882" s="1" t="s">
        <v>130</v>
      </c>
      <c r="CQ1882" s="1" t="s">
        <v>25851</v>
      </c>
      <c r="CR1882" s="1" t="s">
        <v>113</v>
      </c>
      <c r="CS1882" s="1" t="s">
        <v>125</v>
      </c>
      <c r="CT1882" s="1" t="s">
        <v>125</v>
      </c>
      <c r="CU1882" s="1" t="s">
        <v>175</v>
      </c>
      <c r="CV1882" s="1" t="s">
        <v>125</v>
      </c>
      <c r="CW1882" s="1" t="s">
        <v>125</v>
      </c>
      <c r="CX1882">
        <v>2</v>
      </c>
      <c r="CY1882">
        <v>2</v>
      </c>
      <c r="CZ1882">
        <v>0</v>
      </c>
      <c r="DA1882">
        <v>0</v>
      </c>
      <c r="DB1882" s="1" t="s">
        <v>2406</v>
      </c>
    </row>
    <row r="1883" spans="1:106" x14ac:dyDescent="0.3">
      <c r="A1883">
        <v>2830712</v>
      </c>
      <c r="B1883" s="1" t="s">
        <v>25852</v>
      </c>
      <c r="C1883">
        <v>20190917034823</v>
      </c>
      <c r="D1883" s="2">
        <v>43725</v>
      </c>
      <c r="E1883" s="1" t="s">
        <v>25853</v>
      </c>
      <c r="F1883" s="1" t="s">
        <v>25854</v>
      </c>
      <c r="G1883" s="1" t="s">
        <v>25855</v>
      </c>
      <c r="H1883" s="1" t="s">
        <v>25856</v>
      </c>
      <c r="I1883" s="1" t="s">
        <v>111</v>
      </c>
      <c r="J1883" s="1" t="s">
        <v>25857</v>
      </c>
      <c r="K1883" s="1" t="s">
        <v>103930</v>
      </c>
      <c r="L1883" s="1" t="s">
        <v>25858</v>
      </c>
      <c r="M1883" s="1" t="s">
        <v>113</v>
      </c>
      <c r="N1883" s="1" t="s">
        <v>111268</v>
      </c>
      <c r="O1883" s="1" t="s">
        <v>25859</v>
      </c>
      <c r="P1883" s="1" t="s">
        <v>113</v>
      </c>
      <c r="Q1883" s="1" t="s">
        <v>113</v>
      </c>
      <c r="R1883" s="1" t="s">
        <v>25860</v>
      </c>
      <c r="S1883" s="1" t="s">
        <v>113</v>
      </c>
      <c r="T1883">
        <v>14162823</v>
      </c>
      <c r="U1883" s="1" t="s">
        <v>25717</v>
      </c>
      <c r="V1883" s="1" t="s">
        <v>25718</v>
      </c>
      <c r="W1883" s="2">
        <v>41740</v>
      </c>
      <c r="X1883" s="1" t="s">
        <v>4646</v>
      </c>
      <c r="Y1883" s="1" t="s">
        <v>25719</v>
      </c>
      <c r="Z1883" s="1" t="s">
        <v>189</v>
      </c>
      <c r="AA1883" s="1" t="s">
        <v>190</v>
      </c>
      <c r="AB1883" s="1" t="s">
        <v>124</v>
      </c>
      <c r="AC1883" s="1" t="s">
        <v>125</v>
      </c>
      <c r="AD1883" s="1" t="s">
        <v>25720</v>
      </c>
      <c r="AE1883" s="1" t="s">
        <v>25721</v>
      </c>
      <c r="AF1883" s="1" t="s">
        <v>500</v>
      </c>
      <c r="AG1883">
        <v>5</v>
      </c>
      <c r="AH1883">
        <v>5</v>
      </c>
      <c r="AI1883" s="1" t="s">
        <v>194</v>
      </c>
      <c r="AJ1883" s="1" t="s">
        <v>130</v>
      </c>
      <c r="AK1883" s="1" t="s">
        <v>130</v>
      </c>
      <c r="AL1883" s="1" t="s">
        <v>188</v>
      </c>
      <c r="AM1883" s="1" t="s">
        <v>163</v>
      </c>
      <c r="AN1883" s="1" t="s">
        <v>502</v>
      </c>
      <c r="AO1883" s="1" t="s">
        <v>163</v>
      </c>
      <c r="AP1883" s="1" t="s">
        <v>133</v>
      </c>
      <c r="AQ1883" s="1" t="s">
        <v>367</v>
      </c>
      <c r="AR1883">
        <v>8008</v>
      </c>
      <c r="AS1883" s="1" t="s">
        <v>133</v>
      </c>
      <c r="AT1883" s="1" t="s">
        <v>135</v>
      </c>
      <c r="AU1883" s="1" t="s">
        <v>136</v>
      </c>
      <c r="AV1883" s="1" t="s">
        <v>137</v>
      </c>
      <c r="AW1883" s="1" t="s">
        <v>25861</v>
      </c>
      <c r="AX1883" s="1" t="s">
        <v>12866</v>
      </c>
      <c r="AY1883" s="1" t="s">
        <v>130</v>
      </c>
      <c r="AZ1883" s="1" t="s">
        <v>140</v>
      </c>
      <c r="BA1883" s="1" t="s">
        <v>141</v>
      </c>
      <c r="BB1883">
        <v>6</v>
      </c>
      <c r="BC1883" s="1" t="s">
        <v>166</v>
      </c>
      <c r="BD1883">
        <v>2</v>
      </c>
      <c r="BE1883">
        <v>3</v>
      </c>
      <c r="BF1883" s="1" t="s">
        <v>143</v>
      </c>
      <c r="BG1883" s="1" t="s">
        <v>25862</v>
      </c>
      <c r="BI1883" s="1" t="s">
        <v>15424</v>
      </c>
      <c r="BJ1883" s="1" t="s">
        <v>113</v>
      </c>
      <c r="BK1883" s="1" t="s">
        <v>113</v>
      </c>
      <c r="BL1883" s="1" t="s">
        <v>146</v>
      </c>
      <c r="BM1883" s="1" t="s">
        <v>169</v>
      </c>
      <c r="BN1883">
        <v>4</v>
      </c>
      <c r="BO1883" s="1" t="s">
        <v>169</v>
      </c>
      <c r="BP1883">
        <v>4</v>
      </c>
      <c r="BQ1883">
        <v>1124</v>
      </c>
      <c r="BR1883">
        <v>1</v>
      </c>
      <c r="BS1883">
        <v>4</v>
      </c>
      <c r="BT1883">
        <v>1124</v>
      </c>
      <c r="BU1883">
        <v>1124</v>
      </c>
      <c r="BV1883" s="1" t="s">
        <v>1169</v>
      </c>
      <c r="BW1883" s="1" t="s">
        <v>2760</v>
      </c>
      <c r="BX1883" s="1" t="s">
        <v>599</v>
      </c>
      <c r="BY1883" s="1" t="s">
        <v>130</v>
      </c>
      <c r="BZ1883">
        <v>7</v>
      </c>
      <c r="CA1883">
        <v>13</v>
      </c>
      <c r="CB1883">
        <v>33</v>
      </c>
      <c r="CC1883">
        <v>123</v>
      </c>
      <c r="CD1883" s="2">
        <v>43725</v>
      </c>
      <c r="CE1883">
        <v>272</v>
      </c>
      <c r="CF1883">
        <v>67</v>
      </c>
      <c r="CG1883" s="2">
        <v>41792</v>
      </c>
      <c r="CH1883" s="2">
        <v>43718</v>
      </c>
      <c r="CI1883">
        <v>94</v>
      </c>
      <c r="CJ1883">
        <v>9</v>
      </c>
      <c r="CK1883">
        <v>9</v>
      </c>
      <c r="CL1883">
        <v>10</v>
      </c>
      <c r="CM1883">
        <v>10</v>
      </c>
      <c r="CN1883">
        <v>10</v>
      </c>
      <c r="CO1883">
        <v>9</v>
      </c>
      <c r="CP1883" s="1" t="s">
        <v>130</v>
      </c>
      <c r="CQ1883" s="1" t="s">
        <v>25863</v>
      </c>
      <c r="CR1883" s="1" t="s">
        <v>113</v>
      </c>
      <c r="CS1883" s="1" t="s">
        <v>125</v>
      </c>
      <c r="CT1883" s="1" t="s">
        <v>125</v>
      </c>
      <c r="CU1883" s="1" t="s">
        <v>175</v>
      </c>
      <c r="CV1883" s="1" t="s">
        <v>125</v>
      </c>
      <c r="CW1883" s="1" t="s">
        <v>125</v>
      </c>
      <c r="CX1883">
        <v>5</v>
      </c>
      <c r="CY1883">
        <v>5</v>
      </c>
      <c r="CZ1883">
        <v>0</v>
      </c>
      <c r="DA1883">
        <v>0</v>
      </c>
      <c r="DB1883" s="1" t="s">
        <v>24015</v>
      </c>
    </row>
    <row r="1884" spans="1:106" ht="43.2" x14ac:dyDescent="0.3">
      <c r="A1884">
        <v>2841708</v>
      </c>
      <c r="B1884" s="1" t="s">
        <v>25864</v>
      </c>
      <c r="C1884">
        <v>20190917034823</v>
      </c>
      <c r="D1884" s="2">
        <v>43725</v>
      </c>
      <c r="E1884" s="1" t="s">
        <v>25865</v>
      </c>
      <c r="F1884" s="1" t="s">
        <v>25866</v>
      </c>
      <c r="G1884" s="1" t="s">
        <v>25867</v>
      </c>
      <c r="H1884" s="1" t="s">
        <v>25868</v>
      </c>
      <c r="I1884" s="1" t="s">
        <v>111</v>
      </c>
      <c r="J1884" s="1" t="s">
        <v>113</v>
      </c>
      <c r="K1884" s="1" t="s">
        <v>113</v>
      </c>
      <c r="L1884" s="1" t="s">
        <v>25869</v>
      </c>
      <c r="M1884" s="1" t="s">
        <v>113</v>
      </c>
      <c r="N1884" s="1" t="s">
        <v>113</v>
      </c>
      <c r="O1884" s="1" t="s">
        <v>25870</v>
      </c>
      <c r="P1884" s="1" t="s">
        <v>113</v>
      </c>
      <c r="Q1884" s="1" t="s">
        <v>113</v>
      </c>
      <c r="R1884" s="1" t="s">
        <v>25871</v>
      </c>
      <c r="S1884" s="1" t="s">
        <v>113</v>
      </c>
      <c r="T1884">
        <v>14494029</v>
      </c>
      <c r="U1884" s="1" t="s">
        <v>25872</v>
      </c>
      <c r="V1884" s="1" t="s">
        <v>25873</v>
      </c>
      <c r="W1884" s="2">
        <v>41749</v>
      </c>
      <c r="X1884" s="1" t="s">
        <v>188</v>
      </c>
      <c r="Y1884" s="3" t="s">
        <v>103934</v>
      </c>
      <c r="Z1884" s="1" t="s">
        <v>122</v>
      </c>
      <c r="AA1884" s="1" t="s">
        <v>190</v>
      </c>
      <c r="AB1884" s="1" t="s">
        <v>124</v>
      </c>
      <c r="AC1884" s="1" t="s">
        <v>130</v>
      </c>
      <c r="AD1884" s="1" t="s">
        <v>25874</v>
      </c>
      <c r="AE1884" s="1" t="s">
        <v>25875</v>
      </c>
      <c r="AF1884" s="1" t="s">
        <v>637</v>
      </c>
      <c r="AG1884">
        <v>5</v>
      </c>
      <c r="AH1884">
        <v>5</v>
      </c>
      <c r="AI1884" s="1" t="s">
        <v>593</v>
      </c>
      <c r="AJ1884" s="1" t="s">
        <v>130</v>
      </c>
      <c r="AK1884" s="1" t="s">
        <v>130</v>
      </c>
      <c r="AL1884" s="1" t="s">
        <v>195</v>
      </c>
      <c r="AM1884" s="1" t="s">
        <v>390</v>
      </c>
      <c r="AN1884" s="1" t="s">
        <v>519</v>
      </c>
      <c r="AO1884" s="1" t="s">
        <v>390</v>
      </c>
      <c r="AP1884" s="1" t="s">
        <v>133</v>
      </c>
      <c r="AQ1884" s="1" t="s">
        <v>197</v>
      </c>
      <c r="AR1884">
        <v>8003</v>
      </c>
      <c r="AS1884" s="1" t="s">
        <v>133</v>
      </c>
      <c r="AT1884" s="1" t="s">
        <v>135</v>
      </c>
      <c r="AU1884" s="1" t="s">
        <v>136</v>
      </c>
      <c r="AV1884" s="1" t="s">
        <v>137</v>
      </c>
      <c r="AW1884" s="1" t="s">
        <v>25876</v>
      </c>
      <c r="AX1884" s="1" t="s">
        <v>25877</v>
      </c>
      <c r="AY1884" s="1" t="s">
        <v>130</v>
      </c>
      <c r="AZ1884" s="1" t="s">
        <v>140</v>
      </c>
      <c r="BA1884" s="1" t="s">
        <v>200</v>
      </c>
      <c r="BB1884">
        <v>2</v>
      </c>
      <c r="BC1884" s="1" t="s">
        <v>142</v>
      </c>
      <c r="BD1884">
        <v>1</v>
      </c>
      <c r="BE1884">
        <v>1</v>
      </c>
      <c r="BF1884" s="1" t="s">
        <v>143</v>
      </c>
      <c r="BG1884" s="1" t="s">
        <v>25878</v>
      </c>
      <c r="BI1884" s="1" t="s">
        <v>1567</v>
      </c>
      <c r="BJ1884" s="1" t="s">
        <v>524</v>
      </c>
      <c r="BK1884" s="1" t="s">
        <v>16609</v>
      </c>
      <c r="BL1884" s="1" t="s">
        <v>311</v>
      </c>
      <c r="BM1884" s="1" t="s">
        <v>168</v>
      </c>
      <c r="BN1884">
        <v>2</v>
      </c>
      <c r="BO1884" s="1" t="s">
        <v>311</v>
      </c>
      <c r="BP1884">
        <v>1</v>
      </c>
      <c r="BQ1884">
        <v>15</v>
      </c>
      <c r="BR1884">
        <v>1</v>
      </c>
      <c r="BS1884">
        <v>1</v>
      </c>
      <c r="BT1884">
        <v>15</v>
      </c>
      <c r="BU1884">
        <v>15</v>
      </c>
      <c r="BV1884" s="1" t="s">
        <v>142</v>
      </c>
      <c r="BW1884" s="1" t="s">
        <v>1648</v>
      </c>
      <c r="BX1884" s="1" t="s">
        <v>173</v>
      </c>
      <c r="BY1884" s="1" t="s">
        <v>130</v>
      </c>
      <c r="BZ1884">
        <v>2</v>
      </c>
      <c r="CA1884">
        <v>6</v>
      </c>
      <c r="CB1884">
        <v>6</v>
      </c>
      <c r="CC1884">
        <v>6</v>
      </c>
      <c r="CD1884" s="2">
        <v>43725</v>
      </c>
      <c r="CE1884">
        <v>73</v>
      </c>
      <c r="CF1884">
        <v>35</v>
      </c>
      <c r="CG1884" s="2">
        <v>41861</v>
      </c>
      <c r="CH1884" s="2">
        <v>43716</v>
      </c>
      <c r="CI1884">
        <v>98</v>
      </c>
      <c r="CJ1884">
        <v>10</v>
      </c>
      <c r="CK1884">
        <v>10</v>
      </c>
      <c r="CL1884">
        <v>10</v>
      </c>
      <c r="CM1884">
        <v>10</v>
      </c>
      <c r="CN1884">
        <v>10</v>
      </c>
      <c r="CO1884">
        <v>10</v>
      </c>
      <c r="CP1884" s="1" t="s">
        <v>130</v>
      </c>
      <c r="CQ1884" s="1" t="s">
        <v>399</v>
      </c>
      <c r="CR1884" s="1" t="s">
        <v>113</v>
      </c>
      <c r="CS1884" s="1" t="s">
        <v>125</v>
      </c>
      <c r="CT1884" s="1" t="s">
        <v>125</v>
      </c>
      <c r="CU1884" s="1" t="s">
        <v>175</v>
      </c>
      <c r="CV1884" s="1" t="s">
        <v>125</v>
      </c>
      <c r="CW1884" s="1" t="s">
        <v>125</v>
      </c>
      <c r="CX1884">
        <v>2</v>
      </c>
      <c r="CY1884">
        <v>0</v>
      </c>
      <c r="CZ1884">
        <v>2</v>
      </c>
      <c r="DA1884">
        <v>0</v>
      </c>
      <c r="DB1884" s="1" t="s">
        <v>1424</v>
      </c>
    </row>
    <row r="1885" spans="1:106" x14ac:dyDescent="0.3">
      <c r="A1885">
        <v>2842785</v>
      </c>
      <c r="B1885" s="1" t="s">
        <v>25879</v>
      </c>
      <c r="C1885">
        <v>20190917034823</v>
      </c>
      <c r="D1885" s="2">
        <v>43725</v>
      </c>
      <c r="E1885" s="1" t="s">
        <v>25880</v>
      </c>
      <c r="F1885" s="1" t="s">
        <v>25881</v>
      </c>
      <c r="G1885" s="1" t="s">
        <v>25882</v>
      </c>
      <c r="H1885" s="1" t="s">
        <v>25883</v>
      </c>
      <c r="I1885" s="1" t="s">
        <v>111</v>
      </c>
      <c r="J1885" s="1" t="s">
        <v>25884</v>
      </c>
      <c r="K1885" s="1" t="s">
        <v>25885</v>
      </c>
      <c r="L1885" s="1" t="s">
        <v>103935</v>
      </c>
      <c r="M1885" s="1" t="s">
        <v>4751</v>
      </c>
      <c r="N1885" s="1" t="s">
        <v>25886</v>
      </c>
      <c r="O1885" s="1" t="s">
        <v>25887</v>
      </c>
      <c r="P1885" s="1" t="s">
        <v>113</v>
      </c>
      <c r="Q1885" s="1" t="s">
        <v>113</v>
      </c>
      <c r="R1885" s="1" t="s">
        <v>25888</v>
      </c>
      <c r="S1885" s="1" t="s">
        <v>113</v>
      </c>
      <c r="T1885">
        <v>1093718</v>
      </c>
      <c r="U1885" s="1" t="s">
        <v>4755</v>
      </c>
      <c r="V1885" s="1" t="s">
        <v>4756</v>
      </c>
      <c r="W1885" s="2">
        <v>40786</v>
      </c>
      <c r="X1885" s="1" t="s">
        <v>103261</v>
      </c>
      <c r="Y1885" s="1" t="s">
        <v>4757</v>
      </c>
      <c r="Z1885" s="1" t="s">
        <v>189</v>
      </c>
      <c r="AA1885" s="1" t="s">
        <v>190</v>
      </c>
      <c r="AB1885" s="1" t="s">
        <v>124</v>
      </c>
      <c r="AC1885" s="1" t="s">
        <v>125</v>
      </c>
      <c r="AD1885" s="1" t="s">
        <v>4758</v>
      </c>
      <c r="AE1885" s="1" t="s">
        <v>4759</v>
      </c>
      <c r="AF1885" s="1" t="s">
        <v>542</v>
      </c>
      <c r="AG1885">
        <v>10</v>
      </c>
      <c r="AH1885">
        <v>10</v>
      </c>
      <c r="AI1885" s="1" t="s">
        <v>475</v>
      </c>
      <c r="AJ1885" s="1" t="s">
        <v>130</v>
      </c>
      <c r="AK1885" s="1" t="s">
        <v>130</v>
      </c>
      <c r="AL1885" s="1" t="s">
        <v>195</v>
      </c>
      <c r="AM1885" s="1" t="s">
        <v>100131</v>
      </c>
      <c r="AN1885" s="1" t="s">
        <v>100040</v>
      </c>
      <c r="AO1885" s="1" t="s">
        <v>100131</v>
      </c>
      <c r="AP1885" s="1" t="s">
        <v>133</v>
      </c>
      <c r="AQ1885" s="1" t="s">
        <v>197</v>
      </c>
      <c r="AR1885">
        <v>8019</v>
      </c>
      <c r="AS1885" s="1" t="s">
        <v>133</v>
      </c>
      <c r="AT1885" s="1" t="s">
        <v>135</v>
      </c>
      <c r="AU1885" s="1" t="s">
        <v>136</v>
      </c>
      <c r="AV1885" s="1" t="s">
        <v>137</v>
      </c>
      <c r="AW1885" s="1" t="s">
        <v>25889</v>
      </c>
      <c r="AX1885" s="1" t="s">
        <v>25890</v>
      </c>
      <c r="AY1885" s="1" t="s">
        <v>130</v>
      </c>
      <c r="AZ1885" s="1" t="s">
        <v>140</v>
      </c>
      <c r="BA1885" s="1" t="s">
        <v>141</v>
      </c>
      <c r="BB1885">
        <v>6</v>
      </c>
      <c r="BC1885" s="1" t="s">
        <v>142</v>
      </c>
      <c r="BD1885">
        <v>3</v>
      </c>
      <c r="BE1885">
        <v>3</v>
      </c>
      <c r="BF1885" s="1" t="s">
        <v>143</v>
      </c>
      <c r="BG1885" s="1" t="s">
        <v>25891</v>
      </c>
      <c r="BI1885" s="1" t="s">
        <v>203</v>
      </c>
      <c r="BJ1885" s="1" t="s">
        <v>113</v>
      </c>
      <c r="BK1885" s="1" t="s">
        <v>848</v>
      </c>
      <c r="BL1885" s="1" t="s">
        <v>233</v>
      </c>
      <c r="BM1885" s="1" t="s">
        <v>170</v>
      </c>
      <c r="BN1885">
        <v>3</v>
      </c>
      <c r="BO1885" s="1" t="s">
        <v>204</v>
      </c>
      <c r="BP1885">
        <v>2</v>
      </c>
      <c r="BQ1885">
        <v>360</v>
      </c>
      <c r="BR1885">
        <v>2</v>
      </c>
      <c r="BS1885">
        <v>2</v>
      </c>
      <c r="BT1885">
        <v>360</v>
      </c>
      <c r="BU1885">
        <v>360</v>
      </c>
      <c r="BV1885" s="1" t="s">
        <v>166</v>
      </c>
      <c r="BW1885" s="1" t="s">
        <v>3482</v>
      </c>
      <c r="BX1885" s="1" t="s">
        <v>257</v>
      </c>
      <c r="BY1885" s="1" t="s">
        <v>130</v>
      </c>
      <c r="BZ1885">
        <v>3</v>
      </c>
      <c r="CA1885">
        <v>4</v>
      </c>
      <c r="CB1885">
        <v>4</v>
      </c>
      <c r="CC1885">
        <v>105</v>
      </c>
      <c r="CD1885" s="2">
        <v>43725</v>
      </c>
      <c r="CE1885">
        <v>44</v>
      </c>
      <c r="CF1885">
        <v>28</v>
      </c>
      <c r="CG1885" s="2">
        <v>41964</v>
      </c>
      <c r="CH1885" s="2">
        <v>43709</v>
      </c>
      <c r="CI1885">
        <v>90</v>
      </c>
      <c r="CJ1885">
        <v>9</v>
      </c>
      <c r="CK1885">
        <v>9</v>
      </c>
      <c r="CL1885">
        <v>9</v>
      </c>
      <c r="CM1885">
        <v>9</v>
      </c>
      <c r="CN1885">
        <v>9</v>
      </c>
      <c r="CO1885">
        <v>9</v>
      </c>
      <c r="CP1885" s="1" t="s">
        <v>130</v>
      </c>
      <c r="CQ1885" s="1" t="s">
        <v>25892</v>
      </c>
      <c r="CR1885" s="1" t="s">
        <v>113</v>
      </c>
      <c r="CS1885" s="1" t="s">
        <v>125</v>
      </c>
      <c r="CT1885" s="1" t="s">
        <v>125</v>
      </c>
      <c r="CU1885" s="1" t="s">
        <v>175</v>
      </c>
      <c r="CV1885" s="1" t="s">
        <v>125</v>
      </c>
      <c r="CW1885" s="1" t="s">
        <v>125</v>
      </c>
      <c r="CX1885">
        <v>11</v>
      </c>
      <c r="CY1885">
        <v>11</v>
      </c>
      <c r="CZ1885">
        <v>0</v>
      </c>
      <c r="DA1885">
        <v>0</v>
      </c>
      <c r="DB1885" s="1" t="s">
        <v>6299</v>
      </c>
    </row>
    <row r="1886" spans="1:106" x14ac:dyDescent="0.3">
      <c r="A1886">
        <v>2843976</v>
      </c>
      <c r="B1886" s="1" t="s">
        <v>25893</v>
      </c>
      <c r="C1886">
        <v>20190917034823</v>
      </c>
      <c r="D1886" s="2">
        <v>43725</v>
      </c>
      <c r="E1886" s="1" t="s">
        <v>25894</v>
      </c>
      <c r="F1886" s="1" t="s">
        <v>111271</v>
      </c>
      <c r="G1886" s="1" t="s">
        <v>25895</v>
      </c>
      <c r="H1886" s="1" t="s">
        <v>111272</v>
      </c>
      <c r="I1886" s="1" t="s">
        <v>111</v>
      </c>
      <c r="J1886" s="1" t="s">
        <v>25896</v>
      </c>
      <c r="K1886" s="1" t="s">
        <v>25897</v>
      </c>
      <c r="L1886" s="1" t="s">
        <v>25898</v>
      </c>
      <c r="M1886" s="1" t="s">
        <v>25899</v>
      </c>
      <c r="N1886" s="1" t="s">
        <v>25900</v>
      </c>
      <c r="O1886" s="1" t="s">
        <v>6814</v>
      </c>
      <c r="P1886" s="1" t="s">
        <v>113</v>
      </c>
      <c r="Q1886" s="1" t="s">
        <v>113</v>
      </c>
      <c r="R1886" s="1" t="s">
        <v>25901</v>
      </c>
      <c r="S1886" s="1" t="s">
        <v>113</v>
      </c>
      <c r="T1886">
        <v>3399123</v>
      </c>
      <c r="U1886" s="1" t="s">
        <v>6816</v>
      </c>
      <c r="V1886" s="1" t="s">
        <v>110255</v>
      </c>
      <c r="W1886" s="2">
        <v>41149</v>
      </c>
      <c r="X1886" s="1" t="s">
        <v>103261</v>
      </c>
      <c r="Y1886" s="3" t="s">
        <v>110256</v>
      </c>
      <c r="Z1886" s="1" t="s">
        <v>122</v>
      </c>
      <c r="AA1886" s="1" t="s">
        <v>190</v>
      </c>
      <c r="AB1886" s="1" t="s">
        <v>124</v>
      </c>
      <c r="AC1886" s="1" t="s">
        <v>125</v>
      </c>
      <c r="AD1886" s="1" t="s">
        <v>6817</v>
      </c>
      <c r="AE1886" s="1" t="s">
        <v>6818</v>
      </c>
      <c r="AF1886" s="1" t="s">
        <v>957</v>
      </c>
      <c r="AG1886">
        <v>22</v>
      </c>
      <c r="AH1886">
        <v>22</v>
      </c>
      <c r="AI1886" s="1" t="s">
        <v>6819</v>
      </c>
      <c r="AJ1886" s="1" t="s">
        <v>130</v>
      </c>
      <c r="AK1886" s="1" t="s">
        <v>130</v>
      </c>
      <c r="AL1886" s="1" t="s">
        <v>195</v>
      </c>
      <c r="AM1886" s="1" t="s">
        <v>500</v>
      </c>
      <c r="AN1886" s="1" t="s">
        <v>502</v>
      </c>
      <c r="AO1886" s="1" t="s">
        <v>163</v>
      </c>
      <c r="AP1886" s="1" t="s">
        <v>133</v>
      </c>
      <c r="AQ1886" s="1" t="s">
        <v>197</v>
      </c>
      <c r="AR1886">
        <v>8013</v>
      </c>
      <c r="AS1886" s="1" t="s">
        <v>133</v>
      </c>
      <c r="AT1886" s="1" t="s">
        <v>135</v>
      </c>
      <c r="AU1886" s="1" t="s">
        <v>136</v>
      </c>
      <c r="AV1886" s="1" t="s">
        <v>137</v>
      </c>
      <c r="AW1886" s="1" t="s">
        <v>25902</v>
      </c>
      <c r="AX1886" s="1" t="s">
        <v>1183</v>
      </c>
      <c r="AY1886" s="1" t="s">
        <v>130</v>
      </c>
      <c r="AZ1886" s="1" t="s">
        <v>140</v>
      </c>
      <c r="BA1886" s="1" t="s">
        <v>141</v>
      </c>
      <c r="BB1886">
        <v>6</v>
      </c>
      <c r="BC1886" s="1" t="s">
        <v>321</v>
      </c>
      <c r="BD1886">
        <v>3</v>
      </c>
      <c r="BE1886">
        <v>3</v>
      </c>
      <c r="BF1886" s="1" t="s">
        <v>143</v>
      </c>
      <c r="BG1886" s="1" t="s">
        <v>25903</v>
      </c>
      <c r="BI1886" s="1" t="s">
        <v>371</v>
      </c>
      <c r="BJ1886" s="1" t="s">
        <v>113</v>
      </c>
      <c r="BK1886" s="1" t="s">
        <v>113</v>
      </c>
      <c r="BL1886" s="1" t="s">
        <v>309</v>
      </c>
      <c r="BM1886" s="1" t="s">
        <v>1567</v>
      </c>
      <c r="BN1886">
        <v>3</v>
      </c>
      <c r="BO1886" s="1" t="s">
        <v>508</v>
      </c>
      <c r="BP1886">
        <v>3</v>
      </c>
      <c r="BQ1886">
        <v>30</v>
      </c>
      <c r="BR1886">
        <v>2</v>
      </c>
      <c r="BS1886">
        <v>3</v>
      </c>
      <c r="BT1886">
        <v>30</v>
      </c>
      <c r="BU1886">
        <v>30</v>
      </c>
      <c r="BV1886" s="1" t="s">
        <v>149</v>
      </c>
      <c r="BW1886" s="1" t="s">
        <v>549</v>
      </c>
      <c r="BX1886" s="1" t="s">
        <v>257</v>
      </c>
      <c r="BY1886" s="1" t="s">
        <v>130</v>
      </c>
      <c r="BZ1886">
        <v>6</v>
      </c>
      <c r="CA1886">
        <v>23</v>
      </c>
      <c r="CB1886">
        <v>53</v>
      </c>
      <c r="CC1886">
        <v>324</v>
      </c>
      <c r="CD1886" s="2">
        <v>43725</v>
      </c>
      <c r="CE1886">
        <v>152</v>
      </c>
      <c r="CF1886">
        <v>26</v>
      </c>
      <c r="CG1886" s="2">
        <v>41766</v>
      </c>
      <c r="CH1886" s="2">
        <v>43707</v>
      </c>
      <c r="CI1886">
        <v>93</v>
      </c>
      <c r="CJ1886">
        <v>10</v>
      </c>
      <c r="CK1886">
        <v>10</v>
      </c>
      <c r="CL1886">
        <v>10</v>
      </c>
      <c r="CM1886">
        <v>10</v>
      </c>
      <c r="CN1886">
        <v>10</v>
      </c>
      <c r="CO1886">
        <v>9</v>
      </c>
      <c r="CP1886" s="1" t="s">
        <v>130</v>
      </c>
      <c r="CQ1886" s="1" t="s">
        <v>25904</v>
      </c>
      <c r="CR1886" s="1" t="s">
        <v>113</v>
      </c>
      <c r="CS1886" s="1" t="s">
        <v>130</v>
      </c>
      <c r="CT1886" s="1" t="s">
        <v>125</v>
      </c>
      <c r="CU1886" s="1" t="s">
        <v>207</v>
      </c>
      <c r="CV1886" s="1" t="s">
        <v>125</v>
      </c>
      <c r="CW1886" s="1" t="s">
        <v>125</v>
      </c>
      <c r="CX1886">
        <v>16</v>
      </c>
      <c r="CY1886">
        <v>16</v>
      </c>
      <c r="CZ1886">
        <v>0</v>
      </c>
      <c r="DA1886">
        <v>0</v>
      </c>
      <c r="DB1886" s="1" t="s">
        <v>4394</v>
      </c>
    </row>
    <row r="1887" spans="1:106" ht="403.2" x14ac:dyDescent="0.3">
      <c r="A1887">
        <v>2851272</v>
      </c>
      <c r="B1887" s="1" t="s">
        <v>25905</v>
      </c>
      <c r="C1887">
        <v>20190917034823</v>
      </c>
      <c r="D1887" s="2">
        <v>43725</v>
      </c>
      <c r="E1887" s="1" t="s">
        <v>25906</v>
      </c>
      <c r="F1887" s="1" t="s">
        <v>25907</v>
      </c>
      <c r="G1887" s="1" t="s">
        <v>25908</v>
      </c>
      <c r="H1887" s="1" t="s">
        <v>25909</v>
      </c>
      <c r="I1887" s="1" t="s">
        <v>111</v>
      </c>
      <c r="J1887" s="1" t="s">
        <v>25910</v>
      </c>
      <c r="K1887" s="1" t="s">
        <v>22702</v>
      </c>
      <c r="L1887" s="1" t="s">
        <v>25911</v>
      </c>
      <c r="M1887" s="1" t="s">
        <v>18880</v>
      </c>
      <c r="N1887" s="1" t="s">
        <v>25912</v>
      </c>
      <c r="O1887" s="1" t="s">
        <v>22704</v>
      </c>
      <c r="P1887" s="1" t="s">
        <v>113</v>
      </c>
      <c r="Q1887" s="1" t="s">
        <v>113</v>
      </c>
      <c r="R1887" s="1" t="s">
        <v>25913</v>
      </c>
      <c r="S1887" s="1" t="s">
        <v>113</v>
      </c>
      <c r="T1887">
        <v>7053689</v>
      </c>
      <c r="U1887" s="1" t="s">
        <v>18884</v>
      </c>
      <c r="V1887" s="1" t="s">
        <v>18885</v>
      </c>
      <c r="W1887" s="2">
        <v>41447</v>
      </c>
      <c r="X1887" s="1" t="s">
        <v>188</v>
      </c>
      <c r="Y1887" s="3" t="s">
        <v>110901</v>
      </c>
      <c r="Z1887" s="1" t="s">
        <v>122</v>
      </c>
      <c r="AA1887" s="1" t="s">
        <v>190</v>
      </c>
      <c r="AB1887" s="1" t="s">
        <v>124</v>
      </c>
      <c r="AC1887" s="1" t="s">
        <v>125</v>
      </c>
      <c r="AD1887" s="1" t="s">
        <v>18886</v>
      </c>
      <c r="AE1887" s="1" t="s">
        <v>18887</v>
      </c>
      <c r="AF1887" s="1" t="s">
        <v>97256</v>
      </c>
      <c r="AG1887">
        <v>40</v>
      </c>
      <c r="AH1887">
        <v>40</v>
      </c>
      <c r="AI1887" s="1" t="s">
        <v>593</v>
      </c>
      <c r="AJ1887" s="1" t="s">
        <v>130</v>
      </c>
      <c r="AK1887" s="1" t="s">
        <v>125</v>
      </c>
      <c r="AL1887" s="1" t="s">
        <v>188</v>
      </c>
      <c r="AM1887" s="1" t="s">
        <v>163</v>
      </c>
      <c r="AN1887" s="1" t="s">
        <v>542</v>
      </c>
      <c r="AO1887" s="1" t="s">
        <v>163</v>
      </c>
      <c r="AP1887" s="1" t="s">
        <v>133</v>
      </c>
      <c r="AQ1887" s="1" t="s">
        <v>367</v>
      </c>
      <c r="AR1887">
        <v>8013</v>
      </c>
      <c r="AS1887" s="1" t="s">
        <v>133</v>
      </c>
      <c r="AT1887" s="1" t="s">
        <v>135</v>
      </c>
      <c r="AU1887" s="1" t="s">
        <v>136</v>
      </c>
      <c r="AV1887" s="1" t="s">
        <v>137</v>
      </c>
      <c r="AW1887" s="1" t="s">
        <v>14639</v>
      </c>
      <c r="AX1887" s="1" t="s">
        <v>25914</v>
      </c>
      <c r="AY1887" s="1" t="s">
        <v>130</v>
      </c>
      <c r="AZ1887" s="1" t="s">
        <v>140</v>
      </c>
      <c r="BA1887" s="1" t="s">
        <v>141</v>
      </c>
      <c r="BB1887">
        <v>4</v>
      </c>
      <c r="BC1887" s="1" t="s">
        <v>166</v>
      </c>
      <c r="BD1887">
        <v>2</v>
      </c>
      <c r="BE1887">
        <v>2</v>
      </c>
      <c r="BF1887" s="1" t="s">
        <v>143</v>
      </c>
      <c r="BG1887" s="1" t="s">
        <v>25915</v>
      </c>
      <c r="BI1887" s="1" t="s">
        <v>942</v>
      </c>
      <c r="BJ1887" s="1" t="s">
        <v>113</v>
      </c>
      <c r="BK1887" s="1" t="s">
        <v>113</v>
      </c>
      <c r="BL1887" s="1" t="s">
        <v>2074</v>
      </c>
      <c r="BM1887" s="1" t="s">
        <v>1982</v>
      </c>
      <c r="BN1887">
        <v>1</v>
      </c>
      <c r="BO1887" s="1" t="s">
        <v>311</v>
      </c>
      <c r="BP1887">
        <v>4</v>
      </c>
      <c r="BQ1887">
        <v>180</v>
      </c>
      <c r="BR1887">
        <v>3</v>
      </c>
      <c r="BS1887">
        <v>5</v>
      </c>
      <c r="BT1887">
        <v>180</v>
      </c>
      <c r="BU1887">
        <v>180</v>
      </c>
      <c r="BV1887" s="1" t="s">
        <v>19354</v>
      </c>
      <c r="BW1887" s="1" t="s">
        <v>1047</v>
      </c>
      <c r="BX1887" s="1" t="s">
        <v>439</v>
      </c>
      <c r="BY1887" s="1" t="s">
        <v>130</v>
      </c>
      <c r="BZ1887">
        <v>4</v>
      </c>
      <c r="CA1887">
        <v>4</v>
      </c>
      <c r="CB1887">
        <v>4</v>
      </c>
      <c r="CC1887">
        <v>4</v>
      </c>
      <c r="CD1887" s="2">
        <v>43725</v>
      </c>
      <c r="CE1887">
        <v>105</v>
      </c>
      <c r="CF1887">
        <v>18</v>
      </c>
      <c r="CG1887" s="2">
        <v>41806</v>
      </c>
      <c r="CH1887" s="2">
        <v>43700</v>
      </c>
      <c r="CI1887">
        <v>93</v>
      </c>
      <c r="CJ1887">
        <v>10</v>
      </c>
      <c r="CK1887">
        <v>10</v>
      </c>
      <c r="CL1887">
        <v>10</v>
      </c>
      <c r="CM1887">
        <v>10</v>
      </c>
      <c r="CN1887">
        <v>10</v>
      </c>
      <c r="CO1887">
        <v>9</v>
      </c>
      <c r="CP1887" s="1" t="s">
        <v>130</v>
      </c>
      <c r="CQ1887" s="1" t="s">
        <v>25916</v>
      </c>
      <c r="CR1887" s="1" t="s">
        <v>113</v>
      </c>
      <c r="CS1887" s="1" t="s">
        <v>130</v>
      </c>
      <c r="CT1887" s="1" t="s">
        <v>125</v>
      </c>
      <c r="CU1887" s="1" t="s">
        <v>175</v>
      </c>
      <c r="CV1887" s="1" t="s">
        <v>125</v>
      </c>
      <c r="CW1887" s="1" t="s">
        <v>125</v>
      </c>
      <c r="CX1887">
        <v>28</v>
      </c>
      <c r="CY1887">
        <v>28</v>
      </c>
      <c r="CZ1887">
        <v>0</v>
      </c>
      <c r="DA1887">
        <v>0</v>
      </c>
      <c r="DB1887" s="1" t="s">
        <v>16079</v>
      </c>
    </row>
    <row r="1888" spans="1:106" x14ac:dyDescent="0.3">
      <c r="A1888">
        <v>2860194</v>
      </c>
      <c r="B1888" s="1" t="s">
        <v>25917</v>
      </c>
      <c r="C1888">
        <v>20190917034823</v>
      </c>
      <c r="D1888" s="2">
        <v>43725</v>
      </c>
      <c r="E1888" s="1" t="s">
        <v>25918</v>
      </c>
      <c r="F1888" s="1" t="s">
        <v>25919</v>
      </c>
      <c r="G1888" s="1" t="s">
        <v>25920</v>
      </c>
      <c r="H1888" s="1" t="s">
        <v>25921</v>
      </c>
      <c r="I1888" s="1" t="s">
        <v>111</v>
      </c>
      <c r="J1888" s="1" t="s">
        <v>110792</v>
      </c>
      <c r="K1888" s="1" t="s">
        <v>25922</v>
      </c>
      <c r="L1888" s="1" t="s">
        <v>110793</v>
      </c>
      <c r="M1888" s="1" t="s">
        <v>25923</v>
      </c>
      <c r="N1888" s="1" t="s">
        <v>110794</v>
      </c>
      <c r="O1888" s="1" t="s">
        <v>111273</v>
      </c>
      <c r="P1888" s="1" t="s">
        <v>113</v>
      </c>
      <c r="Q1888" s="1" t="s">
        <v>113</v>
      </c>
      <c r="R1888" s="1" t="s">
        <v>25924</v>
      </c>
      <c r="S1888" s="1" t="s">
        <v>113</v>
      </c>
      <c r="T1888">
        <v>6166581</v>
      </c>
      <c r="U1888" s="1" t="s">
        <v>13104</v>
      </c>
      <c r="V1888" s="1" t="s">
        <v>13105</v>
      </c>
      <c r="W1888" s="2">
        <v>41394</v>
      </c>
      <c r="X1888" s="1" t="s">
        <v>188</v>
      </c>
      <c r="Y1888" s="1" t="s">
        <v>13106</v>
      </c>
      <c r="Z1888" s="1" t="s">
        <v>122</v>
      </c>
      <c r="AA1888" s="1" t="s">
        <v>190</v>
      </c>
      <c r="AB1888" s="1" t="s">
        <v>124</v>
      </c>
      <c r="AC1888" s="1" t="s">
        <v>125</v>
      </c>
      <c r="AD1888" s="1" t="s">
        <v>13107</v>
      </c>
      <c r="AE1888" s="1" t="s">
        <v>13108</v>
      </c>
      <c r="AF1888" s="1" t="s">
        <v>97259</v>
      </c>
      <c r="AG1888">
        <v>5</v>
      </c>
      <c r="AH1888">
        <v>5</v>
      </c>
      <c r="AI1888" s="1" t="s">
        <v>271</v>
      </c>
      <c r="AJ1888" s="1" t="s">
        <v>130</v>
      </c>
      <c r="AK1888" s="1" t="s">
        <v>125</v>
      </c>
      <c r="AL1888" s="1" t="s">
        <v>188</v>
      </c>
      <c r="AM1888" s="1" t="s">
        <v>500</v>
      </c>
      <c r="AN1888" s="1" t="s">
        <v>502</v>
      </c>
      <c r="AO1888" s="1" t="s">
        <v>163</v>
      </c>
      <c r="AP1888" s="1" t="s">
        <v>133</v>
      </c>
      <c r="AQ1888" s="1" t="s">
        <v>367</v>
      </c>
      <c r="AR1888">
        <v>8010</v>
      </c>
      <c r="AS1888" s="1" t="s">
        <v>133</v>
      </c>
      <c r="AT1888" s="1" t="s">
        <v>135</v>
      </c>
      <c r="AU1888" s="1" t="s">
        <v>136</v>
      </c>
      <c r="AV1888" s="1" t="s">
        <v>137</v>
      </c>
      <c r="AW1888" s="1" t="s">
        <v>25925</v>
      </c>
      <c r="AX1888" s="1" t="s">
        <v>25926</v>
      </c>
      <c r="AY1888" s="1" t="s">
        <v>130</v>
      </c>
      <c r="AZ1888" s="1" t="s">
        <v>140</v>
      </c>
      <c r="BA1888" s="1" t="s">
        <v>141</v>
      </c>
      <c r="BB1888">
        <v>5</v>
      </c>
      <c r="BC1888" s="1" t="s">
        <v>142</v>
      </c>
      <c r="BD1888">
        <v>1</v>
      </c>
      <c r="BE1888">
        <v>1</v>
      </c>
      <c r="BF1888" s="1" t="s">
        <v>143</v>
      </c>
      <c r="BG1888" s="1" t="s">
        <v>25927</v>
      </c>
      <c r="BI1888" s="1" t="s">
        <v>145</v>
      </c>
      <c r="BJ1888" s="1" t="s">
        <v>113</v>
      </c>
      <c r="BK1888" s="1" t="s">
        <v>113</v>
      </c>
      <c r="BL1888" s="1" t="s">
        <v>146</v>
      </c>
      <c r="BM1888" s="1" t="s">
        <v>113</v>
      </c>
      <c r="BN1888">
        <v>3</v>
      </c>
      <c r="BO1888" s="1" t="s">
        <v>348</v>
      </c>
      <c r="BP1888">
        <v>3</v>
      </c>
      <c r="BQ1888">
        <v>1124</v>
      </c>
      <c r="BR1888">
        <v>1</v>
      </c>
      <c r="BS1888">
        <v>3</v>
      </c>
      <c r="BT1888">
        <v>1124</v>
      </c>
      <c r="BU1888">
        <v>1124</v>
      </c>
      <c r="BV1888" s="1" t="s">
        <v>2793</v>
      </c>
      <c r="BW1888" s="1" t="s">
        <v>2760</v>
      </c>
      <c r="BX1888" s="1" t="s">
        <v>398</v>
      </c>
      <c r="BY1888" s="1" t="s">
        <v>130</v>
      </c>
      <c r="BZ1888">
        <v>3</v>
      </c>
      <c r="CA1888">
        <v>23</v>
      </c>
      <c r="CB1888">
        <v>53</v>
      </c>
      <c r="CC1888">
        <v>328</v>
      </c>
      <c r="CD1888" s="2">
        <v>43725</v>
      </c>
      <c r="CE1888">
        <v>361</v>
      </c>
      <c r="CF1888">
        <v>70</v>
      </c>
      <c r="CG1888" s="2">
        <v>41785</v>
      </c>
      <c r="CH1888" s="2">
        <v>43708</v>
      </c>
      <c r="CI1888">
        <v>92</v>
      </c>
      <c r="CJ1888">
        <v>9</v>
      </c>
      <c r="CK1888">
        <v>9</v>
      </c>
      <c r="CL1888">
        <v>10</v>
      </c>
      <c r="CM1888">
        <v>10</v>
      </c>
      <c r="CN1888">
        <v>10</v>
      </c>
      <c r="CO1888">
        <v>9</v>
      </c>
      <c r="CP1888" s="1" t="s">
        <v>130</v>
      </c>
      <c r="CQ1888" s="1" t="s">
        <v>25922</v>
      </c>
      <c r="CR1888" s="1" t="s">
        <v>113</v>
      </c>
      <c r="CS1888" s="1" t="s">
        <v>130</v>
      </c>
      <c r="CT1888" s="1" t="s">
        <v>125</v>
      </c>
      <c r="CU1888" s="1" t="s">
        <v>175</v>
      </c>
      <c r="CV1888" s="1" t="s">
        <v>125</v>
      </c>
      <c r="CW1888" s="1" t="s">
        <v>125</v>
      </c>
      <c r="CX1888">
        <v>5</v>
      </c>
      <c r="CY1888">
        <v>5</v>
      </c>
      <c r="CZ1888">
        <v>0</v>
      </c>
      <c r="DA1888">
        <v>0</v>
      </c>
      <c r="DB1888" s="1" t="s">
        <v>25928</v>
      </c>
    </row>
    <row r="1889" spans="1:106" x14ac:dyDescent="0.3">
      <c r="A1889">
        <v>2863075</v>
      </c>
      <c r="B1889" s="1" t="s">
        <v>25929</v>
      </c>
      <c r="C1889">
        <v>20190917034823</v>
      </c>
      <c r="D1889" s="2">
        <v>43725</v>
      </c>
      <c r="E1889" s="1" t="s">
        <v>25930</v>
      </c>
      <c r="F1889" s="1" t="s">
        <v>101940</v>
      </c>
      <c r="G1889" s="1" t="s">
        <v>101941</v>
      </c>
      <c r="H1889" s="1" t="s">
        <v>111274</v>
      </c>
      <c r="I1889" s="1" t="s">
        <v>111</v>
      </c>
      <c r="J1889" s="1" t="s">
        <v>111275</v>
      </c>
      <c r="K1889" s="1" t="s">
        <v>98133</v>
      </c>
      <c r="L1889" s="1" t="s">
        <v>111276</v>
      </c>
      <c r="M1889" s="1" t="s">
        <v>103936</v>
      </c>
      <c r="N1889" s="1" t="s">
        <v>110889</v>
      </c>
      <c r="O1889" s="1" t="s">
        <v>108921</v>
      </c>
      <c r="P1889" s="1" t="s">
        <v>113</v>
      </c>
      <c r="Q1889" s="1" t="s">
        <v>113</v>
      </c>
      <c r="R1889" s="1" t="s">
        <v>25931</v>
      </c>
      <c r="S1889" s="1" t="s">
        <v>113</v>
      </c>
      <c r="T1889">
        <v>9142587</v>
      </c>
      <c r="U1889" s="1" t="s">
        <v>18693</v>
      </c>
      <c r="V1889" s="1" t="s">
        <v>4828</v>
      </c>
      <c r="W1889" s="2">
        <v>41547</v>
      </c>
      <c r="X1889" s="1" t="s">
        <v>188</v>
      </c>
      <c r="Y1889" s="1" t="s">
        <v>18694</v>
      </c>
      <c r="Z1889" s="1" t="s">
        <v>189</v>
      </c>
      <c r="AA1889" s="1" t="s">
        <v>18695</v>
      </c>
      <c r="AB1889" s="1" t="s">
        <v>124</v>
      </c>
      <c r="AC1889" s="1" t="s">
        <v>125</v>
      </c>
      <c r="AD1889" s="1" t="s">
        <v>18696</v>
      </c>
      <c r="AE1889" s="1" t="s">
        <v>18697</v>
      </c>
      <c r="AF1889" s="1" t="s">
        <v>97256</v>
      </c>
      <c r="AG1889">
        <v>2</v>
      </c>
      <c r="AH1889">
        <v>2</v>
      </c>
      <c r="AI1889" s="1" t="s">
        <v>5175</v>
      </c>
      <c r="AJ1889" s="1" t="s">
        <v>130</v>
      </c>
      <c r="AK1889" s="1" t="s">
        <v>125</v>
      </c>
      <c r="AL1889" s="1" t="s">
        <v>188</v>
      </c>
      <c r="AM1889" s="1" t="s">
        <v>97258</v>
      </c>
      <c r="AN1889" s="1" t="s">
        <v>97257</v>
      </c>
      <c r="AO1889" s="1" t="s">
        <v>97258</v>
      </c>
      <c r="AP1889" s="1" t="s">
        <v>133</v>
      </c>
      <c r="AQ1889" s="1" t="s">
        <v>367</v>
      </c>
      <c r="AR1889">
        <v>8012</v>
      </c>
      <c r="AS1889" s="1" t="s">
        <v>133</v>
      </c>
      <c r="AT1889" s="1" t="s">
        <v>135</v>
      </c>
      <c r="AU1889" s="1" t="s">
        <v>136</v>
      </c>
      <c r="AV1889" s="1" t="s">
        <v>137</v>
      </c>
      <c r="AW1889" s="1" t="s">
        <v>25932</v>
      </c>
      <c r="AX1889" s="1" t="s">
        <v>25933</v>
      </c>
      <c r="AY1889" s="1" t="s">
        <v>130</v>
      </c>
      <c r="AZ1889" s="1" t="s">
        <v>140</v>
      </c>
      <c r="BA1889" s="1" t="s">
        <v>141</v>
      </c>
      <c r="BB1889">
        <v>4</v>
      </c>
      <c r="BC1889" s="1" t="s">
        <v>142</v>
      </c>
      <c r="BD1889">
        <v>2</v>
      </c>
      <c r="BE1889">
        <v>4</v>
      </c>
      <c r="BF1889" s="1" t="s">
        <v>143</v>
      </c>
      <c r="BG1889" s="1" t="s">
        <v>25934</v>
      </c>
      <c r="BI1889" s="1" t="s">
        <v>7334</v>
      </c>
      <c r="BJ1889" s="1" t="s">
        <v>113</v>
      </c>
      <c r="BK1889" s="1" t="s">
        <v>113</v>
      </c>
      <c r="BL1889" s="1" t="s">
        <v>309</v>
      </c>
      <c r="BM1889" s="1" t="s">
        <v>168</v>
      </c>
      <c r="BN1889">
        <v>1</v>
      </c>
      <c r="BO1889" s="1" t="s">
        <v>204</v>
      </c>
      <c r="BP1889">
        <v>3</v>
      </c>
      <c r="BQ1889">
        <v>1125</v>
      </c>
      <c r="BR1889">
        <v>3</v>
      </c>
      <c r="BS1889">
        <v>3</v>
      </c>
      <c r="BT1889">
        <v>1125</v>
      </c>
      <c r="BU1889">
        <v>1125</v>
      </c>
      <c r="BV1889" s="1" t="s">
        <v>149</v>
      </c>
      <c r="BW1889" s="1" t="s">
        <v>172</v>
      </c>
      <c r="BX1889" s="1" t="s">
        <v>206</v>
      </c>
      <c r="BY1889" s="1" t="s">
        <v>130</v>
      </c>
      <c r="BZ1889">
        <v>15</v>
      </c>
      <c r="CA1889">
        <v>45</v>
      </c>
      <c r="CB1889">
        <v>75</v>
      </c>
      <c r="CC1889">
        <v>165</v>
      </c>
      <c r="CD1889" s="2">
        <v>43725</v>
      </c>
      <c r="CE1889">
        <v>35</v>
      </c>
      <c r="CF1889">
        <v>9</v>
      </c>
      <c r="CG1889" s="2">
        <v>41764</v>
      </c>
      <c r="CH1889" s="2">
        <v>43717</v>
      </c>
      <c r="CI1889">
        <v>90</v>
      </c>
      <c r="CJ1889">
        <v>9</v>
      </c>
      <c r="CK1889">
        <v>10</v>
      </c>
      <c r="CL1889">
        <v>9</v>
      </c>
      <c r="CM1889">
        <v>9</v>
      </c>
      <c r="CN1889">
        <v>10</v>
      </c>
      <c r="CO1889">
        <v>9</v>
      </c>
      <c r="CP1889" s="1" t="s">
        <v>130</v>
      </c>
      <c r="CQ1889" s="1" t="s">
        <v>25935</v>
      </c>
      <c r="CR1889" s="1" t="s">
        <v>113</v>
      </c>
      <c r="CS1889" s="1" t="s">
        <v>130</v>
      </c>
      <c r="CT1889" s="1" t="s">
        <v>125</v>
      </c>
      <c r="CU1889" s="1" t="s">
        <v>207</v>
      </c>
      <c r="CV1889" s="1" t="s">
        <v>125</v>
      </c>
      <c r="CW1889" s="1" t="s">
        <v>125</v>
      </c>
      <c r="CX1889">
        <v>2</v>
      </c>
      <c r="CY1889">
        <v>2</v>
      </c>
      <c r="CZ1889">
        <v>0</v>
      </c>
      <c r="DA1889">
        <v>0</v>
      </c>
      <c r="DB1889" s="1" t="s">
        <v>2890</v>
      </c>
    </row>
    <row r="1890" spans="1:106" x14ac:dyDescent="0.3">
      <c r="A1890">
        <v>2863205</v>
      </c>
      <c r="B1890" s="1" t="s">
        <v>25936</v>
      </c>
      <c r="C1890">
        <v>20190917034823</v>
      </c>
      <c r="D1890" s="2">
        <v>43725</v>
      </c>
      <c r="E1890" s="1" t="s">
        <v>25937</v>
      </c>
      <c r="F1890" s="1" t="s">
        <v>25938</v>
      </c>
      <c r="G1890" s="1" t="s">
        <v>100524</v>
      </c>
      <c r="H1890" s="1" t="s">
        <v>25939</v>
      </c>
      <c r="I1890" s="1" t="s">
        <v>111</v>
      </c>
      <c r="J1890" s="1" t="s">
        <v>113</v>
      </c>
      <c r="K1890" s="1" t="s">
        <v>25940</v>
      </c>
      <c r="L1890" s="1" t="s">
        <v>113</v>
      </c>
      <c r="M1890" s="1" t="s">
        <v>113</v>
      </c>
      <c r="N1890" s="1" t="s">
        <v>113</v>
      </c>
      <c r="O1890" s="1" t="s">
        <v>25941</v>
      </c>
      <c r="P1890" s="1" t="s">
        <v>113</v>
      </c>
      <c r="Q1890" s="1" t="s">
        <v>113</v>
      </c>
      <c r="R1890" s="1" t="s">
        <v>25942</v>
      </c>
      <c r="S1890" s="1" t="s">
        <v>113</v>
      </c>
      <c r="T1890">
        <v>12637232</v>
      </c>
      <c r="U1890" s="1" t="s">
        <v>23711</v>
      </c>
      <c r="V1890" s="1" t="s">
        <v>23712</v>
      </c>
      <c r="W1890" s="2">
        <v>41697</v>
      </c>
      <c r="X1890" s="1" t="s">
        <v>188</v>
      </c>
      <c r="Y1890" s="1" t="s">
        <v>23713</v>
      </c>
      <c r="Z1890" s="1" t="s">
        <v>122</v>
      </c>
      <c r="AA1890" s="1" t="s">
        <v>190</v>
      </c>
      <c r="AB1890" s="1" t="s">
        <v>124</v>
      </c>
      <c r="AC1890" s="1" t="s">
        <v>125</v>
      </c>
      <c r="AD1890" s="1" t="s">
        <v>23714</v>
      </c>
      <c r="AE1890" s="1" t="s">
        <v>23715</v>
      </c>
      <c r="AF1890" s="1" t="s">
        <v>113</v>
      </c>
      <c r="AG1890">
        <v>7</v>
      </c>
      <c r="AH1890">
        <v>7</v>
      </c>
      <c r="AI1890" s="1" t="s">
        <v>3161</v>
      </c>
      <c r="AJ1890" s="1" t="s">
        <v>130</v>
      </c>
      <c r="AK1890" s="1" t="s">
        <v>130</v>
      </c>
      <c r="AL1890" s="1" t="s">
        <v>188</v>
      </c>
      <c r="AM1890" s="1" t="s">
        <v>100131</v>
      </c>
      <c r="AN1890" s="1" t="s">
        <v>101564</v>
      </c>
      <c r="AO1890" s="1" t="s">
        <v>100131</v>
      </c>
      <c r="AP1890" s="1" t="s">
        <v>133</v>
      </c>
      <c r="AQ1890" s="1" t="s">
        <v>367</v>
      </c>
      <c r="AS1890" s="1" t="s">
        <v>133</v>
      </c>
      <c r="AT1890" s="1" t="s">
        <v>135</v>
      </c>
      <c r="AU1890" s="1" t="s">
        <v>136</v>
      </c>
      <c r="AV1890" s="1" t="s">
        <v>137</v>
      </c>
      <c r="AW1890" s="1" t="s">
        <v>25943</v>
      </c>
      <c r="AX1890" s="1" t="s">
        <v>18998</v>
      </c>
      <c r="AY1890" s="1" t="s">
        <v>125</v>
      </c>
      <c r="AZ1890" s="1" t="s">
        <v>2282</v>
      </c>
      <c r="BA1890" s="1" t="s">
        <v>141</v>
      </c>
      <c r="BB1890">
        <v>10</v>
      </c>
      <c r="BC1890" s="1" t="s">
        <v>417</v>
      </c>
      <c r="BD1890">
        <v>5</v>
      </c>
      <c r="BE1890">
        <v>5</v>
      </c>
      <c r="BF1890" s="1" t="s">
        <v>143</v>
      </c>
      <c r="BG1890" s="1" t="s">
        <v>25944</v>
      </c>
      <c r="BI1890" s="1" t="s">
        <v>981</v>
      </c>
      <c r="BJ1890" s="1" t="s">
        <v>113</v>
      </c>
      <c r="BK1890" s="1" t="s">
        <v>113</v>
      </c>
      <c r="BL1890" s="1" t="s">
        <v>785</v>
      </c>
      <c r="BM1890" s="1" t="s">
        <v>25945</v>
      </c>
      <c r="BN1890">
        <v>8</v>
      </c>
      <c r="BO1890" s="1" t="s">
        <v>169</v>
      </c>
      <c r="BP1890">
        <v>2</v>
      </c>
      <c r="BQ1890">
        <v>1125</v>
      </c>
      <c r="BR1890">
        <v>2</v>
      </c>
      <c r="BS1890">
        <v>2</v>
      </c>
      <c r="BT1890">
        <v>1125</v>
      </c>
      <c r="BU1890">
        <v>1125</v>
      </c>
      <c r="BV1890" s="1" t="s">
        <v>166</v>
      </c>
      <c r="BW1890" s="1" t="s">
        <v>172</v>
      </c>
      <c r="BX1890" s="1" t="s">
        <v>2420</v>
      </c>
      <c r="BY1890" s="1" t="s">
        <v>130</v>
      </c>
      <c r="BZ1890">
        <v>5</v>
      </c>
      <c r="CA1890">
        <v>35</v>
      </c>
      <c r="CB1890">
        <v>65</v>
      </c>
      <c r="CC1890">
        <v>245</v>
      </c>
      <c r="CD1890" s="2">
        <v>43725</v>
      </c>
      <c r="CE1890">
        <v>9</v>
      </c>
      <c r="CF1890">
        <v>4</v>
      </c>
      <c r="CG1890" s="2">
        <v>42477</v>
      </c>
      <c r="CH1890" s="2">
        <v>43611</v>
      </c>
      <c r="CI1890">
        <v>93</v>
      </c>
      <c r="CJ1890">
        <v>9</v>
      </c>
      <c r="CK1890">
        <v>10</v>
      </c>
      <c r="CL1890">
        <v>10</v>
      </c>
      <c r="CM1890">
        <v>10</v>
      </c>
      <c r="CN1890">
        <v>9</v>
      </c>
      <c r="CO1890">
        <v>8</v>
      </c>
      <c r="CP1890" s="1" t="s">
        <v>130</v>
      </c>
      <c r="CQ1890" s="1" t="s">
        <v>399</v>
      </c>
      <c r="CR1890" s="1" t="s">
        <v>113</v>
      </c>
      <c r="CS1890" s="1" t="s">
        <v>130</v>
      </c>
      <c r="CT1890" s="1" t="s">
        <v>125</v>
      </c>
      <c r="CU1890" s="1" t="s">
        <v>175</v>
      </c>
      <c r="CV1890" s="1" t="s">
        <v>125</v>
      </c>
      <c r="CW1890" s="1" t="s">
        <v>125</v>
      </c>
      <c r="CX1890">
        <v>4</v>
      </c>
      <c r="CY1890">
        <v>4</v>
      </c>
      <c r="CZ1890">
        <v>0</v>
      </c>
      <c r="DA1890">
        <v>0</v>
      </c>
      <c r="DB1890" s="1" t="s">
        <v>3630</v>
      </c>
    </row>
    <row r="1891" spans="1:106" x14ac:dyDescent="0.3">
      <c r="A1891">
        <v>2868278</v>
      </c>
      <c r="B1891" s="1" t="s">
        <v>25946</v>
      </c>
      <c r="C1891">
        <v>20190917034823</v>
      </c>
      <c r="D1891" s="2">
        <v>43725</v>
      </c>
      <c r="E1891" s="1" t="s">
        <v>25947</v>
      </c>
      <c r="F1891" s="1" t="s">
        <v>103937</v>
      </c>
      <c r="G1891" s="1" t="s">
        <v>113</v>
      </c>
      <c r="H1891" s="1" t="s">
        <v>103937</v>
      </c>
      <c r="I1891" s="1" t="s">
        <v>111</v>
      </c>
      <c r="J1891" s="1" t="s">
        <v>113</v>
      </c>
      <c r="K1891" s="1" t="s">
        <v>113</v>
      </c>
      <c r="L1891" s="1" t="s">
        <v>113</v>
      </c>
      <c r="M1891" s="1" t="s">
        <v>113</v>
      </c>
      <c r="N1891" s="1" t="s">
        <v>113</v>
      </c>
      <c r="O1891" s="1" t="s">
        <v>116131</v>
      </c>
      <c r="P1891" s="1" t="s">
        <v>113</v>
      </c>
      <c r="Q1891" s="1" t="s">
        <v>113</v>
      </c>
      <c r="R1891" s="1" t="s">
        <v>25948</v>
      </c>
      <c r="S1891" s="1" t="s">
        <v>113</v>
      </c>
      <c r="T1891">
        <v>11101773</v>
      </c>
      <c r="U1891" s="1" t="s">
        <v>25949</v>
      </c>
      <c r="V1891" s="1" t="s">
        <v>1615</v>
      </c>
      <c r="W1891" s="2">
        <v>41646</v>
      </c>
      <c r="X1891" s="1" t="s">
        <v>136</v>
      </c>
      <c r="Y1891" s="1" t="s">
        <v>25950</v>
      </c>
      <c r="Z1891" s="1" t="s">
        <v>124</v>
      </c>
      <c r="AA1891" s="1" t="s">
        <v>124</v>
      </c>
      <c r="AB1891" s="1" t="s">
        <v>124</v>
      </c>
      <c r="AC1891" s="1" t="s">
        <v>125</v>
      </c>
      <c r="AD1891" s="1" t="s">
        <v>25951</v>
      </c>
      <c r="AE1891" s="1" t="s">
        <v>25952</v>
      </c>
      <c r="AF1891" s="1" t="s">
        <v>113</v>
      </c>
      <c r="AG1891">
        <v>1</v>
      </c>
      <c r="AH1891">
        <v>1</v>
      </c>
      <c r="AI1891" s="1" t="s">
        <v>271</v>
      </c>
      <c r="AJ1891" s="1" t="s">
        <v>130</v>
      </c>
      <c r="AK1891" s="1" t="s">
        <v>125</v>
      </c>
      <c r="AL1891" s="1" t="s">
        <v>188</v>
      </c>
      <c r="AM1891" s="1" t="s">
        <v>543</v>
      </c>
      <c r="AN1891" s="1" t="s">
        <v>544</v>
      </c>
      <c r="AO1891" s="1" t="s">
        <v>99840</v>
      </c>
      <c r="AP1891" s="1" t="s">
        <v>133</v>
      </c>
      <c r="AQ1891" s="1" t="s">
        <v>367</v>
      </c>
      <c r="AR1891">
        <v>8004</v>
      </c>
      <c r="AS1891" s="1" t="s">
        <v>133</v>
      </c>
      <c r="AT1891" s="1" t="s">
        <v>135</v>
      </c>
      <c r="AU1891" s="1" t="s">
        <v>136</v>
      </c>
      <c r="AV1891" s="1" t="s">
        <v>137</v>
      </c>
      <c r="AW1891" s="1" t="s">
        <v>21632</v>
      </c>
      <c r="AX1891" s="1" t="s">
        <v>25953</v>
      </c>
      <c r="AY1891" s="1" t="s">
        <v>130</v>
      </c>
      <c r="AZ1891" s="1" t="s">
        <v>140</v>
      </c>
      <c r="BA1891" s="1" t="s">
        <v>200</v>
      </c>
      <c r="BB1891">
        <v>2</v>
      </c>
      <c r="BC1891" s="1" t="s">
        <v>142</v>
      </c>
      <c r="BD1891">
        <v>2</v>
      </c>
      <c r="BE1891">
        <v>2</v>
      </c>
      <c r="BF1891" s="1" t="s">
        <v>143</v>
      </c>
      <c r="BG1891" s="1" t="s">
        <v>3386</v>
      </c>
      <c r="BI1891" s="1" t="s">
        <v>168</v>
      </c>
      <c r="BJ1891" s="1" t="s">
        <v>113</v>
      </c>
      <c r="BK1891" s="1" t="s">
        <v>113</v>
      </c>
      <c r="BL1891" s="1" t="s">
        <v>311</v>
      </c>
      <c r="BM1891" s="1" t="s">
        <v>203</v>
      </c>
      <c r="BN1891">
        <v>1</v>
      </c>
      <c r="BO1891" s="1" t="s">
        <v>311</v>
      </c>
      <c r="BP1891">
        <v>2</v>
      </c>
      <c r="BQ1891">
        <v>1125</v>
      </c>
      <c r="BR1891">
        <v>2</v>
      </c>
      <c r="BS1891">
        <v>2</v>
      </c>
      <c r="BT1891">
        <v>1125</v>
      </c>
      <c r="BU1891">
        <v>1125</v>
      </c>
      <c r="BV1891" s="1" t="s">
        <v>166</v>
      </c>
      <c r="BW1891" s="1" t="s">
        <v>172</v>
      </c>
      <c r="BX1891" s="1" t="s">
        <v>1330</v>
      </c>
      <c r="BY1891" s="1" t="s">
        <v>130</v>
      </c>
      <c r="BZ1891">
        <v>0</v>
      </c>
      <c r="CA1891">
        <v>0</v>
      </c>
      <c r="CB1891">
        <v>0</v>
      </c>
      <c r="CC1891">
        <v>0</v>
      </c>
      <c r="CD1891" s="2">
        <v>43725</v>
      </c>
      <c r="CE1891">
        <v>2</v>
      </c>
      <c r="CF1891">
        <v>1</v>
      </c>
      <c r="CG1891" s="2">
        <v>43324</v>
      </c>
      <c r="CH1891" s="2">
        <v>43601</v>
      </c>
      <c r="CI1891">
        <v>100</v>
      </c>
      <c r="CJ1891">
        <v>10</v>
      </c>
      <c r="CK1891">
        <v>10</v>
      </c>
      <c r="CL1891">
        <v>10</v>
      </c>
      <c r="CM1891">
        <v>10</v>
      </c>
      <c r="CN1891">
        <v>10</v>
      </c>
      <c r="CO1891">
        <v>10</v>
      </c>
      <c r="CP1891" s="1" t="s">
        <v>130</v>
      </c>
      <c r="CQ1891" s="1" t="s">
        <v>113</v>
      </c>
      <c r="CR1891" s="1" t="s">
        <v>113</v>
      </c>
      <c r="CS1891" s="1" t="s">
        <v>125</v>
      </c>
      <c r="CT1891" s="1" t="s">
        <v>125</v>
      </c>
      <c r="CU1891" s="1" t="s">
        <v>175</v>
      </c>
      <c r="CV1891" s="1" t="s">
        <v>125</v>
      </c>
      <c r="CW1891" s="1" t="s">
        <v>125</v>
      </c>
      <c r="CX1891">
        <v>1</v>
      </c>
      <c r="CY1891">
        <v>0</v>
      </c>
      <c r="CZ1891">
        <v>1</v>
      </c>
      <c r="DA1891">
        <v>0</v>
      </c>
      <c r="DB1891" s="1" t="s">
        <v>1148</v>
      </c>
    </row>
    <row r="1892" spans="1:106" x14ac:dyDescent="0.3">
      <c r="A1892">
        <v>2868307</v>
      </c>
      <c r="B1892" s="1" t="s">
        <v>25954</v>
      </c>
      <c r="C1892">
        <v>20190917034823</v>
      </c>
      <c r="D1892" s="2">
        <v>43725</v>
      </c>
      <c r="E1892" s="1" t="s">
        <v>25955</v>
      </c>
      <c r="F1892" s="1" t="s">
        <v>25956</v>
      </c>
      <c r="G1892" s="1" t="s">
        <v>25957</v>
      </c>
      <c r="H1892" s="1" t="s">
        <v>25958</v>
      </c>
      <c r="I1892" s="1" t="s">
        <v>111</v>
      </c>
      <c r="J1892" s="1" t="s">
        <v>25959</v>
      </c>
      <c r="K1892" s="1" t="s">
        <v>25960</v>
      </c>
      <c r="L1892" s="1" t="s">
        <v>25961</v>
      </c>
      <c r="M1892" s="1" t="s">
        <v>25962</v>
      </c>
      <c r="N1892" s="1" t="s">
        <v>25963</v>
      </c>
      <c r="O1892" s="1" t="s">
        <v>25964</v>
      </c>
      <c r="P1892" s="1" t="s">
        <v>113</v>
      </c>
      <c r="Q1892" s="1" t="s">
        <v>113</v>
      </c>
      <c r="R1892" s="1" t="s">
        <v>25965</v>
      </c>
      <c r="S1892" s="1" t="s">
        <v>113</v>
      </c>
      <c r="T1892">
        <v>1176331</v>
      </c>
      <c r="U1892" s="1" t="s">
        <v>25966</v>
      </c>
      <c r="V1892" s="1" t="s">
        <v>25967</v>
      </c>
      <c r="W1892" s="2">
        <v>40804</v>
      </c>
      <c r="X1892" s="1" t="s">
        <v>188</v>
      </c>
      <c r="Y1892" s="1" t="s">
        <v>25968</v>
      </c>
      <c r="Z1892" s="1" t="s">
        <v>122</v>
      </c>
      <c r="AA1892" s="1" t="s">
        <v>190</v>
      </c>
      <c r="AB1892" s="1" t="s">
        <v>124</v>
      </c>
      <c r="AC1892" s="1" t="s">
        <v>125</v>
      </c>
      <c r="AD1892" s="1" t="s">
        <v>25969</v>
      </c>
      <c r="AE1892" s="1" t="s">
        <v>25970</v>
      </c>
      <c r="AF1892" s="1" t="s">
        <v>500</v>
      </c>
      <c r="AG1892">
        <v>1</v>
      </c>
      <c r="AH1892">
        <v>1</v>
      </c>
      <c r="AI1892" s="1" t="s">
        <v>129</v>
      </c>
      <c r="AJ1892" s="1" t="s">
        <v>130</v>
      </c>
      <c r="AK1892" s="1" t="s">
        <v>130</v>
      </c>
      <c r="AL1892" s="1" t="s">
        <v>188</v>
      </c>
      <c r="AM1892" s="1" t="s">
        <v>500</v>
      </c>
      <c r="AN1892" s="1" t="s">
        <v>502</v>
      </c>
      <c r="AO1892" s="1" t="s">
        <v>163</v>
      </c>
      <c r="AP1892" s="1" t="s">
        <v>133</v>
      </c>
      <c r="AQ1892" s="1" t="s">
        <v>367</v>
      </c>
      <c r="AR1892">
        <v>8009</v>
      </c>
      <c r="AS1892" s="1" t="s">
        <v>133</v>
      </c>
      <c r="AT1892" s="1" t="s">
        <v>135</v>
      </c>
      <c r="AU1892" s="1" t="s">
        <v>136</v>
      </c>
      <c r="AV1892" s="1" t="s">
        <v>137</v>
      </c>
      <c r="AW1892" s="1" t="s">
        <v>7788</v>
      </c>
      <c r="AX1892" s="1" t="s">
        <v>25971</v>
      </c>
      <c r="AY1892" s="1" t="s">
        <v>130</v>
      </c>
      <c r="AZ1892" s="1" t="s">
        <v>3385</v>
      </c>
      <c r="BA1892" s="1" t="s">
        <v>141</v>
      </c>
      <c r="BB1892">
        <v>10</v>
      </c>
      <c r="BC1892" s="1" t="s">
        <v>417</v>
      </c>
      <c r="BD1892">
        <v>5</v>
      </c>
      <c r="BE1892">
        <v>10</v>
      </c>
      <c r="BF1892" s="1" t="s">
        <v>143</v>
      </c>
      <c r="BG1892" s="1" t="s">
        <v>25972</v>
      </c>
      <c r="BI1892" s="1" t="s">
        <v>395</v>
      </c>
      <c r="BJ1892" s="1" t="s">
        <v>6057</v>
      </c>
      <c r="BK1892" s="1" t="s">
        <v>2285</v>
      </c>
      <c r="BL1892" s="1" t="s">
        <v>785</v>
      </c>
      <c r="BM1892" s="1" t="s">
        <v>1455</v>
      </c>
      <c r="BN1892">
        <v>10</v>
      </c>
      <c r="BO1892" s="1" t="s">
        <v>169</v>
      </c>
      <c r="BP1892">
        <v>2</v>
      </c>
      <c r="BQ1892">
        <v>1125</v>
      </c>
      <c r="BR1892">
        <v>2</v>
      </c>
      <c r="BS1892">
        <v>2</v>
      </c>
      <c r="BT1892">
        <v>1125</v>
      </c>
      <c r="BU1892">
        <v>1125</v>
      </c>
      <c r="BV1892" s="1" t="s">
        <v>166</v>
      </c>
      <c r="BW1892" s="1" t="s">
        <v>172</v>
      </c>
      <c r="BX1892" s="1" t="s">
        <v>151</v>
      </c>
      <c r="BY1892" s="1" t="s">
        <v>130</v>
      </c>
      <c r="BZ1892">
        <v>7</v>
      </c>
      <c r="CA1892">
        <v>22</v>
      </c>
      <c r="CB1892">
        <v>45</v>
      </c>
      <c r="CC1892">
        <v>187</v>
      </c>
      <c r="CD1892" s="2">
        <v>43725</v>
      </c>
      <c r="CE1892">
        <v>296</v>
      </c>
      <c r="CF1892">
        <v>49</v>
      </c>
      <c r="CG1892" s="2">
        <v>41790</v>
      </c>
      <c r="CH1892" s="2">
        <v>43710</v>
      </c>
      <c r="CI1892">
        <v>99</v>
      </c>
      <c r="CJ1892">
        <v>10</v>
      </c>
      <c r="CK1892">
        <v>10</v>
      </c>
      <c r="CL1892">
        <v>10</v>
      </c>
      <c r="CM1892">
        <v>10</v>
      </c>
      <c r="CN1892">
        <v>10</v>
      </c>
      <c r="CO1892">
        <v>10</v>
      </c>
      <c r="CP1892" s="1" t="s">
        <v>130</v>
      </c>
      <c r="CQ1892" s="1" t="s">
        <v>25973</v>
      </c>
      <c r="CR1892" s="1" t="s">
        <v>113</v>
      </c>
      <c r="CS1892" s="1" t="s">
        <v>130</v>
      </c>
      <c r="CT1892" s="1" t="s">
        <v>125</v>
      </c>
      <c r="CU1892" s="1" t="s">
        <v>175</v>
      </c>
      <c r="CV1892" s="1" t="s">
        <v>125</v>
      </c>
      <c r="CW1892" s="1" t="s">
        <v>125</v>
      </c>
      <c r="CX1892">
        <v>1</v>
      </c>
      <c r="CY1892">
        <v>1</v>
      </c>
      <c r="CZ1892">
        <v>0</v>
      </c>
      <c r="DA1892">
        <v>0</v>
      </c>
      <c r="DB1892" s="1" t="s">
        <v>5610</v>
      </c>
    </row>
    <row r="1893" spans="1:106" x14ac:dyDescent="0.3">
      <c r="A1893">
        <v>2870336</v>
      </c>
      <c r="B1893" s="1" t="s">
        <v>25974</v>
      </c>
      <c r="C1893">
        <v>20190917034823</v>
      </c>
      <c r="D1893" s="2">
        <v>43725</v>
      </c>
      <c r="E1893" s="1" t="s">
        <v>117064</v>
      </c>
      <c r="F1893" s="1" t="s">
        <v>111277</v>
      </c>
      <c r="G1893" s="1" t="s">
        <v>111278</v>
      </c>
      <c r="H1893" s="1" t="s">
        <v>111279</v>
      </c>
      <c r="I1893" s="1" t="s">
        <v>111</v>
      </c>
      <c r="J1893" s="1" t="s">
        <v>25975</v>
      </c>
      <c r="K1893" s="1" t="s">
        <v>111280</v>
      </c>
      <c r="L1893" s="1" t="s">
        <v>25976</v>
      </c>
      <c r="M1893" s="1" t="s">
        <v>109009</v>
      </c>
      <c r="N1893" s="1" t="s">
        <v>101942</v>
      </c>
      <c r="O1893" s="1" t="s">
        <v>111281</v>
      </c>
      <c r="P1893" s="1" t="s">
        <v>113</v>
      </c>
      <c r="Q1893" s="1" t="s">
        <v>113</v>
      </c>
      <c r="R1893" s="1" t="s">
        <v>25977</v>
      </c>
      <c r="S1893" s="1" t="s">
        <v>113</v>
      </c>
      <c r="T1893">
        <v>3457746</v>
      </c>
      <c r="U1893" s="1" t="s">
        <v>25978</v>
      </c>
      <c r="V1893" s="1" t="s">
        <v>3264</v>
      </c>
      <c r="W1893" s="2">
        <v>41155</v>
      </c>
      <c r="X1893" s="1" t="s">
        <v>188</v>
      </c>
      <c r="Y1893" s="1" t="s">
        <v>113</v>
      </c>
      <c r="Z1893" s="1" t="s">
        <v>189</v>
      </c>
      <c r="AA1893" s="1" t="s">
        <v>190</v>
      </c>
      <c r="AB1893" s="1" t="s">
        <v>124</v>
      </c>
      <c r="AC1893" s="1" t="s">
        <v>125</v>
      </c>
      <c r="AD1893" s="1" t="s">
        <v>25979</v>
      </c>
      <c r="AE1893" s="1" t="s">
        <v>25980</v>
      </c>
      <c r="AF1893" s="1" t="s">
        <v>113</v>
      </c>
      <c r="AG1893">
        <v>1</v>
      </c>
      <c r="AH1893">
        <v>1</v>
      </c>
      <c r="AI1893" s="1" t="s">
        <v>271</v>
      </c>
      <c r="AJ1893" s="1" t="s">
        <v>130</v>
      </c>
      <c r="AK1893" s="1" t="s">
        <v>125</v>
      </c>
      <c r="AL1893" s="1" t="s">
        <v>188</v>
      </c>
      <c r="AM1893" s="1" t="s">
        <v>163</v>
      </c>
      <c r="AN1893" s="1" t="s">
        <v>2333</v>
      </c>
      <c r="AO1893" s="1" t="s">
        <v>163</v>
      </c>
      <c r="AP1893" s="1" t="s">
        <v>133</v>
      </c>
      <c r="AQ1893" s="1" t="s">
        <v>367</v>
      </c>
      <c r="AR1893">
        <v>8015</v>
      </c>
      <c r="AS1893" s="1" t="s">
        <v>133</v>
      </c>
      <c r="AT1893" s="1" t="s">
        <v>135</v>
      </c>
      <c r="AU1893" s="1" t="s">
        <v>136</v>
      </c>
      <c r="AV1893" s="1" t="s">
        <v>137</v>
      </c>
      <c r="AW1893" s="1" t="s">
        <v>25194</v>
      </c>
      <c r="AX1893" s="1" t="s">
        <v>25981</v>
      </c>
      <c r="AY1893" s="1" t="s">
        <v>125</v>
      </c>
      <c r="AZ1893" s="1" t="s">
        <v>140</v>
      </c>
      <c r="BA1893" s="1" t="s">
        <v>200</v>
      </c>
      <c r="BB1893">
        <v>2</v>
      </c>
      <c r="BC1893" s="1" t="s">
        <v>142</v>
      </c>
      <c r="BD1893">
        <v>1</v>
      </c>
      <c r="BE1893">
        <v>1</v>
      </c>
      <c r="BF1893" s="1" t="s">
        <v>143</v>
      </c>
      <c r="BG1893" s="1" t="s">
        <v>25982</v>
      </c>
      <c r="BI1893" s="1" t="s">
        <v>676</v>
      </c>
      <c r="BJ1893" s="1" t="s">
        <v>113</v>
      </c>
      <c r="BK1893" s="1" t="s">
        <v>113</v>
      </c>
      <c r="BL1893" s="1" t="s">
        <v>203</v>
      </c>
      <c r="BM1893" s="1" t="s">
        <v>373</v>
      </c>
      <c r="BN1893">
        <v>1</v>
      </c>
      <c r="BO1893" s="1" t="s">
        <v>311</v>
      </c>
      <c r="BP1893">
        <v>3</v>
      </c>
      <c r="BQ1893">
        <v>365</v>
      </c>
      <c r="BR1893">
        <v>3</v>
      </c>
      <c r="BS1893">
        <v>3</v>
      </c>
      <c r="BT1893">
        <v>365</v>
      </c>
      <c r="BU1893">
        <v>365</v>
      </c>
      <c r="BV1893" s="1" t="s">
        <v>149</v>
      </c>
      <c r="BW1893" s="1" t="s">
        <v>418</v>
      </c>
      <c r="BX1893" s="1" t="s">
        <v>439</v>
      </c>
      <c r="BY1893" s="1" t="s">
        <v>130</v>
      </c>
      <c r="BZ1893">
        <v>2</v>
      </c>
      <c r="CA1893">
        <v>22</v>
      </c>
      <c r="CB1893">
        <v>52</v>
      </c>
      <c r="CC1893">
        <v>52</v>
      </c>
      <c r="CD1893" s="2">
        <v>43725</v>
      </c>
      <c r="CE1893">
        <v>31</v>
      </c>
      <c r="CF1893">
        <v>30</v>
      </c>
      <c r="CG1893" s="2">
        <v>41793</v>
      </c>
      <c r="CH1893" s="2">
        <v>43703</v>
      </c>
      <c r="CI1893">
        <v>93</v>
      </c>
      <c r="CJ1893">
        <v>9</v>
      </c>
      <c r="CK1893">
        <v>10</v>
      </c>
      <c r="CL1893">
        <v>10</v>
      </c>
      <c r="CM1893">
        <v>10</v>
      </c>
      <c r="CN1893">
        <v>10</v>
      </c>
      <c r="CO1893">
        <v>10</v>
      </c>
      <c r="CP1893" s="1" t="s">
        <v>130</v>
      </c>
      <c r="CQ1893" s="1" t="s">
        <v>113</v>
      </c>
      <c r="CR1893" s="1" t="s">
        <v>113</v>
      </c>
      <c r="CS1893" s="1" t="s">
        <v>125</v>
      </c>
      <c r="CT1893" s="1" t="s">
        <v>125</v>
      </c>
      <c r="CU1893" s="1" t="s">
        <v>175</v>
      </c>
      <c r="CV1893" s="1" t="s">
        <v>125</v>
      </c>
      <c r="CW1893" s="1" t="s">
        <v>125</v>
      </c>
      <c r="CX1893">
        <v>1</v>
      </c>
      <c r="CY1893">
        <v>0</v>
      </c>
      <c r="CZ1893">
        <v>1</v>
      </c>
      <c r="DA1893">
        <v>0</v>
      </c>
      <c r="DB1893" s="1" t="s">
        <v>2145</v>
      </c>
    </row>
    <row r="1894" spans="1:106" x14ac:dyDescent="0.3">
      <c r="A1894">
        <v>2884257</v>
      </c>
      <c r="B1894" s="1" t="s">
        <v>25983</v>
      </c>
      <c r="C1894">
        <v>20190917034823</v>
      </c>
      <c r="D1894" s="2">
        <v>43725</v>
      </c>
      <c r="E1894" s="1" t="s">
        <v>25984</v>
      </c>
      <c r="F1894" s="1" t="s">
        <v>101943</v>
      </c>
      <c r="G1894" s="1" t="s">
        <v>101944</v>
      </c>
      <c r="H1894" s="1" t="s">
        <v>109010</v>
      </c>
      <c r="I1894" s="1" t="s">
        <v>111</v>
      </c>
      <c r="J1894" s="1" t="s">
        <v>25985</v>
      </c>
      <c r="K1894" s="1" t="s">
        <v>25986</v>
      </c>
      <c r="L1894" s="1" t="s">
        <v>111282</v>
      </c>
      <c r="M1894" s="1" t="s">
        <v>25987</v>
      </c>
      <c r="N1894" s="1" t="s">
        <v>109011</v>
      </c>
      <c r="O1894" s="1" t="s">
        <v>25988</v>
      </c>
      <c r="P1894" s="1" t="s">
        <v>113</v>
      </c>
      <c r="Q1894" s="1" t="s">
        <v>113</v>
      </c>
      <c r="R1894" s="1" t="s">
        <v>25989</v>
      </c>
      <c r="S1894" s="1" t="s">
        <v>113</v>
      </c>
      <c r="T1894">
        <v>14469428</v>
      </c>
      <c r="U1894" s="1" t="s">
        <v>25990</v>
      </c>
      <c r="V1894" s="1" t="s">
        <v>18684</v>
      </c>
      <c r="W1894" s="2">
        <v>41748</v>
      </c>
      <c r="X1894" s="1" t="s">
        <v>188</v>
      </c>
      <c r="Y1894" s="3" t="s">
        <v>111283</v>
      </c>
      <c r="Z1894" s="1" t="s">
        <v>122</v>
      </c>
      <c r="AA1894" s="1" t="s">
        <v>190</v>
      </c>
      <c r="AB1894" s="1" t="s">
        <v>124</v>
      </c>
      <c r="AC1894" s="1" t="s">
        <v>125</v>
      </c>
      <c r="AD1894" s="1" t="s">
        <v>25991</v>
      </c>
      <c r="AE1894" s="1" t="s">
        <v>25992</v>
      </c>
      <c r="AF1894" s="1" t="s">
        <v>113</v>
      </c>
      <c r="AG1894">
        <v>1</v>
      </c>
      <c r="AH1894">
        <v>1</v>
      </c>
      <c r="AI1894" s="1" t="s">
        <v>129</v>
      </c>
      <c r="AJ1894" s="1" t="s">
        <v>130</v>
      </c>
      <c r="AK1894" s="1" t="s">
        <v>130</v>
      </c>
      <c r="AL1894" s="1" t="s">
        <v>103261</v>
      </c>
      <c r="AM1894" s="1" t="s">
        <v>341</v>
      </c>
      <c r="AN1894" s="1" t="s">
        <v>342</v>
      </c>
      <c r="AO1894" s="1" t="s">
        <v>341</v>
      </c>
      <c r="AP1894" s="1" t="s">
        <v>133</v>
      </c>
      <c r="AQ1894" s="1" t="s">
        <v>103416</v>
      </c>
      <c r="AR1894">
        <v>8028</v>
      </c>
      <c r="AS1894" s="1" t="s">
        <v>133</v>
      </c>
      <c r="AT1894" s="1" t="s">
        <v>135</v>
      </c>
      <c r="AU1894" s="1" t="s">
        <v>136</v>
      </c>
      <c r="AV1894" s="1" t="s">
        <v>137</v>
      </c>
      <c r="AW1894" s="1" t="s">
        <v>25993</v>
      </c>
      <c r="AX1894" s="1" t="s">
        <v>25994</v>
      </c>
      <c r="AY1894" s="1" t="s">
        <v>130</v>
      </c>
      <c r="AZ1894" s="1" t="s">
        <v>696</v>
      </c>
      <c r="BA1894" s="1" t="s">
        <v>200</v>
      </c>
      <c r="BB1894">
        <v>2</v>
      </c>
      <c r="BC1894" s="1" t="s">
        <v>142</v>
      </c>
      <c r="BD1894">
        <v>1</v>
      </c>
      <c r="BE1894">
        <v>1</v>
      </c>
      <c r="BF1894" s="1" t="s">
        <v>143</v>
      </c>
      <c r="BG1894" s="1" t="s">
        <v>25995</v>
      </c>
      <c r="BI1894" s="1" t="s">
        <v>169</v>
      </c>
      <c r="BJ1894" s="1" t="s">
        <v>113</v>
      </c>
      <c r="BK1894" s="1" t="s">
        <v>113</v>
      </c>
      <c r="BL1894" s="1" t="s">
        <v>113</v>
      </c>
      <c r="BM1894" s="1" t="s">
        <v>113</v>
      </c>
      <c r="BN1894">
        <v>1</v>
      </c>
      <c r="BO1894" s="1" t="s">
        <v>311</v>
      </c>
      <c r="BP1894">
        <v>2</v>
      </c>
      <c r="BQ1894">
        <v>1125</v>
      </c>
      <c r="BR1894">
        <v>2</v>
      </c>
      <c r="BS1894">
        <v>2</v>
      </c>
      <c r="BT1894">
        <v>1125</v>
      </c>
      <c r="BU1894">
        <v>1125</v>
      </c>
      <c r="BV1894" s="1" t="s">
        <v>166</v>
      </c>
      <c r="BW1894" s="1" t="s">
        <v>172</v>
      </c>
      <c r="BX1894" s="1" t="s">
        <v>257</v>
      </c>
      <c r="BY1894" s="1" t="s">
        <v>130</v>
      </c>
      <c r="BZ1894">
        <v>12</v>
      </c>
      <c r="CA1894">
        <v>27</v>
      </c>
      <c r="CB1894">
        <v>52</v>
      </c>
      <c r="CC1894">
        <v>142</v>
      </c>
      <c r="CD1894" s="2">
        <v>43725</v>
      </c>
      <c r="CE1894">
        <v>46</v>
      </c>
      <c r="CF1894">
        <v>38</v>
      </c>
      <c r="CG1894" s="2">
        <v>42156</v>
      </c>
      <c r="CH1894" s="2">
        <v>43719</v>
      </c>
      <c r="CI1894">
        <v>93</v>
      </c>
      <c r="CJ1894">
        <v>9</v>
      </c>
      <c r="CK1894">
        <v>9</v>
      </c>
      <c r="CL1894">
        <v>10</v>
      </c>
      <c r="CM1894">
        <v>10</v>
      </c>
      <c r="CN1894">
        <v>10</v>
      </c>
      <c r="CO1894">
        <v>9</v>
      </c>
      <c r="CP1894" s="1" t="s">
        <v>130</v>
      </c>
      <c r="CQ1894" s="1" t="s">
        <v>399</v>
      </c>
      <c r="CR1894" s="1" t="s">
        <v>113</v>
      </c>
      <c r="CS1894" s="1" t="s">
        <v>125</v>
      </c>
      <c r="CT1894" s="1" t="s">
        <v>125</v>
      </c>
      <c r="CU1894" s="1" t="s">
        <v>153</v>
      </c>
      <c r="CV1894" s="1" t="s">
        <v>125</v>
      </c>
      <c r="CW1894" s="1" t="s">
        <v>125</v>
      </c>
      <c r="CX1894">
        <v>1</v>
      </c>
      <c r="CY1894">
        <v>0</v>
      </c>
      <c r="CZ1894">
        <v>1</v>
      </c>
      <c r="DA1894">
        <v>0</v>
      </c>
      <c r="DB1894" s="1" t="s">
        <v>10068</v>
      </c>
    </row>
    <row r="1895" spans="1:106" x14ac:dyDescent="0.3">
      <c r="A1895">
        <v>2884805</v>
      </c>
      <c r="B1895" s="1" t="s">
        <v>25996</v>
      </c>
      <c r="C1895">
        <v>20190917034823</v>
      </c>
      <c r="D1895" s="2">
        <v>43725</v>
      </c>
      <c r="E1895" s="1" t="s">
        <v>103938</v>
      </c>
      <c r="F1895" s="1" t="s">
        <v>25997</v>
      </c>
      <c r="G1895" s="1" t="s">
        <v>25998</v>
      </c>
      <c r="H1895" s="1" t="s">
        <v>25999</v>
      </c>
      <c r="I1895" s="1" t="s">
        <v>111</v>
      </c>
      <c r="J1895" s="1" t="s">
        <v>26000</v>
      </c>
      <c r="K1895" s="1" t="s">
        <v>26001</v>
      </c>
      <c r="L1895" s="1" t="s">
        <v>26002</v>
      </c>
      <c r="M1895" s="1" t="s">
        <v>26003</v>
      </c>
      <c r="N1895" s="1" t="s">
        <v>26004</v>
      </c>
      <c r="O1895" s="1" t="s">
        <v>26005</v>
      </c>
      <c r="P1895" s="1" t="s">
        <v>113</v>
      </c>
      <c r="Q1895" s="1" t="s">
        <v>113</v>
      </c>
      <c r="R1895" s="1" t="s">
        <v>26006</v>
      </c>
      <c r="S1895" s="1" t="s">
        <v>113</v>
      </c>
      <c r="T1895">
        <v>12428557</v>
      </c>
      <c r="U1895" s="1" t="s">
        <v>26007</v>
      </c>
      <c r="V1895" s="1" t="s">
        <v>26008</v>
      </c>
      <c r="W1895" s="2">
        <v>41690</v>
      </c>
      <c r="X1895" s="1" t="s">
        <v>188</v>
      </c>
      <c r="Y1895" s="1" t="s">
        <v>26009</v>
      </c>
      <c r="Z1895" s="1" t="s">
        <v>122</v>
      </c>
      <c r="AA1895" s="1" t="s">
        <v>190</v>
      </c>
      <c r="AB1895" s="1" t="s">
        <v>124</v>
      </c>
      <c r="AC1895" s="1" t="s">
        <v>130</v>
      </c>
      <c r="AD1895" s="1" t="s">
        <v>26010</v>
      </c>
      <c r="AE1895" s="1" t="s">
        <v>26011</v>
      </c>
      <c r="AF1895" s="1" t="s">
        <v>99840</v>
      </c>
      <c r="AG1895">
        <v>1</v>
      </c>
      <c r="AH1895">
        <v>1</v>
      </c>
      <c r="AI1895" s="1" t="s">
        <v>129</v>
      </c>
      <c r="AJ1895" s="1" t="s">
        <v>130</v>
      </c>
      <c r="AK1895" s="1" t="s">
        <v>130</v>
      </c>
      <c r="AL1895" s="1" t="s">
        <v>252</v>
      </c>
      <c r="AM1895" s="1" t="s">
        <v>99840</v>
      </c>
      <c r="AN1895" s="1" t="s">
        <v>3677</v>
      </c>
      <c r="AO1895" s="1" t="s">
        <v>99840</v>
      </c>
      <c r="AP1895" s="1" t="s">
        <v>133</v>
      </c>
      <c r="AQ1895" s="1" t="s">
        <v>133</v>
      </c>
      <c r="AR1895">
        <v>8004</v>
      </c>
      <c r="AS1895" s="1" t="s">
        <v>133</v>
      </c>
      <c r="AT1895" s="1" t="s">
        <v>135</v>
      </c>
      <c r="AU1895" s="1" t="s">
        <v>136</v>
      </c>
      <c r="AV1895" s="1" t="s">
        <v>137</v>
      </c>
      <c r="AW1895" s="1" t="s">
        <v>26012</v>
      </c>
      <c r="AX1895" s="1" t="s">
        <v>26013</v>
      </c>
      <c r="AY1895" s="1" t="s">
        <v>130</v>
      </c>
      <c r="AZ1895" s="1" t="s">
        <v>140</v>
      </c>
      <c r="BA1895" s="1" t="s">
        <v>141</v>
      </c>
      <c r="BB1895">
        <v>8</v>
      </c>
      <c r="BC1895" s="1" t="s">
        <v>321</v>
      </c>
      <c r="BD1895">
        <v>3</v>
      </c>
      <c r="BE1895">
        <v>7</v>
      </c>
      <c r="BF1895" s="1" t="s">
        <v>143</v>
      </c>
      <c r="BG1895" s="1" t="s">
        <v>26014</v>
      </c>
      <c r="BI1895" s="1" t="s">
        <v>1113</v>
      </c>
      <c r="BJ1895" s="1" t="s">
        <v>113</v>
      </c>
      <c r="BK1895" s="1" t="s">
        <v>113</v>
      </c>
      <c r="BL1895" s="1" t="s">
        <v>233</v>
      </c>
      <c r="BM1895" s="1" t="s">
        <v>1508</v>
      </c>
      <c r="BN1895">
        <v>4</v>
      </c>
      <c r="BO1895" s="1" t="s">
        <v>373</v>
      </c>
      <c r="BP1895">
        <v>3</v>
      </c>
      <c r="BQ1895">
        <v>1125</v>
      </c>
      <c r="BR1895">
        <v>2</v>
      </c>
      <c r="BS1895">
        <v>3</v>
      </c>
      <c r="BT1895">
        <v>1125</v>
      </c>
      <c r="BU1895">
        <v>1125</v>
      </c>
      <c r="BV1895" s="1" t="s">
        <v>149</v>
      </c>
      <c r="BW1895" s="1" t="s">
        <v>172</v>
      </c>
      <c r="BX1895" s="1" t="s">
        <v>257</v>
      </c>
      <c r="BY1895" s="1" t="s">
        <v>130</v>
      </c>
      <c r="BZ1895">
        <v>16</v>
      </c>
      <c r="CA1895">
        <v>43</v>
      </c>
      <c r="CB1895">
        <v>73</v>
      </c>
      <c r="CC1895">
        <v>344</v>
      </c>
      <c r="CD1895" s="2">
        <v>43725</v>
      </c>
      <c r="CE1895">
        <v>162</v>
      </c>
      <c r="CF1895">
        <v>37</v>
      </c>
      <c r="CG1895" s="2">
        <v>42080</v>
      </c>
      <c r="CH1895" s="2">
        <v>43724</v>
      </c>
      <c r="CI1895">
        <v>97</v>
      </c>
      <c r="CJ1895">
        <v>10</v>
      </c>
      <c r="CK1895">
        <v>10</v>
      </c>
      <c r="CL1895">
        <v>10</v>
      </c>
      <c r="CM1895">
        <v>10</v>
      </c>
      <c r="CN1895">
        <v>10</v>
      </c>
      <c r="CO1895">
        <v>9</v>
      </c>
      <c r="CP1895" s="1" t="s">
        <v>130</v>
      </c>
      <c r="CQ1895" s="1" t="s">
        <v>26015</v>
      </c>
      <c r="CR1895" s="1" t="s">
        <v>113</v>
      </c>
      <c r="CS1895" s="1" t="s">
        <v>130</v>
      </c>
      <c r="CT1895" s="1" t="s">
        <v>125</v>
      </c>
      <c r="CU1895" s="1" t="s">
        <v>207</v>
      </c>
      <c r="CV1895" s="1" t="s">
        <v>125</v>
      </c>
      <c r="CW1895" s="1" t="s">
        <v>125</v>
      </c>
      <c r="CX1895">
        <v>1</v>
      </c>
      <c r="CY1895">
        <v>1</v>
      </c>
      <c r="CZ1895">
        <v>0</v>
      </c>
      <c r="DA1895">
        <v>0</v>
      </c>
      <c r="DB1895" s="1" t="s">
        <v>440</v>
      </c>
    </row>
    <row r="1896" spans="1:106" x14ac:dyDescent="0.3">
      <c r="A1896">
        <v>2885126</v>
      </c>
      <c r="B1896" s="1" t="s">
        <v>26016</v>
      </c>
      <c r="C1896">
        <v>20190917034823</v>
      </c>
      <c r="D1896" s="2">
        <v>43725</v>
      </c>
      <c r="E1896" s="1" t="s">
        <v>26017</v>
      </c>
      <c r="F1896" s="1" t="s">
        <v>26018</v>
      </c>
      <c r="G1896" s="1" t="s">
        <v>26019</v>
      </c>
      <c r="H1896" s="1" t="s">
        <v>26020</v>
      </c>
      <c r="I1896" s="1" t="s">
        <v>111</v>
      </c>
      <c r="J1896" s="1" t="s">
        <v>26021</v>
      </c>
      <c r="K1896" s="1" t="s">
        <v>26022</v>
      </c>
      <c r="L1896" s="1" t="s">
        <v>26023</v>
      </c>
      <c r="M1896" s="1" t="s">
        <v>103111</v>
      </c>
      <c r="N1896" s="1" t="s">
        <v>26024</v>
      </c>
      <c r="O1896" s="1" t="s">
        <v>26025</v>
      </c>
      <c r="P1896" s="1" t="s">
        <v>113</v>
      </c>
      <c r="Q1896" s="1" t="s">
        <v>113</v>
      </c>
      <c r="R1896" s="1" t="s">
        <v>26026</v>
      </c>
      <c r="S1896" s="1" t="s">
        <v>113</v>
      </c>
      <c r="T1896">
        <v>14743830</v>
      </c>
      <c r="U1896" s="1" t="s">
        <v>26027</v>
      </c>
      <c r="V1896" s="1" t="s">
        <v>1558</v>
      </c>
      <c r="W1896" s="2">
        <v>41755</v>
      </c>
      <c r="X1896" s="1" t="s">
        <v>188</v>
      </c>
      <c r="Y1896" s="1" t="s">
        <v>26028</v>
      </c>
      <c r="Z1896" s="1" t="s">
        <v>189</v>
      </c>
      <c r="AA1896" s="1" t="s">
        <v>190</v>
      </c>
      <c r="AB1896" s="1" t="s">
        <v>124</v>
      </c>
      <c r="AC1896" s="1" t="s">
        <v>125</v>
      </c>
      <c r="AD1896" s="1" t="s">
        <v>26029</v>
      </c>
      <c r="AE1896" s="1" t="s">
        <v>26030</v>
      </c>
      <c r="AF1896" s="1" t="s">
        <v>113</v>
      </c>
      <c r="AG1896">
        <v>2</v>
      </c>
      <c r="AH1896">
        <v>2</v>
      </c>
      <c r="AI1896" s="1" t="s">
        <v>24752</v>
      </c>
      <c r="AJ1896" s="1" t="s">
        <v>130</v>
      </c>
      <c r="AK1896" s="1" t="s">
        <v>130</v>
      </c>
      <c r="AL1896" s="1" t="s">
        <v>103261</v>
      </c>
      <c r="AM1896" s="1" t="s">
        <v>163</v>
      </c>
      <c r="AN1896" s="1" t="s">
        <v>957</v>
      </c>
      <c r="AO1896" s="1" t="s">
        <v>163</v>
      </c>
      <c r="AP1896" s="1" t="s">
        <v>133</v>
      </c>
      <c r="AQ1896" s="1" t="s">
        <v>103416</v>
      </c>
      <c r="AR1896">
        <v>8001</v>
      </c>
      <c r="AS1896" s="1" t="s">
        <v>133</v>
      </c>
      <c r="AT1896" s="1" t="s">
        <v>135</v>
      </c>
      <c r="AU1896" s="1" t="s">
        <v>136</v>
      </c>
      <c r="AV1896" s="1" t="s">
        <v>137</v>
      </c>
      <c r="AW1896" s="1" t="s">
        <v>26031</v>
      </c>
      <c r="AX1896" s="1" t="s">
        <v>26032</v>
      </c>
      <c r="AY1896" s="1" t="s">
        <v>125</v>
      </c>
      <c r="AZ1896" s="1" t="s">
        <v>140</v>
      </c>
      <c r="BA1896" s="1" t="s">
        <v>141</v>
      </c>
      <c r="BB1896">
        <v>5</v>
      </c>
      <c r="BC1896" s="1" t="s">
        <v>142</v>
      </c>
      <c r="BD1896">
        <v>2</v>
      </c>
      <c r="BE1896">
        <v>4</v>
      </c>
      <c r="BF1896" s="1" t="s">
        <v>143</v>
      </c>
      <c r="BG1896" s="1" t="s">
        <v>26033</v>
      </c>
      <c r="BI1896" s="1" t="s">
        <v>168</v>
      </c>
      <c r="BJ1896" s="1" t="s">
        <v>113</v>
      </c>
      <c r="BK1896" s="1" t="s">
        <v>113</v>
      </c>
      <c r="BL1896" s="1" t="s">
        <v>146</v>
      </c>
      <c r="BM1896" s="1" t="s">
        <v>676</v>
      </c>
      <c r="BN1896">
        <v>2</v>
      </c>
      <c r="BO1896" s="1" t="s">
        <v>700</v>
      </c>
      <c r="BP1896">
        <v>2</v>
      </c>
      <c r="BQ1896">
        <v>1125</v>
      </c>
      <c r="BR1896">
        <v>2</v>
      </c>
      <c r="BS1896">
        <v>3</v>
      </c>
      <c r="BT1896">
        <v>1125</v>
      </c>
      <c r="BU1896">
        <v>1125</v>
      </c>
      <c r="BV1896" s="1" t="s">
        <v>3371</v>
      </c>
      <c r="BW1896" s="1" t="s">
        <v>172</v>
      </c>
      <c r="BX1896" s="1" t="s">
        <v>257</v>
      </c>
      <c r="BY1896" s="1" t="s">
        <v>130</v>
      </c>
      <c r="BZ1896">
        <v>4</v>
      </c>
      <c r="CA1896">
        <v>20</v>
      </c>
      <c r="CB1896">
        <v>42</v>
      </c>
      <c r="CC1896">
        <v>314</v>
      </c>
      <c r="CD1896" s="2">
        <v>43725</v>
      </c>
      <c r="CE1896">
        <v>99</v>
      </c>
      <c r="CF1896">
        <v>35</v>
      </c>
      <c r="CG1896" s="2">
        <v>42122</v>
      </c>
      <c r="CH1896" s="2">
        <v>43714</v>
      </c>
      <c r="CI1896">
        <v>90</v>
      </c>
      <c r="CJ1896">
        <v>9</v>
      </c>
      <c r="CK1896">
        <v>9</v>
      </c>
      <c r="CL1896">
        <v>10</v>
      </c>
      <c r="CM1896">
        <v>10</v>
      </c>
      <c r="CN1896">
        <v>9</v>
      </c>
      <c r="CO1896">
        <v>9</v>
      </c>
      <c r="CP1896" s="1" t="s">
        <v>130</v>
      </c>
      <c r="CQ1896" s="1" t="s">
        <v>26034</v>
      </c>
      <c r="CR1896" s="1" t="s">
        <v>113</v>
      </c>
      <c r="CS1896" s="1" t="s">
        <v>125</v>
      </c>
      <c r="CT1896" s="1" t="s">
        <v>125</v>
      </c>
      <c r="CU1896" s="1" t="s">
        <v>175</v>
      </c>
      <c r="CV1896" s="1" t="s">
        <v>125</v>
      </c>
      <c r="CW1896" s="1" t="s">
        <v>125</v>
      </c>
      <c r="CX1896">
        <v>1</v>
      </c>
      <c r="CY1896">
        <v>1</v>
      </c>
      <c r="CZ1896">
        <v>0</v>
      </c>
      <c r="DA1896">
        <v>0</v>
      </c>
      <c r="DB1896" s="1" t="s">
        <v>1092</v>
      </c>
    </row>
    <row r="1897" spans="1:106" x14ac:dyDescent="0.3">
      <c r="A1897">
        <v>2896567</v>
      </c>
      <c r="B1897" s="1" t="s">
        <v>26035</v>
      </c>
      <c r="C1897">
        <v>20190917034823</v>
      </c>
      <c r="D1897" s="2">
        <v>43725</v>
      </c>
      <c r="E1897" s="1" t="s">
        <v>26036</v>
      </c>
      <c r="F1897" s="1" t="s">
        <v>26037</v>
      </c>
      <c r="G1897" s="1" t="s">
        <v>26038</v>
      </c>
      <c r="H1897" s="1" t="s">
        <v>26039</v>
      </c>
      <c r="I1897" s="1" t="s">
        <v>111</v>
      </c>
      <c r="J1897" s="1" t="s">
        <v>26040</v>
      </c>
      <c r="K1897" s="1" t="s">
        <v>111284</v>
      </c>
      <c r="L1897" s="1" t="s">
        <v>113</v>
      </c>
      <c r="M1897" s="1" t="s">
        <v>26041</v>
      </c>
      <c r="N1897" s="1" t="s">
        <v>26042</v>
      </c>
      <c r="O1897" s="1" t="s">
        <v>26043</v>
      </c>
      <c r="P1897" s="1" t="s">
        <v>113</v>
      </c>
      <c r="Q1897" s="1" t="s">
        <v>113</v>
      </c>
      <c r="R1897" s="1" t="s">
        <v>26044</v>
      </c>
      <c r="S1897" s="1" t="s">
        <v>113</v>
      </c>
      <c r="T1897">
        <v>1749048</v>
      </c>
      <c r="U1897" s="1" t="s">
        <v>26045</v>
      </c>
      <c r="V1897" s="1" t="s">
        <v>3039</v>
      </c>
      <c r="W1897" s="2">
        <v>40953</v>
      </c>
      <c r="X1897" s="1" t="s">
        <v>103261</v>
      </c>
      <c r="Y1897" s="1" t="s">
        <v>1073</v>
      </c>
      <c r="Z1897" s="1" t="s">
        <v>124</v>
      </c>
      <c r="AA1897" s="1" t="s">
        <v>124</v>
      </c>
      <c r="AB1897" s="1" t="s">
        <v>124</v>
      </c>
      <c r="AC1897" s="1" t="s">
        <v>125</v>
      </c>
      <c r="AD1897" s="1" t="s">
        <v>26046</v>
      </c>
      <c r="AE1897" s="1" t="s">
        <v>26047</v>
      </c>
      <c r="AF1897" s="1" t="s">
        <v>341</v>
      </c>
      <c r="AG1897">
        <v>1</v>
      </c>
      <c r="AH1897">
        <v>1</v>
      </c>
      <c r="AI1897" s="1" t="s">
        <v>501</v>
      </c>
      <c r="AJ1897" s="1" t="s">
        <v>130</v>
      </c>
      <c r="AK1897" s="1" t="s">
        <v>130</v>
      </c>
      <c r="AL1897" s="1" t="s">
        <v>188</v>
      </c>
      <c r="AM1897" s="1" t="s">
        <v>341</v>
      </c>
      <c r="AN1897" s="1" t="s">
        <v>342</v>
      </c>
      <c r="AO1897" s="1" t="s">
        <v>341</v>
      </c>
      <c r="AP1897" s="1" t="s">
        <v>133</v>
      </c>
      <c r="AQ1897" s="1" t="s">
        <v>367</v>
      </c>
      <c r="AR1897">
        <v>8029</v>
      </c>
      <c r="AS1897" s="1" t="s">
        <v>133</v>
      </c>
      <c r="AT1897" s="1" t="s">
        <v>135</v>
      </c>
      <c r="AU1897" s="1" t="s">
        <v>136</v>
      </c>
      <c r="AV1897" s="1" t="s">
        <v>137</v>
      </c>
      <c r="AW1897" s="1" t="s">
        <v>21233</v>
      </c>
      <c r="AX1897" s="1" t="s">
        <v>26048</v>
      </c>
      <c r="AY1897" s="1" t="s">
        <v>130</v>
      </c>
      <c r="AZ1897" s="1" t="s">
        <v>140</v>
      </c>
      <c r="BA1897" s="1" t="s">
        <v>200</v>
      </c>
      <c r="BB1897">
        <v>1</v>
      </c>
      <c r="BC1897" s="1" t="s">
        <v>166</v>
      </c>
      <c r="BD1897">
        <v>1</v>
      </c>
      <c r="BE1897">
        <v>1</v>
      </c>
      <c r="BF1897" s="1" t="s">
        <v>143</v>
      </c>
      <c r="BG1897" s="1" t="s">
        <v>26049</v>
      </c>
      <c r="BI1897" s="1" t="s">
        <v>1982</v>
      </c>
      <c r="BJ1897" s="1" t="s">
        <v>346</v>
      </c>
      <c r="BK1897" s="1" t="s">
        <v>2074</v>
      </c>
      <c r="BL1897" s="1" t="s">
        <v>309</v>
      </c>
      <c r="BM1897" s="1" t="s">
        <v>373</v>
      </c>
      <c r="BN1897">
        <v>1</v>
      </c>
      <c r="BO1897" s="1" t="s">
        <v>311</v>
      </c>
      <c r="BP1897">
        <v>3</v>
      </c>
      <c r="BQ1897">
        <v>1125</v>
      </c>
      <c r="BR1897">
        <v>3</v>
      </c>
      <c r="BS1897">
        <v>3</v>
      </c>
      <c r="BT1897">
        <v>1125</v>
      </c>
      <c r="BU1897">
        <v>1125</v>
      </c>
      <c r="BV1897" s="1" t="s">
        <v>149</v>
      </c>
      <c r="BW1897" s="1" t="s">
        <v>172</v>
      </c>
      <c r="BX1897" s="1" t="s">
        <v>1330</v>
      </c>
      <c r="BY1897" s="1" t="s">
        <v>130</v>
      </c>
      <c r="BZ1897">
        <v>30</v>
      </c>
      <c r="CA1897">
        <v>60</v>
      </c>
      <c r="CB1897">
        <v>90</v>
      </c>
      <c r="CC1897">
        <v>365</v>
      </c>
      <c r="CD1897" s="2">
        <v>43725</v>
      </c>
      <c r="CE1897">
        <v>7</v>
      </c>
      <c r="CF1897">
        <v>7</v>
      </c>
      <c r="CG1897" s="2">
        <v>43365</v>
      </c>
      <c r="CH1897" s="2">
        <v>43644</v>
      </c>
      <c r="CI1897">
        <v>97</v>
      </c>
      <c r="CJ1897">
        <v>10</v>
      </c>
      <c r="CK1897">
        <v>10</v>
      </c>
      <c r="CL1897">
        <v>10</v>
      </c>
      <c r="CM1897">
        <v>10</v>
      </c>
      <c r="CN1897">
        <v>10</v>
      </c>
      <c r="CO1897">
        <v>10</v>
      </c>
      <c r="CP1897" s="1" t="s">
        <v>130</v>
      </c>
      <c r="CQ1897" s="1" t="s">
        <v>113</v>
      </c>
      <c r="CR1897" s="1" t="s">
        <v>113</v>
      </c>
      <c r="CS1897" s="1" t="s">
        <v>125</v>
      </c>
      <c r="CT1897" s="1" t="s">
        <v>125</v>
      </c>
      <c r="CU1897" s="1" t="s">
        <v>175</v>
      </c>
      <c r="CV1897" s="1" t="s">
        <v>125</v>
      </c>
      <c r="CW1897" s="1" t="s">
        <v>125</v>
      </c>
      <c r="CX1897">
        <v>1</v>
      </c>
      <c r="CY1897">
        <v>0</v>
      </c>
      <c r="CZ1897">
        <v>1</v>
      </c>
      <c r="DA1897">
        <v>0</v>
      </c>
      <c r="DB1897" s="1" t="s">
        <v>3300</v>
      </c>
    </row>
    <row r="1898" spans="1:106" x14ac:dyDescent="0.3">
      <c r="A1898">
        <v>2896610</v>
      </c>
      <c r="B1898" s="1" t="s">
        <v>26050</v>
      </c>
      <c r="C1898">
        <v>20190917034823</v>
      </c>
      <c r="D1898" s="2">
        <v>43725</v>
      </c>
      <c r="E1898" s="1" t="s">
        <v>26051</v>
      </c>
      <c r="F1898" s="1" t="s">
        <v>26052</v>
      </c>
      <c r="G1898" s="1" t="s">
        <v>26053</v>
      </c>
      <c r="H1898" s="1" t="s">
        <v>26052</v>
      </c>
      <c r="I1898" s="1" t="s">
        <v>111</v>
      </c>
      <c r="J1898" s="1" t="s">
        <v>26054</v>
      </c>
      <c r="K1898" s="1" t="s">
        <v>26055</v>
      </c>
      <c r="L1898" s="1" t="s">
        <v>26056</v>
      </c>
      <c r="M1898" s="1" t="s">
        <v>26057</v>
      </c>
      <c r="N1898" s="1" t="s">
        <v>26058</v>
      </c>
      <c r="O1898" s="1" t="s">
        <v>26059</v>
      </c>
      <c r="P1898" s="1" t="s">
        <v>113</v>
      </c>
      <c r="Q1898" s="1" t="s">
        <v>113</v>
      </c>
      <c r="R1898" s="1" t="s">
        <v>26060</v>
      </c>
      <c r="S1898" s="1" t="s">
        <v>113</v>
      </c>
      <c r="T1898">
        <v>1254851</v>
      </c>
      <c r="U1898" s="1" t="s">
        <v>26061</v>
      </c>
      <c r="V1898" s="1" t="s">
        <v>26062</v>
      </c>
      <c r="W1898" s="2">
        <v>40822</v>
      </c>
      <c r="X1898" s="1" t="s">
        <v>103261</v>
      </c>
      <c r="Y1898" s="1" t="s">
        <v>26063</v>
      </c>
      <c r="Z1898" s="1" t="s">
        <v>122</v>
      </c>
      <c r="AA1898" s="1" t="s">
        <v>190</v>
      </c>
      <c r="AB1898" s="1" t="s">
        <v>124</v>
      </c>
      <c r="AC1898" s="1" t="s">
        <v>130</v>
      </c>
      <c r="AD1898" s="1" t="s">
        <v>26064</v>
      </c>
      <c r="AE1898" s="1" t="s">
        <v>26065</v>
      </c>
      <c r="AF1898" s="1" t="s">
        <v>500</v>
      </c>
      <c r="AG1898">
        <v>3</v>
      </c>
      <c r="AH1898">
        <v>3</v>
      </c>
      <c r="AI1898" s="1" t="s">
        <v>938</v>
      </c>
      <c r="AJ1898" s="1" t="s">
        <v>130</v>
      </c>
      <c r="AK1898" s="1" t="s">
        <v>130</v>
      </c>
      <c r="AL1898" s="1" t="s">
        <v>3550</v>
      </c>
      <c r="AM1898" s="1" t="s">
        <v>500</v>
      </c>
      <c r="AN1898" s="1" t="s">
        <v>502</v>
      </c>
      <c r="AO1898" s="1" t="s">
        <v>163</v>
      </c>
      <c r="AP1898" s="1" t="s">
        <v>133</v>
      </c>
      <c r="AQ1898" s="1" t="s">
        <v>6927</v>
      </c>
      <c r="AR1898">
        <v>8037</v>
      </c>
      <c r="AS1898" s="1" t="s">
        <v>133</v>
      </c>
      <c r="AT1898" s="1" t="s">
        <v>135</v>
      </c>
      <c r="AU1898" s="1" t="s">
        <v>136</v>
      </c>
      <c r="AV1898" s="1" t="s">
        <v>137</v>
      </c>
      <c r="AW1898" s="1" t="s">
        <v>26066</v>
      </c>
      <c r="AX1898" s="1" t="s">
        <v>26067</v>
      </c>
      <c r="AY1898" s="1" t="s">
        <v>130</v>
      </c>
      <c r="AZ1898" s="1" t="s">
        <v>140</v>
      </c>
      <c r="BA1898" s="1" t="s">
        <v>141</v>
      </c>
      <c r="BB1898">
        <v>5</v>
      </c>
      <c r="BC1898" s="1" t="s">
        <v>142</v>
      </c>
      <c r="BD1898">
        <v>1</v>
      </c>
      <c r="BE1898">
        <v>3</v>
      </c>
      <c r="BF1898" s="1" t="s">
        <v>143</v>
      </c>
      <c r="BG1898" s="1" t="s">
        <v>26068</v>
      </c>
      <c r="BI1898" s="1" t="s">
        <v>12455</v>
      </c>
      <c r="BJ1898" s="1" t="s">
        <v>113</v>
      </c>
      <c r="BK1898" s="1" t="s">
        <v>113</v>
      </c>
      <c r="BL1898" s="1" t="s">
        <v>1003</v>
      </c>
      <c r="BM1898" s="1" t="s">
        <v>168</v>
      </c>
      <c r="BN1898">
        <v>4</v>
      </c>
      <c r="BO1898" s="1" t="s">
        <v>373</v>
      </c>
      <c r="BP1898">
        <v>1</v>
      </c>
      <c r="BQ1898">
        <v>1125</v>
      </c>
      <c r="BR1898">
        <v>1</v>
      </c>
      <c r="BS1898">
        <v>1</v>
      </c>
      <c r="BT1898">
        <v>1125</v>
      </c>
      <c r="BU1898">
        <v>1125</v>
      </c>
      <c r="BV1898" s="1" t="s">
        <v>142</v>
      </c>
      <c r="BW1898" s="1" t="s">
        <v>172</v>
      </c>
      <c r="BX1898" s="1" t="s">
        <v>439</v>
      </c>
      <c r="BY1898" s="1" t="s">
        <v>130</v>
      </c>
      <c r="BZ1898">
        <v>4</v>
      </c>
      <c r="CA1898">
        <v>14</v>
      </c>
      <c r="CB1898">
        <v>30</v>
      </c>
      <c r="CC1898">
        <v>279</v>
      </c>
      <c r="CD1898" s="2">
        <v>43725</v>
      </c>
      <c r="CE1898">
        <v>333</v>
      </c>
      <c r="CF1898">
        <v>74</v>
      </c>
      <c r="CG1898" s="2">
        <v>41764</v>
      </c>
      <c r="CH1898" s="2">
        <v>43718</v>
      </c>
      <c r="CI1898">
        <v>97</v>
      </c>
      <c r="CJ1898">
        <v>10</v>
      </c>
      <c r="CK1898">
        <v>10</v>
      </c>
      <c r="CL1898">
        <v>10</v>
      </c>
      <c r="CM1898">
        <v>10</v>
      </c>
      <c r="CN1898">
        <v>10</v>
      </c>
      <c r="CO1898">
        <v>10</v>
      </c>
      <c r="CP1898" s="1" t="s">
        <v>130</v>
      </c>
      <c r="CQ1898" s="1" t="s">
        <v>26069</v>
      </c>
      <c r="CR1898" s="1" t="s">
        <v>113</v>
      </c>
      <c r="CS1898" s="1" t="s">
        <v>130</v>
      </c>
      <c r="CT1898" s="1" t="s">
        <v>125</v>
      </c>
      <c r="CU1898" s="1" t="s">
        <v>175</v>
      </c>
      <c r="CV1898" s="1" t="s">
        <v>125</v>
      </c>
      <c r="CW1898" s="1" t="s">
        <v>125</v>
      </c>
      <c r="CX1898">
        <v>2</v>
      </c>
      <c r="CY1898">
        <v>2</v>
      </c>
      <c r="CZ1898">
        <v>0</v>
      </c>
      <c r="DA1898">
        <v>0</v>
      </c>
      <c r="DB1898" s="1" t="s">
        <v>26070</v>
      </c>
    </row>
    <row r="1899" spans="1:106" x14ac:dyDescent="0.3">
      <c r="A1899">
        <v>2900507</v>
      </c>
      <c r="B1899" s="1" t="s">
        <v>26071</v>
      </c>
      <c r="C1899">
        <v>20190917034823</v>
      </c>
      <c r="D1899" s="2">
        <v>43725</v>
      </c>
      <c r="E1899" s="1" t="s">
        <v>26072</v>
      </c>
      <c r="F1899" s="1" t="s">
        <v>26073</v>
      </c>
      <c r="G1899" s="1" t="s">
        <v>97435</v>
      </c>
      <c r="H1899" s="1" t="s">
        <v>26074</v>
      </c>
      <c r="I1899" s="1" t="s">
        <v>111</v>
      </c>
      <c r="J1899" s="1" t="s">
        <v>26075</v>
      </c>
      <c r="K1899" s="1" t="s">
        <v>14294</v>
      </c>
      <c r="L1899" s="1" t="s">
        <v>113</v>
      </c>
      <c r="M1899" s="1" t="s">
        <v>113</v>
      </c>
      <c r="N1899" s="1" t="s">
        <v>113</v>
      </c>
      <c r="O1899" s="1" t="s">
        <v>26076</v>
      </c>
      <c r="P1899" s="1" t="s">
        <v>113</v>
      </c>
      <c r="Q1899" s="1" t="s">
        <v>113</v>
      </c>
      <c r="R1899" s="1" t="s">
        <v>26077</v>
      </c>
      <c r="S1899" s="1" t="s">
        <v>113</v>
      </c>
      <c r="T1899">
        <v>6709450</v>
      </c>
      <c r="U1899" s="1" t="s">
        <v>14298</v>
      </c>
      <c r="V1899" s="1" t="s">
        <v>14299</v>
      </c>
      <c r="W1899" s="2">
        <v>41428</v>
      </c>
      <c r="X1899" s="1" t="s">
        <v>188</v>
      </c>
      <c r="Y1899" s="1" t="s">
        <v>14300</v>
      </c>
      <c r="Z1899" s="1" t="s">
        <v>122</v>
      </c>
      <c r="AA1899" s="1" t="s">
        <v>190</v>
      </c>
      <c r="AB1899" s="1" t="s">
        <v>124</v>
      </c>
      <c r="AC1899" s="1" t="s">
        <v>130</v>
      </c>
      <c r="AD1899" s="1" t="s">
        <v>14301</v>
      </c>
      <c r="AE1899" s="1" t="s">
        <v>14302</v>
      </c>
      <c r="AF1899" s="1" t="s">
        <v>97256</v>
      </c>
      <c r="AG1899">
        <v>7</v>
      </c>
      <c r="AH1899">
        <v>7</v>
      </c>
      <c r="AI1899" s="1" t="s">
        <v>2299</v>
      </c>
      <c r="AJ1899" s="1" t="s">
        <v>130</v>
      </c>
      <c r="AK1899" s="1" t="s">
        <v>130</v>
      </c>
      <c r="AL1899" s="1" t="s">
        <v>103261</v>
      </c>
      <c r="AM1899" s="1" t="s">
        <v>97256</v>
      </c>
      <c r="AN1899" s="1" t="s">
        <v>97257</v>
      </c>
      <c r="AO1899" s="1" t="s">
        <v>97258</v>
      </c>
      <c r="AP1899" s="1" t="s">
        <v>133</v>
      </c>
      <c r="AQ1899" s="1" t="s">
        <v>103416</v>
      </c>
      <c r="AR1899">
        <v>8012</v>
      </c>
      <c r="AS1899" s="1" t="s">
        <v>133</v>
      </c>
      <c r="AT1899" s="1" t="s">
        <v>135</v>
      </c>
      <c r="AU1899" s="1" t="s">
        <v>136</v>
      </c>
      <c r="AV1899" s="1" t="s">
        <v>137</v>
      </c>
      <c r="AW1899" s="1" t="s">
        <v>26078</v>
      </c>
      <c r="AX1899" s="1" t="s">
        <v>4872</v>
      </c>
      <c r="AY1899" s="1" t="s">
        <v>125</v>
      </c>
      <c r="AZ1899" s="1" t="s">
        <v>140</v>
      </c>
      <c r="BA1899" s="1" t="s">
        <v>141</v>
      </c>
      <c r="BB1899">
        <v>4</v>
      </c>
      <c r="BC1899" s="1" t="s">
        <v>142</v>
      </c>
      <c r="BD1899">
        <v>1</v>
      </c>
      <c r="BE1899">
        <v>2</v>
      </c>
      <c r="BF1899" s="1" t="s">
        <v>143</v>
      </c>
      <c r="BG1899" s="1" t="s">
        <v>26079</v>
      </c>
      <c r="BI1899" s="1" t="s">
        <v>2870</v>
      </c>
      <c r="BJ1899" s="1" t="s">
        <v>113</v>
      </c>
      <c r="BK1899" s="1" t="s">
        <v>113</v>
      </c>
      <c r="BL1899" s="1" t="s">
        <v>1546</v>
      </c>
      <c r="BM1899" s="1" t="s">
        <v>168</v>
      </c>
      <c r="BN1899">
        <v>2</v>
      </c>
      <c r="BO1899" s="1" t="s">
        <v>204</v>
      </c>
      <c r="BP1899">
        <v>3</v>
      </c>
      <c r="BQ1899">
        <v>1125</v>
      </c>
      <c r="BR1899">
        <v>3</v>
      </c>
      <c r="BS1899">
        <v>3</v>
      </c>
      <c r="BT1899">
        <v>1125</v>
      </c>
      <c r="BU1899">
        <v>1125</v>
      </c>
      <c r="BV1899" s="1" t="s">
        <v>149</v>
      </c>
      <c r="BW1899" s="1" t="s">
        <v>172</v>
      </c>
      <c r="BX1899" s="1" t="s">
        <v>257</v>
      </c>
      <c r="BY1899" s="1" t="s">
        <v>130</v>
      </c>
      <c r="BZ1899">
        <v>3</v>
      </c>
      <c r="CA1899">
        <v>12</v>
      </c>
      <c r="CB1899">
        <v>28</v>
      </c>
      <c r="CC1899">
        <v>44</v>
      </c>
      <c r="CD1899" s="2">
        <v>43725</v>
      </c>
      <c r="CE1899">
        <v>183</v>
      </c>
      <c r="CF1899">
        <v>46</v>
      </c>
      <c r="CG1899" s="2">
        <v>41790</v>
      </c>
      <c r="CH1899" s="2">
        <v>43723</v>
      </c>
      <c r="CI1899">
        <v>96</v>
      </c>
      <c r="CJ1899">
        <v>10</v>
      </c>
      <c r="CK1899">
        <v>10</v>
      </c>
      <c r="CL1899">
        <v>10</v>
      </c>
      <c r="CM1899">
        <v>10</v>
      </c>
      <c r="CN1899">
        <v>10</v>
      </c>
      <c r="CO1899">
        <v>9</v>
      </c>
      <c r="CP1899" s="1" t="s">
        <v>130</v>
      </c>
      <c r="CQ1899" s="1" t="s">
        <v>26080</v>
      </c>
      <c r="CR1899" s="1" t="s">
        <v>113</v>
      </c>
      <c r="CS1899" s="1" t="s">
        <v>125</v>
      </c>
      <c r="CT1899" s="1" t="s">
        <v>125</v>
      </c>
      <c r="CU1899" s="1" t="s">
        <v>175</v>
      </c>
      <c r="CV1899" s="1" t="s">
        <v>125</v>
      </c>
      <c r="CW1899" s="1" t="s">
        <v>125</v>
      </c>
      <c r="CX1899">
        <v>6</v>
      </c>
      <c r="CY1899">
        <v>6</v>
      </c>
      <c r="CZ1899">
        <v>0</v>
      </c>
      <c r="DA1899">
        <v>0</v>
      </c>
      <c r="DB1899" s="1" t="s">
        <v>12447</v>
      </c>
    </row>
    <row r="1900" spans="1:106" x14ac:dyDescent="0.3">
      <c r="A1900">
        <v>2908045</v>
      </c>
      <c r="B1900" s="1" t="s">
        <v>26081</v>
      </c>
      <c r="C1900">
        <v>20190917034823</v>
      </c>
      <c r="D1900" s="2">
        <v>43725</v>
      </c>
      <c r="E1900" s="1" t="s">
        <v>26082</v>
      </c>
      <c r="F1900" s="1" t="s">
        <v>98134</v>
      </c>
      <c r="G1900" s="1" t="s">
        <v>101945</v>
      </c>
      <c r="H1900" s="1" t="s">
        <v>101945</v>
      </c>
      <c r="I1900" s="1" t="s">
        <v>111</v>
      </c>
      <c r="J1900" s="1" t="s">
        <v>113</v>
      </c>
      <c r="K1900" s="1" t="s">
        <v>113</v>
      </c>
      <c r="L1900" s="1" t="s">
        <v>113</v>
      </c>
      <c r="M1900" s="1" t="s">
        <v>113</v>
      </c>
      <c r="N1900" s="1" t="s">
        <v>113</v>
      </c>
      <c r="O1900" s="1" t="s">
        <v>111068</v>
      </c>
      <c r="P1900" s="1" t="s">
        <v>113</v>
      </c>
      <c r="Q1900" s="1" t="s">
        <v>113</v>
      </c>
      <c r="R1900" s="1" t="s">
        <v>26083</v>
      </c>
      <c r="S1900" s="1" t="s">
        <v>113</v>
      </c>
      <c r="T1900">
        <v>2041901</v>
      </c>
      <c r="U1900" s="1" t="s">
        <v>3655</v>
      </c>
      <c r="V1900" s="1" t="s">
        <v>3656</v>
      </c>
      <c r="W1900" s="2">
        <v>40999</v>
      </c>
      <c r="X1900" s="1" t="s">
        <v>103261</v>
      </c>
      <c r="Y1900" s="1" t="s">
        <v>3657</v>
      </c>
      <c r="Z1900" s="1" t="s">
        <v>122</v>
      </c>
      <c r="AA1900" s="1" t="s">
        <v>2296</v>
      </c>
      <c r="AB1900" s="1" t="s">
        <v>124</v>
      </c>
      <c r="AC1900" s="1" t="s">
        <v>125</v>
      </c>
      <c r="AD1900" s="1" t="s">
        <v>3658</v>
      </c>
      <c r="AE1900" s="1" t="s">
        <v>3659</v>
      </c>
      <c r="AF1900" s="1" t="s">
        <v>542</v>
      </c>
      <c r="AG1900">
        <v>17</v>
      </c>
      <c r="AH1900">
        <v>17</v>
      </c>
      <c r="AI1900" s="1" t="s">
        <v>1064</v>
      </c>
      <c r="AJ1900" s="1" t="s">
        <v>130</v>
      </c>
      <c r="AK1900" s="1" t="s">
        <v>130</v>
      </c>
      <c r="AL1900" s="1" t="s">
        <v>103279</v>
      </c>
      <c r="AM1900" s="1" t="s">
        <v>163</v>
      </c>
      <c r="AN1900" s="1" t="s">
        <v>1165</v>
      </c>
      <c r="AO1900" s="1" t="s">
        <v>163</v>
      </c>
      <c r="AP1900" s="1" t="s">
        <v>133</v>
      </c>
      <c r="AQ1900" s="1" t="s">
        <v>103280</v>
      </c>
      <c r="AR1900">
        <v>8013</v>
      </c>
      <c r="AS1900" s="1" t="s">
        <v>133</v>
      </c>
      <c r="AT1900" s="1" t="s">
        <v>135</v>
      </c>
      <c r="AU1900" s="1" t="s">
        <v>136</v>
      </c>
      <c r="AV1900" s="1" t="s">
        <v>137</v>
      </c>
      <c r="AW1900" s="1" t="s">
        <v>26084</v>
      </c>
      <c r="AX1900" s="1" t="s">
        <v>7865</v>
      </c>
      <c r="AY1900" s="1" t="s">
        <v>130</v>
      </c>
      <c r="AZ1900" s="1" t="s">
        <v>140</v>
      </c>
      <c r="BA1900" s="1" t="s">
        <v>141</v>
      </c>
      <c r="BB1900">
        <v>6</v>
      </c>
      <c r="BC1900" s="1" t="s">
        <v>142</v>
      </c>
      <c r="BD1900">
        <v>2</v>
      </c>
      <c r="BE1900">
        <v>4</v>
      </c>
      <c r="BF1900" s="1" t="s">
        <v>143</v>
      </c>
      <c r="BG1900" s="1" t="s">
        <v>3662</v>
      </c>
      <c r="BI1900" s="1" t="s">
        <v>1567</v>
      </c>
      <c r="BJ1900" s="1" t="s">
        <v>113</v>
      </c>
      <c r="BK1900" s="1" t="s">
        <v>113</v>
      </c>
      <c r="BL1900" s="1" t="s">
        <v>309</v>
      </c>
      <c r="BM1900" s="1" t="s">
        <v>621</v>
      </c>
      <c r="BN1900">
        <v>4</v>
      </c>
      <c r="BO1900" s="1" t="s">
        <v>4028</v>
      </c>
      <c r="BP1900">
        <v>3</v>
      </c>
      <c r="BQ1900">
        <v>1125</v>
      </c>
      <c r="BR1900">
        <v>2</v>
      </c>
      <c r="BS1900">
        <v>5</v>
      </c>
      <c r="BT1900">
        <v>300</v>
      </c>
      <c r="BU1900">
        <v>1125</v>
      </c>
      <c r="BV1900" s="1" t="s">
        <v>2793</v>
      </c>
      <c r="BW1900" s="1" t="s">
        <v>3663</v>
      </c>
      <c r="BX1900" s="1" t="s">
        <v>257</v>
      </c>
      <c r="BY1900" s="1" t="s">
        <v>130</v>
      </c>
      <c r="BZ1900">
        <v>16</v>
      </c>
      <c r="CA1900">
        <v>38</v>
      </c>
      <c r="CB1900">
        <v>68</v>
      </c>
      <c r="CC1900">
        <v>343</v>
      </c>
      <c r="CD1900" s="2">
        <v>43725</v>
      </c>
      <c r="CE1900">
        <v>73</v>
      </c>
      <c r="CF1900">
        <v>17</v>
      </c>
      <c r="CG1900" s="2">
        <v>41790</v>
      </c>
      <c r="CH1900" s="2">
        <v>43710</v>
      </c>
      <c r="CI1900">
        <v>92</v>
      </c>
      <c r="CJ1900">
        <v>9</v>
      </c>
      <c r="CK1900">
        <v>9</v>
      </c>
      <c r="CL1900">
        <v>10</v>
      </c>
      <c r="CM1900">
        <v>10</v>
      </c>
      <c r="CN1900">
        <v>10</v>
      </c>
      <c r="CO1900">
        <v>9</v>
      </c>
      <c r="CP1900" s="1" t="s">
        <v>130</v>
      </c>
      <c r="CQ1900" s="1" t="s">
        <v>26085</v>
      </c>
      <c r="CR1900" s="1" t="s">
        <v>113</v>
      </c>
      <c r="CS1900" s="1" t="s">
        <v>130</v>
      </c>
      <c r="CT1900" s="1" t="s">
        <v>125</v>
      </c>
      <c r="CU1900" s="1" t="s">
        <v>175</v>
      </c>
      <c r="CV1900" s="1" t="s">
        <v>125</v>
      </c>
      <c r="CW1900" s="1" t="s">
        <v>125</v>
      </c>
      <c r="CX1900">
        <v>16</v>
      </c>
      <c r="CY1900">
        <v>16</v>
      </c>
      <c r="CZ1900">
        <v>0</v>
      </c>
      <c r="DA1900">
        <v>0</v>
      </c>
      <c r="DB1900" s="1" t="s">
        <v>12120</v>
      </c>
    </row>
    <row r="1901" spans="1:106" x14ac:dyDescent="0.3">
      <c r="A1901">
        <v>2910491</v>
      </c>
      <c r="B1901" s="1" t="s">
        <v>26086</v>
      </c>
      <c r="C1901">
        <v>20190917034823</v>
      </c>
      <c r="D1901" s="2">
        <v>43725</v>
      </c>
      <c r="E1901" s="1" t="s">
        <v>26087</v>
      </c>
      <c r="F1901" s="1" t="s">
        <v>26088</v>
      </c>
      <c r="G1901" s="1" t="s">
        <v>106814</v>
      </c>
      <c r="H1901" s="1" t="s">
        <v>106815</v>
      </c>
      <c r="I1901" s="1" t="s">
        <v>111</v>
      </c>
      <c r="J1901" s="1" t="s">
        <v>106816</v>
      </c>
      <c r="K1901" s="1" t="s">
        <v>106817</v>
      </c>
      <c r="L1901" s="1" t="s">
        <v>26089</v>
      </c>
      <c r="M1901" s="1" t="s">
        <v>113</v>
      </c>
      <c r="N1901" s="1" t="s">
        <v>98135</v>
      </c>
      <c r="O1901" s="1" t="s">
        <v>26090</v>
      </c>
      <c r="P1901" s="1" t="s">
        <v>113</v>
      </c>
      <c r="Q1901" s="1" t="s">
        <v>113</v>
      </c>
      <c r="R1901" s="1" t="s">
        <v>26091</v>
      </c>
      <c r="S1901" s="1" t="s">
        <v>113</v>
      </c>
      <c r="T1901">
        <v>3457901</v>
      </c>
      <c r="U1901" s="1" t="s">
        <v>26092</v>
      </c>
      <c r="V1901" s="1" t="s">
        <v>14927</v>
      </c>
      <c r="W1901" s="2">
        <v>41155</v>
      </c>
      <c r="X1901" s="1" t="s">
        <v>103261</v>
      </c>
      <c r="Y1901" s="3" t="s">
        <v>106818</v>
      </c>
      <c r="Z1901" s="1" t="s">
        <v>122</v>
      </c>
      <c r="AA1901" s="1" t="s">
        <v>190</v>
      </c>
      <c r="AB1901" s="1" t="s">
        <v>124</v>
      </c>
      <c r="AC1901" s="1" t="s">
        <v>125</v>
      </c>
      <c r="AD1901" s="1" t="s">
        <v>26093</v>
      </c>
      <c r="AE1901" s="1" t="s">
        <v>26094</v>
      </c>
      <c r="AF1901" s="1" t="s">
        <v>543</v>
      </c>
      <c r="AG1901">
        <v>3</v>
      </c>
      <c r="AH1901">
        <v>3</v>
      </c>
      <c r="AI1901" s="1" t="s">
        <v>999</v>
      </c>
      <c r="AJ1901" s="1" t="s">
        <v>130</v>
      </c>
      <c r="AK1901" s="1" t="s">
        <v>125</v>
      </c>
      <c r="AL1901" s="1" t="s">
        <v>103261</v>
      </c>
      <c r="AM1901" s="1" t="s">
        <v>543</v>
      </c>
      <c r="AN1901" s="1" t="s">
        <v>544</v>
      </c>
      <c r="AO1901" s="1" t="s">
        <v>99840</v>
      </c>
      <c r="AP1901" s="1" t="s">
        <v>133</v>
      </c>
      <c r="AQ1901" s="1" t="s">
        <v>103416</v>
      </c>
      <c r="AR1901">
        <v>8004</v>
      </c>
      <c r="AS1901" s="1" t="s">
        <v>133</v>
      </c>
      <c r="AT1901" s="1" t="s">
        <v>135</v>
      </c>
      <c r="AU1901" s="1" t="s">
        <v>136</v>
      </c>
      <c r="AV1901" s="1" t="s">
        <v>137</v>
      </c>
      <c r="AW1901" s="1" t="s">
        <v>26095</v>
      </c>
      <c r="AX1901" s="1" t="s">
        <v>26096</v>
      </c>
      <c r="AY1901" s="1" t="s">
        <v>130</v>
      </c>
      <c r="AZ1901" s="1" t="s">
        <v>140</v>
      </c>
      <c r="BA1901" s="1" t="s">
        <v>141</v>
      </c>
      <c r="BB1901">
        <v>6</v>
      </c>
      <c r="BC1901" s="1" t="s">
        <v>142</v>
      </c>
      <c r="BD1901">
        <v>3</v>
      </c>
      <c r="BE1901">
        <v>4</v>
      </c>
      <c r="BF1901" s="1" t="s">
        <v>143</v>
      </c>
      <c r="BG1901" s="1" t="s">
        <v>26097</v>
      </c>
      <c r="BI1901" s="1" t="s">
        <v>4819</v>
      </c>
      <c r="BJ1901" s="1" t="s">
        <v>113</v>
      </c>
      <c r="BK1901" s="1" t="s">
        <v>22567</v>
      </c>
      <c r="BL1901" s="1" t="s">
        <v>573</v>
      </c>
      <c r="BM1901" s="1" t="s">
        <v>147</v>
      </c>
      <c r="BN1901">
        <v>1</v>
      </c>
      <c r="BO1901" s="1" t="s">
        <v>373</v>
      </c>
      <c r="BP1901">
        <v>1</v>
      </c>
      <c r="BQ1901">
        <v>1125</v>
      </c>
      <c r="BR1901">
        <v>1</v>
      </c>
      <c r="BS1901">
        <v>1</v>
      </c>
      <c r="BT1901">
        <v>1125</v>
      </c>
      <c r="BU1901">
        <v>1125</v>
      </c>
      <c r="BV1901" s="1" t="s">
        <v>142</v>
      </c>
      <c r="BW1901" s="1" t="s">
        <v>172</v>
      </c>
      <c r="BX1901" s="1" t="s">
        <v>1048</v>
      </c>
      <c r="BY1901" s="1" t="s">
        <v>130</v>
      </c>
      <c r="BZ1901">
        <v>4</v>
      </c>
      <c r="CA1901">
        <v>15</v>
      </c>
      <c r="CB1901">
        <v>45</v>
      </c>
      <c r="CC1901">
        <v>310</v>
      </c>
      <c r="CD1901" s="2">
        <v>43725</v>
      </c>
      <c r="CE1901">
        <v>138</v>
      </c>
      <c r="CF1901">
        <v>53</v>
      </c>
      <c r="CG1901" s="2">
        <v>41834</v>
      </c>
      <c r="CH1901" s="2">
        <v>43723</v>
      </c>
      <c r="CI1901">
        <v>91</v>
      </c>
      <c r="CJ1901">
        <v>10</v>
      </c>
      <c r="CK1901">
        <v>9</v>
      </c>
      <c r="CL1901">
        <v>10</v>
      </c>
      <c r="CM1901">
        <v>10</v>
      </c>
      <c r="CN1901">
        <v>10</v>
      </c>
      <c r="CO1901">
        <v>9</v>
      </c>
      <c r="CP1901" s="1" t="s">
        <v>130</v>
      </c>
      <c r="CQ1901" s="1" t="s">
        <v>26098</v>
      </c>
      <c r="CR1901" s="1" t="s">
        <v>113</v>
      </c>
      <c r="CS1901" s="1" t="s">
        <v>125</v>
      </c>
      <c r="CT1901" s="1" t="s">
        <v>125</v>
      </c>
      <c r="CU1901" s="1" t="s">
        <v>175</v>
      </c>
      <c r="CV1901" s="1" t="s">
        <v>125</v>
      </c>
      <c r="CW1901" s="1" t="s">
        <v>125</v>
      </c>
      <c r="CX1901">
        <v>1</v>
      </c>
      <c r="CY1901">
        <v>1</v>
      </c>
      <c r="CZ1901">
        <v>0</v>
      </c>
      <c r="DA1901">
        <v>0</v>
      </c>
      <c r="DB1901" s="1" t="s">
        <v>1026</v>
      </c>
    </row>
    <row r="1902" spans="1:106" x14ac:dyDescent="0.3">
      <c r="A1902">
        <v>2926905</v>
      </c>
      <c r="B1902" s="1" t="s">
        <v>26099</v>
      </c>
      <c r="C1902">
        <v>20190917034823</v>
      </c>
      <c r="D1902" s="2">
        <v>43725</v>
      </c>
      <c r="E1902" s="1" t="s">
        <v>26100</v>
      </c>
      <c r="F1902" s="1" t="s">
        <v>111285</v>
      </c>
      <c r="G1902" s="1" t="s">
        <v>111286</v>
      </c>
      <c r="H1902" s="1" t="s">
        <v>111287</v>
      </c>
      <c r="I1902" s="1" t="s">
        <v>111</v>
      </c>
      <c r="J1902" s="1" t="s">
        <v>106819</v>
      </c>
      <c r="K1902" s="1" t="s">
        <v>113</v>
      </c>
      <c r="L1902" s="1" t="s">
        <v>111288</v>
      </c>
      <c r="M1902" s="1" t="s">
        <v>109012</v>
      </c>
      <c r="N1902" s="1" t="s">
        <v>98136</v>
      </c>
      <c r="O1902" s="1" t="s">
        <v>111289</v>
      </c>
      <c r="P1902" s="1" t="s">
        <v>113</v>
      </c>
      <c r="Q1902" s="1" t="s">
        <v>113</v>
      </c>
      <c r="R1902" s="1" t="s">
        <v>26101</v>
      </c>
      <c r="S1902" s="1" t="s">
        <v>113</v>
      </c>
      <c r="T1902">
        <v>14945317</v>
      </c>
      <c r="U1902" s="1" t="s">
        <v>26102</v>
      </c>
      <c r="V1902" s="1" t="s">
        <v>26103</v>
      </c>
      <c r="W1902" s="2">
        <v>41759</v>
      </c>
      <c r="X1902" s="1" t="s">
        <v>188</v>
      </c>
      <c r="Y1902" s="3" t="s">
        <v>111290</v>
      </c>
      <c r="Z1902" s="1" t="s">
        <v>122</v>
      </c>
      <c r="AA1902" s="1" t="s">
        <v>190</v>
      </c>
      <c r="AB1902" s="1" t="s">
        <v>124</v>
      </c>
      <c r="AC1902" s="1" t="s">
        <v>130</v>
      </c>
      <c r="AD1902" s="1" t="s">
        <v>26104</v>
      </c>
      <c r="AE1902" s="1" t="s">
        <v>26105</v>
      </c>
      <c r="AF1902" s="1" t="s">
        <v>434</v>
      </c>
      <c r="AG1902">
        <v>2</v>
      </c>
      <c r="AH1902">
        <v>2</v>
      </c>
      <c r="AI1902" s="1" t="s">
        <v>5375</v>
      </c>
      <c r="AJ1902" s="1" t="s">
        <v>130</v>
      </c>
      <c r="AK1902" s="1" t="s">
        <v>125</v>
      </c>
      <c r="AL1902" s="1" t="s">
        <v>252</v>
      </c>
      <c r="AM1902" s="1" t="s">
        <v>163</v>
      </c>
      <c r="AN1902" s="1" t="s">
        <v>435</v>
      </c>
      <c r="AO1902" s="1" t="s">
        <v>163</v>
      </c>
      <c r="AP1902" s="1" t="s">
        <v>133</v>
      </c>
      <c r="AQ1902" s="1" t="s">
        <v>133</v>
      </c>
      <c r="AR1902">
        <v>8036</v>
      </c>
      <c r="AS1902" s="1" t="s">
        <v>133</v>
      </c>
      <c r="AT1902" s="1" t="s">
        <v>135</v>
      </c>
      <c r="AU1902" s="1" t="s">
        <v>136</v>
      </c>
      <c r="AV1902" s="1" t="s">
        <v>137</v>
      </c>
      <c r="AW1902" s="1" t="s">
        <v>26106</v>
      </c>
      <c r="AX1902" s="1" t="s">
        <v>26107</v>
      </c>
      <c r="AY1902" s="1" t="s">
        <v>130</v>
      </c>
      <c r="AZ1902" s="1" t="s">
        <v>140</v>
      </c>
      <c r="BA1902" s="1" t="s">
        <v>141</v>
      </c>
      <c r="BB1902">
        <v>6</v>
      </c>
      <c r="BC1902" s="1" t="s">
        <v>166</v>
      </c>
      <c r="BD1902">
        <v>3</v>
      </c>
      <c r="BE1902">
        <v>5</v>
      </c>
      <c r="BF1902" s="1" t="s">
        <v>143</v>
      </c>
      <c r="BG1902" s="1" t="s">
        <v>26108</v>
      </c>
      <c r="BI1902" s="1" t="s">
        <v>3313</v>
      </c>
      <c r="BJ1902" s="1" t="s">
        <v>113</v>
      </c>
      <c r="BK1902" s="1" t="s">
        <v>113</v>
      </c>
      <c r="BL1902" s="1" t="s">
        <v>146</v>
      </c>
      <c r="BM1902" s="1" t="s">
        <v>847</v>
      </c>
      <c r="BN1902">
        <v>4</v>
      </c>
      <c r="BO1902" s="1" t="s">
        <v>348</v>
      </c>
      <c r="BP1902">
        <v>3</v>
      </c>
      <c r="BQ1902">
        <v>1124</v>
      </c>
      <c r="BR1902">
        <v>2</v>
      </c>
      <c r="BS1902">
        <v>4</v>
      </c>
      <c r="BT1902">
        <v>1124</v>
      </c>
      <c r="BU1902">
        <v>1124</v>
      </c>
      <c r="BV1902" s="1" t="s">
        <v>2238</v>
      </c>
      <c r="BW1902" s="1" t="s">
        <v>2760</v>
      </c>
      <c r="BX1902" s="1" t="s">
        <v>599</v>
      </c>
      <c r="BY1902" s="1" t="s">
        <v>130</v>
      </c>
      <c r="BZ1902">
        <v>1</v>
      </c>
      <c r="CA1902">
        <v>6</v>
      </c>
      <c r="CB1902">
        <v>24</v>
      </c>
      <c r="CC1902">
        <v>255</v>
      </c>
      <c r="CD1902" s="2">
        <v>43725</v>
      </c>
      <c r="CE1902">
        <v>72</v>
      </c>
      <c r="CF1902">
        <v>45</v>
      </c>
      <c r="CG1902" s="2">
        <v>42716</v>
      </c>
      <c r="CH1902" s="2">
        <v>43707</v>
      </c>
      <c r="CI1902">
        <v>98</v>
      </c>
      <c r="CJ1902">
        <v>10</v>
      </c>
      <c r="CK1902">
        <v>10</v>
      </c>
      <c r="CL1902">
        <v>10</v>
      </c>
      <c r="CM1902">
        <v>10</v>
      </c>
      <c r="CN1902">
        <v>10</v>
      </c>
      <c r="CO1902">
        <v>10</v>
      </c>
      <c r="CP1902" s="1" t="s">
        <v>130</v>
      </c>
      <c r="CQ1902" s="1" t="s">
        <v>26109</v>
      </c>
      <c r="CR1902" s="1" t="s">
        <v>113</v>
      </c>
      <c r="CS1902" s="1" t="s">
        <v>130</v>
      </c>
      <c r="CT1902" s="1" t="s">
        <v>125</v>
      </c>
      <c r="CU1902" s="1" t="s">
        <v>207</v>
      </c>
      <c r="CV1902" s="1" t="s">
        <v>125</v>
      </c>
      <c r="CW1902" s="1" t="s">
        <v>125</v>
      </c>
      <c r="CX1902">
        <v>2</v>
      </c>
      <c r="CY1902">
        <v>2</v>
      </c>
      <c r="CZ1902">
        <v>0</v>
      </c>
      <c r="DA1902">
        <v>0</v>
      </c>
      <c r="DB1902" s="1" t="s">
        <v>19016</v>
      </c>
    </row>
    <row r="1903" spans="1:106" x14ac:dyDescent="0.3">
      <c r="A1903">
        <v>2929134</v>
      </c>
      <c r="B1903" s="1" t="s">
        <v>26110</v>
      </c>
      <c r="C1903">
        <v>20190917034823</v>
      </c>
      <c r="D1903" s="2">
        <v>43725</v>
      </c>
      <c r="E1903" s="1" t="s">
        <v>26111</v>
      </c>
      <c r="F1903" s="1" t="s">
        <v>26112</v>
      </c>
      <c r="G1903" s="1" t="s">
        <v>26113</v>
      </c>
      <c r="H1903" s="1" t="s">
        <v>26114</v>
      </c>
      <c r="I1903" s="1" t="s">
        <v>111</v>
      </c>
      <c r="J1903" s="1" t="s">
        <v>26115</v>
      </c>
      <c r="K1903" s="1" t="s">
        <v>22543</v>
      </c>
      <c r="L1903" s="1" t="s">
        <v>26116</v>
      </c>
      <c r="M1903" s="1" t="s">
        <v>26117</v>
      </c>
      <c r="N1903" s="1" t="s">
        <v>26118</v>
      </c>
      <c r="O1903" s="1" t="s">
        <v>26119</v>
      </c>
      <c r="P1903" s="1" t="s">
        <v>113</v>
      </c>
      <c r="Q1903" s="1" t="s">
        <v>113</v>
      </c>
      <c r="R1903" s="1" t="s">
        <v>26120</v>
      </c>
      <c r="S1903" s="1" t="s">
        <v>113</v>
      </c>
      <c r="T1903">
        <v>7297363</v>
      </c>
      <c r="U1903" s="1" t="s">
        <v>21862</v>
      </c>
      <c r="V1903" s="1" t="s">
        <v>21863</v>
      </c>
      <c r="W1903" s="2">
        <v>41460</v>
      </c>
      <c r="X1903" s="1" t="s">
        <v>188</v>
      </c>
      <c r="Y1903" s="1" t="s">
        <v>21864</v>
      </c>
      <c r="Z1903" s="1" t="s">
        <v>189</v>
      </c>
      <c r="AA1903" s="1" t="s">
        <v>2296</v>
      </c>
      <c r="AB1903" s="1" t="s">
        <v>124</v>
      </c>
      <c r="AC1903" s="1" t="s">
        <v>125</v>
      </c>
      <c r="AD1903" s="1" t="s">
        <v>21865</v>
      </c>
      <c r="AE1903" s="1" t="s">
        <v>21866</v>
      </c>
      <c r="AF1903" s="1" t="s">
        <v>543</v>
      </c>
      <c r="AG1903">
        <v>17</v>
      </c>
      <c r="AH1903">
        <v>17</v>
      </c>
      <c r="AI1903" s="1" t="s">
        <v>16662</v>
      </c>
      <c r="AJ1903" s="1" t="s">
        <v>130</v>
      </c>
      <c r="AK1903" s="1" t="s">
        <v>130</v>
      </c>
      <c r="AL1903" s="1" t="s">
        <v>195</v>
      </c>
      <c r="AM1903" s="1" t="s">
        <v>99840</v>
      </c>
      <c r="AN1903" s="1" t="s">
        <v>544</v>
      </c>
      <c r="AO1903" s="1" t="s">
        <v>99840</v>
      </c>
      <c r="AP1903" s="1" t="s">
        <v>133</v>
      </c>
      <c r="AQ1903" s="1" t="s">
        <v>197</v>
      </c>
      <c r="AR1903">
        <v>8004</v>
      </c>
      <c r="AS1903" s="1" t="s">
        <v>133</v>
      </c>
      <c r="AT1903" s="1" t="s">
        <v>135</v>
      </c>
      <c r="AU1903" s="1" t="s">
        <v>136</v>
      </c>
      <c r="AV1903" s="1" t="s">
        <v>137</v>
      </c>
      <c r="AW1903" s="1" t="s">
        <v>11651</v>
      </c>
      <c r="AX1903" s="1" t="s">
        <v>26121</v>
      </c>
      <c r="AY1903" s="1" t="s">
        <v>130</v>
      </c>
      <c r="AZ1903" s="1" t="s">
        <v>140</v>
      </c>
      <c r="BA1903" s="1" t="s">
        <v>141</v>
      </c>
      <c r="BB1903">
        <v>5</v>
      </c>
      <c r="BC1903" s="1" t="s">
        <v>142</v>
      </c>
      <c r="BD1903">
        <v>2</v>
      </c>
      <c r="BE1903">
        <v>3</v>
      </c>
      <c r="BF1903" s="1" t="s">
        <v>143</v>
      </c>
      <c r="BG1903" s="1" t="s">
        <v>26122</v>
      </c>
      <c r="BI1903" s="1" t="s">
        <v>372</v>
      </c>
      <c r="BJ1903" s="1" t="s">
        <v>113</v>
      </c>
      <c r="BK1903" s="1" t="s">
        <v>113</v>
      </c>
      <c r="BL1903" s="1" t="s">
        <v>146</v>
      </c>
      <c r="BM1903" s="1" t="s">
        <v>847</v>
      </c>
      <c r="BN1903">
        <v>4</v>
      </c>
      <c r="BO1903" s="1" t="s">
        <v>373</v>
      </c>
      <c r="BP1903">
        <v>2</v>
      </c>
      <c r="BQ1903">
        <v>30</v>
      </c>
      <c r="BR1903">
        <v>2</v>
      </c>
      <c r="BS1903">
        <v>5</v>
      </c>
      <c r="BT1903">
        <v>30</v>
      </c>
      <c r="BU1903">
        <v>30</v>
      </c>
      <c r="BV1903" s="1" t="s">
        <v>3371</v>
      </c>
      <c r="BW1903" s="1" t="s">
        <v>549</v>
      </c>
      <c r="BX1903" s="1" t="s">
        <v>173</v>
      </c>
      <c r="BY1903" s="1" t="s">
        <v>130</v>
      </c>
      <c r="BZ1903">
        <v>1</v>
      </c>
      <c r="CA1903">
        <v>10</v>
      </c>
      <c r="CB1903">
        <v>27</v>
      </c>
      <c r="CC1903">
        <v>299</v>
      </c>
      <c r="CD1903" s="2">
        <v>43725</v>
      </c>
      <c r="CE1903">
        <v>154</v>
      </c>
      <c r="CF1903">
        <v>27</v>
      </c>
      <c r="CG1903" s="2">
        <v>41770</v>
      </c>
      <c r="CH1903" s="2">
        <v>43705</v>
      </c>
      <c r="CI1903">
        <v>87</v>
      </c>
      <c r="CJ1903">
        <v>9</v>
      </c>
      <c r="CK1903">
        <v>9</v>
      </c>
      <c r="CL1903">
        <v>9</v>
      </c>
      <c r="CM1903">
        <v>9</v>
      </c>
      <c r="CN1903">
        <v>9</v>
      </c>
      <c r="CO1903">
        <v>9</v>
      </c>
      <c r="CP1903" s="1" t="s">
        <v>130</v>
      </c>
      <c r="CQ1903" s="1" t="s">
        <v>26123</v>
      </c>
      <c r="CR1903" s="1" t="s">
        <v>113</v>
      </c>
      <c r="CS1903" s="1" t="s">
        <v>125</v>
      </c>
      <c r="CT1903" s="1" t="s">
        <v>125</v>
      </c>
      <c r="CU1903" s="1" t="s">
        <v>207</v>
      </c>
      <c r="CV1903" s="1" t="s">
        <v>125</v>
      </c>
      <c r="CW1903" s="1" t="s">
        <v>125</v>
      </c>
      <c r="CX1903">
        <v>16</v>
      </c>
      <c r="CY1903">
        <v>16</v>
      </c>
      <c r="CZ1903">
        <v>0</v>
      </c>
      <c r="DA1903">
        <v>0</v>
      </c>
      <c r="DB1903" s="1" t="s">
        <v>6735</v>
      </c>
    </row>
    <row r="1904" spans="1:106" x14ac:dyDescent="0.3">
      <c r="A1904">
        <v>2929363</v>
      </c>
      <c r="B1904" s="1" t="s">
        <v>26124</v>
      </c>
      <c r="C1904">
        <v>20190917034823</v>
      </c>
      <c r="D1904" s="2">
        <v>43725</v>
      </c>
      <c r="E1904" s="1" t="s">
        <v>26125</v>
      </c>
      <c r="F1904" s="1" t="s">
        <v>111291</v>
      </c>
      <c r="G1904" s="1" t="s">
        <v>111292</v>
      </c>
      <c r="H1904" s="1" t="s">
        <v>111293</v>
      </c>
      <c r="I1904" s="1" t="s">
        <v>111</v>
      </c>
      <c r="J1904" s="1" t="s">
        <v>111294</v>
      </c>
      <c r="K1904" s="1" t="s">
        <v>106820</v>
      </c>
      <c r="L1904" s="1" t="s">
        <v>103939</v>
      </c>
      <c r="M1904" s="1" t="s">
        <v>111295</v>
      </c>
      <c r="N1904" s="1" t="s">
        <v>111296</v>
      </c>
      <c r="O1904" s="1" t="s">
        <v>111297</v>
      </c>
      <c r="P1904" s="1" t="s">
        <v>113</v>
      </c>
      <c r="Q1904" s="1" t="s">
        <v>113</v>
      </c>
      <c r="R1904" s="1" t="s">
        <v>26126</v>
      </c>
      <c r="S1904" s="1" t="s">
        <v>113</v>
      </c>
      <c r="T1904">
        <v>14458726</v>
      </c>
      <c r="U1904" s="1" t="s">
        <v>26127</v>
      </c>
      <c r="V1904" s="1" t="s">
        <v>1528</v>
      </c>
      <c r="W1904" s="2">
        <v>41748</v>
      </c>
      <c r="X1904" s="1" t="s">
        <v>188</v>
      </c>
      <c r="Y1904" s="3" t="s">
        <v>111298</v>
      </c>
      <c r="Z1904" s="1" t="s">
        <v>122</v>
      </c>
      <c r="AA1904" s="1" t="s">
        <v>190</v>
      </c>
      <c r="AB1904" s="1" t="s">
        <v>124</v>
      </c>
      <c r="AC1904" s="1" t="s">
        <v>130</v>
      </c>
      <c r="AD1904" s="1" t="s">
        <v>26128</v>
      </c>
      <c r="AE1904" s="1" t="s">
        <v>26129</v>
      </c>
      <c r="AF1904" s="1" t="s">
        <v>500</v>
      </c>
      <c r="AG1904">
        <v>2</v>
      </c>
      <c r="AH1904">
        <v>2</v>
      </c>
      <c r="AI1904" s="1" t="s">
        <v>194</v>
      </c>
      <c r="AJ1904" s="1" t="s">
        <v>130</v>
      </c>
      <c r="AK1904" s="1" t="s">
        <v>130</v>
      </c>
      <c r="AL1904" s="1" t="s">
        <v>188</v>
      </c>
      <c r="AM1904" s="1" t="s">
        <v>500</v>
      </c>
      <c r="AN1904" s="1" t="s">
        <v>502</v>
      </c>
      <c r="AO1904" s="1" t="s">
        <v>163</v>
      </c>
      <c r="AP1904" s="1" t="s">
        <v>133</v>
      </c>
      <c r="AQ1904" s="1" t="s">
        <v>367</v>
      </c>
      <c r="AR1904">
        <v>8013</v>
      </c>
      <c r="AS1904" s="1" t="s">
        <v>133</v>
      </c>
      <c r="AT1904" s="1" t="s">
        <v>135</v>
      </c>
      <c r="AU1904" s="1" t="s">
        <v>136</v>
      </c>
      <c r="AV1904" s="1" t="s">
        <v>137</v>
      </c>
      <c r="AW1904" s="1" t="s">
        <v>6877</v>
      </c>
      <c r="AX1904" s="1" t="s">
        <v>26130</v>
      </c>
      <c r="AY1904" s="1" t="s">
        <v>130</v>
      </c>
      <c r="AZ1904" s="1" t="s">
        <v>140</v>
      </c>
      <c r="BA1904" s="1" t="s">
        <v>200</v>
      </c>
      <c r="BB1904">
        <v>2</v>
      </c>
      <c r="BC1904" s="1" t="s">
        <v>142</v>
      </c>
      <c r="BD1904">
        <v>1</v>
      </c>
      <c r="BE1904">
        <v>1</v>
      </c>
      <c r="BF1904" s="1" t="s">
        <v>143</v>
      </c>
      <c r="BG1904" s="1" t="s">
        <v>26131</v>
      </c>
      <c r="BI1904" s="1" t="s">
        <v>310</v>
      </c>
      <c r="BJ1904" s="1" t="s">
        <v>113</v>
      </c>
      <c r="BK1904" s="1" t="s">
        <v>113</v>
      </c>
      <c r="BL1904" s="1" t="s">
        <v>113</v>
      </c>
      <c r="BM1904" s="1" t="s">
        <v>113</v>
      </c>
      <c r="BN1904">
        <v>1</v>
      </c>
      <c r="BO1904" s="1" t="s">
        <v>311</v>
      </c>
      <c r="BP1904">
        <v>3</v>
      </c>
      <c r="BQ1904">
        <v>365</v>
      </c>
      <c r="BR1904">
        <v>1</v>
      </c>
      <c r="BS1904">
        <v>3</v>
      </c>
      <c r="BT1904">
        <v>365</v>
      </c>
      <c r="BU1904">
        <v>365</v>
      </c>
      <c r="BV1904" s="1" t="s">
        <v>2793</v>
      </c>
      <c r="BW1904" s="1" t="s">
        <v>418</v>
      </c>
      <c r="BX1904" s="1" t="s">
        <v>702</v>
      </c>
      <c r="BY1904" s="1" t="s">
        <v>130</v>
      </c>
      <c r="BZ1904">
        <v>0</v>
      </c>
      <c r="CA1904">
        <v>13</v>
      </c>
      <c r="CB1904">
        <v>43</v>
      </c>
      <c r="CC1904">
        <v>223</v>
      </c>
      <c r="CD1904" s="2">
        <v>43725</v>
      </c>
      <c r="CE1904">
        <v>405</v>
      </c>
      <c r="CF1904">
        <v>80</v>
      </c>
      <c r="CG1904" s="2">
        <v>41771</v>
      </c>
      <c r="CH1904" s="2">
        <v>43718</v>
      </c>
      <c r="CI1904">
        <v>94</v>
      </c>
      <c r="CJ1904">
        <v>10</v>
      </c>
      <c r="CK1904">
        <v>10</v>
      </c>
      <c r="CL1904">
        <v>10</v>
      </c>
      <c r="CM1904">
        <v>10</v>
      </c>
      <c r="CN1904">
        <v>10</v>
      </c>
      <c r="CO1904">
        <v>9</v>
      </c>
      <c r="CP1904" s="1" t="s">
        <v>130</v>
      </c>
      <c r="CQ1904" s="1" t="s">
        <v>113</v>
      </c>
      <c r="CR1904" s="1" t="s">
        <v>113</v>
      </c>
      <c r="CS1904" s="1" t="s">
        <v>130</v>
      </c>
      <c r="CT1904" s="1" t="s">
        <v>125</v>
      </c>
      <c r="CU1904" s="1" t="s">
        <v>175</v>
      </c>
      <c r="CV1904" s="1" t="s">
        <v>125</v>
      </c>
      <c r="CW1904" s="1" t="s">
        <v>125</v>
      </c>
      <c r="CX1904">
        <v>2</v>
      </c>
      <c r="CY1904">
        <v>0</v>
      </c>
      <c r="CZ1904">
        <v>2</v>
      </c>
      <c r="DA1904">
        <v>0</v>
      </c>
      <c r="DB1904" s="1" t="s">
        <v>26132</v>
      </c>
    </row>
    <row r="1905" spans="1:106" x14ac:dyDescent="0.3">
      <c r="A1905">
        <v>2930798</v>
      </c>
      <c r="B1905" s="1" t="s">
        <v>26133</v>
      </c>
      <c r="C1905">
        <v>20190917034823</v>
      </c>
      <c r="D1905" s="2">
        <v>43725</v>
      </c>
      <c r="E1905" s="1" t="s">
        <v>26134</v>
      </c>
      <c r="F1905" s="1" t="s">
        <v>113</v>
      </c>
      <c r="G1905" s="1" t="s">
        <v>26135</v>
      </c>
      <c r="H1905" s="1" t="s">
        <v>26135</v>
      </c>
      <c r="I1905" s="1" t="s">
        <v>111</v>
      </c>
      <c r="J1905" s="1" t="s">
        <v>113</v>
      </c>
      <c r="K1905" s="1" t="s">
        <v>101946</v>
      </c>
      <c r="L1905" s="1" t="s">
        <v>113</v>
      </c>
      <c r="M1905" s="1" t="s">
        <v>26136</v>
      </c>
      <c r="N1905" s="1" t="s">
        <v>113</v>
      </c>
      <c r="O1905" s="1" t="s">
        <v>26137</v>
      </c>
      <c r="P1905" s="1" t="s">
        <v>113</v>
      </c>
      <c r="Q1905" s="1" t="s">
        <v>113</v>
      </c>
      <c r="R1905" s="1" t="s">
        <v>26138</v>
      </c>
      <c r="S1905" s="1" t="s">
        <v>113</v>
      </c>
      <c r="T1905">
        <v>4110458</v>
      </c>
      <c r="U1905" s="1" t="s">
        <v>26139</v>
      </c>
      <c r="V1905" s="1" t="s">
        <v>22282</v>
      </c>
      <c r="W1905" s="2">
        <v>41223</v>
      </c>
      <c r="X1905" s="1" t="s">
        <v>103261</v>
      </c>
      <c r="Y1905" s="1" t="s">
        <v>100525</v>
      </c>
      <c r="Z1905" s="1" t="s">
        <v>189</v>
      </c>
      <c r="AA1905" s="1" t="s">
        <v>190</v>
      </c>
      <c r="AB1905" s="1" t="s">
        <v>124</v>
      </c>
      <c r="AC1905" s="1" t="s">
        <v>125</v>
      </c>
      <c r="AD1905" s="1" t="s">
        <v>26140</v>
      </c>
      <c r="AE1905" s="1" t="s">
        <v>26141</v>
      </c>
      <c r="AF1905" s="1" t="s">
        <v>474</v>
      </c>
      <c r="AG1905">
        <v>3</v>
      </c>
      <c r="AH1905">
        <v>3</v>
      </c>
      <c r="AI1905" s="1" t="s">
        <v>194</v>
      </c>
      <c r="AJ1905" s="1" t="s">
        <v>130</v>
      </c>
      <c r="AK1905" s="1" t="s">
        <v>125</v>
      </c>
      <c r="AL1905" s="1" t="s">
        <v>188</v>
      </c>
      <c r="AM1905" s="1" t="s">
        <v>390</v>
      </c>
      <c r="AN1905" s="1" t="s">
        <v>476</v>
      </c>
      <c r="AO1905" s="1" t="s">
        <v>390</v>
      </c>
      <c r="AP1905" s="1" t="s">
        <v>133</v>
      </c>
      <c r="AQ1905" s="1" t="s">
        <v>367</v>
      </c>
      <c r="AR1905">
        <v>8003</v>
      </c>
      <c r="AS1905" s="1" t="s">
        <v>133</v>
      </c>
      <c r="AT1905" s="1" t="s">
        <v>135</v>
      </c>
      <c r="AU1905" s="1" t="s">
        <v>136</v>
      </c>
      <c r="AV1905" s="1" t="s">
        <v>137</v>
      </c>
      <c r="AW1905" s="1" t="s">
        <v>26142</v>
      </c>
      <c r="AX1905" s="1" t="s">
        <v>26143</v>
      </c>
      <c r="AY1905" s="1" t="s">
        <v>130</v>
      </c>
      <c r="AZ1905" s="1" t="s">
        <v>140</v>
      </c>
      <c r="BA1905" s="1" t="s">
        <v>141</v>
      </c>
      <c r="BB1905">
        <v>2</v>
      </c>
      <c r="BC1905" s="1" t="s">
        <v>142</v>
      </c>
      <c r="BD1905">
        <v>0</v>
      </c>
      <c r="BE1905">
        <v>2</v>
      </c>
      <c r="BF1905" s="1" t="s">
        <v>143</v>
      </c>
      <c r="BG1905" s="1" t="s">
        <v>26144</v>
      </c>
      <c r="BI1905" s="1" t="s">
        <v>6687</v>
      </c>
      <c r="BJ1905" s="1" t="s">
        <v>113</v>
      </c>
      <c r="BK1905" s="1" t="s">
        <v>113</v>
      </c>
      <c r="BL1905" s="1" t="s">
        <v>233</v>
      </c>
      <c r="BM1905" s="1" t="s">
        <v>169</v>
      </c>
      <c r="BN1905">
        <v>3</v>
      </c>
      <c r="BO1905" s="1" t="s">
        <v>348</v>
      </c>
      <c r="BP1905">
        <v>31</v>
      </c>
      <c r="BQ1905">
        <v>1125</v>
      </c>
      <c r="BR1905">
        <v>31</v>
      </c>
      <c r="BS1905">
        <v>31</v>
      </c>
      <c r="BT1905">
        <v>1125</v>
      </c>
      <c r="BU1905">
        <v>1125</v>
      </c>
      <c r="BV1905" s="1" t="s">
        <v>374</v>
      </c>
      <c r="BW1905" s="1" t="s">
        <v>172</v>
      </c>
      <c r="BX1905" s="1" t="s">
        <v>1548</v>
      </c>
      <c r="BY1905" s="1" t="s">
        <v>130</v>
      </c>
      <c r="BZ1905">
        <v>0</v>
      </c>
      <c r="CA1905">
        <v>0</v>
      </c>
      <c r="CB1905">
        <v>0</v>
      </c>
      <c r="CC1905">
        <v>214</v>
      </c>
      <c r="CD1905" s="2">
        <v>43725</v>
      </c>
      <c r="CE1905">
        <v>24</v>
      </c>
      <c r="CF1905">
        <v>5</v>
      </c>
      <c r="CG1905" s="2">
        <v>41792</v>
      </c>
      <c r="CH1905" s="2">
        <v>43689</v>
      </c>
      <c r="CI1905">
        <v>98</v>
      </c>
      <c r="CJ1905">
        <v>10</v>
      </c>
      <c r="CK1905">
        <v>10</v>
      </c>
      <c r="CL1905">
        <v>10</v>
      </c>
      <c r="CM1905">
        <v>10</v>
      </c>
      <c r="CN1905">
        <v>10</v>
      </c>
      <c r="CO1905">
        <v>10</v>
      </c>
      <c r="CP1905" s="1" t="s">
        <v>130</v>
      </c>
      <c r="CQ1905" s="1" t="s">
        <v>113</v>
      </c>
      <c r="CR1905" s="1" t="s">
        <v>113</v>
      </c>
      <c r="CS1905" s="1" t="s">
        <v>125</v>
      </c>
      <c r="CT1905" s="1" t="s">
        <v>125</v>
      </c>
      <c r="CU1905" s="1" t="s">
        <v>153</v>
      </c>
      <c r="CV1905" s="1" t="s">
        <v>125</v>
      </c>
      <c r="CW1905" s="1" t="s">
        <v>130</v>
      </c>
      <c r="CX1905">
        <v>3</v>
      </c>
      <c r="CY1905">
        <v>3</v>
      </c>
      <c r="CZ1905">
        <v>0</v>
      </c>
      <c r="DA1905">
        <v>0</v>
      </c>
      <c r="DB1905" s="1" t="s">
        <v>4889</v>
      </c>
    </row>
    <row r="1906" spans="1:106" x14ac:dyDescent="0.3">
      <c r="A1906">
        <v>2932168</v>
      </c>
      <c r="B1906" s="1" t="s">
        <v>26145</v>
      </c>
      <c r="C1906">
        <v>20190917034823</v>
      </c>
      <c r="D1906" s="2">
        <v>43725</v>
      </c>
      <c r="E1906" s="1" t="s">
        <v>98137</v>
      </c>
      <c r="F1906" s="1" t="s">
        <v>106821</v>
      </c>
      <c r="G1906" s="1" t="s">
        <v>113</v>
      </c>
      <c r="H1906" s="1" t="s">
        <v>111299</v>
      </c>
      <c r="I1906" s="1" t="s">
        <v>111</v>
      </c>
      <c r="J1906" s="1" t="s">
        <v>26146</v>
      </c>
      <c r="K1906" s="1" t="s">
        <v>113</v>
      </c>
      <c r="L1906" s="1" t="s">
        <v>113</v>
      </c>
      <c r="M1906" s="1" t="s">
        <v>26147</v>
      </c>
      <c r="N1906" s="1" t="s">
        <v>111300</v>
      </c>
      <c r="O1906" s="1" t="s">
        <v>113</v>
      </c>
      <c r="P1906" s="1" t="s">
        <v>113</v>
      </c>
      <c r="Q1906" s="1" t="s">
        <v>113</v>
      </c>
      <c r="R1906" s="1" t="s">
        <v>26148</v>
      </c>
      <c r="S1906" s="1" t="s">
        <v>113</v>
      </c>
      <c r="T1906">
        <v>2647278</v>
      </c>
      <c r="U1906" s="1" t="s">
        <v>13050</v>
      </c>
      <c r="V1906" s="1" t="s">
        <v>13051</v>
      </c>
      <c r="W1906" s="2">
        <v>41075</v>
      </c>
      <c r="X1906" s="1" t="s">
        <v>188</v>
      </c>
      <c r="Y1906" s="1" t="s">
        <v>106571</v>
      </c>
      <c r="Z1906" s="1" t="s">
        <v>189</v>
      </c>
      <c r="AA1906" s="1" t="s">
        <v>190</v>
      </c>
      <c r="AB1906" s="1" t="s">
        <v>124</v>
      </c>
      <c r="AC1906" s="1" t="s">
        <v>125</v>
      </c>
      <c r="AD1906" s="1" t="s">
        <v>13052</v>
      </c>
      <c r="AE1906" s="1" t="s">
        <v>13053</v>
      </c>
      <c r="AF1906" s="1" t="s">
        <v>2051</v>
      </c>
      <c r="AG1906">
        <v>3</v>
      </c>
      <c r="AH1906">
        <v>3</v>
      </c>
      <c r="AI1906" s="1" t="s">
        <v>340</v>
      </c>
      <c r="AJ1906" s="1" t="s">
        <v>130</v>
      </c>
      <c r="AK1906" s="1" t="s">
        <v>125</v>
      </c>
      <c r="AL1906" s="1" t="s">
        <v>252</v>
      </c>
      <c r="AM1906" s="1" t="s">
        <v>2051</v>
      </c>
      <c r="AN1906" s="1" t="s">
        <v>2051</v>
      </c>
      <c r="AO1906" s="1" t="s">
        <v>97264</v>
      </c>
      <c r="AP1906" s="1" t="s">
        <v>133</v>
      </c>
      <c r="AQ1906" s="1" t="s">
        <v>133</v>
      </c>
      <c r="AR1906">
        <v>8022</v>
      </c>
      <c r="AS1906" s="1" t="s">
        <v>133</v>
      </c>
      <c r="AT1906" s="1" t="s">
        <v>135</v>
      </c>
      <c r="AU1906" s="1" t="s">
        <v>136</v>
      </c>
      <c r="AV1906" s="1" t="s">
        <v>137</v>
      </c>
      <c r="AW1906" s="1" t="s">
        <v>21838</v>
      </c>
      <c r="AX1906" s="1" t="s">
        <v>26149</v>
      </c>
      <c r="AY1906" s="1" t="s">
        <v>125</v>
      </c>
      <c r="AZ1906" s="1" t="s">
        <v>140</v>
      </c>
      <c r="BA1906" s="1" t="s">
        <v>200</v>
      </c>
      <c r="BB1906">
        <v>1</v>
      </c>
      <c r="BC1906" s="1" t="s">
        <v>142</v>
      </c>
      <c r="BD1906">
        <v>1</v>
      </c>
      <c r="BE1906">
        <v>1</v>
      </c>
      <c r="BF1906" s="1" t="s">
        <v>143</v>
      </c>
      <c r="BG1906" s="1" t="s">
        <v>26150</v>
      </c>
      <c r="BI1906" s="1" t="s">
        <v>1896</v>
      </c>
      <c r="BJ1906" s="1" t="s">
        <v>1405</v>
      </c>
      <c r="BK1906" s="1" t="s">
        <v>113</v>
      </c>
      <c r="BL1906" s="1" t="s">
        <v>113</v>
      </c>
      <c r="BM1906" s="1" t="s">
        <v>113</v>
      </c>
      <c r="BN1906">
        <v>1</v>
      </c>
      <c r="BO1906" s="1" t="s">
        <v>311</v>
      </c>
      <c r="BP1906">
        <v>1</v>
      </c>
      <c r="BQ1906">
        <v>6</v>
      </c>
      <c r="BR1906">
        <v>1</v>
      </c>
      <c r="BS1906">
        <v>1</v>
      </c>
      <c r="BT1906">
        <v>6</v>
      </c>
      <c r="BU1906">
        <v>6</v>
      </c>
      <c r="BV1906" s="1" t="s">
        <v>142</v>
      </c>
      <c r="BW1906" s="1" t="s">
        <v>2932</v>
      </c>
      <c r="BX1906" s="1" t="s">
        <v>398</v>
      </c>
      <c r="BY1906" s="1" t="s">
        <v>130</v>
      </c>
      <c r="BZ1906">
        <v>1</v>
      </c>
      <c r="CA1906">
        <v>2</v>
      </c>
      <c r="CB1906">
        <v>2</v>
      </c>
      <c r="CC1906">
        <v>33</v>
      </c>
      <c r="CD1906" s="2">
        <v>43725</v>
      </c>
      <c r="CE1906">
        <v>0</v>
      </c>
      <c r="CF1906">
        <v>0</v>
      </c>
      <c r="CG1906" s="2"/>
      <c r="CH1906" s="2"/>
      <c r="CP1906" s="1" t="s">
        <v>130</v>
      </c>
      <c r="CQ1906" s="1" t="s">
        <v>113</v>
      </c>
      <c r="CR1906" s="1" t="s">
        <v>113</v>
      </c>
      <c r="CS1906" s="1" t="s">
        <v>125</v>
      </c>
      <c r="CT1906" s="1" t="s">
        <v>125</v>
      </c>
      <c r="CU1906" s="1" t="s">
        <v>153</v>
      </c>
      <c r="CV1906" s="1" t="s">
        <v>125</v>
      </c>
      <c r="CW1906" s="1" t="s">
        <v>125</v>
      </c>
      <c r="CX1906">
        <v>3</v>
      </c>
      <c r="CY1906">
        <v>0</v>
      </c>
      <c r="CZ1906">
        <v>3</v>
      </c>
      <c r="DA1906">
        <v>0</v>
      </c>
      <c r="DB1906" s="1" t="s">
        <v>113</v>
      </c>
    </row>
    <row r="1907" spans="1:106" x14ac:dyDescent="0.3">
      <c r="A1907">
        <v>2933557</v>
      </c>
      <c r="B1907" s="1" t="s">
        <v>26151</v>
      </c>
      <c r="C1907">
        <v>20190917034823</v>
      </c>
      <c r="D1907" s="2">
        <v>43725</v>
      </c>
      <c r="E1907" s="1" t="s">
        <v>98138</v>
      </c>
      <c r="F1907" s="1" t="s">
        <v>103940</v>
      </c>
      <c r="G1907" s="1" t="s">
        <v>113</v>
      </c>
      <c r="H1907" s="1" t="s">
        <v>103940</v>
      </c>
      <c r="I1907" s="1" t="s">
        <v>111</v>
      </c>
      <c r="J1907" s="1" t="s">
        <v>113</v>
      </c>
      <c r="K1907" s="1" t="s">
        <v>113</v>
      </c>
      <c r="L1907" s="1" t="s">
        <v>113</v>
      </c>
      <c r="M1907" s="1" t="s">
        <v>113</v>
      </c>
      <c r="N1907" s="1" t="s">
        <v>113</v>
      </c>
      <c r="O1907" s="1" t="s">
        <v>113</v>
      </c>
      <c r="P1907" s="1" t="s">
        <v>113</v>
      </c>
      <c r="Q1907" s="1" t="s">
        <v>113</v>
      </c>
      <c r="R1907" s="1" t="s">
        <v>26152</v>
      </c>
      <c r="S1907" s="1" t="s">
        <v>113</v>
      </c>
      <c r="T1907">
        <v>14978951</v>
      </c>
      <c r="U1907" s="1" t="s">
        <v>26153</v>
      </c>
      <c r="V1907" s="1" t="s">
        <v>1160</v>
      </c>
      <c r="W1907" s="2">
        <v>41760</v>
      </c>
      <c r="X1907" s="1" t="s">
        <v>188</v>
      </c>
      <c r="Y1907" s="1" t="s">
        <v>113</v>
      </c>
      <c r="Z1907" s="1" t="s">
        <v>124</v>
      </c>
      <c r="AA1907" s="1" t="s">
        <v>124</v>
      </c>
      <c r="AB1907" s="1" t="s">
        <v>124</v>
      </c>
      <c r="AC1907" s="1" t="s">
        <v>125</v>
      </c>
      <c r="AD1907" s="1" t="s">
        <v>26154</v>
      </c>
      <c r="AE1907" s="1" t="s">
        <v>26155</v>
      </c>
      <c r="AF1907" s="1" t="s">
        <v>113</v>
      </c>
      <c r="AG1907">
        <v>1</v>
      </c>
      <c r="AH1907">
        <v>1</v>
      </c>
      <c r="AI1907" s="1" t="s">
        <v>1359</v>
      </c>
      <c r="AJ1907" s="1" t="s">
        <v>130</v>
      </c>
      <c r="AK1907" s="1" t="s">
        <v>125</v>
      </c>
      <c r="AL1907" s="1" t="s">
        <v>195</v>
      </c>
      <c r="AM1907" s="1" t="s">
        <v>163</v>
      </c>
      <c r="AN1907" s="1" t="s">
        <v>502</v>
      </c>
      <c r="AO1907" s="1" t="s">
        <v>163</v>
      </c>
      <c r="AP1907" s="1" t="s">
        <v>133</v>
      </c>
      <c r="AQ1907" s="1" t="s">
        <v>197</v>
      </c>
      <c r="AR1907">
        <v>8008</v>
      </c>
      <c r="AS1907" s="1" t="s">
        <v>133</v>
      </c>
      <c r="AT1907" s="1" t="s">
        <v>135</v>
      </c>
      <c r="AU1907" s="1" t="s">
        <v>136</v>
      </c>
      <c r="AV1907" s="1" t="s">
        <v>137</v>
      </c>
      <c r="AW1907" s="1" t="s">
        <v>2300</v>
      </c>
      <c r="AX1907" s="1" t="s">
        <v>22836</v>
      </c>
      <c r="AY1907" s="1" t="s">
        <v>125</v>
      </c>
      <c r="AZ1907" s="1" t="s">
        <v>1111</v>
      </c>
      <c r="BA1907" s="1" t="s">
        <v>200</v>
      </c>
      <c r="BB1907">
        <v>2</v>
      </c>
      <c r="BC1907" s="1" t="s">
        <v>166</v>
      </c>
      <c r="BD1907">
        <v>1</v>
      </c>
      <c r="BE1907">
        <v>1</v>
      </c>
      <c r="BF1907" s="1" t="s">
        <v>143</v>
      </c>
      <c r="BG1907" s="1" t="s">
        <v>26156</v>
      </c>
      <c r="BI1907" s="1" t="s">
        <v>372</v>
      </c>
      <c r="BJ1907" s="1" t="s">
        <v>113</v>
      </c>
      <c r="BK1907" s="1" t="s">
        <v>113</v>
      </c>
      <c r="BL1907" s="1" t="s">
        <v>113</v>
      </c>
      <c r="BM1907" s="1" t="s">
        <v>113</v>
      </c>
      <c r="BN1907">
        <v>1</v>
      </c>
      <c r="BO1907" s="1" t="s">
        <v>311</v>
      </c>
      <c r="BP1907">
        <v>2</v>
      </c>
      <c r="BQ1907">
        <v>30</v>
      </c>
      <c r="BR1907">
        <v>2</v>
      </c>
      <c r="BS1907">
        <v>2</v>
      </c>
      <c r="BT1907">
        <v>30</v>
      </c>
      <c r="BU1907">
        <v>30</v>
      </c>
      <c r="BV1907" s="1" t="s">
        <v>166</v>
      </c>
      <c r="BW1907" s="1" t="s">
        <v>549</v>
      </c>
      <c r="BX1907" s="1" t="s">
        <v>9456</v>
      </c>
      <c r="BY1907" s="1" t="s">
        <v>130</v>
      </c>
      <c r="BZ1907">
        <v>0</v>
      </c>
      <c r="CA1907">
        <v>0</v>
      </c>
      <c r="CB1907">
        <v>0</v>
      </c>
      <c r="CC1907">
        <v>0</v>
      </c>
      <c r="CD1907" s="2">
        <v>43725</v>
      </c>
      <c r="CE1907">
        <v>0</v>
      </c>
      <c r="CF1907">
        <v>0</v>
      </c>
      <c r="CG1907" s="2"/>
      <c r="CH1907" s="2"/>
      <c r="CP1907" s="1" t="s">
        <v>130</v>
      </c>
      <c r="CQ1907" s="1" t="s">
        <v>113</v>
      </c>
      <c r="CR1907" s="1" t="s">
        <v>113</v>
      </c>
      <c r="CS1907" s="1" t="s">
        <v>125</v>
      </c>
      <c r="CT1907" s="1" t="s">
        <v>125</v>
      </c>
      <c r="CU1907" s="1" t="s">
        <v>153</v>
      </c>
      <c r="CV1907" s="1" t="s">
        <v>125</v>
      </c>
      <c r="CW1907" s="1" t="s">
        <v>125</v>
      </c>
      <c r="CX1907">
        <v>1</v>
      </c>
      <c r="CY1907">
        <v>0</v>
      </c>
      <c r="CZ1907">
        <v>1</v>
      </c>
      <c r="DA1907">
        <v>0</v>
      </c>
      <c r="DB1907" s="1" t="s">
        <v>113</v>
      </c>
    </row>
    <row r="1908" spans="1:106" x14ac:dyDescent="0.3">
      <c r="A1908">
        <v>2934212</v>
      </c>
      <c r="B1908" s="1" t="s">
        <v>26157</v>
      </c>
      <c r="C1908">
        <v>20190917034823</v>
      </c>
      <c r="D1908" s="2">
        <v>43725</v>
      </c>
      <c r="E1908" s="1" t="s">
        <v>26158</v>
      </c>
      <c r="F1908" s="1" t="s">
        <v>106822</v>
      </c>
      <c r="G1908" s="1" t="s">
        <v>106823</v>
      </c>
      <c r="H1908" s="1" t="s">
        <v>106824</v>
      </c>
      <c r="I1908" s="1" t="s">
        <v>111</v>
      </c>
      <c r="J1908" s="1" t="s">
        <v>26159</v>
      </c>
      <c r="K1908" s="1" t="s">
        <v>111301</v>
      </c>
      <c r="L1908" s="1" t="s">
        <v>26160</v>
      </c>
      <c r="M1908" s="1" t="s">
        <v>26161</v>
      </c>
      <c r="N1908" s="1" t="s">
        <v>26162</v>
      </c>
      <c r="O1908" s="1" t="s">
        <v>26163</v>
      </c>
      <c r="P1908" s="1" t="s">
        <v>113</v>
      </c>
      <c r="Q1908" s="1" t="s">
        <v>113</v>
      </c>
      <c r="R1908" s="1" t="s">
        <v>26164</v>
      </c>
      <c r="S1908" s="1" t="s">
        <v>113</v>
      </c>
      <c r="T1908">
        <v>14979846</v>
      </c>
      <c r="U1908" s="1" t="s">
        <v>26165</v>
      </c>
      <c r="V1908" s="1" t="s">
        <v>26166</v>
      </c>
      <c r="W1908" s="2">
        <v>41760</v>
      </c>
      <c r="X1908" s="1" t="s">
        <v>188</v>
      </c>
      <c r="Y1908" s="1" t="s">
        <v>26167</v>
      </c>
      <c r="Z1908" s="1" t="s">
        <v>189</v>
      </c>
      <c r="AA1908" s="1" t="s">
        <v>190</v>
      </c>
      <c r="AB1908" s="1" t="s">
        <v>124</v>
      </c>
      <c r="AC1908" s="1" t="s">
        <v>125</v>
      </c>
      <c r="AD1908" s="1" t="s">
        <v>26168</v>
      </c>
      <c r="AE1908" s="1" t="s">
        <v>26169</v>
      </c>
      <c r="AF1908" s="1" t="s">
        <v>13005</v>
      </c>
      <c r="AG1908">
        <v>13</v>
      </c>
      <c r="AH1908">
        <v>13</v>
      </c>
      <c r="AI1908" s="1" t="s">
        <v>129</v>
      </c>
      <c r="AJ1908" s="1" t="s">
        <v>130</v>
      </c>
      <c r="AK1908" s="1" t="s">
        <v>130</v>
      </c>
      <c r="AL1908" s="1" t="s">
        <v>188</v>
      </c>
      <c r="AM1908" s="1" t="s">
        <v>97264</v>
      </c>
      <c r="AN1908" s="1" t="s">
        <v>13005</v>
      </c>
      <c r="AO1908" s="1" t="s">
        <v>97264</v>
      </c>
      <c r="AP1908" s="1" t="s">
        <v>133</v>
      </c>
      <c r="AQ1908" s="1" t="s">
        <v>367</v>
      </c>
      <c r="AR1908">
        <v>8022</v>
      </c>
      <c r="AS1908" s="1" t="s">
        <v>133</v>
      </c>
      <c r="AT1908" s="1" t="s">
        <v>135</v>
      </c>
      <c r="AU1908" s="1" t="s">
        <v>136</v>
      </c>
      <c r="AV1908" s="1" t="s">
        <v>137</v>
      </c>
      <c r="AW1908" s="1" t="s">
        <v>26170</v>
      </c>
      <c r="AX1908" s="1" t="s">
        <v>26171</v>
      </c>
      <c r="AY1908" s="1" t="s">
        <v>130</v>
      </c>
      <c r="AZ1908" s="1" t="s">
        <v>505</v>
      </c>
      <c r="BA1908" s="1" t="s">
        <v>141</v>
      </c>
      <c r="BB1908">
        <v>2</v>
      </c>
      <c r="BC1908" s="1" t="s">
        <v>142</v>
      </c>
      <c r="BD1908">
        <v>1</v>
      </c>
      <c r="BE1908">
        <v>1</v>
      </c>
      <c r="BF1908" s="1" t="s">
        <v>143</v>
      </c>
      <c r="BG1908" s="1" t="s">
        <v>26172</v>
      </c>
      <c r="BI1908" s="1" t="s">
        <v>881</v>
      </c>
      <c r="BJ1908" s="1" t="s">
        <v>113</v>
      </c>
      <c r="BK1908" s="1" t="s">
        <v>113</v>
      </c>
      <c r="BL1908" s="1" t="s">
        <v>233</v>
      </c>
      <c r="BM1908" s="1" t="s">
        <v>761</v>
      </c>
      <c r="BN1908">
        <v>2</v>
      </c>
      <c r="BO1908" s="1" t="s">
        <v>311</v>
      </c>
      <c r="BP1908">
        <v>3</v>
      </c>
      <c r="BQ1908">
        <v>330</v>
      </c>
      <c r="BR1908">
        <v>3</v>
      </c>
      <c r="BS1908">
        <v>3</v>
      </c>
      <c r="BT1908">
        <v>330</v>
      </c>
      <c r="BU1908">
        <v>330</v>
      </c>
      <c r="BV1908" s="1" t="s">
        <v>149</v>
      </c>
      <c r="BW1908" s="1" t="s">
        <v>527</v>
      </c>
      <c r="BX1908" s="1" t="s">
        <v>257</v>
      </c>
      <c r="BY1908" s="1" t="s">
        <v>130</v>
      </c>
      <c r="BZ1908">
        <v>0</v>
      </c>
      <c r="CA1908">
        <v>5</v>
      </c>
      <c r="CB1908">
        <v>35</v>
      </c>
      <c r="CC1908">
        <v>35</v>
      </c>
      <c r="CD1908" s="2">
        <v>43725</v>
      </c>
      <c r="CE1908">
        <v>36</v>
      </c>
      <c r="CF1908">
        <v>10</v>
      </c>
      <c r="CG1908" s="2">
        <v>41875</v>
      </c>
      <c r="CH1908" s="2">
        <v>43593</v>
      </c>
      <c r="CI1908">
        <v>89</v>
      </c>
      <c r="CJ1908">
        <v>9</v>
      </c>
      <c r="CK1908">
        <v>9</v>
      </c>
      <c r="CL1908">
        <v>9</v>
      </c>
      <c r="CM1908">
        <v>9</v>
      </c>
      <c r="CN1908">
        <v>9</v>
      </c>
      <c r="CO1908">
        <v>9</v>
      </c>
      <c r="CP1908" s="1" t="s">
        <v>130</v>
      </c>
      <c r="CQ1908" s="1" t="s">
        <v>26173</v>
      </c>
      <c r="CR1908" s="1" t="s">
        <v>113</v>
      </c>
      <c r="CS1908" s="1" t="s">
        <v>125</v>
      </c>
      <c r="CT1908" s="1" t="s">
        <v>125</v>
      </c>
      <c r="CU1908" s="1" t="s">
        <v>207</v>
      </c>
      <c r="CV1908" s="1" t="s">
        <v>125</v>
      </c>
      <c r="CW1908" s="1" t="s">
        <v>125</v>
      </c>
      <c r="CX1908">
        <v>12</v>
      </c>
      <c r="CY1908">
        <v>9</v>
      </c>
      <c r="CZ1908">
        <v>0</v>
      </c>
      <c r="DA1908">
        <v>0</v>
      </c>
      <c r="DB1908" s="1" t="s">
        <v>3300</v>
      </c>
    </row>
    <row r="1909" spans="1:106" x14ac:dyDescent="0.3">
      <c r="A1909">
        <v>2934563</v>
      </c>
      <c r="B1909" s="1" t="s">
        <v>26174</v>
      </c>
      <c r="C1909">
        <v>20190917034823</v>
      </c>
      <c r="D1909" s="2">
        <v>43725</v>
      </c>
      <c r="E1909" s="1" t="s">
        <v>26175</v>
      </c>
      <c r="F1909" s="1" t="s">
        <v>106825</v>
      </c>
      <c r="G1909" s="1" t="s">
        <v>106826</v>
      </c>
      <c r="H1909" s="1" t="s">
        <v>106827</v>
      </c>
      <c r="I1909" s="1" t="s">
        <v>111</v>
      </c>
      <c r="J1909" s="1" t="s">
        <v>26176</v>
      </c>
      <c r="K1909" s="1" t="s">
        <v>106828</v>
      </c>
      <c r="L1909" s="1" t="s">
        <v>26177</v>
      </c>
      <c r="M1909" s="1" t="s">
        <v>26178</v>
      </c>
      <c r="N1909" s="1" t="s">
        <v>26179</v>
      </c>
      <c r="O1909" s="1" t="s">
        <v>26180</v>
      </c>
      <c r="P1909" s="1" t="s">
        <v>113</v>
      </c>
      <c r="Q1909" s="1" t="s">
        <v>113</v>
      </c>
      <c r="R1909" s="1" t="s">
        <v>26181</v>
      </c>
      <c r="S1909" s="1" t="s">
        <v>113</v>
      </c>
      <c r="T1909">
        <v>14979846</v>
      </c>
      <c r="U1909" s="1" t="s">
        <v>26165</v>
      </c>
      <c r="V1909" s="1" t="s">
        <v>26166</v>
      </c>
      <c r="W1909" s="2">
        <v>41760</v>
      </c>
      <c r="X1909" s="1" t="s">
        <v>188</v>
      </c>
      <c r="Y1909" s="1" t="s">
        <v>26167</v>
      </c>
      <c r="Z1909" s="1" t="s">
        <v>189</v>
      </c>
      <c r="AA1909" s="1" t="s">
        <v>190</v>
      </c>
      <c r="AB1909" s="1" t="s">
        <v>124</v>
      </c>
      <c r="AC1909" s="1" t="s">
        <v>125</v>
      </c>
      <c r="AD1909" s="1" t="s">
        <v>26168</v>
      </c>
      <c r="AE1909" s="1" t="s">
        <v>26169</v>
      </c>
      <c r="AF1909" s="1" t="s">
        <v>13005</v>
      </c>
      <c r="AG1909">
        <v>13</v>
      </c>
      <c r="AH1909">
        <v>13</v>
      </c>
      <c r="AI1909" s="1" t="s">
        <v>129</v>
      </c>
      <c r="AJ1909" s="1" t="s">
        <v>130</v>
      </c>
      <c r="AK1909" s="1" t="s">
        <v>130</v>
      </c>
      <c r="AL1909" s="1" t="s">
        <v>188</v>
      </c>
      <c r="AM1909" s="1" t="s">
        <v>97264</v>
      </c>
      <c r="AN1909" s="1" t="s">
        <v>13005</v>
      </c>
      <c r="AO1909" s="1" t="s">
        <v>97264</v>
      </c>
      <c r="AP1909" s="1" t="s">
        <v>133</v>
      </c>
      <c r="AQ1909" s="1" t="s">
        <v>367</v>
      </c>
      <c r="AR1909">
        <v>8022</v>
      </c>
      <c r="AS1909" s="1" t="s">
        <v>133</v>
      </c>
      <c r="AT1909" s="1" t="s">
        <v>135</v>
      </c>
      <c r="AU1909" s="1" t="s">
        <v>136</v>
      </c>
      <c r="AV1909" s="1" t="s">
        <v>137</v>
      </c>
      <c r="AW1909" s="1" t="s">
        <v>26182</v>
      </c>
      <c r="AX1909" s="1" t="s">
        <v>26183</v>
      </c>
      <c r="AY1909" s="1" t="s">
        <v>130</v>
      </c>
      <c r="AZ1909" s="1" t="s">
        <v>140</v>
      </c>
      <c r="BA1909" s="1" t="s">
        <v>141</v>
      </c>
      <c r="BB1909">
        <v>4</v>
      </c>
      <c r="BC1909" s="1" t="s">
        <v>321</v>
      </c>
      <c r="BD1909">
        <v>2</v>
      </c>
      <c r="BE1909">
        <v>2</v>
      </c>
      <c r="BF1909" s="1" t="s">
        <v>143</v>
      </c>
      <c r="BG1909" s="1" t="s">
        <v>26184</v>
      </c>
      <c r="BI1909" s="1" t="s">
        <v>2418</v>
      </c>
      <c r="BJ1909" s="1" t="s">
        <v>113</v>
      </c>
      <c r="BK1909" s="1" t="s">
        <v>113</v>
      </c>
      <c r="BL1909" s="1" t="s">
        <v>233</v>
      </c>
      <c r="BM1909" s="1" t="s">
        <v>371</v>
      </c>
      <c r="BN1909">
        <v>1</v>
      </c>
      <c r="BO1909" s="1" t="s">
        <v>311</v>
      </c>
      <c r="BP1909">
        <v>4</v>
      </c>
      <c r="BQ1909">
        <v>330</v>
      </c>
      <c r="BR1909">
        <v>4</v>
      </c>
      <c r="BS1909">
        <v>32</v>
      </c>
      <c r="BT1909">
        <v>330</v>
      </c>
      <c r="BU1909">
        <v>330</v>
      </c>
      <c r="BV1909" s="1" t="s">
        <v>26185</v>
      </c>
      <c r="BW1909" s="1" t="s">
        <v>527</v>
      </c>
      <c r="BX1909" s="1" t="s">
        <v>173</v>
      </c>
      <c r="BY1909" s="1" t="s">
        <v>130</v>
      </c>
      <c r="BZ1909">
        <v>2</v>
      </c>
      <c r="CA1909">
        <v>2</v>
      </c>
      <c r="CB1909">
        <v>9</v>
      </c>
      <c r="CC1909">
        <v>14</v>
      </c>
      <c r="CD1909" s="2">
        <v>43725</v>
      </c>
      <c r="CE1909">
        <v>32</v>
      </c>
      <c r="CF1909">
        <v>8</v>
      </c>
      <c r="CG1909" s="2">
        <v>41868</v>
      </c>
      <c r="CH1909" s="2">
        <v>43701</v>
      </c>
      <c r="CI1909">
        <v>90</v>
      </c>
      <c r="CJ1909">
        <v>9</v>
      </c>
      <c r="CK1909">
        <v>9</v>
      </c>
      <c r="CL1909">
        <v>9</v>
      </c>
      <c r="CM1909">
        <v>9</v>
      </c>
      <c r="CN1909">
        <v>9</v>
      </c>
      <c r="CO1909">
        <v>9</v>
      </c>
      <c r="CP1909" s="1" t="s">
        <v>130</v>
      </c>
      <c r="CQ1909" s="1" t="s">
        <v>26186</v>
      </c>
      <c r="CR1909" s="1" t="s">
        <v>113</v>
      </c>
      <c r="CS1909" s="1" t="s">
        <v>125</v>
      </c>
      <c r="CT1909" s="1" t="s">
        <v>125</v>
      </c>
      <c r="CU1909" s="1" t="s">
        <v>207</v>
      </c>
      <c r="CV1909" s="1" t="s">
        <v>125</v>
      </c>
      <c r="CW1909" s="1" t="s">
        <v>125</v>
      </c>
      <c r="CX1909">
        <v>12</v>
      </c>
      <c r="CY1909">
        <v>9</v>
      </c>
      <c r="CZ1909">
        <v>0</v>
      </c>
      <c r="DA1909">
        <v>0</v>
      </c>
      <c r="DB1909" s="1" t="s">
        <v>1495</v>
      </c>
    </row>
    <row r="1910" spans="1:106" ht="201.6" x14ac:dyDescent="0.3">
      <c r="A1910">
        <v>2938860</v>
      </c>
      <c r="B1910" s="1" t="s">
        <v>26187</v>
      </c>
      <c r="C1910">
        <v>20190917034823</v>
      </c>
      <c r="D1910" s="2">
        <v>43725</v>
      </c>
      <c r="E1910" s="1" t="s">
        <v>26188</v>
      </c>
      <c r="F1910" s="1" t="s">
        <v>26189</v>
      </c>
      <c r="G1910" s="1" t="s">
        <v>26190</v>
      </c>
      <c r="H1910" s="1" t="s">
        <v>26191</v>
      </c>
      <c r="I1910" s="1" t="s">
        <v>111</v>
      </c>
      <c r="J1910" s="1" t="s">
        <v>26192</v>
      </c>
      <c r="K1910" s="1" t="s">
        <v>26193</v>
      </c>
      <c r="L1910" s="1" t="s">
        <v>26194</v>
      </c>
      <c r="M1910" s="1" t="s">
        <v>26195</v>
      </c>
      <c r="N1910" s="1" t="s">
        <v>26196</v>
      </c>
      <c r="O1910" s="1" t="s">
        <v>26197</v>
      </c>
      <c r="P1910" s="1" t="s">
        <v>113</v>
      </c>
      <c r="Q1910" s="1" t="s">
        <v>113</v>
      </c>
      <c r="R1910" s="1" t="s">
        <v>26198</v>
      </c>
      <c r="S1910" s="1" t="s">
        <v>113</v>
      </c>
      <c r="T1910">
        <v>15005753</v>
      </c>
      <c r="U1910" s="1" t="s">
        <v>26199</v>
      </c>
      <c r="V1910" s="1" t="s">
        <v>101947</v>
      </c>
      <c r="W1910" s="2">
        <v>41761</v>
      </c>
      <c r="X1910" s="1" t="s">
        <v>188</v>
      </c>
      <c r="Y1910" s="3" t="s">
        <v>111302</v>
      </c>
      <c r="Z1910" s="1" t="s">
        <v>122</v>
      </c>
      <c r="AA1910" s="1" t="s">
        <v>190</v>
      </c>
      <c r="AB1910" s="1" t="s">
        <v>124</v>
      </c>
      <c r="AC1910" s="1" t="s">
        <v>130</v>
      </c>
      <c r="AD1910" s="1" t="s">
        <v>26200</v>
      </c>
      <c r="AE1910" s="1" t="s">
        <v>26201</v>
      </c>
      <c r="AF1910" s="1" t="s">
        <v>691</v>
      </c>
      <c r="AG1910">
        <v>1</v>
      </c>
      <c r="AH1910">
        <v>1</v>
      </c>
      <c r="AI1910" s="1" t="s">
        <v>129</v>
      </c>
      <c r="AJ1910" s="1" t="s">
        <v>130</v>
      </c>
      <c r="AK1910" s="1" t="s">
        <v>130</v>
      </c>
      <c r="AL1910" s="1" t="s">
        <v>188</v>
      </c>
      <c r="AM1910" s="1" t="s">
        <v>390</v>
      </c>
      <c r="AN1910" s="1" t="s">
        <v>693</v>
      </c>
      <c r="AO1910" s="1" t="s">
        <v>390</v>
      </c>
      <c r="AP1910" s="1" t="s">
        <v>133</v>
      </c>
      <c r="AQ1910" s="1" t="s">
        <v>367</v>
      </c>
      <c r="AR1910">
        <v>8015</v>
      </c>
      <c r="AS1910" s="1" t="s">
        <v>133</v>
      </c>
      <c r="AT1910" s="1" t="s">
        <v>135</v>
      </c>
      <c r="AU1910" s="1" t="s">
        <v>136</v>
      </c>
      <c r="AV1910" s="1" t="s">
        <v>137</v>
      </c>
      <c r="AW1910" s="1" t="s">
        <v>26202</v>
      </c>
      <c r="AX1910" s="1" t="s">
        <v>26203</v>
      </c>
      <c r="AY1910" s="1" t="s">
        <v>130</v>
      </c>
      <c r="AZ1910" s="1" t="s">
        <v>140</v>
      </c>
      <c r="BA1910" s="1" t="s">
        <v>200</v>
      </c>
      <c r="BB1910">
        <v>2</v>
      </c>
      <c r="BC1910" s="1" t="s">
        <v>166</v>
      </c>
      <c r="BD1910">
        <v>1</v>
      </c>
      <c r="BE1910">
        <v>1</v>
      </c>
      <c r="BF1910" s="1" t="s">
        <v>783</v>
      </c>
      <c r="BG1910" s="1" t="s">
        <v>26204</v>
      </c>
      <c r="BI1910" s="1" t="s">
        <v>169</v>
      </c>
      <c r="BJ1910" s="1" t="s">
        <v>346</v>
      </c>
      <c r="BK1910" s="1" t="s">
        <v>642</v>
      </c>
      <c r="BL1910" s="1" t="s">
        <v>113</v>
      </c>
      <c r="BM1910" s="1" t="s">
        <v>204</v>
      </c>
      <c r="BN1910">
        <v>1</v>
      </c>
      <c r="BO1910" s="1" t="s">
        <v>348</v>
      </c>
      <c r="BP1910">
        <v>2</v>
      </c>
      <c r="BQ1910">
        <v>7</v>
      </c>
      <c r="BR1910">
        <v>2</v>
      </c>
      <c r="BS1910">
        <v>2</v>
      </c>
      <c r="BT1910">
        <v>7</v>
      </c>
      <c r="BU1910">
        <v>7</v>
      </c>
      <c r="BV1910" s="1" t="s">
        <v>166</v>
      </c>
      <c r="BW1910" s="1" t="s">
        <v>718</v>
      </c>
      <c r="BX1910" s="1" t="s">
        <v>173</v>
      </c>
      <c r="BY1910" s="1" t="s">
        <v>130</v>
      </c>
      <c r="BZ1910">
        <v>3</v>
      </c>
      <c r="CA1910">
        <v>17</v>
      </c>
      <c r="CB1910">
        <v>20</v>
      </c>
      <c r="CC1910">
        <v>47</v>
      </c>
      <c r="CD1910" s="2">
        <v>43725</v>
      </c>
      <c r="CE1910">
        <v>199</v>
      </c>
      <c r="CF1910">
        <v>46</v>
      </c>
      <c r="CG1910" s="2">
        <v>42435</v>
      </c>
      <c r="CH1910" s="2">
        <v>43722</v>
      </c>
      <c r="CI1910">
        <v>97</v>
      </c>
      <c r="CJ1910">
        <v>10</v>
      </c>
      <c r="CK1910">
        <v>10</v>
      </c>
      <c r="CL1910">
        <v>10</v>
      </c>
      <c r="CM1910">
        <v>10</v>
      </c>
      <c r="CN1910">
        <v>10</v>
      </c>
      <c r="CO1910">
        <v>10</v>
      </c>
      <c r="CP1910" s="1" t="s">
        <v>130</v>
      </c>
      <c r="CQ1910" s="1" t="s">
        <v>113</v>
      </c>
      <c r="CR1910" s="1" t="s">
        <v>113</v>
      </c>
      <c r="CS1910" s="1" t="s">
        <v>130</v>
      </c>
      <c r="CT1910" s="1" t="s">
        <v>125</v>
      </c>
      <c r="CU1910" s="1" t="s">
        <v>207</v>
      </c>
      <c r="CV1910" s="1" t="s">
        <v>125</v>
      </c>
      <c r="CW1910" s="1" t="s">
        <v>125</v>
      </c>
      <c r="CX1910">
        <v>1</v>
      </c>
      <c r="CY1910">
        <v>0</v>
      </c>
      <c r="CZ1910">
        <v>1</v>
      </c>
      <c r="DA1910">
        <v>0</v>
      </c>
      <c r="DB1910" s="1" t="s">
        <v>26205</v>
      </c>
    </row>
    <row r="1911" spans="1:106" x14ac:dyDescent="0.3">
      <c r="A1911">
        <v>2943188</v>
      </c>
      <c r="B1911" s="1" t="s">
        <v>26206</v>
      </c>
      <c r="C1911">
        <v>20190917034823</v>
      </c>
      <c r="D1911" s="2">
        <v>43725</v>
      </c>
      <c r="E1911" s="1" t="s">
        <v>26207</v>
      </c>
      <c r="F1911" s="1" t="s">
        <v>26208</v>
      </c>
      <c r="G1911" s="1" t="s">
        <v>26209</v>
      </c>
      <c r="H1911" s="1" t="s">
        <v>26210</v>
      </c>
      <c r="I1911" s="1" t="s">
        <v>111</v>
      </c>
      <c r="J1911" s="1" t="s">
        <v>101948</v>
      </c>
      <c r="K1911" s="1" t="s">
        <v>26211</v>
      </c>
      <c r="L1911" s="1" t="s">
        <v>26212</v>
      </c>
      <c r="M1911" s="1" t="s">
        <v>26213</v>
      </c>
      <c r="N1911" s="1" t="s">
        <v>26214</v>
      </c>
      <c r="O1911" s="1" t="s">
        <v>26215</v>
      </c>
      <c r="P1911" s="1" t="s">
        <v>113</v>
      </c>
      <c r="Q1911" s="1" t="s">
        <v>113</v>
      </c>
      <c r="R1911" s="1" t="s">
        <v>26216</v>
      </c>
      <c r="S1911" s="1" t="s">
        <v>113</v>
      </c>
      <c r="T1911">
        <v>7222650</v>
      </c>
      <c r="U1911" s="1" t="s">
        <v>26217</v>
      </c>
      <c r="V1911" s="1" t="s">
        <v>26218</v>
      </c>
      <c r="W1911" s="2">
        <v>41456</v>
      </c>
      <c r="X1911" s="1" t="s">
        <v>188</v>
      </c>
      <c r="Y1911" s="1" t="s">
        <v>26219</v>
      </c>
      <c r="Z1911" s="1" t="s">
        <v>122</v>
      </c>
      <c r="AA1911" s="1" t="s">
        <v>190</v>
      </c>
      <c r="AB1911" s="1" t="s">
        <v>124</v>
      </c>
      <c r="AC1911" s="1" t="s">
        <v>125</v>
      </c>
      <c r="AD1911" s="1" t="s">
        <v>26220</v>
      </c>
      <c r="AE1911" s="1" t="s">
        <v>26221</v>
      </c>
      <c r="AF1911" s="1" t="s">
        <v>99719</v>
      </c>
      <c r="AG1911">
        <v>1</v>
      </c>
      <c r="AH1911">
        <v>1</v>
      </c>
      <c r="AI1911" s="1" t="s">
        <v>129</v>
      </c>
      <c r="AJ1911" s="1" t="s">
        <v>130</v>
      </c>
      <c r="AK1911" s="1" t="s">
        <v>130</v>
      </c>
      <c r="AL1911" s="1" t="s">
        <v>195</v>
      </c>
      <c r="AM1911" s="1" t="s">
        <v>163</v>
      </c>
      <c r="AN1911" s="1" t="s">
        <v>1165</v>
      </c>
      <c r="AO1911" s="1" t="s">
        <v>163</v>
      </c>
      <c r="AP1911" s="1" t="s">
        <v>133</v>
      </c>
      <c r="AQ1911" s="1" t="s">
        <v>197</v>
      </c>
      <c r="AR1911">
        <v>8013</v>
      </c>
      <c r="AS1911" s="1" t="s">
        <v>133</v>
      </c>
      <c r="AT1911" s="1" t="s">
        <v>135</v>
      </c>
      <c r="AU1911" s="1" t="s">
        <v>136</v>
      </c>
      <c r="AV1911" s="1" t="s">
        <v>137</v>
      </c>
      <c r="AW1911" s="1" t="s">
        <v>26222</v>
      </c>
      <c r="AX1911" s="1" t="s">
        <v>25926</v>
      </c>
      <c r="AY1911" s="1" t="s">
        <v>130</v>
      </c>
      <c r="AZ1911" s="1" t="s">
        <v>140</v>
      </c>
      <c r="BA1911" s="1" t="s">
        <v>141</v>
      </c>
      <c r="BB1911">
        <v>4</v>
      </c>
      <c r="BC1911" s="1" t="s">
        <v>142</v>
      </c>
      <c r="BD1911">
        <v>1</v>
      </c>
      <c r="BE1911">
        <v>1</v>
      </c>
      <c r="BF1911" s="1" t="s">
        <v>143</v>
      </c>
      <c r="BG1911" s="1" t="s">
        <v>26223</v>
      </c>
      <c r="BI1911" s="1" t="s">
        <v>372</v>
      </c>
      <c r="BJ1911" s="1" t="s">
        <v>113</v>
      </c>
      <c r="BK1911" s="1" t="s">
        <v>927</v>
      </c>
      <c r="BL1911" s="1" t="s">
        <v>203</v>
      </c>
      <c r="BM1911" s="1" t="s">
        <v>170</v>
      </c>
      <c r="BN1911">
        <v>2</v>
      </c>
      <c r="BO1911" s="1" t="s">
        <v>204</v>
      </c>
      <c r="BP1911">
        <v>2</v>
      </c>
      <c r="BQ1911">
        <v>1000</v>
      </c>
      <c r="BR1911">
        <v>2</v>
      </c>
      <c r="BS1911">
        <v>2</v>
      </c>
      <c r="BT1911">
        <v>1000</v>
      </c>
      <c r="BU1911">
        <v>1000</v>
      </c>
      <c r="BV1911" s="1" t="s">
        <v>166</v>
      </c>
      <c r="BW1911" s="1" t="s">
        <v>984</v>
      </c>
      <c r="BX1911" s="1" t="s">
        <v>439</v>
      </c>
      <c r="BY1911" s="1" t="s">
        <v>130</v>
      </c>
      <c r="BZ1911">
        <v>4</v>
      </c>
      <c r="CA1911">
        <v>17</v>
      </c>
      <c r="CB1911">
        <v>47</v>
      </c>
      <c r="CC1911">
        <v>273</v>
      </c>
      <c r="CD1911" s="2">
        <v>43725</v>
      </c>
      <c r="CE1911">
        <v>99</v>
      </c>
      <c r="CF1911">
        <v>22</v>
      </c>
      <c r="CG1911" s="2">
        <v>41771</v>
      </c>
      <c r="CH1911" s="2">
        <v>43705</v>
      </c>
      <c r="CI1911">
        <v>82</v>
      </c>
      <c r="CJ1911">
        <v>9</v>
      </c>
      <c r="CK1911">
        <v>9</v>
      </c>
      <c r="CL1911">
        <v>9</v>
      </c>
      <c r="CM1911">
        <v>9</v>
      </c>
      <c r="CN1911">
        <v>10</v>
      </c>
      <c r="CO1911">
        <v>9</v>
      </c>
      <c r="CP1911" s="1" t="s">
        <v>130</v>
      </c>
      <c r="CQ1911" s="1" t="s">
        <v>26224</v>
      </c>
      <c r="CR1911" s="1" t="s">
        <v>113</v>
      </c>
      <c r="CS1911" s="1" t="s">
        <v>130</v>
      </c>
      <c r="CT1911" s="1" t="s">
        <v>125</v>
      </c>
      <c r="CU1911" s="1" t="s">
        <v>175</v>
      </c>
      <c r="CV1911" s="1" t="s">
        <v>125</v>
      </c>
      <c r="CW1911" s="1" t="s">
        <v>125</v>
      </c>
      <c r="CX1911">
        <v>1</v>
      </c>
      <c r="CY1911">
        <v>1</v>
      </c>
      <c r="CZ1911">
        <v>0</v>
      </c>
      <c r="DA1911">
        <v>0</v>
      </c>
      <c r="DB1911" s="1" t="s">
        <v>1256</v>
      </c>
    </row>
    <row r="1912" spans="1:106" x14ac:dyDescent="0.3">
      <c r="A1912">
        <v>2945262</v>
      </c>
      <c r="B1912" s="1" t="s">
        <v>26225</v>
      </c>
      <c r="C1912">
        <v>20190917034823</v>
      </c>
      <c r="D1912" s="2">
        <v>43725</v>
      </c>
      <c r="E1912" s="1" t="s">
        <v>26226</v>
      </c>
      <c r="F1912" s="1" t="s">
        <v>26227</v>
      </c>
      <c r="G1912" s="1" t="s">
        <v>26228</v>
      </c>
      <c r="H1912" s="1" t="s">
        <v>26229</v>
      </c>
      <c r="I1912" s="1" t="s">
        <v>111</v>
      </c>
      <c r="J1912" s="1" t="s">
        <v>113</v>
      </c>
      <c r="K1912" s="1" t="s">
        <v>26230</v>
      </c>
      <c r="L1912" s="1" t="s">
        <v>113</v>
      </c>
      <c r="M1912" s="1" t="s">
        <v>113</v>
      </c>
      <c r="N1912" s="1" t="s">
        <v>26231</v>
      </c>
      <c r="O1912" s="1" t="s">
        <v>109013</v>
      </c>
      <c r="P1912" s="1" t="s">
        <v>113</v>
      </c>
      <c r="Q1912" s="1" t="s">
        <v>113</v>
      </c>
      <c r="R1912" s="1" t="s">
        <v>26232</v>
      </c>
      <c r="S1912" s="1" t="s">
        <v>113</v>
      </c>
      <c r="T1912">
        <v>12984056</v>
      </c>
      <c r="U1912" s="1" t="s">
        <v>24152</v>
      </c>
      <c r="V1912" s="1" t="s">
        <v>24153</v>
      </c>
      <c r="W1912" s="2">
        <v>41708</v>
      </c>
      <c r="X1912" s="1" t="s">
        <v>188</v>
      </c>
      <c r="Y1912" s="1" t="s">
        <v>24154</v>
      </c>
      <c r="Z1912" s="1" t="s">
        <v>122</v>
      </c>
      <c r="AA1912" s="1" t="s">
        <v>190</v>
      </c>
      <c r="AB1912" s="1" t="s">
        <v>124</v>
      </c>
      <c r="AC1912" s="1" t="s">
        <v>125</v>
      </c>
      <c r="AD1912" s="1" t="s">
        <v>24155</v>
      </c>
      <c r="AE1912" s="1" t="s">
        <v>24156</v>
      </c>
      <c r="AF1912" s="1" t="s">
        <v>434</v>
      </c>
      <c r="AG1912">
        <v>8</v>
      </c>
      <c r="AH1912">
        <v>8</v>
      </c>
      <c r="AI1912" s="1" t="s">
        <v>4678</v>
      </c>
      <c r="AJ1912" s="1" t="s">
        <v>130</v>
      </c>
      <c r="AK1912" s="1" t="s">
        <v>130</v>
      </c>
      <c r="AL1912" s="1" t="s">
        <v>26233</v>
      </c>
      <c r="AM1912" s="1" t="s">
        <v>163</v>
      </c>
      <c r="AN1912" s="1" t="s">
        <v>2051</v>
      </c>
      <c r="AO1912" s="1" t="s">
        <v>97264</v>
      </c>
      <c r="AP1912" s="1" t="s">
        <v>22996</v>
      </c>
      <c r="AQ1912" s="1" t="s">
        <v>197</v>
      </c>
      <c r="AR1912">
        <v>8036</v>
      </c>
      <c r="AS1912" s="1" t="s">
        <v>133</v>
      </c>
      <c r="AT1912" s="1" t="s">
        <v>22997</v>
      </c>
      <c r="AU1912" s="1" t="s">
        <v>136</v>
      </c>
      <c r="AV1912" s="1" t="s">
        <v>137</v>
      </c>
      <c r="AW1912" s="1" t="s">
        <v>26234</v>
      </c>
      <c r="AX1912" s="1" t="s">
        <v>26235</v>
      </c>
      <c r="AY1912" s="1" t="s">
        <v>125</v>
      </c>
      <c r="AZ1912" s="1" t="s">
        <v>140</v>
      </c>
      <c r="BA1912" s="1" t="s">
        <v>200</v>
      </c>
      <c r="BB1912">
        <v>2</v>
      </c>
      <c r="BC1912" s="1" t="s">
        <v>166</v>
      </c>
      <c r="BD1912">
        <v>1</v>
      </c>
      <c r="BE1912">
        <v>0</v>
      </c>
      <c r="BF1912" s="1" t="s">
        <v>143</v>
      </c>
      <c r="BG1912" s="1" t="s">
        <v>26236</v>
      </c>
      <c r="BI1912" s="1" t="s">
        <v>396</v>
      </c>
      <c r="BJ1912" s="1" t="s">
        <v>113</v>
      </c>
      <c r="BK1912" s="1" t="s">
        <v>113</v>
      </c>
      <c r="BL1912" s="1" t="s">
        <v>311</v>
      </c>
      <c r="BM1912" s="1" t="s">
        <v>373</v>
      </c>
      <c r="BN1912">
        <v>1</v>
      </c>
      <c r="BO1912" s="1" t="s">
        <v>311</v>
      </c>
      <c r="BP1912">
        <v>2</v>
      </c>
      <c r="BQ1912">
        <v>1125</v>
      </c>
      <c r="BR1912">
        <v>2</v>
      </c>
      <c r="BS1912">
        <v>3</v>
      </c>
      <c r="BT1912">
        <v>1125</v>
      </c>
      <c r="BU1912">
        <v>1125</v>
      </c>
      <c r="BV1912" s="1" t="s">
        <v>3371</v>
      </c>
      <c r="BW1912" s="1" t="s">
        <v>172</v>
      </c>
      <c r="BX1912" s="1" t="s">
        <v>398</v>
      </c>
      <c r="BY1912" s="1" t="s">
        <v>130</v>
      </c>
      <c r="BZ1912">
        <v>1</v>
      </c>
      <c r="CA1912">
        <v>1</v>
      </c>
      <c r="CB1912">
        <v>1</v>
      </c>
      <c r="CC1912">
        <v>1</v>
      </c>
      <c r="CD1912" s="2">
        <v>43725</v>
      </c>
      <c r="CE1912">
        <v>6</v>
      </c>
      <c r="CF1912">
        <v>6</v>
      </c>
      <c r="CG1912" s="2">
        <v>43596</v>
      </c>
      <c r="CH1912" s="2">
        <v>43689</v>
      </c>
      <c r="CI1912">
        <v>97</v>
      </c>
      <c r="CJ1912">
        <v>10</v>
      </c>
      <c r="CK1912">
        <v>9</v>
      </c>
      <c r="CL1912">
        <v>10</v>
      </c>
      <c r="CM1912">
        <v>10</v>
      </c>
      <c r="CN1912">
        <v>9</v>
      </c>
      <c r="CO1912">
        <v>9</v>
      </c>
      <c r="CP1912" s="1" t="s">
        <v>130</v>
      </c>
      <c r="CQ1912" s="1" t="s">
        <v>113</v>
      </c>
      <c r="CR1912" s="1" t="s">
        <v>113</v>
      </c>
      <c r="CS1912" s="1" t="s">
        <v>125</v>
      </c>
      <c r="CT1912" s="1" t="s">
        <v>125</v>
      </c>
      <c r="CU1912" s="1" t="s">
        <v>153</v>
      </c>
      <c r="CV1912" s="1" t="s">
        <v>125</v>
      </c>
      <c r="CW1912" s="1" t="s">
        <v>125</v>
      </c>
      <c r="CX1912">
        <v>8</v>
      </c>
      <c r="CY1912">
        <v>3</v>
      </c>
      <c r="CZ1912">
        <v>5</v>
      </c>
      <c r="DA1912">
        <v>0</v>
      </c>
      <c r="DB1912" s="1" t="s">
        <v>8864</v>
      </c>
    </row>
    <row r="1913" spans="1:106" x14ac:dyDescent="0.3">
      <c r="A1913">
        <v>2946924</v>
      </c>
      <c r="B1913" s="1" t="s">
        <v>26237</v>
      </c>
      <c r="C1913">
        <v>20190917034823</v>
      </c>
      <c r="D1913" s="2">
        <v>43725</v>
      </c>
      <c r="E1913" s="1" t="s">
        <v>26238</v>
      </c>
      <c r="F1913" s="1" t="s">
        <v>26239</v>
      </c>
      <c r="G1913" s="1" t="s">
        <v>26240</v>
      </c>
      <c r="H1913" s="1" t="s">
        <v>26241</v>
      </c>
      <c r="I1913" s="1" t="s">
        <v>111</v>
      </c>
      <c r="J1913" s="1" t="s">
        <v>26242</v>
      </c>
      <c r="K1913" s="1" t="s">
        <v>26243</v>
      </c>
      <c r="L1913" s="1" t="s">
        <v>26244</v>
      </c>
      <c r="M1913" s="1" t="s">
        <v>26245</v>
      </c>
      <c r="N1913" s="1" t="s">
        <v>26246</v>
      </c>
      <c r="O1913" s="1" t="s">
        <v>26247</v>
      </c>
      <c r="P1913" s="1" t="s">
        <v>113</v>
      </c>
      <c r="Q1913" s="1" t="s">
        <v>113</v>
      </c>
      <c r="R1913" s="1" t="s">
        <v>26248</v>
      </c>
      <c r="S1913" s="1" t="s">
        <v>113</v>
      </c>
      <c r="T1913">
        <v>15044354</v>
      </c>
      <c r="U1913" s="1" t="s">
        <v>26249</v>
      </c>
      <c r="V1913" s="1" t="s">
        <v>15911</v>
      </c>
      <c r="W1913" s="2">
        <v>41762</v>
      </c>
      <c r="X1913" s="1" t="s">
        <v>188</v>
      </c>
      <c r="Y1913" s="1" t="s">
        <v>113</v>
      </c>
      <c r="Z1913" s="1" t="s">
        <v>669</v>
      </c>
      <c r="AA1913" s="1" t="s">
        <v>1061</v>
      </c>
      <c r="AB1913" s="1" t="s">
        <v>124</v>
      </c>
      <c r="AC1913" s="1" t="s">
        <v>125</v>
      </c>
      <c r="AD1913" s="1" t="s">
        <v>26250</v>
      </c>
      <c r="AE1913" s="1" t="s">
        <v>26251</v>
      </c>
      <c r="AF1913" s="1" t="s">
        <v>100043</v>
      </c>
      <c r="AG1913">
        <v>1</v>
      </c>
      <c r="AH1913">
        <v>1</v>
      </c>
      <c r="AI1913" s="1" t="s">
        <v>999</v>
      </c>
      <c r="AJ1913" s="1" t="s">
        <v>130</v>
      </c>
      <c r="AK1913" s="1" t="s">
        <v>125</v>
      </c>
      <c r="AL1913" s="1" t="s">
        <v>188</v>
      </c>
      <c r="AM1913" s="1" t="s">
        <v>100043</v>
      </c>
      <c r="AN1913" s="1" t="s">
        <v>3162</v>
      </c>
      <c r="AO1913" s="1" t="s">
        <v>100131</v>
      </c>
      <c r="AP1913" s="1" t="s">
        <v>133</v>
      </c>
      <c r="AQ1913" s="1" t="s">
        <v>367</v>
      </c>
      <c r="AR1913">
        <v>8005</v>
      </c>
      <c r="AS1913" s="1" t="s">
        <v>133</v>
      </c>
      <c r="AT1913" s="1" t="s">
        <v>135</v>
      </c>
      <c r="AU1913" s="1" t="s">
        <v>136</v>
      </c>
      <c r="AV1913" s="1" t="s">
        <v>137</v>
      </c>
      <c r="AW1913" s="1" t="s">
        <v>24916</v>
      </c>
      <c r="AX1913" s="1" t="s">
        <v>26252</v>
      </c>
      <c r="AY1913" s="1" t="s">
        <v>130</v>
      </c>
      <c r="AZ1913" s="1" t="s">
        <v>505</v>
      </c>
      <c r="BA1913" s="1" t="s">
        <v>200</v>
      </c>
      <c r="BB1913">
        <v>5</v>
      </c>
      <c r="BC1913" s="1" t="s">
        <v>142</v>
      </c>
      <c r="BD1913">
        <v>1</v>
      </c>
      <c r="BE1913">
        <v>3</v>
      </c>
      <c r="BF1913" s="1" t="s">
        <v>143</v>
      </c>
      <c r="BG1913" s="1" t="s">
        <v>26253</v>
      </c>
      <c r="BI1913" s="1" t="s">
        <v>202</v>
      </c>
      <c r="BJ1913" s="1" t="s">
        <v>113</v>
      </c>
      <c r="BK1913" s="1" t="s">
        <v>113</v>
      </c>
      <c r="BL1913" s="1" t="s">
        <v>311</v>
      </c>
      <c r="BM1913" s="1" t="s">
        <v>311</v>
      </c>
      <c r="BN1913">
        <v>1</v>
      </c>
      <c r="BO1913" s="1" t="s">
        <v>508</v>
      </c>
      <c r="BP1913">
        <v>2</v>
      </c>
      <c r="BQ1913">
        <v>30</v>
      </c>
      <c r="BR1913">
        <v>2</v>
      </c>
      <c r="BS1913">
        <v>2</v>
      </c>
      <c r="BT1913">
        <v>30</v>
      </c>
      <c r="BU1913">
        <v>30</v>
      </c>
      <c r="BV1913" s="1" t="s">
        <v>166</v>
      </c>
      <c r="BW1913" s="1" t="s">
        <v>549</v>
      </c>
      <c r="BX1913" s="1" t="s">
        <v>257</v>
      </c>
      <c r="BY1913" s="1" t="s">
        <v>130</v>
      </c>
      <c r="BZ1913">
        <v>13</v>
      </c>
      <c r="CA1913">
        <v>38</v>
      </c>
      <c r="CB1913">
        <v>68</v>
      </c>
      <c r="CC1913">
        <v>343</v>
      </c>
      <c r="CD1913" s="2">
        <v>43725</v>
      </c>
      <c r="CE1913">
        <v>155</v>
      </c>
      <c r="CF1913">
        <v>24</v>
      </c>
      <c r="CG1913" s="2">
        <v>41770</v>
      </c>
      <c r="CH1913" s="2">
        <v>43703</v>
      </c>
      <c r="CI1913">
        <v>87</v>
      </c>
      <c r="CJ1913">
        <v>8</v>
      </c>
      <c r="CK1913">
        <v>7</v>
      </c>
      <c r="CL1913">
        <v>9</v>
      </c>
      <c r="CM1913">
        <v>9</v>
      </c>
      <c r="CN1913">
        <v>9</v>
      </c>
      <c r="CO1913">
        <v>8</v>
      </c>
      <c r="CP1913" s="1" t="s">
        <v>130</v>
      </c>
      <c r="CQ1913" s="1" t="s">
        <v>113</v>
      </c>
      <c r="CR1913" s="1" t="s">
        <v>113</v>
      </c>
      <c r="CS1913" s="1" t="s">
        <v>125</v>
      </c>
      <c r="CT1913" s="1" t="s">
        <v>125</v>
      </c>
      <c r="CU1913" s="1" t="s">
        <v>175</v>
      </c>
      <c r="CV1913" s="1" t="s">
        <v>125</v>
      </c>
      <c r="CW1913" s="1" t="s">
        <v>125</v>
      </c>
      <c r="CX1913">
        <v>1</v>
      </c>
      <c r="CY1913">
        <v>0</v>
      </c>
      <c r="CZ1913">
        <v>1</v>
      </c>
      <c r="DA1913">
        <v>0</v>
      </c>
      <c r="DB1913" s="1" t="s">
        <v>10201</v>
      </c>
    </row>
    <row r="1914" spans="1:106" x14ac:dyDescent="0.3">
      <c r="A1914">
        <v>2947094</v>
      </c>
      <c r="B1914" s="1" t="s">
        <v>26254</v>
      </c>
      <c r="C1914">
        <v>20190917034823</v>
      </c>
      <c r="D1914" s="2">
        <v>43725</v>
      </c>
      <c r="E1914" s="1" t="s">
        <v>26255</v>
      </c>
      <c r="F1914" s="1" t="s">
        <v>26256</v>
      </c>
      <c r="G1914" s="1" t="s">
        <v>113</v>
      </c>
      <c r="H1914" s="1" t="s">
        <v>26256</v>
      </c>
      <c r="I1914" s="1" t="s">
        <v>111</v>
      </c>
      <c r="J1914" s="1" t="s">
        <v>113</v>
      </c>
      <c r="K1914" s="1" t="s">
        <v>113</v>
      </c>
      <c r="L1914" s="1" t="s">
        <v>113</v>
      </c>
      <c r="M1914" s="1" t="s">
        <v>113</v>
      </c>
      <c r="N1914" s="1" t="s">
        <v>113</v>
      </c>
      <c r="O1914" s="1" t="s">
        <v>113</v>
      </c>
      <c r="P1914" s="1" t="s">
        <v>113</v>
      </c>
      <c r="Q1914" s="1" t="s">
        <v>113</v>
      </c>
      <c r="R1914" s="1" t="s">
        <v>26257</v>
      </c>
      <c r="S1914" s="1" t="s">
        <v>113</v>
      </c>
      <c r="T1914">
        <v>15044839</v>
      </c>
      <c r="U1914" s="1" t="s">
        <v>26258</v>
      </c>
      <c r="V1914" s="1" t="s">
        <v>26259</v>
      </c>
      <c r="W1914" s="2">
        <v>41762</v>
      </c>
      <c r="X1914" s="1" t="s">
        <v>188</v>
      </c>
      <c r="Y1914" s="3" t="s">
        <v>100059</v>
      </c>
      <c r="Z1914" s="1" t="s">
        <v>122</v>
      </c>
      <c r="AA1914" s="1" t="s">
        <v>190</v>
      </c>
      <c r="AB1914" s="1" t="s">
        <v>124</v>
      </c>
      <c r="AC1914" s="1" t="s">
        <v>125</v>
      </c>
      <c r="AD1914" s="1" t="s">
        <v>26260</v>
      </c>
      <c r="AE1914" s="1" t="s">
        <v>26261</v>
      </c>
      <c r="AF1914" s="1" t="s">
        <v>542</v>
      </c>
      <c r="AG1914">
        <v>1</v>
      </c>
      <c r="AH1914">
        <v>1</v>
      </c>
      <c r="AI1914" s="1" t="s">
        <v>129</v>
      </c>
      <c r="AJ1914" s="1" t="s">
        <v>130</v>
      </c>
      <c r="AK1914" s="1" t="s">
        <v>130</v>
      </c>
      <c r="AL1914" s="1" t="s">
        <v>131</v>
      </c>
      <c r="AM1914" s="1" t="s">
        <v>163</v>
      </c>
      <c r="AN1914" s="1" t="s">
        <v>502</v>
      </c>
      <c r="AO1914" s="1" t="s">
        <v>163</v>
      </c>
      <c r="AP1914" s="1" t="s">
        <v>133</v>
      </c>
      <c r="AQ1914" s="1" t="s">
        <v>134</v>
      </c>
      <c r="AR1914">
        <v>8013</v>
      </c>
      <c r="AS1914" s="1" t="s">
        <v>133</v>
      </c>
      <c r="AT1914" s="1" t="s">
        <v>135</v>
      </c>
      <c r="AU1914" s="1" t="s">
        <v>136</v>
      </c>
      <c r="AV1914" s="1" t="s">
        <v>137</v>
      </c>
      <c r="AW1914" s="1" t="s">
        <v>26262</v>
      </c>
      <c r="AX1914" s="1" t="s">
        <v>26263</v>
      </c>
      <c r="AY1914" s="1" t="s">
        <v>125</v>
      </c>
      <c r="AZ1914" s="1" t="s">
        <v>140</v>
      </c>
      <c r="BA1914" s="1" t="s">
        <v>200</v>
      </c>
      <c r="BB1914">
        <v>2</v>
      </c>
      <c r="BC1914" s="1" t="s">
        <v>142</v>
      </c>
      <c r="BD1914">
        <v>1</v>
      </c>
      <c r="BE1914">
        <v>1</v>
      </c>
      <c r="BF1914" s="1" t="s">
        <v>143</v>
      </c>
      <c r="BG1914" s="1" t="s">
        <v>26264</v>
      </c>
      <c r="BI1914" s="1" t="s">
        <v>170</v>
      </c>
      <c r="BJ1914" s="1" t="s">
        <v>113</v>
      </c>
      <c r="BK1914" s="1" t="s">
        <v>113</v>
      </c>
      <c r="BL1914" s="1" t="s">
        <v>9911</v>
      </c>
      <c r="BM1914" s="1" t="s">
        <v>148</v>
      </c>
      <c r="BN1914">
        <v>1</v>
      </c>
      <c r="BO1914" s="1" t="s">
        <v>373</v>
      </c>
      <c r="BP1914">
        <v>30</v>
      </c>
      <c r="BQ1914">
        <v>40</v>
      </c>
      <c r="BR1914">
        <v>30</v>
      </c>
      <c r="BS1914">
        <v>30</v>
      </c>
      <c r="BT1914">
        <v>40</v>
      </c>
      <c r="BU1914">
        <v>40</v>
      </c>
      <c r="BV1914" s="1" t="s">
        <v>549</v>
      </c>
      <c r="BW1914" s="1" t="s">
        <v>9228</v>
      </c>
      <c r="BX1914" s="1" t="s">
        <v>14236</v>
      </c>
      <c r="BY1914" s="1" t="s">
        <v>130</v>
      </c>
      <c r="BZ1914">
        <v>29</v>
      </c>
      <c r="CA1914">
        <v>59</v>
      </c>
      <c r="CB1914">
        <v>89</v>
      </c>
      <c r="CC1914">
        <v>364</v>
      </c>
      <c r="CD1914" s="2">
        <v>43725</v>
      </c>
      <c r="CE1914">
        <v>47</v>
      </c>
      <c r="CF1914">
        <v>1</v>
      </c>
      <c r="CG1914" s="2">
        <v>42423</v>
      </c>
      <c r="CH1914" s="2">
        <v>43368</v>
      </c>
      <c r="CI1914">
        <v>94</v>
      </c>
      <c r="CJ1914">
        <v>9</v>
      </c>
      <c r="CK1914">
        <v>9</v>
      </c>
      <c r="CL1914">
        <v>10</v>
      </c>
      <c r="CM1914">
        <v>9</v>
      </c>
      <c r="CN1914">
        <v>10</v>
      </c>
      <c r="CO1914">
        <v>9</v>
      </c>
      <c r="CP1914" s="1" t="s">
        <v>130</v>
      </c>
      <c r="CQ1914" s="1" t="s">
        <v>113</v>
      </c>
      <c r="CR1914" s="1" t="s">
        <v>113</v>
      </c>
      <c r="CS1914" s="1" t="s">
        <v>125</v>
      </c>
      <c r="CT1914" s="1" t="s">
        <v>125</v>
      </c>
      <c r="CU1914" s="1" t="s">
        <v>175</v>
      </c>
      <c r="CV1914" s="1" t="s">
        <v>125</v>
      </c>
      <c r="CW1914" s="1" t="s">
        <v>125</v>
      </c>
      <c r="CX1914">
        <v>1</v>
      </c>
      <c r="CY1914">
        <v>0</v>
      </c>
      <c r="CZ1914">
        <v>1</v>
      </c>
      <c r="DA1914">
        <v>0</v>
      </c>
      <c r="DB1914" s="1" t="s">
        <v>8084</v>
      </c>
    </row>
    <row r="1915" spans="1:106" x14ac:dyDescent="0.3">
      <c r="A1915">
        <v>2951974</v>
      </c>
      <c r="B1915" s="1" t="s">
        <v>26265</v>
      </c>
      <c r="C1915">
        <v>20190917034823</v>
      </c>
      <c r="D1915" s="2">
        <v>43725</v>
      </c>
      <c r="E1915" s="1" t="s">
        <v>26266</v>
      </c>
      <c r="F1915" s="1" t="s">
        <v>113</v>
      </c>
      <c r="G1915" s="1" t="s">
        <v>26267</v>
      </c>
      <c r="H1915" s="1" t="s">
        <v>26267</v>
      </c>
      <c r="I1915" s="1" t="s">
        <v>111</v>
      </c>
      <c r="J1915" s="1" t="s">
        <v>113</v>
      </c>
      <c r="K1915" s="1" t="s">
        <v>113</v>
      </c>
      <c r="L1915" s="1" t="s">
        <v>113</v>
      </c>
      <c r="M1915" s="1" t="s">
        <v>113</v>
      </c>
      <c r="N1915" s="1" t="s">
        <v>113</v>
      </c>
      <c r="O1915" s="1" t="s">
        <v>113</v>
      </c>
      <c r="P1915" s="1" t="s">
        <v>113</v>
      </c>
      <c r="Q1915" s="1" t="s">
        <v>113</v>
      </c>
      <c r="R1915" s="1" t="s">
        <v>26268</v>
      </c>
      <c r="S1915" s="1" t="s">
        <v>113</v>
      </c>
      <c r="T1915">
        <v>3403659</v>
      </c>
      <c r="U1915" s="1" t="s">
        <v>6840</v>
      </c>
      <c r="V1915" s="1" t="s">
        <v>3434</v>
      </c>
      <c r="W1915" s="2">
        <v>41149</v>
      </c>
      <c r="X1915" s="1" t="s">
        <v>188</v>
      </c>
      <c r="Y1915" s="1" t="s">
        <v>110262</v>
      </c>
      <c r="Z1915" s="1" t="s">
        <v>122</v>
      </c>
      <c r="AA1915" s="1" t="s">
        <v>190</v>
      </c>
      <c r="AB1915" s="1" t="s">
        <v>124</v>
      </c>
      <c r="AC1915" s="1" t="s">
        <v>125</v>
      </c>
      <c r="AD1915" s="1" t="s">
        <v>6841</v>
      </c>
      <c r="AE1915" s="1" t="s">
        <v>6842</v>
      </c>
      <c r="AF1915" s="1" t="s">
        <v>543</v>
      </c>
      <c r="AG1915">
        <v>6</v>
      </c>
      <c r="AH1915">
        <v>6</v>
      </c>
      <c r="AI1915" s="1" t="s">
        <v>3283</v>
      </c>
      <c r="AJ1915" s="1" t="s">
        <v>130</v>
      </c>
      <c r="AK1915" s="1" t="s">
        <v>130</v>
      </c>
      <c r="AL1915" s="1" t="s">
        <v>188</v>
      </c>
      <c r="AM1915" s="1" t="s">
        <v>97259</v>
      </c>
      <c r="AN1915" s="1" t="s">
        <v>97260</v>
      </c>
      <c r="AO1915" s="1" t="s">
        <v>97258</v>
      </c>
      <c r="AP1915" s="1" t="s">
        <v>133</v>
      </c>
      <c r="AQ1915" s="1" t="s">
        <v>367</v>
      </c>
      <c r="AR1915">
        <v>8037</v>
      </c>
      <c r="AS1915" s="1" t="s">
        <v>133</v>
      </c>
      <c r="AT1915" s="1" t="s">
        <v>135</v>
      </c>
      <c r="AU1915" s="1" t="s">
        <v>136</v>
      </c>
      <c r="AV1915" s="1" t="s">
        <v>137</v>
      </c>
      <c r="AW1915" s="1" t="s">
        <v>8771</v>
      </c>
      <c r="AX1915" s="1" t="s">
        <v>26269</v>
      </c>
      <c r="AY1915" s="1" t="s">
        <v>125</v>
      </c>
      <c r="AZ1915" s="1" t="s">
        <v>140</v>
      </c>
      <c r="BA1915" s="1" t="s">
        <v>141</v>
      </c>
      <c r="BB1915">
        <v>4</v>
      </c>
      <c r="BC1915" s="1" t="s">
        <v>142</v>
      </c>
      <c r="BD1915">
        <v>1</v>
      </c>
      <c r="BE1915">
        <v>2</v>
      </c>
      <c r="BF1915" s="1" t="s">
        <v>143</v>
      </c>
      <c r="BG1915" s="1" t="s">
        <v>26270</v>
      </c>
      <c r="BI1915" s="1" t="s">
        <v>9578</v>
      </c>
      <c r="BJ1915" s="1" t="s">
        <v>113</v>
      </c>
      <c r="BK1915" s="1" t="s">
        <v>113</v>
      </c>
      <c r="BL1915" s="1" t="s">
        <v>309</v>
      </c>
      <c r="BM1915" s="1" t="s">
        <v>168</v>
      </c>
      <c r="BN1915">
        <v>1</v>
      </c>
      <c r="BO1915" s="1" t="s">
        <v>311</v>
      </c>
      <c r="BP1915">
        <v>3</v>
      </c>
      <c r="BQ1915">
        <v>1125</v>
      </c>
      <c r="BR1915">
        <v>2</v>
      </c>
      <c r="BS1915">
        <v>3</v>
      </c>
      <c r="BT1915">
        <v>1125</v>
      </c>
      <c r="BU1915">
        <v>1125</v>
      </c>
      <c r="BV1915" s="1" t="s">
        <v>6127</v>
      </c>
      <c r="BW1915" s="1" t="s">
        <v>172</v>
      </c>
      <c r="BX1915" s="1" t="s">
        <v>1069</v>
      </c>
      <c r="BY1915" s="1" t="s">
        <v>130</v>
      </c>
      <c r="BZ1915">
        <v>12</v>
      </c>
      <c r="CA1915">
        <v>42</v>
      </c>
      <c r="CB1915">
        <v>72</v>
      </c>
      <c r="CC1915">
        <v>93</v>
      </c>
      <c r="CD1915" s="2">
        <v>43725</v>
      </c>
      <c r="CE1915">
        <v>148</v>
      </c>
      <c r="CF1915">
        <v>31</v>
      </c>
      <c r="CG1915" s="2">
        <v>41838</v>
      </c>
      <c r="CH1915" s="2">
        <v>43698</v>
      </c>
      <c r="CI1915">
        <v>88</v>
      </c>
      <c r="CJ1915">
        <v>9</v>
      </c>
      <c r="CK1915">
        <v>9</v>
      </c>
      <c r="CL1915">
        <v>9</v>
      </c>
      <c r="CM1915">
        <v>10</v>
      </c>
      <c r="CN1915">
        <v>9</v>
      </c>
      <c r="CO1915">
        <v>9</v>
      </c>
      <c r="CP1915" s="1" t="s">
        <v>130</v>
      </c>
      <c r="CQ1915" s="1" t="s">
        <v>113</v>
      </c>
      <c r="CR1915" s="1" t="s">
        <v>113</v>
      </c>
      <c r="CS1915" s="1" t="s">
        <v>130</v>
      </c>
      <c r="CT1915" s="1" t="s">
        <v>125</v>
      </c>
      <c r="CU1915" s="1" t="s">
        <v>207</v>
      </c>
      <c r="CV1915" s="1" t="s">
        <v>125</v>
      </c>
      <c r="CW1915" s="1" t="s">
        <v>125</v>
      </c>
      <c r="CX1915">
        <v>5</v>
      </c>
      <c r="CY1915">
        <v>5</v>
      </c>
      <c r="CZ1915">
        <v>0</v>
      </c>
      <c r="DA1915">
        <v>0</v>
      </c>
      <c r="DB1915" s="1" t="s">
        <v>2354</v>
      </c>
    </row>
    <row r="1916" spans="1:106" ht="409.6" x14ac:dyDescent="0.3">
      <c r="A1916">
        <v>2952788</v>
      </c>
      <c r="B1916" s="1" t="s">
        <v>26271</v>
      </c>
      <c r="C1916">
        <v>20190917034823</v>
      </c>
      <c r="D1916" s="2">
        <v>43725</v>
      </c>
      <c r="E1916" s="1" t="s">
        <v>26272</v>
      </c>
      <c r="F1916" s="1" t="s">
        <v>26273</v>
      </c>
      <c r="G1916" s="1" t="s">
        <v>26274</v>
      </c>
      <c r="H1916" s="1" t="s">
        <v>26273</v>
      </c>
      <c r="I1916" s="1" t="s">
        <v>111</v>
      </c>
      <c r="J1916" s="1" t="s">
        <v>26275</v>
      </c>
      <c r="K1916" s="1" t="s">
        <v>26276</v>
      </c>
      <c r="L1916" s="1" t="s">
        <v>26277</v>
      </c>
      <c r="M1916" s="1" t="s">
        <v>26278</v>
      </c>
      <c r="N1916" s="1" t="s">
        <v>26279</v>
      </c>
      <c r="O1916" s="1" t="s">
        <v>26280</v>
      </c>
      <c r="P1916" s="1" t="s">
        <v>113</v>
      </c>
      <c r="Q1916" s="1" t="s">
        <v>113</v>
      </c>
      <c r="R1916" s="1" t="s">
        <v>26281</v>
      </c>
      <c r="S1916" s="1" t="s">
        <v>113</v>
      </c>
      <c r="T1916">
        <v>15035807</v>
      </c>
      <c r="U1916" s="1" t="s">
        <v>26282</v>
      </c>
      <c r="V1916" s="1" t="s">
        <v>26283</v>
      </c>
      <c r="W1916" s="2">
        <v>41762</v>
      </c>
      <c r="X1916" s="1" t="s">
        <v>26284</v>
      </c>
      <c r="Y1916" s="3" t="s">
        <v>111303</v>
      </c>
      <c r="Z1916" s="1" t="s">
        <v>122</v>
      </c>
      <c r="AA1916" s="1" t="s">
        <v>190</v>
      </c>
      <c r="AB1916" s="1" t="s">
        <v>124</v>
      </c>
      <c r="AC1916" s="1" t="s">
        <v>130</v>
      </c>
      <c r="AD1916" s="1" t="s">
        <v>26285</v>
      </c>
      <c r="AE1916" s="1" t="s">
        <v>26286</v>
      </c>
      <c r="AF1916" s="1" t="s">
        <v>500</v>
      </c>
      <c r="AG1916">
        <v>1</v>
      </c>
      <c r="AH1916">
        <v>1</v>
      </c>
      <c r="AI1916" s="1" t="s">
        <v>271</v>
      </c>
      <c r="AJ1916" s="1" t="s">
        <v>130</v>
      </c>
      <c r="AK1916" s="1" t="s">
        <v>125</v>
      </c>
      <c r="AL1916" s="1" t="s">
        <v>103261</v>
      </c>
      <c r="AM1916" s="1" t="s">
        <v>163</v>
      </c>
      <c r="AN1916" s="1" t="s">
        <v>502</v>
      </c>
      <c r="AO1916" s="1" t="s">
        <v>163</v>
      </c>
      <c r="AP1916" s="1" t="s">
        <v>133</v>
      </c>
      <c r="AQ1916" s="1" t="s">
        <v>103416</v>
      </c>
      <c r="AR1916">
        <v>8037</v>
      </c>
      <c r="AS1916" s="1" t="s">
        <v>133</v>
      </c>
      <c r="AT1916" s="1" t="s">
        <v>135</v>
      </c>
      <c r="AU1916" s="1" t="s">
        <v>136</v>
      </c>
      <c r="AV1916" s="1" t="s">
        <v>137</v>
      </c>
      <c r="AW1916" s="1" t="s">
        <v>26287</v>
      </c>
      <c r="AX1916" s="1" t="s">
        <v>8299</v>
      </c>
      <c r="AY1916" s="1" t="s">
        <v>130</v>
      </c>
      <c r="AZ1916" s="1" t="s">
        <v>140</v>
      </c>
      <c r="BA1916" s="1" t="s">
        <v>141</v>
      </c>
      <c r="BB1916">
        <v>7</v>
      </c>
      <c r="BC1916" s="1" t="s">
        <v>928</v>
      </c>
      <c r="BD1916">
        <v>4</v>
      </c>
      <c r="BE1916">
        <v>7</v>
      </c>
      <c r="BF1916" s="1" t="s">
        <v>143</v>
      </c>
      <c r="BG1916" s="1" t="s">
        <v>26288</v>
      </c>
      <c r="BI1916" s="1" t="s">
        <v>981</v>
      </c>
      <c r="BJ1916" s="1" t="s">
        <v>113</v>
      </c>
      <c r="BK1916" s="1" t="s">
        <v>113</v>
      </c>
      <c r="BL1916" s="1" t="s">
        <v>2074</v>
      </c>
      <c r="BM1916" s="1" t="s">
        <v>311</v>
      </c>
      <c r="BN1916">
        <v>5</v>
      </c>
      <c r="BO1916" s="1" t="s">
        <v>396</v>
      </c>
      <c r="BP1916">
        <v>5</v>
      </c>
      <c r="BQ1916">
        <v>1125</v>
      </c>
      <c r="BR1916">
        <v>5</v>
      </c>
      <c r="BS1916">
        <v>5</v>
      </c>
      <c r="BT1916">
        <v>1125</v>
      </c>
      <c r="BU1916">
        <v>1125</v>
      </c>
      <c r="BV1916" s="1" t="s">
        <v>397</v>
      </c>
      <c r="BW1916" s="1" t="s">
        <v>172</v>
      </c>
      <c r="BX1916" s="1" t="s">
        <v>2420</v>
      </c>
      <c r="BY1916" s="1" t="s">
        <v>130</v>
      </c>
      <c r="BZ1916">
        <v>6</v>
      </c>
      <c r="CA1916">
        <v>19</v>
      </c>
      <c r="CB1916">
        <v>49</v>
      </c>
      <c r="CC1916">
        <v>56</v>
      </c>
      <c r="CD1916" s="2">
        <v>43725</v>
      </c>
      <c r="CE1916">
        <v>81</v>
      </c>
      <c r="CF1916">
        <v>35</v>
      </c>
      <c r="CG1916" s="2">
        <v>42193</v>
      </c>
      <c r="CH1916" s="2">
        <v>43718</v>
      </c>
      <c r="CI1916">
        <v>100</v>
      </c>
      <c r="CJ1916">
        <v>10</v>
      </c>
      <c r="CK1916">
        <v>10</v>
      </c>
      <c r="CL1916">
        <v>10</v>
      </c>
      <c r="CM1916">
        <v>10</v>
      </c>
      <c r="CN1916">
        <v>10</v>
      </c>
      <c r="CO1916">
        <v>10</v>
      </c>
      <c r="CP1916" s="1" t="s">
        <v>130</v>
      </c>
      <c r="CQ1916" s="1" t="s">
        <v>26289</v>
      </c>
      <c r="CR1916" s="1" t="s">
        <v>113</v>
      </c>
      <c r="CS1916" s="1" t="s">
        <v>130</v>
      </c>
      <c r="CT1916" s="1" t="s">
        <v>125</v>
      </c>
      <c r="CU1916" s="1" t="s">
        <v>175</v>
      </c>
      <c r="CV1916" s="1" t="s">
        <v>125</v>
      </c>
      <c r="CW1916" s="1" t="s">
        <v>125</v>
      </c>
      <c r="CX1916">
        <v>1</v>
      </c>
      <c r="CY1916">
        <v>1</v>
      </c>
      <c r="CZ1916">
        <v>0</v>
      </c>
      <c r="DA1916">
        <v>0</v>
      </c>
      <c r="DB1916" s="1" t="s">
        <v>2585</v>
      </c>
    </row>
    <row r="1917" spans="1:106" x14ac:dyDescent="0.3">
      <c r="A1917">
        <v>2954230</v>
      </c>
      <c r="B1917" s="1" t="s">
        <v>26290</v>
      </c>
      <c r="C1917">
        <v>20190917034823</v>
      </c>
      <c r="D1917" s="2">
        <v>43725</v>
      </c>
      <c r="E1917" s="1" t="s">
        <v>26291</v>
      </c>
      <c r="F1917" s="1" t="s">
        <v>109014</v>
      </c>
      <c r="G1917" s="1" t="s">
        <v>109015</v>
      </c>
      <c r="H1917" s="1" t="s">
        <v>111304</v>
      </c>
      <c r="I1917" s="1" t="s">
        <v>111</v>
      </c>
      <c r="J1917" s="1" t="s">
        <v>26292</v>
      </c>
      <c r="K1917" s="1" t="s">
        <v>111305</v>
      </c>
      <c r="L1917" s="1" t="s">
        <v>109016</v>
      </c>
      <c r="M1917" s="1" t="s">
        <v>103941</v>
      </c>
      <c r="N1917" s="1" t="s">
        <v>98139</v>
      </c>
      <c r="O1917" s="1" t="s">
        <v>98140</v>
      </c>
      <c r="P1917" s="1" t="s">
        <v>113</v>
      </c>
      <c r="Q1917" s="1" t="s">
        <v>113</v>
      </c>
      <c r="R1917" s="1" t="s">
        <v>26293</v>
      </c>
      <c r="S1917" s="1" t="s">
        <v>113</v>
      </c>
      <c r="T1917">
        <v>15079522</v>
      </c>
      <c r="U1917" s="1" t="s">
        <v>26294</v>
      </c>
      <c r="V1917" s="1" t="s">
        <v>26295</v>
      </c>
      <c r="W1917" s="2">
        <v>41763</v>
      </c>
      <c r="X1917" s="1" t="s">
        <v>188</v>
      </c>
      <c r="Y1917" s="3" t="s">
        <v>106829</v>
      </c>
      <c r="Z1917" s="1" t="s">
        <v>122</v>
      </c>
      <c r="AA1917" s="1" t="s">
        <v>190</v>
      </c>
      <c r="AB1917" s="1" t="s">
        <v>124</v>
      </c>
      <c r="AC1917" s="1" t="s">
        <v>125</v>
      </c>
      <c r="AD1917" s="1" t="s">
        <v>26296</v>
      </c>
      <c r="AE1917" s="1" t="s">
        <v>26297</v>
      </c>
      <c r="AF1917" s="1" t="s">
        <v>100039</v>
      </c>
      <c r="AG1917">
        <v>4</v>
      </c>
      <c r="AH1917">
        <v>4</v>
      </c>
      <c r="AI1917" s="1" t="s">
        <v>740</v>
      </c>
      <c r="AJ1917" s="1" t="s">
        <v>130</v>
      </c>
      <c r="AK1917" s="1" t="s">
        <v>130</v>
      </c>
      <c r="AL1917" s="1" t="s">
        <v>188</v>
      </c>
      <c r="AM1917" s="1" t="s">
        <v>100039</v>
      </c>
      <c r="AN1917" s="1" t="s">
        <v>100165</v>
      </c>
      <c r="AO1917" s="1" t="s">
        <v>100131</v>
      </c>
      <c r="AP1917" s="1" t="s">
        <v>133</v>
      </c>
      <c r="AQ1917" s="1" t="s">
        <v>367</v>
      </c>
      <c r="AR1917">
        <v>8019</v>
      </c>
      <c r="AS1917" s="1" t="s">
        <v>133</v>
      </c>
      <c r="AT1917" s="1" t="s">
        <v>135</v>
      </c>
      <c r="AU1917" s="1" t="s">
        <v>136</v>
      </c>
      <c r="AV1917" s="1" t="s">
        <v>137</v>
      </c>
      <c r="AW1917" s="1" t="s">
        <v>15650</v>
      </c>
      <c r="AX1917" s="1" t="s">
        <v>26298</v>
      </c>
      <c r="AY1917" s="1" t="s">
        <v>130</v>
      </c>
      <c r="AZ1917" s="1" t="s">
        <v>140</v>
      </c>
      <c r="BA1917" s="1" t="s">
        <v>141</v>
      </c>
      <c r="BB1917">
        <v>4</v>
      </c>
      <c r="BC1917" s="1" t="s">
        <v>142</v>
      </c>
      <c r="BD1917">
        <v>2</v>
      </c>
      <c r="BE1917">
        <v>2</v>
      </c>
      <c r="BF1917" s="1" t="s">
        <v>143</v>
      </c>
      <c r="BG1917" s="1" t="s">
        <v>26299</v>
      </c>
      <c r="BI1917" s="1" t="s">
        <v>203</v>
      </c>
      <c r="BJ1917" s="1" t="s">
        <v>113</v>
      </c>
      <c r="BK1917" s="1" t="s">
        <v>113</v>
      </c>
      <c r="BL1917" s="1" t="s">
        <v>309</v>
      </c>
      <c r="BM1917" s="1" t="s">
        <v>396</v>
      </c>
      <c r="BN1917">
        <v>2</v>
      </c>
      <c r="BO1917" s="1" t="s">
        <v>348</v>
      </c>
      <c r="BP1917">
        <v>3</v>
      </c>
      <c r="BQ1917">
        <v>30</v>
      </c>
      <c r="BR1917">
        <v>2</v>
      </c>
      <c r="BS1917">
        <v>7</v>
      </c>
      <c r="BT1917">
        <v>30</v>
      </c>
      <c r="BU1917">
        <v>30</v>
      </c>
      <c r="BV1917" s="1" t="s">
        <v>19354</v>
      </c>
      <c r="BW1917" s="1" t="s">
        <v>549</v>
      </c>
      <c r="BX1917" s="1" t="s">
        <v>1069</v>
      </c>
      <c r="BY1917" s="1" t="s">
        <v>130</v>
      </c>
      <c r="BZ1917">
        <v>7</v>
      </c>
      <c r="CA1917">
        <v>29</v>
      </c>
      <c r="CB1917">
        <v>55</v>
      </c>
      <c r="CC1917">
        <v>322</v>
      </c>
      <c r="CD1917" s="2">
        <v>43725</v>
      </c>
      <c r="CE1917">
        <v>31</v>
      </c>
      <c r="CF1917">
        <v>5</v>
      </c>
      <c r="CG1917" s="2">
        <v>41929</v>
      </c>
      <c r="CH1917" s="2">
        <v>43701</v>
      </c>
      <c r="CI1917">
        <v>92</v>
      </c>
      <c r="CJ1917">
        <v>10</v>
      </c>
      <c r="CK1917">
        <v>9</v>
      </c>
      <c r="CL1917">
        <v>10</v>
      </c>
      <c r="CM1917">
        <v>10</v>
      </c>
      <c r="CN1917">
        <v>9</v>
      </c>
      <c r="CO1917">
        <v>9</v>
      </c>
      <c r="CP1917" s="1" t="s">
        <v>130</v>
      </c>
      <c r="CQ1917" s="1" t="s">
        <v>26300</v>
      </c>
      <c r="CR1917" s="1" t="s">
        <v>113</v>
      </c>
      <c r="CS1917" s="1" t="s">
        <v>130</v>
      </c>
      <c r="CT1917" s="1" t="s">
        <v>125</v>
      </c>
      <c r="CU1917" s="1" t="s">
        <v>175</v>
      </c>
      <c r="CV1917" s="1" t="s">
        <v>125</v>
      </c>
      <c r="CW1917" s="1" t="s">
        <v>125</v>
      </c>
      <c r="CX1917">
        <v>3</v>
      </c>
      <c r="CY1917">
        <v>3</v>
      </c>
      <c r="CZ1917">
        <v>0</v>
      </c>
      <c r="DA1917">
        <v>0</v>
      </c>
      <c r="DB1917" s="1" t="s">
        <v>1495</v>
      </c>
    </row>
    <row r="1918" spans="1:106" x14ac:dyDescent="0.3">
      <c r="A1918">
        <v>2954451</v>
      </c>
      <c r="B1918" s="1" t="s">
        <v>26301</v>
      </c>
      <c r="C1918">
        <v>20190917034823</v>
      </c>
      <c r="D1918" s="2">
        <v>43725</v>
      </c>
      <c r="E1918" s="1" t="s">
        <v>26302</v>
      </c>
      <c r="F1918" s="1" t="s">
        <v>26303</v>
      </c>
      <c r="G1918" s="1" t="s">
        <v>26304</v>
      </c>
      <c r="H1918" s="1" t="s">
        <v>26305</v>
      </c>
      <c r="I1918" s="1" t="s">
        <v>111</v>
      </c>
      <c r="J1918" s="1" t="s">
        <v>26306</v>
      </c>
      <c r="K1918" s="1" t="s">
        <v>26307</v>
      </c>
      <c r="L1918" s="1" t="s">
        <v>97436</v>
      </c>
      <c r="M1918" s="1" t="s">
        <v>26308</v>
      </c>
      <c r="N1918" s="1" t="s">
        <v>26309</v>
      </c>
      <c r="O1918" s="1" t="s">
        <v>26310</v>
      </c>
      <c r="P1918" s="1" t="s">
        <v>113</v>
      </c>
      <c r="Q1918" s="1" t="s">
        <v>113</v>
      </c>
      <c r="R1918" s="1" t="s">
        <v>26311</v>
      </c>
      <c r="S1918" s="1" t="s">
        <v>113</v>
      </c>
      <c r="T1918">
        <v>3137253</v>
      </c>
      <c r="U1918" s="1" t="s">
        <v>6238</v>
      </c>
      <c r="V1918" s="1" t="s">
        <v>803</v>
      </c>
      <c r="W1918" s="2">
        <v>41123</v>
      </c>
      <c r="X1918" s="1" t="s">
        <v>188</v>
      </c>
      <c r="Y1918" s="1" t="s">
        <v>6239</v>
      </c>
      <c r="Z1918" s="1" t="s">
        <v>122</v>
      </c>
      <c r="AA1918" s="1" t="s">
        <v>190</v>
      </c>
      <c r="AB1918" s="1" t="s">
        <v>124</v>
      </c>
      <c r="AC1918" s="1" t="s">
        <v>130</v>
      </c>
      <c r="AD1918" s="1" t="s">
        <v>6240</v>
      </c>
      <c r="AE1918" s="1" t="s">
        <v>6241</v>
      </c>
      <c r="AF1918" s="1" t="s">
        <v>434</v>
      </c>
      <c r="AG1918">
        <v>5</v>
      </c>
      <c r="AH1918">
        <v>5</v>
      </c>
      <c r="AI1918" s="1" t="s">
        <v>340</v>
      </c>
      <c r="AJ1918" s="1" t="s">
        <v>130</v>
      </c>
      <c r="AK1918" s="1" t="s">
        <v>125</v>
      </c>
      <c r="AL1918" s="1" t="s">
        <v>195</v>
      </c>
      <c r="AM1918" s="1" t="s">
        <v>163</v>
      </c>
      <c r="AN1918" s="1" t="s">
        <v>2333</v>
      </c>
      <c r="AO1918" s="1" t="s">
        <v>163</v>
      </c>
      <c r="AP1918" s="1" t="s">
        <v>133</v>
      </c>
      <c r="AQ1918" s="1" t="s">
        <v>197</v>
      </c>
      <c r="AR1918">
        <v>8011</v>
      </c>
      <c r="AS1918" s="1" t="s">
        <v>133</v>
      </c>
      <c r="AT1918" s="1" t="s">
        <v>135</v>
      </c>
      <c r="AU1918" s="1" t="s">
        <v>136</v>
      </c>
      <c r="AV1918" s="1" t="s">
        <v>137</v>
      </c>
      <c r="AW1918" s="1" t="s">
        <v>26312</v>
      </c>
      <c r="AX1918" s="1" t="s">
        <v>26313</v>
      </c>
      <c r="AY1918" s="1" t="s">
        <v>130</v>
      </c>
      <c r="AZ1918" s="1" t="s">
        <v>1044</v>
      </c>
      <c r="BA1918" s="1" t="s">
        <v>141</v>
      </c>
      <c r="BB1918">
        <v>8</v>
      </c>
      <c r="BC1918" s="1" t="s">
        <v>166</v>
      </c>
      <c r="BD1918">
        <v>3</v>
      </c>
      <c r="BE1918">
        <v>3</v>
      </c>
      <c r="BF1918" s="1" t="s">
        <v>143</v>
      </c>
      <c r="BG1918" s="1" t="s">
        <v>26314</v>
      </c>
      <c r="BI1918" s="1" t="s">
        <v>168</v>
      </c>
      <c r="BJ1918" s="1" t="s">
        <v>113</v>
      </c>
      <c r="BK1918" s="1" t="s">
        <v>9354</v>
      </c>
      <c r="BL1918" s="1" t="s">
        <v>677</v>
      </c>
      <c r="BM1918" s="1" t="s">
        <v>168</v>
      </c>
      <c r="BN1918">
        <v>3</v>
      </c>
      <c r="BO1918" s="1" t="s">
        <v>2931</v>
      </c>
      <c r="BP1918">
        <v>1</v>
      </c>
      <c r="BQ1918">
        <v>1125</v>
      </c>
      <c r="BR1918">
        <v>1</v>
      </c>
      <c r="BS1918">
        <v>1</v>
      </c>
      <c r="BT1918">
        <v>1125</v>
      </c>
      <c r="BU1918">
        <v>1125</v>
      </c>
      <c r="BV1918" s="1" t="s">
        <v>142</v>
      </c>
      <c r="BW1918" s="1" t="s">
        <v>172</v>
      </c>
      <c r="BX1918" s="1" t="s">
        <v>151</v>
      </c>
      <c r="BY1918" s="1" t="s">
        <v>130</v>
      </c>
      <c r="BZ1918">
        <v>2</v>
      </c>
      <c r="CA1918">
        <v>9</v>
      </c>
      <c r="CB1918">
        <v>35</v>
      </c>
      <c r="CC1918">
        <v>84</v>
      </c>
      <c r="CD1918" s="2">
        <v>43725</v>
      </c>
      <c r="CE1918">
        <v>90</v>
      </c>
      <c r="CF1918">
        <v>56</v>
      </c>
      <c r="CG1918" s="2">
        <v>41854</v>
      </c>
      <c r="CH1918" s="2">
        <v>43709</v>
      </c>
      <c r="CI1918">
        <v>94</v>
      </c>
      <c r="CJ1918">
        <v>9</v>
      </c>
      <c r="CK1918">
        <v>9</v>
      </c>
      <c r="CL1918">
        <v>9</v>
      </c>
      <c r="CM1918">
        <v>10</v>
      </c>
      <c r="CN1918">
        <v>9</v>
      </c>
      <c r="CO1918">
        <v>9</v>
      </c>
      <c r="CP1918" s="1" t="s">
        <v>130</v>
      </c>
      <c r="CQ1918" s="1" t="s">
        <v>6244</v>
      </c>
      <c r="CR1918" s="1" t="s">
        <v>113</v>
      </c>
      <c r="CS1918" s="1" t="s">
        <v>125</v>
      </c>
      <c r="CT1918" s="1" t="s">
        <v>125</v>
      </c>
      <c r="CU1918" s="1" t="s">
        <v>175</v>
      </c>
      <c r="CV1918" s="1" t="s">
        <v>125</v>
      </c>
      <c r="CW1918" s="1" t="s">
        <v>125</v>
      </c>
      <c r="CX1918">
        <v>2</v>
      </c>
      <c r="CY1918">
        <v>2</v>
      </c>
      <c r="CZ1918">
        <v>0</v>
      </c>
      <c r="DA1918">
        <v>0</v>
      </c>
      <c r="DB1918" s="1" t="s">
        <v>6834</v>
      </c>
    </row>
    <row r="1919" spans="1:106" x14ac:dyDescent="0.3">
      <c r="A1919">
        <v>2954645</v>
      </c>
      <c r="B1919" s="1" t="s">
        <v>26315</v>
      </c>
      <c r="C1919">
        <v>20190917034823</v>
      </c>
      <c r="D1919" s="2">
        <v>43725</v>
      </c>
      <c r="E1919" s="1" t="s">
        <v>26316</v>
      </c>
      <c r="F1919" s="1" t="s">
        <v>26317</v>
      </c>
      <c r="G1919" s="1" t="s">
        <v>26318</v>
      </c>
      <c r="H1919" s="1" t="s">
        <v>26319</v>
      </c>
      <c r="I1919" s="1" t="s">
        <v>111</v>
      </c>
      <c r="J1919" s="1" t="s">
        <v>26320</v>
      </c>
      <c r="K1919" s="1" t="s">
        <v>26321</v>
      </c>
      <c r="L1919" s="1" t="s">
        <v>26322</v>
      </c>
      <c r="M1919" s="1" t="s">
        <v>113</v>
      </c>
      <c r="N1919" s="1" t="s">
        <v>26323</v>
      </c>
      <c r="O1919" s="1" t="s">
        <v>113</v>
      </c>
      <c r="P1919" s="1" t="s">
        <v>113</v>
      </c>
      <c r="Q1919" s="1" t="s">
        <v>113</v>
      </c>
      <c r="R1919" s="1" t="s">
        <v>26324</v>
      </c>
      <c r="S1919" s="1" t="s">
        <v>113</v>
      </c>
      <c r="T1919">
        <v>7697867</v>
      </c>
      <c r="U1919" s="1" t="s">
        <v>16488</v>
      </c>
      <c r="V1919" s="1" t="s">
        <v>16489</v>
      </c>
      <c r="W1919" s="2">
        <v>41479</v>
      </c>
      <c r="X1919" s="1" t="s">
        <v>188</v>
      </c>
      <c r="Y1919" s="1" t="s">
        <v>16490</v>
      </c>
      <c r="Z1919" s="1" t="s">
        <v>122</v>
      </c>
      <c r="AA1919" s="1" t="s">
        <v>1827</v>
      </c>
      <c r="AB1919" s="1" t="s">
        <v>124</v>
      </c>
      <c r="AC1919" s="1" t="s">
        <v>125</v>
      </c>
      <c r="AD1919" s="1" t="s">
        <v>16491</v>
      </c>
      <c r="AE1919" s="1" t="s">
        <v>16492</v>
      </c>
      <c r="AF1919" s="1" t="s">
        <v>543</v>
      </c>
      <c r="AG1919">
        <v>3</v>
      </c>
      <c r="AH1919">
        <v>3</v>
      </c>
      <c r="AI1919" s="1" t="s">
        <v>194</v>
      </c>
      <c r="AJ1919" s="1" t="s">
        <v>130</v>
      </c>
      <c r="AK1919" s="1" t="s">
        <v>130</v>
      </c>
      <c r="AL1919" s="1" t="s">
        <v>188</v>
      </c>
      <c r="AM1919" s="1" t="s">
        <v>99840</v>
      </c>
      <c r="AN1919" s="1" t="s">
        <v>544</v>
      </c>
      <c r="AO1919" s="1" t="s">
        <v>99840</v>
      </c>
      <c r="AP1919" s="1" t="s">
        <v>133</v>
      </c>
      <c r="AQ1919" s="1" t="s">
        <v>367</v>
      </c>
      <c r="AR1919">
        <v>8004</v>
      </c>
      <c r="AS1919" s="1" t="s">
        <v>133</v>
      </c>
      <c r="AT1919" s="1" t="s">
        <v>135</v>
      </c>
      <c r="AU1919" s="1" t="s">
        <v>136</v>
      </c>
      <c r="AV1919" s="1" t="s">
        <v>137</v>
      </c>
      <c r="AW1919" s="1" t="s">
        <v>10084</v>
      </c>
      <c r="AX1919" s="1" t="s">
        <v>3598</v>
      </c>
      <c r="AY1919" s="1" t="s">
        <v>125</v>
      </c>
      <c r="AZ1919" s="1" t="s">
        <v>140</v>
      </c>
      <c r="BA1919" s="1" t="s">
        <v>200</v>
      </c>
      <c r="BB1919">
        <v>2</v>
      </c>
      <c r="BC1919" s="1" t="s">
        <v>142</v>
      </c>
      <c r="BD1919">
        <v>1</v>
      </c>
      <c r="BE1919">
        <v>1</v>
      </c>
      <c r="BF1919" s="1" t="s">
        <v>143</v>
      </c>
      <c r="BG1919" s="1" t="s">
        <v>26325</v>
      </c>
      <c r="BI1919" s="1" t="s">
        <v>480</v>
      </c>
      <c r="BJ1919" s="1" t="s">
        <v>113</v>
      </c>
      <c r="BK1919" s="1" t="s">
        <v>113</v>
      </c>
      <c r="BL1919" s="1" t="s">
        <v>113</v>
      </c>
      <c r="BM1919" s="1" t="s">
        <v>113</v>
      </c>
      <c r="BN1919">
        <v>1</v>
      </c>
      <c r="BO1919" s="1" t="s">
        <v>204</v>
      </c>
      <c r="BP1919">
        <v>2</v>
      </c>
      <c r="BQ1919">
        <v>10</v>
      </c>
      <c r="BR1919">
        <v>2</v>
      </c>
      <c r="BS1919">
        <v>3</v>
      </c>
      <c r="BT1919">
        <v>10</v>
      </c>
      <c r="BU1919">
        <v>10</v>
      </c>
      <c r="BV1919" s="1" t="s">
        <v>205</v>
      </c>
      <c r="BW1919" s="1" t="s">
        <v>1255</v>
      </c>
      <c r="BX1919" s="1" t="s">
        <v>1069</v>
      </c>
      <c r="BY1919" s="1" t="s">
        <v>130</v>
      </c>
      <c r="BZ1919">
        <v>11</v>
      </c>
      <c r="CA1919">
        <v>36</v>
      </c>
      <c r="CB1919">
        <v>66</v>
      </c>
      <c r="CC1919">
        <v>84</v>
      </c>
      <c r="CD1919" s="2">
        <v>43725</v>
      </c>
      <c r="CE1919">
        <v>73</v>
      </c>
      <c r="CF1919">
        <v>14</v>
      </c>
      <c r="CG1919" s="2">
        <v>41799</v>
      </c>
      <c r="CH1919" s="2">
        <v>43721</v>
      </c>
      <c r="CI1919">
        <v>91</v>
      </c>
      <c r="CJ1919">
        <v>9</v>
      </c>
      <c r="CK1919">
        <v>9</v>
      </c>
      <c r="CL1919">
        <v>10</v>
      </c>
      <c r="CM1919">
        <v>10</v>
      </c>
      <c r="CN1919">
        <v>10</v>
      </c>
      <c r="CO1919">
        <v>9</v>
      </c>
      <c r="CP1919" s="1" t="s">
        <v>130</v>
      </c>
      <c r="CQ1919" s="1" t="s">
        <v>399</v>
      </c>
      <c r="CR1919" s="1" t="s">
        <v>113</v>
      </c>
      <c r="CS1919" s="1" t="s">
        <v>130</v>
      </c>
      <c r="CT1919" s="1" t="s">
        <v>125</v>
      </c>
      <c r="CU1919" s="1" t="s">
        <v>175</v>
      </c>
      <c r="CV1919" s="1" t="s">
        <v>125</v>
      </c>
      <c r="CW1919" s="1" t="s">
        <v>125</v>
      </c>
      <c r="CX1919">
        <v>3</v>
      </c>
      <c r="CY1919">
        <v>0</v>
      </c>
      <c r="CZ1919">
        <v>3</v>
      </c>
      <c r="DA1919">
        <v>0</v>
      </c>
      <c r="DB1919" s="1" t="s">
        <v>2191</v>
      </c>
    </row>
    <row r="1920" spans="1:106" x14ac:dyDescent="0.3">
      <c r="A1920">
        <v>2956776</v>
      </c>
      <c r="B1920" s="1" t="s">
        <v>26326</v>
      </c>
      <c r="C1920">
        <v>20190917034823</v>
      </c>
      <c r="D1920" s="2">
        <v>43725</v>
      </c>
      <c r="E1920" s="1" t="s">
        <v>98141</v>
      </c>
      <c r="F1920" s="1" t="s">
        <v>98142</v>
      </c>
      <c r="G1920" s="1" t="s">
        <v>113</v>
      </c>
      <c r="H1920" s="1" t="s">
        <v>98142</v>
      </c>
      <c r="I1920" s="1" t="s">
        <v>111</v>
      </c>
      <c r="J1920" s="1" t="s">
        <v>113</v>
      </c>
      <c r="K1920" s="1" t="s">
        <v>113</v>
      </c>
      <c r="L1920" s="1" t="s">
        <v>113</v>
      </c>
      <c r="M1920" s="1" t="s">
        <v>113</v>
      </c>
      <c r="N1920" s="1" t="s">
        <v>113</v>
      </c>
      <c r="O1920" s="1" t="s">
        <v>113</v>
      </c>
      <c r="P1920" s="1" t="s">
        <v>113</v>
      </c>
      <c r="Q1920" s="1" t="s">
        <v>113</v>
      </c>
      <c r="R1920" s="1" t="s">
        <v>26327</v>
      </c>
      <c r="S1920" s="1" t="s">
        <v>113</v>
      </c>
      <c r="T1920">
        <v>15034888</v>
      </c>
      <c r="U1920" s="1" t="s">
        <v>26328</v>
      </c>
      <c r="V1920" s="1" t="s">
        <v>17155</v>
      </c>
      <c r="W1920" s="2">
        <v>41762</v>
      </c>
      <c r="X1920" s="1" t="s">
        <v>188</v>
      </c>
      <c r="Y1920" s="1" t="s">
        <v>26329</v>
      </c>
      <c r="Z1920" s="1" t="s">
        <v>124</v>
      </c>
      <c r="AA1920" s="1" t="s">
        <v>124</v>
      </c>
      <c r="AB1920" s="1" t="s">
        <v>124</v>
      </c>
      <c r="AC1920" s="1" t="s">
        <v>125</v>
      </c>
      <c r="AD1920" s="1" t="s">
        <v>26330</v>
      </c>
      <c r="AE1920" s="1" t="s">
        <v>26331</v>
      </c>
      <c r="AF1920" s="1" t="s">
        <v>100043</v>
      </c>
      <c r="AG1920">
        <v>1</v>
      </c>
      <c r="AH1920">
        <v>1</v>
      </c>
      <c r="AI1920" s="1" t="s">
        <v>271</v>
      </c>
      <c r="AJ1920" s="1" t="s">
        <v>130</v>
      </c>
      <c r="AK1920" s="1" t="s">
        <v>125</v>
      </c>
      <c r="AL1920" s="1" t="s">
        <v>195</v>
      </c>
      <c r="AM1920" s="1" t="s">
        <v>100043</v>
      </c>
      <c r="AN1920" s="1" t="s">
        <v>3162</v>
      </c>
      <c r="AO1920" s="1" t="s">
        <v>100131</v>
      </c>
      <c r="AP1920" s="1" t="s">
        <v>133</v>
      </c>
      <c r="AQ1920" s="1" t="s">
        <v>197</v>
      </c>
      <c r="AR1920">
        <v>8005</v>
      </c>
      <c r="AS1920" s="1" t="s">
        <v>133</v>
      </c>
      <c r="AT1920" s="1" t="s">
        <v>135</v>
      </c>
      <c r="AU1920" s="1" t="s">
        <v>136</v>
      </c>
      <c r="AV1920" s="1" t="s">
        <v>137</v>
      </c>
      <c r="AW1920" s="1" t="s">
        <v>26332</v>
      </c>
      <c r="AX1920" s="1" t="s">
        <v>26333</v>
      </c>
      <c r="AY1920" s="1" t="s">
        <v>130</v>
      </c>
      <c r="AZ1920" s="1" t="s">
        <v>1111</v>
      </c>
      <c r="BA1920" s="1" t="s">
        <v>141</v>
      </c>
      <c r="BB1920">
        <v>1</v>
      </c>
      <c r="BC1920" s="1" t="s">
        <v>142</v>
      </c>
      <c r="BD1920">
        <v>1</v>
      </c>
      <c r="BE1920">
        <v>1</v>
      </c>
      <c r="BF1920" s="1" t="s">
        <v>143</v>
      </c>
      <c r="BG1920" s="1" t="s">
        <v>26334</v>
      </c>
      <c r="BI1920" s="1" t="s">
        <v>1538</v>
      </c>
      <c r="BJ1920" s="1" t="s">
        <v>113</v>
      </c>
      <c r="BK1920" s="1" t="s">
        <v>113</v>
      </c>
      <c r="BL1920" s="1" t="s">
        <v>113</v>
      </c>
      <c r="BM1920" s="1" t="s">
        <v>113</v>
      </c>
      <c r="BN1920">
        <v>1</v>
      </c>
      <c r="BO1920" s="1" t="s">
        <v>311</v>
      </c>
      <c r="BP1920">
        <v>1</v>
      </c>
      <c r="BQ1920">
        <v>1125</v>
      </c>
      <c r="BR1920">
        <v>1</v>
      </c>
      <c r="BS1920">
        <v>1</v>
      </c>
      <c r="BT1920">
        <v>1125</v>
      </c>
      <c r="BU1920">
        <v>1125</v>
      </c>
      <c r="BV1920" s="1" t="s">
        <v>142</v>
      </c>
      <c r="BW1920" s="1" t="s">
        <v>172</v>
      </c>
      <c r="BX1920" s="1" t="s">
        <v>26335</v>
      </c>
      <c r="BY1920" s="1" t="s">
        <v>130</v>
      </c>
      <c r="BZ1920">
        <v>0</v>
      </c>
      <c r="CA1920">
        <v>0</v>
      </c>
      <c r="CB1920">
        <v>0</v>
      </c>
      <c r="CC1920">
        <v>0</v>
      </c>
      <c r="CD1920" s="2">
        <v>43725</v>
      </c>
      <c r="CE1920">
        <v>2</v>
      </c>
      <c r="CF1920">
        <v>0</v>
      </c>
      <c r="CG1920" s="2">
        <v>42075</v>
      </c>
      <c r="CH1920" s="2">
        <v>42090</v>
      </c>
      <c r="CI1920">
        <v>80</v>
      </c>
      <c r="CJ1920">
        <v>8</v>
      </c>
      <c r="CK1920">
        <v>8</v>
      </c>
      <c r="CL1920">
        <v>7</v>
      </c>
      <c r="CM1920">
        <v>8</v>
      </c>
      <c r="CN1920">
        <v>10</v>
      </c>
      <c r="CO1920">
        <v>8</v>
      </c>
      <c r="CP1920" s="1" t="s">
        <v>130</v>
      </c>
      <c r="CQ1920" s="1" t="s">
        <v>113</v>
      </c>
      <c r="CR1920" s="1" t="s">
        <v>113</v>
      </c>
      <c r="CS1920" s="1" t="s">
        <v>125</v>
      </c>
      <c r="CT1920" s="1" t="s">
        <v>125</v>
      </c>
      <c r="CU1920" s="1" t="s">
        <v>153</v>
      </c>
      <c r="CV1920" s="1" t="s">
        <v>125</v>
      </c>
      <c r="CW1920" s="1" t="s">
        <v>125</v>
      </c>
      <c r="CX1920">
        <v>1</v>
      </c>
      <c r="CY1920">
        <v>1</v>
      </c>
      <c r="CZ1920">
        <v>0</v>
      </c>
      <c r="DA1920">
        <v>0</v>
      </c>
      <c r="DB1920" s="1" t="s">
        <v>7496</v>
      </c>
    </row>
    <row r="1921" spans="1:106" x14ac:dyDescent="0.3">
      <c r="A1921">
        <v>2958918</v>
      </c>
      <c r="B1921" s="1" t="s">
        <v>26336</v>
      </c>
      <c r="C1921">
        <v>20190917034823</v>
      </c>
      <c r="D1921" s="2">
        <v>43725</v>
      </c>
      <c r="E1921" s="1" t="s">
        <v>26337</v>
      </c>
      <c r="F1921" s="1" t="s">
        <v>103942</v>
      </c>
      <c r="G1921" s="1" t="s">
        <v>26338</v>
      </c>
      <c r="H1921" s="1" t="s">
        <v>103943</v>
      </c>
      <c r="I1921" s="1" t="s">
        <v>111</v>
      </c>
      <c r="J1921" s="1" t="s">
        <v>26339</v>
      </c>
      <c r="K1921" s="1" t="s">
        <v>113</v>
      </c>
      <c r="L1921" s="1" t="s">
        <v>26340</v>
      </c>
      <c r="M1921" s="1" t="s">
        <v>26341</v>
      </c>
      <c r="N1921" s="1" t="s">
        <v>26342</v>
      </c>
      <c r="O1921" s="1" t="s">
        <v>26343</v>
      </c>
      <c r="P1921" s="1" t="s">
        <v>113</v>
      </c>
      <c r="Q1921" s="1" t="s">
        <v>113</v>
      </c>
      <c r="R1921" s="1" t="s">
        <v>26344</v>
      </c>
      <c r="S1921" s="1" t="s">
        <v>113</v>
      </c>
      <c r="T1921">
        <v>4303604</v>
      </c>
      <c r="U1921" s="1" t="s">
        <v>26345</v>
      </c>
      <c r="V1921" s="1" t="s">
        <v>1860</v>
      </c>
      <c r="W1921" s="2">
        <v>41245</v>
      </c>
      <c r="X1921" s="1" t="s">
        <v>103261</v>
      </c>
      <c r="Y1921" s="1" t="s">
        <v>113</v>
      </c>
      <c r="Z1921" s="1" t="s">
        <v>122</v>
      </c>
      <c r="AA1921" s="1" t="s">
        <v>190</v>
      </c>
      <c r="AB1921" s="1" t="s">
        <v>124</v>
      </c>
      <c r="AC1921" s="1" t="s">
        <v>125</v>
      </c>
      <c r="AD1921" s="1" t="s">
        <v>26346</v>
      </c>
      <c r="AE1921" s="1" t="s">
        <v>26347</v>
      </c>
      <c r="AF1921" s="1" t="s">
        <v>113</v>
      </c>
      <c r="AG1921">
        <v>2</v>
      </c>
      <c r="AH1921">
        <v>2</v>
      </c>
      <c r="AI1921" s="1" t="s">
        <v>340</v>
      </c>
      <c r="AJ1921" s="1" t="s">
        <v>130</v>
      </c>
      <c r="AK1921" s="1" t="s">
        <v>125</v>
      </c>
      <c r="AL1921" s="1" t="s">
        <v>26348</v>
      </c>
      <c r="AM1921" s="1" t="s">
        <v>390</v>
      </c>
      <c r="AN1921" s="1" t="s">
        <v>99679</v>
      </c>
      <c r="AO1921" s="1" t="s">
        <v>390</v>
      </c>
      <c r="AP1921" s="1" t="s">
        <v>22996</v>
      </c>
      <c r="AQ1921" s="1" t="s">
        <v>133</v>
      </c>
      <c r="AR1921">
        <v>8002</v>
      </c>
      <c r="AS1921" s="1" t="s">
        <v>133</v>
      </c>
      <c r="AT1921" s="1" t="s">
        <v>22997</v>
      </c>
      <c r="AU1921" s="1" t="s">
        <v>136</v>
      </c>
      <c r="AV1921" s="1" t="s">
        <v>137</v>
      </c>
      <c r="AW1921" s="1" t="s">
        <v>26349</v>
      </c>
      <c r="AX1921" s="1" t="s">
        <v>9993</v>
      </c>
      <c r="AY1921" s="1" t="s">
        <v>125</v>
      </c>
      <c r="AZ1921" s="1" t="s">
        <v>140</v>
      </c>
      <c r="BA1921" s="1" t="s">
        <v>200</v>
      </c>
      <c r="BB1921">
        <v>2</v>
      </c>
      <c r="BC1921" s="1" t="s">
        <v>142</v>
      </c>
      <c r="BD1921">
        <v>1</v>
      </c>
      <c r="BE1921">
        <v>1</v>
      </c>
      <c r="BF1921" s="1" t="s">
        <v>143</v>
      </c>
      <c r="BG1921" s="1" t="s">
        <v>26350</v>
      </c>
      <c r="BI1921" s="1" t="s">
        <v>203</v>
      </c>
      <c r="BJ1921" s="1" t="s">
        <v>4100</v>
      </c>
      <c r="BK1921" s="1" t="s">
        <v>5459</v>
      </c>
      <c r="BL1921" s="1" t="s">
        <v>677</v>
      </c>
      <c r="BM1921" s="1" t="s">
        <v>113</v>
      </c>
      <c r="BN1921">
        <v>1</v>
      </c>
      <c r="BO1921" s="1" t="s">
        <v>373</v>
      </c>
      <c r="BP1921">
        <v>3</v>
      </c>
      <c r="BQ1921">
        <v>30</v>
      </c>
      <c r="BR1921">
        <v>3</v>
      </c>
      <c r="BS1921">
        <v>3</v>
      </c>
      <c r="BT1921">
        <v>30</v>
      </c>
      <c r="BU1921">
        <v>30</v>
      </c>
      <c r="BV1921" s="1" t="s">
        <v>149</v>
      </c>
      <c r="BW1921" s="1" t="s">
        <v>549</v>
      </c>
      <c r="BX1921" s="1" t="s">
        <v>206</v>
      </c>
      <c r="BY1921" s="1" t="s">
        <v>130</v>
      </c>
      <c r="BZ1921">
        <v>30</v>
      </c>
      <c r="CA1921">
        <v>60</v>
      </c>
      <c r="CB1921">
        <v>90</v>
      </c>
      <c r="CC1921">
        <v>365</v>
      </c>
      <c r="CD1921" s="2">
        <v>43725</v>
      </c>
      <c r="CE1921">
        <v>0</v>
      </c>
      <c r="CF1921">
        <v>0</v>
      </c>
      <c r="CG1921" s="2"/>
      <c r="CH1921" s="2"/>
      <c r="CP1921" s="1" t="s">
        <v>130</v>
      </c>
      <c r="CQ1921" s="1" t="s">
        <v>113</v>
      </c>
      <c r="CR1921" s="1" t="s">
        <v>113</v>
      </c>
      <c r="CS1921" s="1" t="s">
        <v>125</v>
      </c>
      <c r="CT1921" s="1" t="s">
        <v>125</v>
      </c>
      <c r="CU1921" s="1" t="s">
        <v>207</v>
      </c>
      <c r="CV1921" s="1" t="s">
        <v>125</v>
      </c>
      <c r="CW1921" s="1" t="s">
        <v>125</v>
      </c>
      <c r="CX1921">
        <v>2</v>
      </c>
      <c r="CY1921">
        <v>0</v>
      </c>
      <c r="CZ1921">
        <v>2</v>
      </c>
      <c r="DA1921">
        <v>0</v>
      </c>
      <c r="DB1921" s="1" t="s">
        <v>113</v>
      </c>
    </row>
    <row r="1922" spans="1:106" x14ac:dyDescent="0.3">
      <c r="A1922">
        <v>2965619</v>
      </c>
      <c r="B1922" s="1" t="s">
        <v>26351</v>
      </c>
      <c r="C1922">
        <v>20190917034823</v>
      </c>
      <c r="D1922" s="2">
        <v>43725</v>
      </c>
      <c r="E1922" s="1" t="s">
        <v>98143</v>
      </c>
      <c r="F1922" s="1" t="s">
        <v>106830</v>
      </c>
      <c r="G1922" s="1" t="s">
        <v>113</v>
      </c>
      <c r="H1922" s="1" t="s">
        <v>106830</v>
      </c>
      <c r="I1922" s="1" t="s">
        <v>111</v>
      </c>
      <c r="J1922" s="1" t="s">
        <v>113</v>
      </c>
      <c r="K1922" s="1" t="s">
        <v>113</v>
      </c>
      <c r="L1922" s="1" t="s">
        <v>113</v>
      </c>
      <c r="M1922" s="1" t="s">
        <v>113</v>
      </c>
      <c r="N1922" s="1" t="s">
        <v>113</v>
      </c>
      <c r="O1922" s="1" t="s">
        <v>113</v>
      </c>
      <c r="P1922" s="1" t="s">
        <v>113</v>
      </c>
      <c r="Q1922" s="1" t="s">
        <v>113</v>
      </c>
      <c r="R1922" s="1" t="s">
        <v>26352</v>
      </c>
      <c r="S1922" s="1" t="s">
        <v>113</v>
      </c>
      <c r="T1922">
        <v>4303604</v>
      </c>
      <c r="U1922" s="1" t="s">
        <v>26345</v>
      </c>
      <c r="V1922" s="1" t="s">
        <v>1860</v>
      </c>
      <c r="W1922" s="2">
        <v>41245</v>
      </c>
      <c r="X1922" s="1" t="s">
        <v>103261</v>
      </c>
      <c r="Y1922" s="1" t="s">
        <v>113</v>
      </c>
      <c r="Z1922" s="1" t="s">
        <v>122</v>
      </c>
      <c r="AA1922" s="1" t="s">
        <v>190</v>
      </c>
      <c r="AB1922" s="1" t="s">
        <v>124</v>
      </c>
      <c r="AC1922" s="1" t="s">
        <v>125</v>
      </c>
      <c r="AD1922" s="1" t="s">
        <v>26346</v>
      </c>
      <c r="AE1922" s="1" t="s">
        <v>26347</v>
      </c>
      <c r="AF1922" s="1" t="s">
        <v>113</v>
      </c>
      <c r="AG1922">
        <v>2</v>
      </c>
      <c r="AH1922">
        <v>2</v>
      </c>
      <c r="AI1922" s="1" t="s">
        <v>340</v>
      </c>
      <c r="AJ1922" s="1" t="s">
        <v>130</v>
      </c>
      <c r="AK1922" s="1" t="s">
        <v>125</v>
      </c>
      <c r="AL1922" s="1" t="s">
        <v>195</v>
      </c>
      <c r="AM1922" s="1" t="s">
        <v>99678</v>
      </c>
      <c r="AN1922" s="1" t="s">
        <v>99679</v>
      </c>
      <c r="AO1922" s="1" t="s">
        <v>390</v>
      </c>
      <c r="AP1922" s="1" t="s">
        <v>133</v>
      </c>
      <c r="AQ1922" s="1" t="s">
        <v>197</v>
      </c>
      <c r="AR1922">
        <v>8002</v>
      </c>
      <c r="AS1922" s="1" t="s">
        <v>133</v>
      </c>
      <c r="AT1922" s="1" t="s">
        <v>135</v>
      </c>
      <c r="AU1922" s="1" t="s">
        <v>136</v>
      </c>
      <c r="AV1922" s="1" t="s">
        <v>137</v>
      </c>
      <c r="AW1922" s="1" t="s">
        <v>26353</v>
      </c>
      <c r="AX1922" s="1" t="s">
        <v>7149</v>
      </c>
      <c r="AY1922" s="1" t="s">
        <v>125</v>
      </c>
      <c r="AZ1922" s="1" t="s">
        <v>140</v>
      </c>
      <c r="BA1922" s="1" t="s">
        <v>200</v>
      </c>
      <c r="BB1922">
        <v>2</v>
      </c>
      <c r="BC1922" s="1" t="s">
        <v>142</v>
      </c>
      <c r="BD1922">
        <v>1</v>
      </c>
      <c r="BE1922">
        <v>1</v>
      </c>
      <c r="BF1922" s="1" t="s">
        <v>143</v>
      </c>
      <c r="BG1922" s="1" t="s">
        <v>26354</v>
      </c>
      <c r="BI1922" s="1" t="s">
        <v>168</v>
      </c>
      <c r="BJ1922" s="1" t="s">
        <v>113</v>
      </c>
      <c r="BK1922" s="1" t="s">
        <v>113</v>
      </c>
      <c r="BL1922" s="1" t="s">
        <v>113</v>
      </c>
      <c r="BM1922" s="1" t="s">
        <v>113</v>
      </c>
      <c r="BN1922">
        <v>1</v>
      </c>
      <c r="BO1922" s="1" t="s">
        <v>311</v>
      </c>
      <c r="BP1922">
        <v>1</v>
      </c>
      <c r="BQ1922">
        <v>1125</v>
      </c>
      <c r="BR1922">
        <v>1</v>
      </c>
      <c r="BS1922">
        <v>1</v>
      </c>
      <c r="BT1922">
        <v>1125</v>
      </c>
      <c r="BU1922">
        <v>1125</v>
      </c>
      <c r="BV1922" s="1" t="s">
        <v>142</v>
      </c>
      <c r="BW1922" s="1" t="s">
        <v>172</v>
      </c>
      <c r="BX1922" s="1" t="s">
        <v>398</v>
      </c>
      <c r="BY1922" s="1" t="s">
        <v>130</v>
      </c>
      <c r="BZ1922">
        <v>12</v>
      </c>
      <c r="CA1922">
        <v>42</v>
      </c>
      <c r="CB1922">
        <v>72</v>
      </c>
      <c r="CC1922">
        <v>347</v>
      </c>
      <c r="CD1922" s="2">
        <v>43725</v>
      </c>
      <c r="CE1922">
        <v>19</v>
      </c>
      <c r="CF1922">
        <v>5</v>
      </c>
      <c r="CG1922" s="2">
        <v>42218</v>
      </c>
      <c r="CH1922" s="2">
        <v>43714</v>
      </c>
      <c r="CI1922">
        <v>75</v>
      </c>
      <c r="CJ1922">
        <v>8</v>
      </c>
      <c r="CK1922">
        <v>8</v>
      </c>
      <c r="CL1922">
        <v>8</v>
      </c>
      <c r="CM1922">
        <v>8</v>
      </c>
      <c r="CN1922">
        <v>10</v>
      </c>
      <c r="CO1922">
        <v>7</v>
      </c>
      <c r="CP1922" s="1" t="s">
        <v>130</v>
      </c>
      <c r="CQ1922" s="1" t="s">
        <v>113</v>
      </c>
      <c r="CR1922" s="1" t="s">
        <v>113</v>
      </c>
      <c r="CS1922" s="1" t="s">
        <v>130</v>
      </c>
      <c r="CT1922" s="1" t="s">
        <v>125</v>
      </c>
      <c r="CU1922" s="1" t="s">
        <v>207</v>
      </c>
      <c r="CV1922" s="1" t="s">
        <v>125</v>
      </c>
      <c r="CW1922" s="1" t="s">
        <v>125</v>
      </c>
      <c r="CX1922">
        <v>2</v>
      </c>
      <c r="CY1922">
        <v>0</v>
      </c>
      <c r="CZ1922">
        <v>2</v>
      </c>
      <c r="DA1922">
        <v>0</v>
      </c>
      <c r="DB1922" s="1" t="s">
        <v>3144</v>
      </c>
    </row>
    <row r="1923" spans="1:106" x14ac:dyDescent="0.3">
      <c r="A1923">
        <v>2967668</v>
      </c>
      <c r="B1923" s="1" t="s">
        <v>26355</v>
      </c>
      <c r="C1923">
        <v>20190917034823</v>
      </c>
      <c r="D1923" s="2">
        <v>43725</v>
      </c>
      <c r="E1923" s="1" t="s">
        <v>101949</v>
      </c>
      <c r="F1923" s="1" t="s">
        <v>113</v>
      </c>
      <c r="G1923" s="1" t="s">
        <v>103112</v>
      </c>
      <c r="H1923" s="1" t="s">
        <v>103112</v>
      </c>
      <c r="I1923" s="1" t="s">
        <v>111</v>
      </c>
      <c r="J1923" s="1" t="s">
        <v>113</v>
      </c>
      <c r="K1923" s="1" t="s">
        <v>26356</v>
      </c>
      <c r="L1923" s="1" t="s">
        <v>113</v>
      </c>
      <c r="M1923" s="1" t="s">
        <v>113</v>
      </c>
      <c r="N1923" s="1" t="s">
        <v>113</v>
      </c>
      <c r="O1923" s="1" t="s">
        <v>111068</v>
      </c>
      <c r="P1923" s="1" t="s">
        <v>113</v>
      </c>
      <c r="Q1923" s="1" t="s">
        <v>113</v>
      </c>
      <c r="R1923" s="1" t="s">
        <v>26357</v>
      </c>
      <c r="S1923" s="1" t="s">
        <v>113</v>
      </c>
      <c r="T1923">
        <v>2041901</v>
      </c>
      <c r="U1923" s="1" t="s">
        <v>3655</v>
      </c>
      <c r="V1923" s="1" t="s">
        <v>3656</v>
      </c>
      <c r="W1923" s="2">
        <v>40999</v>
      </c>
      <c r="X1923" s="1" t="s">
        <v>103261</v>
      </c>
      <c r="Y1923" s="1" t="s">
        <v>3657</v>
      </c>
      <c r="Z1923" s="1" t="s">
        <v>122</v>
      </c>
      <c r="AA1923" s="1" t="s">
        <v>2296</v>
      </c>
      <c r="AB1923" s="1" t="s">
        <v>124</v>
      </c>
      <c r="AC1923" s="1" t="s">
        <v>125</v>
      </c>
      <c r="AD1923" s="1" t="s">
        <v>3658</v>
      </c>
      <c r="AE1923" s="1" t="s">
        <v>3659</v>
      </c>
      <c r="AF1923" s="1" t="s">
        <v>542</v>
      </c>
      <c r="AG1923">
        <v>17</v>
      </c>
      <c r="AH1923">
        <v>17</v>
      </c>
      <c r="AI1923" s="1" t="s">
        <v>1064</v>
      </c>
      <c r="AJ1923" s="1" t="s">
        <v>130</v>
      </c>
      <c r="AK1923" s="1" t="s">
        <v>130</v>
      </c>
      <c r="AL1923" s="1" t="s">
        <v>188</v>
      </c>
      <c r="AM1923" s="1" t="s">
        <v>99719</v>
      </c>
      <c r="AN1923" s="1" t="s">
        <v>1165</v>
      </c>
      <c r="AO1923" s="1" t="s">
        <v>163</v>
      </c>
      <c r="AP1923" s="1" t="s">
        <v>133</v>
      </c>
      <c r="AQ1923" s="1" t="s">
        <v>367</v>
      </c>
      <c r="AR1923">
        <v>8025</v>
      </c>
      <c r="AS1923" s="1" t="s">
        <v>133</v>
      </c>
      <c r="AT1923" s="1" t="s">
        <v>135</v>
      </c>
      <c r="AU1923" s="1" t="s">
        <v>136</v>
      </c>
      <c r="AV1923" s="1" t="s">
        <v>137</v>
      </c>
      <c r="AW1923" s="1" t="s">
        <v>6021</v>
      </c>
      <c r="AX1923" s="1" t="s">
        <v>10893</v>
      </c>
      <c r="AY1923" s="1" t="s">
        <v>130</v>
      </c>
      <c r="AZ1923" s="1" t="s">
        <v>140</v>
      </c>
      <c r="BA1923" s="1" t="s">
        <v>141</v>
      </c>
      <c r="BB1923">
        <v>4</v>
      </c>
      <c r="BC1923" s="1" t="s">
        <v>142</v>
      </c>
      <c r="BD1923">
        <v>2</v>
      </c>
      <c r="BE1923">
        <v>3</v>
      </c>
      <c r="BF1923" s="1" t="s">
        <v>143</v>
      </c>
      <c r="BG1923" s="1" t="s">
        <v>26358</v>
      </c>
      <c r="BI1923" s="1" t="s">
        <v>619</v>
      </c>
      <c r="BJ1923" s="1" t="s">
        <v>113</v>
      </c>
      <c r="BK1923" s="1" t="s">
        <v>113</v>
      </c>
      <c r="BL1923" s="1" t="s">
        <v>309</v>
      </c>
      <c r="BM1923" s="1" t="s">
        <v>621</v>
      </c>
      <c r="BN1923">
        <v>1</v>
      </c>
      <c r="BO1923" s="1" t="s">
        <v>311</v>
      </c>
      <c r="BP1923">
        <v>3</v>
      </c>
      <c r="BQ1923">
        <v>1125</v>
      </c>
      <c r="BR1923">
        <v>2</v>
      </c>
      <c r="BS1923">
        <v>5</v>
      </c>
      <c r="BT1923">
        <v>300</v>
      </c>
      <c r="BU1923">
        <v>1125</v>
      </c>
      <c r="BV1923" s="1" t="s">
        <v>2793</v>
      </c>
      <c r="BW1923" s="1" t="s">
        <v>26359</v>
      </c>
      <c r="BX1923" s="1" t="s">
        <v>257</v>
      </c>
      <c r="BY1923" s="1" t="s">
        <v>130</v>
      </c>
      <c r="BZ1923">
        <v>8</v>
      </c>
      <c r="CA1923">
        <v>29</v>
      </c>
      <c r="CB1923">
        <v>57</v>
      </c>
      <c r="CC1923">
        <v>331</v>
      </c>
      <c r="CD1923" s="2">
        <v>43725</v>
      </c>
      <c r="CE1923">
        <v>67</v>
      </c>
      <c r="CF1923">
        <v>16</v>
      </c>
      <c r="CG1923" s="2">
        <v>41810</v>
      </c>
      <c r="CH1923" s="2">
        <v>43668</v>
      </c>
      <c r="CI1923">
        <v>96</v>
      </c>
      <c r="CJ1923">
        <v>10</v>
      </c>
      <c r="CK1923">
        <v>9</v>
      </c>
      <c r="CL1923">
        <v>10</v>
      </c>
      <c r="CM1923">
        <v>10</v>
      </c>
      <c r="CN1923">
        <v>10</v>
      </c>
      <c r="CO1923">
        <v>9</v>
      </c>
      <c r="CP1923" s="1" t="s">
        <v>130</v>
      </c>
      <c r="CQ1923" s="1" t="s">
        <v>26360</v>
      </c>
      <c r="CR1923" s="1" t="s">
        <v>113</v>
      </c>
      <c r="CS1923" s="1" t="s">
        <v>130</v>
      </c>
      <c r="CT1923" s="1" t="s">
        <v>125</v>
      </c>
      <c r="CU1923" s="1" t="s">
        <v>175</v>
      </c>
      <c r="CV1923" s="1" t="s">
        <v>125</v>
      </c>
      <c r="CW1923" s="1" t="s">
        <v>125</v>
      </c>
      <c r="CX1923">
        <v>16</v>
      </c>
      <c r="CY1923">
        <v>16</v>
      </c>
      <c r="CZ1923">
        <v>0</v>
      </c>
      <c r="DA1923">
        <v>0</v>
      </c>
      <c r="DB1923" s="1" t="s">
        <v>644</v>
      </c>
    </row>
    <row r="1924" spans="1:106" x14ac:dyDescent="0.3">
      <c r="A1924">
        <v>2974139</v>
      </c>
      <c r="B1924" s="1" t="s">
        <v>26361</v>
      </c>
      <c r="C1924">
        <v>20190917034823</v>
      </c>
      <c r="D1924" s="2">
        <v>43725</v>
      </c>
      <c r="E1924" s="1" t="s">
        <v>26362</v>
      </c>
      <c r="F1924" s="1" t="s">
        <v>26363</v>
      </c>
      <c r="G1924" s="1" t="s">
        <v>26364</v>
      </c>
      <c r="H1924" s="1" t="s">
        <v>26365</v>
      </c>
      <c r="I1924" s="1" t="s">
        <v>111</v>
      </c>
      <c r="J1924" s="1" t="s">
        <v>26366</v>
      </c>
      <c r="K1924" s="1" t="s">
        <v>26367</v>
      </c>
      <c r="L1924" s="1" t="s">
        <v>111306</v>
      </c>
      <c r="M1924" s="1" t="s">
        <v>26368</v>
      </c>
      <c r="N1924" s="1" t="s">
        <v>26369</v>
      </c>
      <c r="O1924" s="1" t="s">
        <v>106831</v>
      </c>
      <c r="P1924" s="1" t="s">
        <v>113</v>
      </c>
      <c r="Q1924" s="1" t="s">
        <v>113</v>
      </c>
      <c r="R1924" s="1" t="s">
        <v>26370</v>
      </c>
      <c r="S1924" s="1" t="s">
        <v>113</v>
      </c>
      <c r="T1924">
        <v>15171574</v>
      </c>
      <c r="U1924" s="1" t="s">
        <v>26371</v>
      </c>
      <c r="V1924" s="1" t="s">
        <v>4828</v>
      </c>
      <c r="W1924" s="2">
        <v>41765</v>
      </c>
      <c r="X1924" s="1" t="s">
        <v>22055</v>
      </c>
      <c r="Y1924" s="1" t="s">
        <v>26372</v>
      </c>
      <c r="Z1924" s="1" t="s">
        <v>122</v>
      </c>
      <c r="AA1924" s="1" t="s">
        <v>190</v>
      </c>
      <c r="AB1924" s="1" t="s">
        <v>124</v>
      </c>
      <c r="AC1924" s="1" t="s">
        <v>125</v>
      </c>
      <c r="AD1924" s="1" t="s">
        <v>26373</v>
      </c>
      <c r="AE1924" s="1" t="s">
        <v>26374</v>
      </c>
      <c r="AF1924" s="1" t="s">
        <v>543</v>
      </c>
      <c r="AG1924">
        <v>5</v>
      </c>
      <c r="AH1924">
        <v>5</v>
      </c>
      <c r="AI1924" s="1" t="s">
        <v>129</v>
      </c>
      <c r="AJ1924" s="1" t="s">
        <v>130</v>
      </c>
      <c r="AK1924" s="1" t="s">
        <v>130</v>
      </c>
      <c r="AL1924" s="1" t="s">
        <v>26375</v>
      </c>
      <c r="AM1924" s="1" t="s">
        <v>543</v>
      </c>
      <c r="AN1924" s="1" t="s">
        <v>544</v>
      </c>
      <c r="AO1924" s="1" t="s">
        <v>99840</v>
      </c>
      <c r="AP1924" s="1" t="s">
        <v>133</v>
      </c>
      <c r="AQ1924" s="1" t="s">
        <v>26376</v>
      </c>
      <c r="AR1924">
        <v>8004</v>
      </c>
      <c r="AS1924" s="1" t="s">
        <v>133</v>
      </c>
      <c r="AT1924" s="1" t="s">
        <v>135</v>
      </c>
      <c r="AU1924" s="1" t="s">
        <v>136</v>
      </c>
      <c r="AV1924" s="1" t="s">
        <v>137</v>
      </c>
      <c r="AW1924" s="1" t="s">
        <v>26377</v>
      </c>
      <c r="AX1924" s="1" t="s">
        <v>26378</v>
      </c>
      <c r="AY1924" s="1" t="s">
        <v>130</v>
      </c>
      <c r="AZ1924" s="1" t="s">
        <v>140</v>
      </c>
      <c r="BA1924" s="1" t="s">
        <v>141</v>
      </c>
      <c r="BB1924">
        <v>2</v>
      </c>
      <c r="BC1924" s="1" t="s">
        <v>142</v>
      </c>
      <c r="BD1924">
        <v>1</v>
      </c>
      <c r="BE1924">
        <v>1</v>
      </c>
      <c r="BF1924" s="1" t="s">
        <v>143</v>
      </c>
      <c r="BG1924" s="1" t="s">
        <v>26379</v>
      </c>
      <c r="BI1924" s="1" t="s">
        <v>1982</v>
      </c>
      <c r="BJ1924" s="1" t="s">
        <v>113</v>
      </c>
      <c r="BK1924" s="1" t="s">
        <v>113</v>
      </c>
      <c r="BL1924" s="1" t="s">
        <v>309</v>
      </c>
      <c r="BM1924" s="1" t="s">
        <v>396</v>
      </c>
      <c r="BN1924">
        <v>2</v>
      </c>
      <c r="BO1924" s="1" t="s">
        <v>311</v>
      </c>
      <c r="BP1924">
        <v>3</v>
      </c>
      <c r="BQ1924">
        <v>1123</v>
      </c>
      <c r="BR1924">
        <v>2</v>
      </c>
      <c r="BS1924">
        <v>6</v>
      </c>
      <c r="BT1924">
        <v>1123</v>
      </c>
      <c r="BU1924">
        <v>1123</v>
      </c>
      <c r="BV1924" s="1" t="s">
        <v>2793</v>
      </c>
      <c r="BW1924" s="1" t="s">
        <v>3014</v>
      </c>
      <c r="BX1924" s="1" t="s">
        <v>173</v>
      </c>
      <c r="BY1924" s="1" t="s">
        <v>130</v>
      </c>
      <c r="BZ1924">
        <v>2</v>
      </c>
      <c r="CA1924">
        <v>6</v>
      </c>
      <c r="CB1924">
        <v>16</v>
      </c>
      <c r="CC1924">
        <v>230</v>
      </c>
      <c r="CD1924" s="2">
        <v>43725</v>
      </c>
      <c r="CE1924">
        <v>38</v>
      </c>
      <c r="CF1924">
        <v>8</v>
      </c>
      <c r="CG1924" s="2">
        <v>41769</v>
      </c>
      <c r="CH1924" s="2">
        <v>43717</v>
      </c>
      <c r="CI1924">
        <v>91</v>
      </c>
      <c r="CJ1924">
        <v>10</v>
      </c>
      <c r="CK1924">
        <v>10</v>
      </c>
      <c r="CL1924">
        <v>10</v>
      </c>
      <c r="CM1924">
        <v>10</v>
      </c>
      <c r="CN1924">
        <v>9</v>
      </c>
      <c r="CO1924">
        <v>9</v>
      </c>
      <c r="CP1924" s="1" t="s">
        <v>130</v>
      </c>
      <c r="CQ1924" s="1" t="s">
        <v>26380</v>
      </c>
      <c r="CR1924" s="1" t="s">
        <v>113</v>
      </c>
      <c r="CS1924" s="1" t="s">
        <v>130</v>
      </c>
      <c r="CT1924" s="1" t="s">
        <v>125</v>
      </c>
      <c r="CU1924" s="1" t="s">
        <v>175</v>
      </c>
      <c r="CV1924" s="1" t="s">
        <v>125</v>
      </c>
      <c r="CW1924" s="1" t="s">
        <v>125</v>
      </c>
      <c r="CX1924">
        <v>4</v>
      </c>
      <c r="CY1924">
        <v>4</v>
      </c>
      <c r="CZ1924">
        <v>0</v>
      </c>
      <c r="DA1924">
        <v>0</v>
      </c>
      <c r="DB1924" s="1" t="s">
        <v>3300</v>
      </c>
    </row>
    <row r="1925" spans="1:106" x14ac:dyDescent="0.3">
      <c r="A1925">
        <v>2975838</v>
      </c>
      <c r="B1925" s="1" t="s">
        <v>26381</v>
      </c>
      <c r="C1925">
        <v>20190917034823</v>
      </c>
      <c r="D1925" s="2">
        <v>43725</v>
      </c>
      <c r="E1925" s="1" t="s">
        <v>26382</v>
      </c>
      <c r="F1925" s="1" t="s">
        <v>97437</v>
      </c>
      <c r="G1925" s="1" t="s">
        <v>97438</v>
      </c>
      <c r="H1925" s="1" t="s">
        <v>97439</v>
      </c>
      <c r="I1925" s="1" t="s">
        <v>111</v>
      </c>
      <c r="J1925" s="1" t="s">
        <v>103057</v>
      </c>
      <c r="K1925" s="1" t="s">
        <v>2427</v>
      </c>
      <c r="L1925" s="1" t="s">
        <v>26383</v>
      </c>
      <c r="M1925" s="1" t="s">
        <v>2786</v>
      </c>
      <c r="N1925" s="1" t="s">
        <v>26384</v>
      </c>
      <c r="O1925" s="1" t="s">
        <v>2788</v>
      </c>
      <c r="P1925" s="1" t="s">
        <v>113</v>
      </c>
      <c r="Q1925" s="1" t="s">
        <v>113</v>
      </c>
      <c r="R1925" s="1" t="s">
        <v>26385</v>
      </c>
      <c r="S1925" s="1" t="s">
        <v>113</v>
      </c>
      <c r="T1925">
        <v>1432835</v>
      </c>
      <c r="U1925" s="1" t="s">
        <v>2433</v>
      </c>
      <c r="V1925" s="1" t="s">
        <v>2434</v>
      </c>
      <c r="W1925" s="2">
        <v>40869</v>
      </c>
      <c r="X1925" s="1" t="s">
        <v>103261</v>
      </c>
      <c r="Y1925" s="1" t="s">
        <v>2435</v>
      </c>
      <c r="Z1925" s="1" t="s">
        <v>122</v>
      </c>
      <c r="AA1925" s="1" t="s">
        <v>190</v>
      </c>
      <c r="AB1925" s="1" t="s">
        <v>124</v>
      </c>
      <c r="AC1925" s="1" t="s">
        <v>125</v>
      </c>
      <c r="AD1925" s="1" t="s">
        <v>2436</v>
      </c>
      <c r="AE1925" s="1" t="s">
        <v>2437</v>
      </c>
      <c r="AF1925" s="1" t="s">
        <v>434</v>
      </c>
      <c r="AG1925">
        <v>38</v>
      </c>
      <c r="AH1925">
        <v>38</v>
      </c>
      <c r="AI1925" s="1" t="s">
        <v>194</v>
      </c>
      <c r="AJ1925" s="1" t="s">
        <v>130</v>
      </c>
      <c r="AK1925" s="1" t="s">
        <v>125</v>
      </c>
      <c r="AL1925" s="1" t="s">
        <v>188</v>
      </c>
      <c r="AM1925" s="1" t="s">
        <v>163</v>
      </c>
      <c r="AN1925" s="1" t="s">
        <v>435</v>
      </c>
      <c r="AO1925" s="1" t="s">
        <v>163</v>
      </c>
      <c r="AP1925" s="1" t="s">
        <v>133</v>
      </c>
      <c r="AQ1925" s="1" t="s">
        <v>367</v>
      </c>
      <c r="AR1925">
        <v>8036</v>
      </c>
      <c r="AS1925" s="1" t="s">
        <v>133</v>
      </c>
      <c r="AT1925" s="1" t="s">
        <v>135</v>
      </c>
      <c r="AU1925" s="1" t="s">
        <v>136</v>
      </c>
      <c r="AV1925" s="1" t="s">
        <v>137</v>
      </c>
      <c r="AW1925" s="1" t="s">
        <v>22765</v>
      </c>
      <c r="AX1925" s="1" t="s">
        <v>26386</v>
      </c>
      <c r="AY1925" s="1" t="s">
        <v>130</v>
      </c>
      <c r="AZ1925" s="1" t="s">
        <v>140</v>
      </c>
      <c r="BA1925" s="1" t="s">
        <v>141</v>
      </c>
      <c r="BB1925">
        <v>6</v>
      </c>
      <c r="BC1925" s="1" t="s">
        <v>166</v>
      </c>
      <c r="BD1925">
        <v>2</v>
      </c>
      <c r="BE1925">
        <v>2</v>
      </c>
      <c r="BF1925" s="1" t="s">
        <v>143</v>
      </c>
      <c r="BG1925" s="1" t="s">
        <v>25088</v>
      </c>
      <c r="BI1925" s="1" t="s">
        <v>761</v>
      </c>
      <c r="BJ1925" s="1" t="s">
        <v>113</v>
      </c>
      <c r="BK1925" s="1" t="s">
        <v>927</v>
      </c>
      <c r="BL1925" s="1" t="s">
        <v>203</v>
      </c>
      <c r="BM1925" s="1" t="s">
        <v>168</v>
      </c>
      <c r="BN1925">
        <v>4</v>
      </c>
      <c r="BO1925" s="1" t="s">
        <v>204</v>
      </c>
      <c r="BP1925">
        <v>3</v>
      </c>
      <c r="BQ1925">
        <v>1125</v>
      </c>
      <c r="BR1925">
        <v>2</v>
      </c>
      <c r="BS1925">
        <v>3</v>
      </c>
      <c r="BT1925">
        <v>1125</v>
      </c>
      <c r="BU1925">
        <v>1125</v>
      </c>
      <c r="BV1925" s="1" t="s">
        <v>149</v>
      </c>
      <c r="BW1925" s="1" t="s">
        <v>172</v>
      </c>
      <c r="BX1925" s="1" t="s">
        <v>257</v>
      </c>
      <c r="BY1925" s="1" t="s">
        <v>130</v>
      </c>
      <c r="BZ1925">
        <v>5</v>
      </c>
      <c r="CA1925">
        <v>19</v>
      </c>
      <c r="CB1925">
        <v>35</v>
      </c>
      <c r="CC1925">
        <v>75</v>
      </c>
      <c r="CD1925" s="2">
        <v>43725</v>
      </c>
      <c r="CE1925">
        <v>136</v>
      </c>
      <c r="CF1925">
        <v>31</v>
      </c>
      <c r="CG1925" s="2">
        <v>41792</v>
      </c>
      <c r="CH1925" s="2">
        <v>43706</v>
      </c>
      <c r="CI1925">
        <v>85</v>
      </c>
      <c r="CJ1925">
        <v>9</v>
      </c>
      <c r="CK1925">
        <v>9</v>
      </c>
      <c r="CL1925">
        <v>9</v>
      </c>
      <c r="CM1925">
        <v>9</v>
      </c>
      <c r="CN1925">
        <v>10</v>
      </c>
      <c r="CO1925">
        <v>9</v>
      </c>
      <c r="CP1925" s="1" t="s">
        <v>130</v>
      </c>
      <c r="CQ1925" s="1" t="s">
        <v>21578</v>
      </c>
      <c r="CR1925" s="1" t="s">
        <v>113</v>
      </c>
      <c r="CS1925" s="1" t="s">
        <v>125</v>
      </c>
      <c r="CT1925" s="1" t="s">
        <v>125</v>
      </c>
      <c r="CU1925" s="1" t="s">
        <v>175</v>
      </c>
      <c r="CV1925" s="1" t="s">
        <v>125</v>
      </c>
      <c r="CW1925" s="1" t="s">
        <v>125</v>
      </c>
      <c r="CX1925">
        <v>38</v>
      </c>
      <c r="CY1925">
        <v>38</v>
      </c>
      <c r="CZ1925">
        <v>0</v>
      </c>
      <c r="DA1925">
        <v>0</v>
      </c>
      <c r="DB1925" s="1" t="s">
        <v>4262</v>
      </c>
    </row>
    <row r="1926" spans="1:106" x14ac:dyDescent="0.3">
      <c r="A1926">
        <v>2976117</v>
      </c>
      <c r="B1926" s="1" t="s">
        <v>26387</v>
      </c>
      <c r="C1926">
        <v>20190917034823</v>
      </c>
      <c r="D1926" s="2">
        <v>43725</v>
      </c>
      <c r="E1926" s="1" t="s">
        <v>26388</v>
      </c>
      <c r="F1926" s="1" t="s">
        <v>26389</v>
      </c>
      <c r="G1926" s="1" t="s">
        <v>26390</v>
      </c>
      <c r="H1926" s="1" t="s">
        <v>26391</v>
      </c>
      <c r="I1926" s="1" t="s">
        <v>111</v>
      </c>
      <c r="J1926" s="1" t="s">
        <v>113</v>
      </c>
      <c r="K1926" s="1" t="s">
        <v>26392</v>
      </c>
      <c r="L1926" s="1" t="s">
        <v>26393</v>
      </c>
      <c r="M1926" s="1" t="s">
        <v>113</v>
      </c>
      <c r="N1926" s="1" t="s">
        <v>26394</v>
      </c>
      <c r="O1926" s="1" t="s">
        <v>26395</v>
      </c>
      <c r="P1926" s="1" t="s">
        <v>113</v>
      </c>
      <c r="Q1926" s="1" t="s">
        <v>113</v>
      </c>
      <c r="R1926" s="1" t="s">
        <v>26396</v>
      </c>
      <c r="S1926" s="1" t="s">
        <v>113</v>
      </c>
      <c r="T1926">
        <v>15179923</v>
      </c>
      <c r="U1926" s="1" t="s">
        <v>26397</v>
      </c>
      <c r="V1926" s="1" t="s">
        <v>26398</v>
      </c>
      <c r="W1926" s="2">
        <v>41765</v>
      </c>
      <c r="X1926" s="1" t="s">
        <v>188</v>
      </c>
      <c r="Y1926" s="1" t="s">
        <v>26399</v>
      </c>
      <c r="Z1926" s="1" t="s">
        <v>122</v>
      </c>
      <c r="AA1926" s="1" t="s">
        <v>190</v>
      </c>
      <c r="AB1926" s="1" t="s">
        <v>124</v>
      </c>
      <c r="AC1926" s="1" t="s">
        <v>125</v>
      </c>
      <c r="AD1926" s="1" t="s">
        <v>26400</v>
      </c>
      <c r="AE1926" s="1" t="s">
        <v>26401</v>
      </c>
      <c r="AF1926" s="1" t="s">
        <v>542</v>
      </c>
      <c r="AG1926">
        <v>1</v>
      </c>
      <c r="AH1926">
        <v>1</v>
      </c>
      <c r="AI1926" s="1" t="s">
        <v>4678</v>
      </c>
      <c r="AJ1926" s="1" t="s">
        <v>130</v>
      </c>
      <c r="AK1926" s="1" t="s">
        <v>130</v>
      </c>
      <c r="AL1926" s="1" t="s">
        <v>188</v>
      </c>
      <c r="AM1926" s="1" t="s">
        <v>163</v>
      </c>
      <c r="AN1926" s="1" t="s">
        <v>542</v>
      </c>
      <c r="AO1926" s="1" t="s">
        <v>163</v>
      </c>
      <c r="AP1926" s="1" t="s">
        <v>133</v>
      </c>
      <c r="AQ1926" s="1" t="s">
        <v>367</v>
      </c>
      <c r="AR1926">
        <v>8013</v>
      </c>
      <c r="AS1926" s="1" t="s">
        <v>133</v>
      </c>
      <c r="AT1926" s="1" t="s">
        <v>135</v>
      </c>
      <c r="AU1926" s="1" t="s">
        <v>136</v>
      </c>
      <c r="AV1926" s="1" t="s">
        <v>137</v>
      </c>
      <c r="AW1926" s="1" t="s">
        <v>26402</v>
      </c>
      <c r="AX1926" s="1" t="s">
        <v>4965</v>
      </c>
      <c r="AY1926" s="1" t="s">
        <v>130</v>
      </c>
      <c r="AZ1926" s="1" t="s">
        <v>140</v>
      </c>
      <c r="BA1926" s="1" t="s">
        <v>141</v>
      </c>
      <c r="BB1926">
        <v>4</v>
      </c>
      <c r="BC1926" s="1" t="s">
        <v>142</v>
      </c>
      <c r="BD1926">
        <v>3</v>
      </c>
      <c r="BE1926">
        <v>3</v>
      </c>
      <c r="BF1926" s="1" t="s">
        <v>143</v>
      </c>
      <c r="BG1926" s="1" t="s">
        <v>26403</v>
      </c>
      <c r="BI1926" s="1" t="s">
        <v>1790</v>
      </c>
      <c r="BJ1926" s="1" t="s">
        <v>9354</v>
      </c>
      <c r="BK1926" s="1" t="s">
        <v>26404</v>
      </c>
      <c r="BL1926" s="1" t="s">
        <v>346</v>
      </c>
      <c r="BM1926" s="1" t="s">
        <v>169</v>
      </c>
      <c r="BN1926">
        <v>2</v>
      </c>
      <c r="BO1926" s="1" t="s">
        <v>348</v>
      </c>
      <c r="BP1926">
        <v>1</v>
      </c>
      <c r="BQ1926">
        <v>1125</v>
      </c>
      <c r="BR1926">
        <v>1</v>
      </c>
      <c r="BS1926">
        <v>1</v>
      </c>
      <c r="BT1926">
        <v>1125</v>
      </c>
      <c r="BU1926">
        <v>1125</v>
      </c>
      <c r="BV1926" s="1" t="s">
        <v>142</v>
      </c>
      <c r="BW1926" s="1" t="s">
        <v>172</v>
      </c>
      <c r="BX1926" s="1" t="s">
        <v>257</v>
      </c>
      <c r="BY1926" s="1" t="s">
        <v>130</v>
      </c>
      <c r="BZ1926">
        <v>7</v>
      </c>
      <c r="CA1926">
        <v>31</v>
      </c>
      <c r="CB1926">
        <v>61</v>
      </c>
      <c r="CC1926">
        <v>332</v>
      </c>
      <c r="CD1926" s="2">
        <v>43725</v>
      </c>
      <c r="CE1926">
        <v>209</v>
      </c>
      <c r="CF1926">
        <v>39</v>
      </c>
      <c r="CG1926" s="2">
        <v>41770</v>
      </c>
      <c r="CH1926" s="2">
        <v>43711</v>
      </c>
      <c r="CI1926">
        <v>92</v>
      </c>
      <c r="CJ1926">
        <v>10</v>
      </c>
      <c r="CK1926">
        <v>9</v>
      </c>
      <c r="CL1926">
        <v>10</v>
      </c>
      <c r="CM1926">
        <v>10</v>
      </c>
      <c r="CN1926">
        <v>9</v>
      </c>
      <c r="CO1926">
        <v>9</v>
      </c>
      <c r="CP1926" s="1" t="s">
        <v>130</v>
      </c>
      <c r="CQ1926" s="1" t="s">
        <v>26405</v>
      </c>
      <c r="CR1926" s="1" t="s">
        <v>113</v>
      </c>
      <c r="CS1926" s="1" t="s">
        <v>130</v>
      </c>
      <c r="CT1926" s="1" t="s">
        <v>125</v>
      </c>
      <c r="CU1926" s="1" t="s">
        <v>175</v>
      </c>
      <c r="CV1926" s="1" t="s">
        <v>125</v>
      </c>
      <c r="CW1926" s="1" t="s">
        <v>125</v>
      </c>
      <c r="CX1926">
        <v>1</v>
      </c>
      <c r="CY1926">
        <v>1</v>
      </c>
      <c r="CZ1926">
        <v>0</v>
      </c>
      <c r="DA1926">
        <v>0</v>
      </c>
      <c r="DB1926" s="1" t="s">
        <v>6089</v>
      </c>
    </row>
    <row r="1927" spans="1:106" x14ac:dyDescent="0.3">
      <c r="A1927">
        <v>2976285</v>
      </c>
      <c r="B1927" s="1" t="s">
        <v>26406</v>
      </c>
      <c r="C1927">
        <v>20190917034823</v>
      </c>
      <c r="D1927" s="2">
        <v>43725</v>
      </c>
      <c r="E1927" s="1" t="s">
        <v>26407</v>
      </c>
      <c r="F1927" s="1" t="s">
        <v>26408</v>
      </c>
      <c r="G1927" s="1" t="s">
        <v>26409</v>
      </c>
      <c r="H1927" s="1" t="s">
        <v>103944</v>
      </c>
      <c r="I1927" s="1" t="s">
        <v>111</v>
      </c>
      <c r="J1927" s="1" t="s">
        <v>26410</v>
      </c>
      <c r="K1927" s="1" t="s">
        <v>103945</v>
      </c>
      <c r="L1927" s="1" t="s">
        <v>26411</v>
      </c>
      <c r="M1927" s="1" t="s">
        <v>26412</v>
      </c>
      <c r="N1927" s="1" t="s">
        <v>26413</v>
      </c>
      <c r="O1927" s="1" t="s">
        <v>26414</v>
      </c>
      <c r="P1927" s="1" t="s">
        <v>113</v>
      </c>
      <c r="Q1927" s="1" t="s">
        <v>113</v>
      </c>
      <c r="R1927" s="1" t="s">
        <v>26415</v>
      </c>
      <c r="S1927" s="1" t="s">
        <v>113</v>
      </c>
      <c r="T1927">
        <v>15180824</v>
      </c>
      <c r="U1927" s="1" t="s">
        <v>26416</v>
      </c>
      <c r="V1927" s="1" t="s">
        <v>26417</v>
      </c>
      <c r="W1927" s="2">
        <v>41765</v>
      </c>
      <c r="X1927" s="1" t="s">
        <v>188</v>
      </c>
      <c r="Y1927" s="1" t="s">
        <v>26418</v>
      </c>
      <c r="Z1927" s="1" t="s">
        <v>669</v>
      </c>
      <c r="AA1927" s="1" t="s">
        <v>1530</v>
      </c>
      <c r="AB1927" s="1" t="s">
        <v>124</v>
      </c>
      <c r="AC1927" s="1" t="s">
        <v>125</v>
      </c>
      <c r="AD1927" s="1" t="s">
        <v>26419</v>
      </c>
      <c r="AE1927" s="1" t="s">
        <v>26420</v>
      </c>
      <c r="AF1927" s="1" t="s">
        <v>97256</v>
      </c>
      <c r="AG1927">
        <v>7</v>
      </c>
      <c r="AH1927">
        <v>7</v>
      </c>
      <c r="AI1927" s="1" t="s">
        <v>304</v>
      </c>
      <c r="AJ1927" s="1" t="s">
        <v>130</v>
      </c>
      <c r="AK1927" s="1" t="s">
        <v>130</v>
      </c>
      <c r="AL1927" s="1" t="s">
        <v>188</v>
      </c>
      <c r="AM1927" s="1" t="s">
        <v>97256</v>
      </c>
      <c r="AN1927" s="1" t="s">
        <v>97257</v>
      </c>
      <c r="AO1927" s="1" t="s">
        <v>97258</v>
      </c>
      <c r="AP1927" s="1" t="s">
        <v>133</v>
      </c>
      <c r="AQ1927" s="1" t="s">
        <v>367</v>
      </c>
      <c r="AR1927">
        <v>8012</v>
      </c>
      <c r="AS1927" s="1" t="s">
        <v>133</v>
      </c>
      <c r="AT1927" s="1" t="s">
        <v>135</v>
      </c>
      <c r="AU1927" s="1" t="s">
        <v>136</v>
      </c>
      <c r="AV1927" s="1" t="s">
        <v>137</v>
      </c>
      <c r="AW1927" s="1" t="s">
        <v>26421</v>
      </c>
      <c r="AX1927" s="1" t="s">
        <v>26422</v>
      </c>
      <c r="AY1927" s="1" t="s">
        <v>130</v>
      </c>
      <c r="AZ1927" s="1" t="s">
        <v>140</v>
      </c>
      <c r="BA1927" s="1" t="s">
        <v>200</v>
      </c>
      <c r="BB1927">
        <v>5</v>
      </c>
      <c r="BC1927" s="1" t="s">
        <v>166</v>
      </c>
      <c r="BD1927">
        <v>3</v>
      </c>
      <c r="BE1927">
        <v>5</v>
      </c>
      <c r="BF1927" s="1" t="s">
        <v>143</v>
      </c>
      <c r="BG1927" s="1" t="s">
        <v>26423</v>
      </c>
      <c r="BI1927" s="1" t="s">
        <v>1565</v>
      </c>
      <c r="BJ1927" s="1" t="s">
        <v>113</v>
      </c>
      <c r="BK1927" s="1" t="s">
        <v>4741</v>
      </c>
      <c r="BL1927" s="1" t="s">
        <v>1046</v>
      </c>
      <c r="BM1927" s="1" t="s">
        <v>346</v>
      </c>
      <c r="BN1927">
        <v>1</v>
      </c>
      <c r="BO1927" s="1" t="s">
        <v>170</v>
      </c>
      <c r="BP1927">
        <v>32</v>
      </c>
      <c r="BQ1927">
        <v>180</v>
      </c>
      <c r="BR1927">
        <v>32</v>
      </c>
      <c r="BS1927">
        <v>32</v>
      </c>
      <c r="BT1927">
        <v>180</v>
      </c>
      <c r="BU1927">
        <v>180</v>
      </c>
      <c r="BV1927" s="1" t="s">
        <v>526</v>
      </c>
      <c r="BW1927" s="1" t="s">
        <v>1047</v>
      </c>
      <c r="BX1927" s="1" t="s">
        <v>1330</v>
      </c>
      <c r="BY1927" s="1" t="s">
        <v>130</v>
      </c>
      <c r="BZ1927">
        <v>29</v>
      </c>
      <c r="CA1927">
        <v>59</v>
      </c>
      <c r="CB1927">
        <v>74</v>
      </c>
      <c r="CC1927">
        <v>74</v>
      </c>
      <c r="CD1927" s="2">
        <v>43725</v>
      </c>
      <c r="CE1927">
        <v>5</v>
      </c>
      <c r="CF1927">
        <v>0</v>
      </c>
      <c r="CG1927" s="2">
        <v>42198</v>
      </c>
      <c r="CH1927" s="2">
        <v>42274</v>
      </c>
      <c r="CI1927">
        <v>92</v>
      </c>
      <c r="CJ1927">
        <v>9</v>
      </c>
      <c r="CK1927">
        <v>9</v>
      </c>
      <c r="CL1927">
        <v>9</v>
      </c>
      <c r="CM1927">
        <v>10</v>
      </c>
      <c r="CN1927">
        <v>10</v>
      </c>
      <c r="CO1927">
        <v>9</v>
      </c>
      <c r="CP1927" s="1" t="s">
        <v>130</v>
      </c>
      <c r="CQ1927" s="1" t="s">
        <v>399</v>
      </c>
      <c r="CR1927" s="1" t="s">
        <v>113</v>
      </c>
      <c r="CS1927" s="1" t="s">
        <v>125</v>
      </c>
      <c r="CT1927" s="1" t="s">
        <v>125</v>
      </c>
      <c r="CU1927" s="1" t="s">
        <v>175</v>
      </c>
      <c r="CV1927" s="1" t="s">
        <v>125</v>
      </c>
      <c r="CW1927" s="1" t="s">
        <v>125</v>
      </c>
      <c r="CX1927">
        <v>5</v>
      </c>
      <c r="CY1927">
        <v>2</v>
      </c>
      <c r="CZ1927">
        <v>3</v>
      </c>
      <c r="DA1927">
        <v>0</v>
      </c>
      <c r="DB1927" s="1" t="s">
        <v>2495</v>
      </c>
    </row>
    <row r="1928" spans="1:106" x14ac:dyDescent="0.3">
      <c r="A1928">
        <v>2978330</v>
      </c>
      <c r="B1928" s="1" t="s">
        <v>26424</v>
      </c>
      <c r="C1928">
        <v>20190917034823</v>
      </c>
      <c r="D1928" s="2">
        <v>43725</v>
      </c>
      <c r="E1928" s="1" t="s">
        <v>26425</v>
      </c>
      <c r="F1928" s="1" t="s">
        <v>26426</v>
      </c>
      <c r="G1928" s="1" t="s">
        <v>26427</v>
      </c>
      <c r="H1928" s="1" t="s">
        <v>26428</v>
      </c>
      <c r="I1928" s="1" t="s">
        <v>111</v>
      </c>
      <c r="J1928" s="1" t="s">
        <v>26429</v>
      </c>
      <c r="K1928" s="1" t="s">
        <v>26430</v>
      </c>
      <c r="L1928" s="1" t="s">
        <v>26431</v>
      </c>
      <c r="M1928" s="1" t="s">
        <v>26432</v>
      </c>
      <c r="N1928" s="1" t="s">
        <v>26433</v>
      </c>
      <c r="O1928" s="1" t="s">
        <v>26434</v>
      </c>
      <c r="P1928" s="1" t="s">
        <v>113</v>
      </c>
      <c r="Q1928" s="1" t="s">
        <v>113</v>
      </c>
      <c r="R1928" s="1" t="s">
        <v>26435</v>
      </c>
      <c r="S1928" s="1" t="s">
        <v>113</v>
      </c>
      <c r="T1928">
        <v>2366949</v>
      </c>
      <c r="U1928" s="1" t="s">
        <v>9612</v>
      </c>
      <c r="V1928" s="1" t="s">
        <v>4565</v>
      </c>
      <c r="W1928" s="2">
        <v>41043</v>
      </c>
      <c r="X1928" s="1" t="s">
        <v>188</v>
      </c>
      <c r="Y1928" s="3" t="s">
        <v>106520</v>
      </c>
      <c r="Z1928" s="1" t="s">
        <v>669</v>
      </c>
      <c r="AA1928" s="1" t="s">
        <v>895</v>
      </c>
      <c r="AB1928" s="1" t="s">
        <v>124</v>
      </c>
      <c r="AC1928" s="1" t="s">
        <v>125</v>
      </c>
      <c r="AD1928" s="1" t="s">
        <v>9613</v>
      </c>
      <c r="AE1928" s="1" t="s">
        <v>9614</v>
      </c>
      <c r="AF1928" s="1" t="s">
        <v>434</v>
      </c>
      <c r="AG1928">
        <v>19</v>
      </c>
      <c r="AH1928">
        <v>19</v>
      </c>
      <c r="AI1928" s="1" t="s">
        <v>1234</v>
      </c>
      <c r="AJ1928" s="1" t="s">
        <v>130</v>
      </c>
      <c r="AK1928" s="1" t="s">
        <v>130</v>
      </c>
      <c r="AL1928" s="1" t="s">
        <v>188</v>
      </c>
      <c r="AM1928" s="1" t="s">
        <v>97258</v>
      </c>
      <c r="AN1928" s="1" t="s">
        <v>97257</v>
      </c>
      <c r="AO1928" s="1" t="s">
        <v>97258</v>
      </c>
      <c r="AP1928" s="1" t="s">
        <v>133</v>
      </c>
      <c r="AQ1928" s="1" t="s">
        <v>367</v>
      </c>
      <c r="AR1928">
        <v>8006</v>
      </c>
      <c r="AS1928" s="1" t="s">
        <v>133</v>
      </c>
      <c r="AT1928" s="1" t="s">
        <v>135</v>
      </c>
      <c r="AU1928" s="1" t="s">
        <v>136</v>
      </c>
      <c r="AV1928" s="1" t="s">
        <v>137</v>
      </c>
      <c r="AW1928" s="1" t="s">
        <v>7482</v>
      </c>
      <c r="AX1928" s="1" t="s">
        <v>26436</v>
      </c>
      <c r="AY1928" s="1" t="s">
        <v>130</v>
      </c>
      <c r="AZ1928" s="1" t="s">
        <v>140</v>
      </c>
      <c r="BA1928" s="1" t="s">
        <v>141</v>
      </c>
      <c r="BB1928">
        <v>7</v>
      </c>
      <c r="BC1928" s="1" t="s">
        <v>166</v>
      </c>
      <c r="BD1928">
        <v>3</v>
      </c>
      <c r="BE1928">
        <v>4</v>
      </c>
      <c r="BF1928" s="1" t="s">
        <v>143</v>
      </c>
      <c r="BG1928" s="1" t="s">
        <v>26437</v>
      </c>
      <c r="BI1928" s="1" t="s">
        <v>1455</v>
      </c>
      <c r="BJ1928" s="1" t="s">
        <v>113</v>
      </c>
      <c r="BK1928" s="1" t="s">
        <v>113</v>
      </c>
      <c r="BL1928" s="1" t="s">
        <v>309</v>
      </c>
      <c r="BM1928" s="1" t="s">
        <v>234</v>
      </c>
      <c r="BN1928">
        <v>2</v>
      </c>
      <c r="BO1928" s="1" t="s">
        <v>204</v>
      </c>
      <c r="BP1928">
        <v>1</v>
      </c>
      <c r="BQ1928">
        <v>30</v>
      </c>
      <c r="BR1928">
        <v>1</v>
      </c>
      <c r="BS1928">
        <v>1</v>
      </c>
      <c r="BT1928">
        <v>30</v>
      </c>
      <c r="BU1928">
        <v>30</v>
      </c>
      <c r="BV1928" s="1" t="s">
        <v>142</v>
      </c>
      <c r="BW1928" s="1" t="s">
        <v>549</v>
      </c>
      <c r="BX1928" s="1" t="s">
        <v>398</v>
      </c>
      <c r="BY1928" s="1" t="s">
        <v>130</v>
      </c>
      <c r="BZ1928">
        <v>9</v>
      </c>
      <c r="CA1928">
        <v>36</v>
      </c>
      <c r="CB1928">
        <v>64</v>
      </c>
      <c r="CC1928">
        <v>339</v>
      </c>
      <c r="CD1928" s="2">
        <v>43725</v>
      </c>
      <c r="CE1928">
        <v>102</v>
      </c>
      <c r="CF1928">
        <v>24</v>
      </c>
      <c r="CG1928" s="2">
        <v>41793</v>
      </c>
      <c r="CH1928" s="2">
        <v>43702</v>
      </c>
      <c r="CI1928">
        <v>94</v>
      </c>
      <c r="CJ1928">
        <v>10</v>
      </c>
      <c r="CK1928">
        <v>10</v>
      </c>
      <c r="CL1928">
        <v>10</v>
      </c>
      <c r="CM1928">
        <v>10</v>
      </c>
      <c r="CN1928">
        <v>10</v>
      </c>
      <c r="CO1928">
        <v>9</v>
      </c>
      <c r="CP1928" s="1" t="s">
        <v>130</v>
      </c>
      <c r="CQ1928" s="1" t="s">
        <v>26438</v>
      </c>
      <c r="CR1928" s="1" t="s">
        <v>113</v>
      </c>
      <c r="CS1928" s="1" t="s">
        <v>125</v>
      </c>
      <c r="CT1928" s="1" t="s">
        <v>125</v>
      </c>
      <c r="CU1928" s="1" t="s">
        <v>175</v>
      </c>
      <c r="CV1928" s="1" t="s">
        <v>125</v>
      </c>
      <c r="CW1928" s="1" t="s">
        <v>130</v>
      </c>
      <c r="CX1928">
        <v>12</v>
      </c>
      <c r="CY1928">
        <v>12</v>
      </c>
      <c r="CZ1928">
        <v>0</v>
      </c>
      <c r="DA1928">
        <v>0</v>
      </c>
      <c r="DB1928" s="1" t="s">
        <v>3256</v>
      </c>
    </row>
    <row r="1929" spans="1:106" x14ac:dyDescent="0.3">
      <c r="A1929">
        <v>2980991</v>
      </c>
      <c r="B1929" s="1" t="s">
        <v>26439</v>
      </c>
      <c r="C1929">
        <v>20190917034823</v>
      </c>
      <c r="D1929" s="2">
        <v>43725</v>
      </c>
      <c r="E1929" s="1" t="s">
        <v>106832</v>
      </c>
      <c r="F1929" s="1" t="s">
        <v>106833</v>
      </c>
      <c r="G1929" s="1" t="s">
        <v>106834</v>
      </c>
      <c r="H1929" s="1" t="s">
        <v>106835</v>
      </c>
      <c r="I1929" s="1" t="s">
        <v>111</v>
      </c>
      <c r="J1929" s="1" t="s">
        <v>113</v>
      </c>
      <c r="K1929" s="1" t="s">
        <v>113</v>
      </c>
      <c r="L1929" s="1" t="s">
        <v>113</v>
      </c>
      <c r="M1929" s="1" t="s">
        <v>113</v>
      </c>
      <c r="N1929" s="1" t="s">
        <v>113</v>
      </c>
      <c r="O1929" s="1" t="s">
        <v>26440</v>
      </c>
      <c r="P1929" s="1" t="s">
        <v>113</v>
      </c>
      <c r="Q1929" s="1" t="s">
        <v>113</v>
      </c>
      <c r="R1929" s="1" t="s">
        <v>26441</v>
      </c>
      <c r="S1929" s="1" t="s">
        <v>113</v>
      </c>
      <c r="T1929">
        <v>3601196</v>
      </c>
      <c r="U1929" s="1" t="s">
        <v>13147</v>
      </c>
      <c r="V1929" s="1" t="s">
        <v>2396</v>
      </c>
      <c r="W1929" s="2">
        <v>41170</v>
      </c>
      <c r="X1929" s="1" t="s">
        <v>103617</v>
      </c>
      <c r="Y1929" s="1" t="s">
        <v>13148</v>
      </c>
      <c r="Z1929" s="1" t="s">
        <v>189</v>
      </c>
      <c r="AA1929" s="1" t="s">
        <v>190</v>
      </c>
      <c r="AB1929" s="1" t="s">
        <v>124</v>
      </c>
      <c r="AC1929" s="1" t="s">
        <v>125</v>
      </c>
      <c r="AD1929" s="1" t="s">
        <v>13149</v>
      </c>
      <c r="AE1929" s="1" t="s">
        <v>13150</v>
      </c>
      <c r="AF1929" s="1" t="s">
        <v>128</v>
      </c>
      <c r="AG1929">
        <v>41</v>
      </c>
      <c r="AH1929">
        <v>41</v>
      </c>
      <c r="AI1929" s="1" t="s">
        <v>740</v>
      </c>
      <c r="AJ1929" s="1" t="s">
        <v>130</v>
      </c>
      <c r="AK1929" s="1" t="s">
        <v>130</v>
      </c>
      <c r="AL1929" s="1" t="s">
        <v>103261</v>
      </c>
      <c r="AM1929" s="1" t="s">
        <v>1702</v>
      </c>
      <c r="AN1929" s="1" t="s">
        <v>2333</v>
      </c>
      <c r="AO1929" s="1" t="s">
        <v>163</v>
      </c>
      <c r="AP1929" s="1" t="s">
        <v>133</v>
      </c>
      <c r="AQ1929" s="1" t="s">
        <v>103416</v>
      </c>
      <c r="AR1929">
        <v>8015</v>
      </c>
      <c r="AS1929" s="1" t="s">
        <v>133</v>
      </c>
      <c r="AT1929" s="1" t="s">
        <v>135</v>
      </c>
      <c r="AU1929" s="1" t="s">
        <v>136</v>
      </c>
      <c r="AV1929" s="1" t="s">
        <v>137</v>
      </c>
      <c r="AW1929" s="1" t="s">
        <v>26442</v>
      </c>
      <c r="AX1929" s="1" t="s">
        <v>26443</v>
      </c>
      <c r="AY1929" s="1" t="s">
        <v>130</v>
      </c>
      <c r="AZ1929" s="1" t="s">
        <v>140</v>
      </c>
      <c r="BA1929" s="1" t="s">
        <v>141</v>
      </c>
      <c r="BB1929">
        <v>3</v>
      </c>
      <c r="BC1929" s="1" t="s">
        <v>142</v>
      </c>
      <c r="BD1929">
        <v>0</v>
      </c>
      <c r="BE1929">
        <v>2</v>
      </c>
      <c r="BF1929" s="1" t="s">
        <v>143</v>
      </c>
      <c r="BG1929" s="1" t="s">
        <v>26444</v>
      </c>
      <c r="BI1929" s="1" t="s">
        <v>234</v>
      </c>
      <c r="BJ1929" s="1" t="s">
        <v>113</v>
      </c>
      <c r="BK1929" s="1" t="s">
        <v>113</v>
      </c>
      <c r="BL1929" s="1" t="s">
        <v>146</v>
      </c>
      <c r="BM1929" s="1" t="s">
        <v>203</v>
      </c>
      <c r="BN1929">
        <v>1</v>
      </c>
      <c r="BO1929" s="1" t="s">
        <v>311</v>
      </c>
      <c r="BP1929">
        <v>3</v>
      </c>
      <c r="BQ1929">
        <v>1125</v>
      </c>
      <c r="BR1929">
        <v>3</v>
      </c>
      <c r="BS1929">
        <v>5</v>
      </c>
      <c r="BT1929">
        <v>1125</v>
      </c>
      <c r="BU1929">
        <v>1125</v>
      </c>
      <c r="BV1929" s="1" t="s">
        <v>2749</v>
      </c>
      <c r="BW1929" s="1" t="s">
        <v>172</v>
      </c>
      <c r="BX1929" s="1" t="s">
        <v>257</v>
      </c>
      <c r="BY1929" s="1" t="s">
        <v>130</v>
      </c>
      <c r="BZ1929">
        <v>0</v>
      </c>
      <c r="CA1929">
        <v>18</v>
      </c>
      <c r="CB1929">
        <v>48</v>
      </c>
      <c r="CC1929">
        <v>283</v>
      </c>
      <c r="CD1929" s="2">
        <v>43725</v>
      </c>
      <c r="CE1929">
        <v>6</v>
      </c>
      <c r="CF1929">
        <v>2</v>
      </c>
      <c r="CG1929" s="2">
        <v>42585</v>
      </c>
      <c r="CH1929" s="2">
        <v>43696</v>
      </c>
      <c r="CI1929">
        <v>90</v>
      </c>
      <c r="CJ1929">
        <v>9</v>
      </c>
      <c r="CK1929">
        <v>9</v>
      </c>
      <c r="CL1929">
        <v>9</v>
      </c>
      <c r="CM1929">
        <v>10</v>
      </c>
      <c r="CN1929">
        <v>10</v>
      </c>
      <c r="CO1929">
        <v>9</v>
      </c>
      <c r="CP1929" s="1" t="s">
        <v>130</v>
      </c>
      <c r="CQ1929" s="1" t="s">
        <v>26445</v>
      </c>
      <c r="CR1929" s="1" t="s">
        <v>113</v>
      </c>
      <c r="CS1929" s="1" t="s">
        <v>130</v>
      </c>
      <c r="CT1929" s="1" t="s">
        <v>125</v>
      </c>
      <c r="CU1929" s="1" t="s">
        <v>175</v>
      </c>
      <c r="CV1929" s="1" t="s">
        <v>125</v>
      </c>
      <c r="CW1929" s="1" t="s">
        <v>125</v>
      </c>
      <c r="CX1929">
        <v>6</v>
      </c>
      <c r="CY1929">
        <v>6</v>
      </c>
      <c r="CZ1929">
        <v>0</v>
      </c>
      <c r="DA1929">
        <v>0</v>
      </c>
      <c r="DB1929" s="1" t="s">
        <v>2857</v>
      </c>
    </row>
    <row r="1930" spans="1:106" x14ac:dyDescent="0.3">
      <c r="A1930">
        <v>2981721</v>
      </c>
      <c r="B1930" s="1" t="s">
        <v>26446</v>
      </c>
      <c r="C1930">
        <v>20190917034823</v>
      </c>
      <c r="D1930" s="2">
        <v>43725</v>
      </c>
      <c r="E1930" s="1" t="s">
        <v>26447</v>
      </c>
      <c r="F1930" s="1" t="s">
        <v>26448</v>
      </c>
      <c r="G1930" s="1" t="s">
        <v>26449</v>
      </c>
      <c r="H1930" s="1" t="s">
        <v>26450</v>
      </c>
      <c r="I1930" s="1" t="s">
        <v>111</v>
      </c>
      <c r="J1930" s="1" t="s">
        <v>113</v>
      </c>
      <c r="K1930" s="1" t="s">
        <v>26451</v>
      </c>
      <c r="L1930" s="1" t="s">
        <v>26452</v>
      </c>
      <c r="M1930" s="1" t="s">
        <v>113</v>
      </c>
      <c r="N1930" s="1" t="s">
        <v>26453</v>
      </c>
      <c r="O1930" s="1" t="s">
        <v>26454</v>
      </c>
      <c r="P1930" s="1" t="s">
        <v>113</v>
      </c>
      <c r="Q1930" s="1" t="s">
        <v>113</v>
      </c>
      <c r="R1930" s="1" t="s">
        <v>26455</v>
      </c>
      <c r="S1930" s="1" t="s">
        <v>113</v>
      </c>
      <c r="T1930">
        <v>15205607</v>
      </c>
      <c r="U1930" s="1" t="s">
        <v>26456</v>
      </c>
      <c r="V1930" s="1" t="s">
        <v>9437</v>
      </c>
      <c r="W1930" s="2">
        <v>41766</v>
      </c>
      <c r="X1930" s="1" t="s">
        <v>188</v>
      </c>
      <c r="Y1930" s="3" t="s">
        <v>111307</v>
      </c>
      <c r="Z1930" s="1" t="s">
        <v>189</v>
      </c>
      <c r="AA1930" s="1" t="s">
        <v>190</v>
      </c>
      <c r="AB1930" s="1" t="s">
        <v>124</v>
      </c>
      <c r="AC1930" s="1" t="s">
        <v>130</v>
      </c>
      <c r="AD1930" s="1" t="s">
        <v>26457</v>
      </c>
      <c r="AE1930" s="1" t="s">
        <v>26458</v>
      </c>
      <c r="AF1930" s="1" t="s">
        <v>434</v>
      </c>
      <c r="AG1930">
        <v>3</v>
      </c>
      <c r="AH1930">
        <v>3</v>
      </c>
      <c r="AI1930" s="1" t="s">
        <v>4678</v>
      </c>
      <c r="AJ1930" s="1" t="s">
        <v>130</v>
      </c>
      <c r="AK1930" s="1" t="s">
        <v>130</v>
      </c>
      <c r="AL1930" s="1" t="s">
        <v>252</v>
      </c>
      <c r="AM1930" s="1" t="s">
        <v>163</v>
      </c>
      <c r="AN1930" s="1" t="s">
        <v>435</v>
      </c>
      <c r="AO1930" s="1" t="s">
        <v>163</v>
      </c>
      <c r="AP1930" s="1" t="s">
        <v>133</v>
      </c>
      <c r="AQ1930" s="1" t="s">
        <v>133</v>
      </c>
      <c r="AR1930">
        <v>8036</v>
      </c>
      <c r="AS1930" s="1" t="s">
        <v>133</v>
      </c>
      <c r="AT1930" s="1" t="s">
        <v>135</v>
      </c>
      <c r="AU1930" s="1" t="s">
        <v>136</v>
      </c>
      <c r="AV1930" s="1" t="s">
        <v>137</v>
      </c>
      <c r="AW1930" s="1" t="s">
        <v>17170</v>
      </c>
      <c r="AX1930" s="1" t="s">
        <v>26459</v>
      </c>
      <c r="AY1930" s="1" t="s">
        <v>130</v>
      </c>
      <c r="AZ1930" s="1" t="s">
        <v>140</v>
      </c>
      <c r="BA1930" s="1" t="s">
        <v>141</v>
      </c>
      <c r="BB1930">
        <v>4</v>
      </c>
      <c r="BC1930" s="1" t="s">
        <v>142</v>
      </c>
      <c r="BD1930">
        <v>2</v>
      </c>
      <c r="BE1930">
        <v>4</v>
      </c>
      <c r="BF1930" s="1" t="s">
        <v>143</v>
      </c>
      <c r="BG1930" s="1" t="s">
        <v>26460</v>
      </c>
      <c r="BI1930" s="1" t="s">
        <v>761</v>
      </c>
      <c r="BJ1930" s="1" t="s">
        <v>113</v>
      </c>
      <c r="BK1930" s="1" t="s">
        <v>927</v>
      </c>
      <c r="BL1930" s="1" t="s">
        <v>113</v>
      </c>
      <c r="BM1930" s="1" t="s">
        <v>169</v>
      </c>
      <c r="BN1930">
        <v>1</v>
      </c>
      <c r="BO1930" s="1" t="s">
        <v>311</v>
      </c>
      <c r="BP1930">
        <v>3</v>
      </c>
      <c r="BQ1930">
        <v>365</v>
      </c>
      <c r="BR1930">
        <v>3</v>
      </c>
      <c r="BS1930">
        <v>3</v>
      </c>
      <c r="BT1930">
        <v>365</v>
      </c>
      <c r="BU1930">
        <v>365</v>
      </c>
      <c r="BV1930" s="1" t="s">
        <v>149</v>
      </c>
      <c r="BW1930" s="1" t="s">
        <v>418</v>
      </c>
      <c r="BX1930" s="1" t="s">
        <v>257</v>
      </c>
      <c r="BY1930" s="1" t="s">
        <v>130</v>
      </c>
      <c r="BZ1930">
        <v>0</v>
      </c>
      <c r="CA1930">
        <v>12</v>
      </c>
      <c r="CB1930">
        <v>34</v>
      </c>
      <c r="CC1930">
        <v>47</v>
      </c>
      <c r="CD1930" s="2">
        <v>43725</v>
      </c>
      <c r="CE1930">
        <v>144</v>
      </c>
      <c r="CF1930">
        <v>40</v>
      </c>
      <c r="CG1930" s="2">
        <v>41770</v>
      </c>
      <c r="CH1930" s="2">
        <v>43720</v>
      </c>
      <c r="CI1930">
        <v>95</v>
      </c>
      <c r="CJ1930">
        <v>10</v>
      </c>
      <c r="CK1930">
        <v>10</v>
      </c>
      <c r="CL1930">
        <v>10</v>
      </c>
      <c r="CM1930">
        <v>10</v>
      </c>
      <c r="CN1930">
        <v>9</v>
      </c>
      <c r="CO1930">
        <v>10</v>
      </c>
      <c r="CP1930" s="1" t="s">
        <v>130</v>
      </c>
      <c r="CQ1930" s="1" t="s">
        <v>26461</v>
      </c>
      <c r="CR1930" s="1" t="s">
        <v>113</v>
      </c>
      <c r="CS1930" s="1" t="s">
        <v>125</v>
      </c>
      <c r="CT1930" s="1" t="s">
        <v>125</v>
      </c>
      <c r="CU1930" s="1" t="s">
        <v>175</v>
      </c>
      <c r="CV1930" s="1" t="s">
        <v>125</v>
      </c>
      <c r="CW1930" s="1" t="s">
        <v>125</v>
      </c>
      <c r="CX1930">
        <v>2</v>
      </c>
      <c r="CY1930">
        <v>2</v>
      </c>
      <c r="CZ1930">
        <v>0</v>
      </c>
      <c r="DA1930">
        <v>0</v>
      </c>
      <c r="DB1930" s="1" t="s">
        <v>448</v>
      </c>
    </row>
    <row r="1931" spans="1:106" x14ac:dyDescent="0.3">
      <c r="A1931">
        <v>2983320</v>
      </c>
      <c r="B1931" s="1" t="s">
        <v>26462</v>
      </c>
      <c r="C1931">
        <v>20190917034823</v>
      </c>
      <c r="D1931" s="2">
        <v>43725</v>
      </c>
      <c r="E1931" s="1" t="s">
        <v>26463</v>
      </c>
      <c r="F1931" s="1" t="s">
        <v>117065</v>
      </c>
      <c r="G1931" s="1" t="s">
        <v>26464</v>
      </c>
      <c r="H1931" s="1" t="s">
        <v>26465</v>
      </c>
      <c r="I1931" s="1" t="s">
        <v>111</v>
      </c>
      <c r="J1931" s="1" t="s">
        <v>26466</v>
      </c>
      <c r="K1931" s="1" t="s">
        <v>117066</v>
      </c>
      <c r="L1931" s="1" t="s">
        <v>26467</v>
      </c>
      <c r="M1931" s="1" t="s">
        <v>26468</v>
      </c>
      <c r="N1931" s="1" t="s">
        <v>26469</v>
      </c>
      <c r="O1931" s="1" t="s">
        <v>116876</v>
      </c>
      <c r="P1931" s="1" t="s">
        <v>113</v>
      </c>
      <c r="Q1931" s="1" t="s">
        <v>113</v>
      </c>
      <c r="R1931" s="1" t="s">
        <v>26470</v>
      </c>
      <c r="S1931" s="1" t="s">
        <v>113</v>
      </c>
      <c r="T1931">
        <v>14894254</v>
      </c>
      <c r="U1931" s="1" t="s">
        <v>26471</v>
      </c>
      <c r="V1931" s="1" t="s">
        <v>11952</v>
      </c>
      <c r="W1931" s="2">
        <v>41758</v>
      </c>
      <c r="X1931" s="1" t="s">
        <v>188</v>
      </c>
      <c r="Y1931" s="1" t="s">
        <v>109017</v>
      </c>
      <c r="Z1931" s="1" t="s">
        <v>122</v>
      </c>
      <c r="AA1931" s="1" t="s">
        <v>190</v>
      </c>
      <c r="AB1931" s="1" t="s">
        <v>124</v>
      </c>
      <c r="AC1931" s="1" t="s">
        <v>130</v>
      </c>
      <c r="AD1931" s="1" t="s">
        <v>26472</v>
      </c>
      <c r="AE1931" s="1" t="s">
        <v>26473</v>
      </c>
      <c r="AF1931" s="1" t="s">
        <v>637</v>
      </c>
      <c r="AG1931">
        <v>1</v>
      </c>
      <c r="AH1931">
        <v>1</v>
      </c>
      <c r="AI1931" s="1" t="s">
        <v>194</v>
      </c>
      <c r="AJ1931" s="1" t="s">
        <v>130</v>
      </c>
      <c r="AK1931" s="1" t="s">
        <v>130</v>
      </c>
      <c r="AL1931" s="1" t="s">
        <v>103261</v>
      </c>
      <c r="AM1931" s="1" t="s">
        <v>390</v>
      </c>
      <c r="AN1931" s="1" t="s">
        <v>519</v>
      </c>
      <c r="AO1931" s="1" t="s">
        <v>390</v>
      </c>
      <c r="AP1931" s="1" t="s">
        <v>133</v>
      </c>
      <c r="AQ1931" s="1" t="s">
        <v>103416</v>
      </c>
      <c r="AR1931">
        <v>8003</v>
      </c>
      <c r="AS1931" s="1" t="s">
        <v>133</v>
      </c>
      <c r="AT1931" s="1" t="s">
        <v>135</v>
      </c>
      <c r="AU1931" s="1" t="s">
        <v>136</v>
      </c>
      <c r="AV1931" s="1" t="s">
        <v>137</v>
      </c>
      <c r="AW1931" s="1" t="s">
        <v>26474</v>
      </c>
      <c r="AX1931" s="1" t="s">
        <v>26475</v>
      </c>
      <c r="AY1931" s="1" t="s">
        <v>130</v>
      </c>
      <c r="AZ1931" s="1" t="s">
        <v>140</v>
      </c>
      <c r="BA1931" s="1" t="s">
        <v>200</v>
      </c>
      <c r="BB1931">
        <v>2</v>
      </c>
      <c r="BC1931" s="1" t="s">
        <v>142</v>
      </c>
      <c r="BD1931">
        <v>1</v>
      </c>
      <c r="BE1931">
        <v>1</v>
      </c>
      <c r="BF1931" s="1" t="s">
        <v>143</v>
      </c>
      <c r="BG1931" s="1" t="s">
        <v>26476</v>
      </c>
      <c r="BI1931" s="1" t="s">
        <v>8575</v>
      </c>
      <c r="BJ1931" s="1" t="s">
        <v>3556</v>
      </c>
      <c r="BK1931" s="1" t="s">
        <v>620</v>
      </c>
      <c r="BL1931" s="1" t="s">
        <v>146</v>
      </c>
      <c r="BM1931" s="1" t="s">
        <v>169</v>
      </c>
      <c r="BN1931">
        <v>1</v>
      </c>
      <c r="BO1931" s="1" t="s">
        <v>311</v>
      </c>
      <c r="BP1931">
        <v>2</v>
      </c>
      <c r="BQ1931">
        <v>10</v>
      </c>
      <c r="BR1931">
        <v>1</v>
      </c>
      <c r="BS1931">
        <v>2</v>
      </c>
      <c r="BT1931">
        <v>10</v>
      </c>
      <c r="BU1931">
        <v>10</v>
      </c>
      <c r="BV1931" s="1" t="s">
        <v>1756</v>
      </c>
      <c r="BW1931" s="1" t="s">
        <v>1255</v>
      </c>
      <c r="BX1931" s="1" t="s">
        <v>1048</v>
      </c>
      <c r="BY1931" s="1" t="s">
        <v>130</v>
      </c>
      <c r="BZ1931">
        <v>13</v>
      </c>
      <c r="CA1931">
        <v>43</v>
      </c>
      <c r="CB1931">
        <v>73</v>
      </c>
      <c r="CC1931">
        <v>73</v>
      </c>
      <c r="CD1931" s="2">
        <v>43725</v>
      </c>
      <c r="CE1931">
        <v>95</v>
      </c>
      <c r="CF1931">
        <v>29</v>
      </c>
      <c r="CG1931" s="2">
        <v>41874</v>
      </c>
      <c r="CH1931" s="2">
        <v>43719</v>
      </c>
      <c r="CI1931">
        <v>95</v>
      </c>
      <c r="CJ1931">
        <v>10</v>
      </c>
      <c r="CK1931">
        <v>10</v>
      </c>
      <c r="CL1931">
        <v>10</v>
      </c>
      <c r="CM1931">
        <v>10</v>
      </c>
      <c r="CN1931">
        <v>10</v>
      </c>
      <c r="CO1931">
        <v>9</v>
      </c>
      <c r="CP1931" s="1" t="s">
        <v>130</v>
      </c>
      <c r="CQ1931" s="1" t="s">
        <v>113</v>
      </c>
      <c r="CR1931" s="1" t="s">
        <v>113</v>
      </c>
      <c r="CS1931" s="1" t="s">
        <v>130</v>
      </c>
      <c r="CT1931" s="1" t="s">
        <v>125</v>
      </c>
      <c r="CU1931" s="1" t="s">
        <v>207</v>
      </c>
      <c r="CV1931" s="1" t="s">
        <v>125</v>
      </c>
      <c r="CW1931" s="1" t="s">
        <v>125</v>
      </c>
      <c r="CX1931">
        <v>1</v>
      </c>
      <c r="CY1931">
        <v>0</v>
      </c>
      <c r="CZ1931">
        <v>1</v>
      </c>
      <c r="DA1931">
        <v>0</v>
      </c>
      <c r="DB1931" s="1" t="s">
        <v>20353</v>
      </c>
    </row>
    <row r="1932" spans="1:106" x14ac:dyDescent="0.3">
      <c r="A1932">
        <v>2984354</v>
      </c>
      <c r="B1932" s="1" t="s">
        <v>26477</v>
      </c>
      <c r="C1932">
        <v>20190917034823</v>
      </c>
      <c r="D1932" s="2">
        <v>43725</v>
      </c>
      <c r="E1932" s="1" t="s">
        <v>116877</v>
      </c>
      <c r="F1932" s="1" t="s">
        <v>26478</v>
      </c>
      <c r="G1932" s="1" t="s">
        <v>26479</v>
      </c>
      <c r="H1932" s="1" t="s">
        <v>26480</v>
      </c>
      <c r="I1932" s="1" t="s">
        <v>111</v>
      </c>
      <c r="J1932" s="1" t="s">
        <v>26481</v>
      </c>
      <c r="K1932" s="1" t="s">
        <v>26482</v>
      </c>
      <c r="L1932" s="1" t="s">
        <v>106836</v>
      </c>
      <c r="M1932" s="1" t="s">
        <v>26483</v>
      </c>
      <c r="N1932" s="1" t="s">
        <v>26484</v>
      </c>
      <c r="O1932" s="1" t="s">
        <v>26485</v>
      </c>
      <c r="P1932" s="1" t="s">
        <v>113</v>
      </c>
      <c r="Q1932" s="1" t="s">
        <v>113</v>
      </c>
      <c r="R1932" s="1" t="s">
        <v>26486</v>
      </c>
      <c r="S1932" s="1" t="s">
        <v>113</v>
      </c>
      <c r="T1932">
        <v>15218785</v>
      </c>
      <c r="U1932" s="1" t="s">
        <v>26487</v>
      </c>
      <c r="V1932" s="1" t="s">
        <v>23923</v>
      </c>
      <c r="W1932" s="2">
        <v>41766</v>
      </c>
      <c r="X1932" s="1" t="s">
        <v>188</v>
      </c>
      <c r="Y1932" s="3" t="s">
        <v>111308</v>
      </c>
      <c r="Z1932" s="1" t="s">
        <v>124</v>
      </c>
      <c r="AA1932" s="1" t="s">
        <v>124</v>
      </c>
      <c r="AB1932" s="1" t="s">
        <v>124</v>
      </c>
      <c r="AC1932" s="1" t="s">
        <v>125</v>
      </c>
      <c r="AD1932" s="1" t="s">
        <v>26488</v>
      </c>
      <c r="AE1932" s="1" t="s">
        <v>26489</v>
      </c>
      <c r="AF1932" s="1" t="s">
        <v>99840</v>
      </c>
      <c r="AG1932">
        <v>2</v>
      </c>
      <c r="AH1932">
        <v>2</v>
      </c>
      <c r="AI1932" s="1" t="s">
        <v>194</v>
      </c>
      <c r="AJ1932" s="1" t="s">
        <v>130</v>
      </c>
      <c r="AK1932" s="1" t="s">
        <v>130</v>
      </c>
      <c r="AL1932" s="1" t="s">
        <v>188</v>
      </c>
      <c r="AM1932" s="1" t="s">
        <v>99840</v>
      </c>
      <c r="AN1932" s="1" t="s">
        <v>3296</v>
      </c>
      <c r="AO1932" s="1" t="s">
        <v>99840</v>
      </c>
      <c r="AP1932" s="1" t="s">
        <v>133</v>
      </c>
      <c r="AQ1932" s="1" t="s">
        <v>367</v>
      </c>
      <c r="AR1932">
        <v>8014</v>
      </c>
      <c r="AS1932" s="1" t="s">
        <v>133</v>
      </c>
      <c r="AT1932" s="1" t="s">
        <v>135</v>
      </c>
      <c r="AU1932" s="1" t="s">
        <v>136</v>
      </c>
      <c r="AV1932" s="1" t="s">
        <v>137</v>
      </c>
      <c r="AW1932" s="1" t="s">
        <v>8414</v>
      </c>
      <c r="AX1932" s="1" t="s">
        <v>26490</v>
      </c>
      <c r="AY1932" s="1" t="s">
        <v>130</v>
      </c>
      <c r="AZ1932" s="1" t="s">
        <v>140</v>
      </c>
      <c r="BA1932" s="1" t="s">
        <v>200</v>
      </c>
      <c r="BB1932">
        <v>2</v>
      </c>
      <c r="BC1932" s="1" t="s">
        <v>142</v>
      </c>
      <c r="BD1932">
        <v>1</v>
      </c>
      <c r="BE1932">
        <v>1</v>
      </c>
      <c r="BF1932" s="1" t="s">
        <v>143</v>
      </c>
      <c r="BG1932" s="1" t="s">
        <v>26491</v>
      </c>
      <c r="BI1932" s="1" t="s">
        <v>169</v>
      </c>
      <c r="BJ1932" s="1" t="s">
        <v>113</v>
      </c>
      <c r="BK1932" s="1" t="s">
        <v>9721</v>
      </c>
      <c r="BL1932" s="1" t="s">
        <v>146</v>
      </c>
      <c r="BM1932" s="1" t="s">
        <v>148</v>
      </c>
      <c r="BN1932">
        <v>2</v>
      </c>
      <c r="BO1932" s="1" t="s">
        <v>311</v>
      </c>
      <c r="BP1932">
        <v>2</v>
      </c>
      <c r="BQ1932">
        <v>1125</v>
      </c>
      <c r="BR1932">
        <v>2</v>
      </c>
      <c r="BS1932">
        <v>2</v>
      </c>
      <c r="BT1932">
        <v>1125</v>
      </c>
      <c r="BU1932">
        <v>1125</v>
      </c>
      <c r="BV1932" s="1" t="s">
        <v>166</v>
      </c>
      <c r="BW1932" s="1" t="s">
        <v>172</v>
      </c>
      <c r="BX1932" s="1" t="s">
        <v>6833</v>
      </c>
      <c r="BY1932" s="1" t="s">
        <v>130</v>
      </c>
      <c r="BZ1932">
        <v>0</v>
      </c>
      <c r="CA1932">
        <v>0</v>
      </c>
      <c r="CB1932">
        <v>0</v>
      </c>
      <c r="CC1932">
        <v>0</v>
      </c>
      <c r="CD1932" s="2">
        <v>43725</v>
      </c>
      <c r="CE1932">
        <v>15</v>
      </c>
      <c r="CF1932">
        <v>0</v>
      </c>
      <c r="CG1932" s="2">
        <v>41831</v>
      </c>
      <c r="CH1932" s="2">
        <v>42973</v>
      </c>
      <c r="CI1932">
        <v>85</v>
      </c>
      <c r="CJ1932">
        <v>9</v>
      </c>
      <c r="CK1932">
        <v>9</v>
      </c>
      <c r="CL1932">
        <v>9</v>
      </c>
      <c r="CM1932">
        <v>9</v>
      </c>
      <c r="CN1932">
        <v>8</v>
      </c>
      <c r="CO1932">
        <v>8</v>
      </c>
      <c r="CP1932" s="1" t="s">
        <v>130</v>
      </c>
      <c r="CQ1932" s="1" t="s">
        <v>399</v>
      </c>
      <c r="CR1932" s="1" t="s">
        <v>113</v>
      </c>
      <c r="CS1932" s="1" t="s">
        <v>125</v>
      </c>
      <c r="CT1932" s="1" t="s">
        <v>125</v>
      </c>
      <c r="CU1932" s="1" t="s">
        <v>207</v>
      </c>
      <c r="CV1932" s="1" t="s">
        <v>125</v>
      </c>
      <c r="CW1932" s="1" t="s">
        <v>125</v>
      </c>
      <c r="CX1932">
        <v>2</v>
      </c>
      <c r="CY1932">
        <v>0</v>
      </c>
      <c r="CZ1932">
        <v>2</v>
      </c>
      <c r="DA1932">
        <v>0</v>
      </c>
      <c r="DB1932" s="1" t="s">
        <v>2286</v>
      </c>
    </row>
    <row r="1933" spans="1:106" x14ac:dyDescent="0.3">
      <c r="A1933">
        <v>2984409</v>
      </c>
      <c r="B1933" s="1" t="s">
        <v>26492</v>
      </c>
      <c r="C1933">
        <v>20190917034823</v>
      </c>
      <c r="D1933" s="2">
        <v>43725</v>
      </c>
      <c r="E1933" s="1" t="s">
        <v>26493</v>
      </c>
      <c r="F1933" s="1" t="s">
        <v>103946</v>
      </c>
      <c r="G1933" s="1" t="s">
        <v>103947</v>
      </c>
      <c r="H1933" s="1" t="s">
        <v>103948</v>
      </c>
      <c r="I1933" s="1" t="s">
        <v>111</v>
      </c>
      <c r="J1933" s="1" t="s">
        <v>26494</v>
      </c>
      <c r="K1933" s="1" t="s">
        <v>98144</v>
      </c>
      <c r="L1933" s="1" t="s">
        <v>26495</v>
      </c>
      <c r="M1933" s="1" t="s">
        <v>103949</v>
      </c>
      <c r="N1933" s="1" t="s">
        <v>26496</v>
      </c>
      <c r="O1933" s="1" t="s">
        <v>26497</v>
      </c>
      <c r="P1933" s="1" t="s">
        <v>113</v>
      </c>
      <c r="Q1933" s="1" t="s">
        <v>113</v>
      </c>
      <c r="R1933" s="1" t="s">
        <v>26498</v>
      </c>
      <c r="S1933" s="1" t="s">
        <v>113</v>
      </c>
      <c r="T1933">
        <v>15052431</v>
      </c>
      <c r="U1933" s="1" t="s">
        <v>26499</v>
      </c>
      <c r="V1933" s="1" t="s">
        <v>4946</v>
      </c>
      <c r="W1933" s="2">
        <v>41762</v>
      </c>
      <c r="X1933" s="1" t="s">
        <v>188</v>
      </c>
      <c r="Y1933" s="1" t="s">
        <v>26500</v>
      </c>
      <c r="Z1933" s="1" t="s">
        <v>669</v>
      </c>
      <c r="AA1933" s="1" t="s">
        <v>5401</v>
      </c>
      <c r="AB1933" s="1" t="s">
        <v>124</v>
      </c>
      <c r="AC1933" s="1" t="s">
        <v>125</v>
      </c>
      <c r="AD1933" s="1" t="s">
        <v>26501</v>
      </c>
      <c r="AE1933" s="1" t="s">
        <v>26502</v>
      </c>
      <c r="AF1933" s="1" t="s">
        <v>100193</v>
      </c>
      <c r="AG1933">
        <v>11</v>
      </c>
      <c r="AH1933">
        <v>11</v>
      </c>
      <c r="AI1933" s="1" t="s">
        <v>6511</v>
      </c>
      <c r="AJ1933" s="1" t="s">
        <v>130</v>
      </c>
      <c r="AK1933" s="1" t="s">
        <v>130</v>
      </c>
      <c r="AL1933" s="1" t="s">
        <v>188</v>
      </c>
      <c r="AM1933" s="1" t="s">
        <v>100131</v>
      </c>
      <c r="AN1933" s="1" t="s">
        <v>100193</v>
      </c>
      <c r="AO1933" s="1" t="s">
        <v>100131</v>
      </c>
      <c r="AP1933" s="1" t="s">
        <v>133</v>
      </c>
      <c r="AQ1933" s="1" t="s">
        <v>367</v>
      </c>
      <c r="AR1933">
        <v>8018</v>
      </c>
      <c r="AS1933" s="1" t="s">
        <v>133</v>
      </c>
      <c r="AT1933" s="1" t="s">
        <v>135</v>
      </c>
      <c r="AU1933" s="1" t="s">
        <v>136</v>
      </c>
      <c r="AV1933" s="1" t="s">
        <v>137</v>
      </c>
      <c r="AW1933" s="1" t="s">
        <v>26503</v>
      </c>
      <c r="AX1933" s="1" t="s">
        <v>26504</v>
      </c>
      <c r="AY1933" s="1" t="s">
        <v>130</v>
      </c>
      <c r="AZ1933" s="1" t="s">
        <v>4067</v>
      </c>
      <c r="BA1933" s="1" t="s">
        <v>200</v>
      </c>
      <c r="BB1933">
        <v>3</v>
      </c>
      <c r="BC1933" s="1" t="s">
        <v>142</v>
      </c>
      <c r="BD1933">
        <v>2</v>
      </c>
      <c r="BE1933">
        <v>4</v>
      </c>
      <c r="BF1933" s="1" t="s">
        <v>143</v>
      </c>
      <c r="BG1933" s="1" t="s">
        <v>26505</v>
      </c>
      <c r="BI1933" s="1" t="s">
        <v>1687</v>
      </c>
      <c r="BJ1933" s="1" t="s">
        <v>10214</v>
      </c>
      <c r="BK1933" s="1" t="s">
        <v>1220</v>
      </c>
      <c r="BL1933" s="1" t="s">
        <v>641</v>
      </c>
      <c r="BM1933" s="1" t="s">
        <v>256</v>
      </c>
      <c r="BN1933">
        <v>1</v>
      </c>
      <c r="BO1933" s="1" t="s">
        <v>701</v>
      </c>
      <c r="BP1933">
        <v>30</v>
      </c>
      <c r="BQ1933">
        <v>365</v>
      </c>
      <c r="BR1933">
        <v>30</v>
      </c>
      <c r="BS1933">
        <v>30</v>
      </c>
      <c r="BT1933">
        <v>365</v>
      </c>
      <c r="BU1933">
        <v>365</v>
      </c>
      <c r="BV1933" s="1" t="s">
        <v>549</v>
      </c>
      <c r="BW1933" s="1" t="s">
        <v>418</v>
      </c>
      <c r="BX1933" s="1" t="s">
        <v>2420</v>
      </c>
      <c r="BY1933" s="1" t="s">
        <v>130</v>
      </c>
      <c r="BZ1933">
        <v>29</v>
      </c>
      <c r="CA1933">
        <v>59</v>
      </c>
      <c r="CB1933">
        <v>89</v>
      </c>
      <c r="CC1933">
        <v>364</v>
      </c>
      <c r="CD1933" s="2">
        <v>43725</v>
      </c>
      <c r="CE1933">
        <v>13</v>
      </c>
      <c r="CF1933">
        <v>2</v>
      </c>
      <c r="CG1933" s="2">
        <v>42241</v>
      </c>
      <c r="CH1933" s="2">
        <v>43677</v>
      </c>
      <c r="CI1933">
        <v>90</v>
      </c>
      <c r="CJ1933">
        <v>9</v>
      </c>
      <c r="CK1933">
        <v>10</v>
      </c>
      <c r="CL1933">
        <v>9</v>
      </c>
      <c r="CM1933">
        <v>9</v>
      </c>
      <c r="CN1933">
        <v>9</v>
      </c>
      <c r="CO1933">
        <v>9</v>
      </c>
      <c r="CP1933" s="1" t="s">
        <v>130</v>
      </c>
      <c r="CQ1933" s="1" t="s">
        <v>26506</v>
      </c>
      <c r="CR1933" s="1" t="s">
        <v>113</v>
      </c>
      <c r="CS1933" s="1" t="s">
        <v>125</v>
      </c>
      <c r="CT1933" s="1" t="s">
        <v>125</v>
      </c>
      <c r="CU1933" s="1" t="s">
        <v>175</v>
      </c>
      <c r="CV1933" s="1" t="s">
        <v>125</v>
      </c>
      <c r="CW1933" s="1" t="s">
        <v>125</v>
      </c>
      <c r="CX1933">
        <v>8</v>
      </c>
      <c r="CY1933">
        <v>0</v>
      </c>
      <c r="CZ1933">
        <v>7</v>
      </c>
      <c r="DA1933">
        <v>1</v>
      </c>
      <c r="DB1933" s="1" t="s">
        <v>1610</v>
      </c>
    </row>
    <row r="1934" spans="1:106" x14ac:dyDescent="0.3">
      <c r="A1934">
        <v>2984892</v>
      </c>
      <c r="B1934" s="1" t="s">
        <v>26507</v>
      </c>
      <c r="C1934">
        <v>20190917034823</v>
      </c>
      <c r="D1934" s="2">
        <v>43725</v>
      </c>
      <c r="E1934" s="1" t="s">
        <v>26508</v>
      </c>
      <c r="F1934" s="1" t="s">
        <v>106837</v>
      </c>
      <c r="G1934" s="1" t="s">
        <v>106838</v>
      </c>
      <c r="H1934" s="1" t="s">
        <v>106839</v>
      </c>
      <c r="I1934" s="1" t="s">
        <v>111</v>
      </c>
      <c r="J1934" s="1" t="s">
        <v>98145</v>
      </c>
      <c r="K1934" s="1" t="s">
        <v>26509</v>
      </c>
      <c r="L1934" s="1" t="s">
        <v>26510</v>
      </c>
      <c r="M1934" s="1" t="s">
        <v>103950</v>
      </c>
      <c r="N1934" s="1" t="s">
        <v>26511</v>
      </c>
      <c r="O1934" s="1" t="s">
        <v>26512</v>
      </c>
      <c r="P1934" s="1" t="s">
        <v>113</v>
      </c>
      <c r="Q1934" s="1" t="s">
        <v>113</v>
      </c>
      <c r="R1934" s="1" t="s">
        <v>26513</v>
      </c>
      <c r="S1934" s="1" t="s">
        <v>113</v>
      </c>
      <c r="T1934">
        <v>15052431</v>
      </c>
      <c r="U1934" s="1" t="s">
        <v>26499</v>
      </c>
      <c r="V1934" s="1" t="s">
        <v>4946</v>
      </c>
      <c r="W1934" s="2">
        <v>41762</v>
      </c>
      <c r="X1934" s="1" t="s">
        <v>188</v>
      </c>
      <c r="Y1934" s="1" t="s">
        <v>26500</v>
      </c>
      <c r="Z1934" s="1" t="s">
        <v>669</v>
      </c>
      <c r="AA1934" s="1" t="s">
        <v>5401</v>
      </c>
      <c r="AB1934" s="1" t="s">
        <v>124</v>
      </c>
      <c r="AC1934" s="1" t="s">
        <v>125</v>
      </c>
      <c r="AD1934" s="1" t="s">
        <v>26501</v>
      </c>
      <c r="AE1934" s="1" t="s">
        <v>26502</v>
      </c>
      <c r="AF1934" s="1" t="s">
        <v>100193</v>
      </c>
      <c r="AG1934">
        <v>11</v>
      </c>
      <c r="AH1934">
        <v>11</v>
      </c>
      <c r="AI1934" s="1" t="s">
        <v>6511</v>
      </c>
      <c r="AJ1934" s="1" t="s">
        <v>130</v>
      </c>
      <c r="AK1934" s="1" t="s">
        <v>130</v>
      </c>
      <c r="AL1934" s="1" t="s">
        <v>195</v>
      </c>
      <c r="AM1934" s="1" t="s">
        <v>163</v>
      </c>
      <c r="AN1934" s="1" t="s">
        <v>502</v>
      </c>
      <c r="AO1934" s="1" t="s">
        <v>163</v>
      </c>
      <c r="AP1934" s="1" t="s">
        <v>133</v>
      </c>
      <c r="AQ1934" s="1" t="s">
        <v>197</v>
      </c>
      <c r="AR1934">
        <v>8008</v>
      </c>
      <c r="AS1934" s="1" t="s">
        <v>133</v>
      </c>
      <c r="AT1934" s="1" t="s">
        <v>135</v>
      </c>
      <c r="AU1934" s="1" t="s">
        <v>136</v>
      </c>
      <c r="AV1934" s="1" t="s">
        <v>137</v>
      </c>
      <c r="AW1934" s="1" t="s">
        <v>26514</v>
      </c>
      <c r="AX1934" s="1" t="s">
        <v>26515</v>
      </c>
      <c r="AY1934" s="1" t="s">
        <v>125</v>
      </c>
      <c r="AZ1934" s="1" t="s">
        <v>140</v>
      </c>
      <c r="BA1934" s="1" t="s">
        <v>24959</v>
      </c>
      <c r="BB1934">
        <v>2</v>
      </c>
      <c r="BC1934" s="1" t="s">
        <v>166</v>
      </c>
      <c r="BD1934">
        <v>1</v>
      </c>
      <c r="BE1934">
        <v>1</v>
      </c>
      <c r="BF1934" s="1" t="s">
        <v>143</v>
      </c>
      <c r="BG1934" s="1" t="s">
        <v>26516</v>
      </c>
      <c r="BI1934" s="1" t="s">
        <v>701</v>
      </c>
      <c r="BJ1934" s="1" t="s">
        <v>23110</v>
      </c>
      <c r="BK1934" s="1" t="s">
        <v>26517</v>
      </c>
      <c r="BL1934" s="1" t="s">
        <v>146</v>
      </c>
      <c r="BM1934" s="1" t="s">
        <v>256</v>
      </c>
      <c r="BN1934">
        <v>1</v>
      </c>
      <c r="BO1934" s="1" t="s">
        <v>1538</v>
      </c>
      <c r="BP1934">
        <v>31</v>
      </c>
      <c r="BQ1934">
        <v>280</v>
      </c>
      <c r="BR1934">
        <v>31</v>
      </c>
      <c r="BS1934">
        <v>31</v>
      </c>
      <c r="BT1934">
        <v>280</v>
      </c>
      <c r="BU1934">
        <v>280</v>
      </c>
      <c r="BV1934" s="1" t="s">
        <v>374</v>
      </c>
      <c r="BW1934" s="1" t="s">
        <v>26518</v>
      </c>
      <c r="BX1934" s="1" t="s">
        <v>2420</v>
      </c>
      <c r="BY1934" s="1" t="s">
        <v>130</v>
      </c>
      <c r="BZ1934">
        <v>30</v>
      </c>
      <c r="CA1934">
        <v>60</v>
      </c>
      <c r="CB1934">
        <v>90</v>
      </c>
      <c r="CC1934">
        <v>365</v>
      </c>
      <c r="CD1934" s="2">
        <v>43725</v>
      </c>
      <c r="CE1934">
        <v>1</v>
      </c>
      <c r="CF1934">
        <v>0</v>
      </c>
      <c r="CG1934" s="2">
        <v>43325</v>
      </c>
      <c r="CH1934" s="2">
        <v>43325</v>
      </c>
      <c r="CP1934" s="1" t="s">
        <v>130</v>
      </c>
      <c r="CQ1934" s="1" t="s">
        <v>113</v>
      </c>
      <c r="CR1934" s="1" t="s">
        <v>113</v>
      </c>
      <c r="CS1934" s="1" t="s">
        <v>125</v>
      </c>
      <c r="CT1934" s="1" t="s">
        <v>125</v>
      </c>
      <c r="CU1934" s="1" t="s">
        <v>153</v>
      </c>
      <c r="CV1934" s="1" t="s">
        <v>125</v>
      </c>
      <c r="CW1934" s="1" t="s">
        <v>125</v>
      </c>
      <c r="CX1934">
        <v>8</v>
      </c>
      <c r="CY1934">
        <v>0</v>
      </c>
      <c r="CZ1934">
        <v>7</v>
      </c>
      <c r="DA1934">
        <v>1</v>
      </c>
      <c r="DB1934" s="1" t="s">
        <v>400</v>
      </c>
    </row>
    <row r="1935" spans="1:106" x14ac:dyDescent="0.3">
      <c r="A1935">
        <v>2987539</v>
      </c>
      <c r="B1935" s="1" t="s">
        <v>26519</v>
      </c>
      <c r="C1935">
        <v>20190917034823</v>
      </c>
      <c r="D1935" s="2">
        <v>43725</v>
      </c>
      <c r="E1935" s="1" t="s">
        <v>26520</v>
      </c>
      <c r="F1935" s="1" t="s">
        <v>26521</v>
      </c>
      <c r="G1935" s="1" t="s">
        <v>26522</v>
      </c>
      <c r="H1935" s="1" t="s">
        <v>26523</v>
      </c>
      <c r="I1935" s="1" t="s">
        <v>111</v>
      </c>
      <c r="J1935" s="1" t="s">
        <v>26524</v>
      </c>
      <c r="K1935" s="1" t="s">
        <v>101950</v>
      </c>
      <c r="L1935" s="1" t="s">
        <v>26525</v>
      </c>
      <c r="M1935" s="1" t="s">
        <v>26526</v>
      </c>
      <c r="N1935" s="1" t="s">
        <v>26527</v>
      </c>
      <c r="O1935" s="1" t="s">
        <v>26528</v>
      </c>
      <c r="P1935" s="1" t="s">
        <v>113</v>
      </c>
      <c r="Q1935" s="1" t="s">
        <v>113</v>
      </c>
      <c r="R1935" s="1" t="s">
        <v>26529</v>
      </c>
      <c r="S1935" s="1" t="s">
        <v>113</v>
      </c>
      <c r="T1935">
        <v>15233770</v>
      </c>
      <c r="U1935" s="1" t="s">
        <v>26530</v>
      </c>
      <c r="V1935" s="1" t="s">
        <v>8199</v>
      </c>
      <c r="W1935" s="2">
        <v>41766</v>
      </c>
      <c r="X1935" s="1" t="s">
        <v>188</v>
      </c>
      <c r="Y1935" s="1" t="s">
        <v>111309</v>
      </c>
      <c r="Z1935" s="1" t="s">
        <v>122</v>
      </c>
      <c r="AA1935" s="1" t="s">
        <v>190</v>
      </c>
      <c r="AB1935" s="1" t="s">
        <v>124</v>
      </c>
      <c r="AC1935" s="1" t="s">
        <v>130</v>
      </c>
      <c r="AD1935" s="1" t="s">
        <v>26531</v>
      </c>
      <c r="AE1935" s="1" t="s">
        <v>26532</v>
      </c>
      <c r="AF1935" s="1" t="s">
        <v>434</v>
      </c>
      <c r="AG1935">
        <v>2</v>
      </c>
      <c r="AH1935">
        <v>2</v>
      </c>
      <c r="AI1935" s="1" t="s">
        <v>225</v>
      </c>
      <c r="AJ1935" s="1" t="s">
        <v>130</v>
      </c>
      <c r="AK1935" s="1" t="s">
        <v>125</v>
      </c>
      <c r="AL1935" s="1" t="s">
        <v>188</v>
      </c>
      <c r="AM1935" s="1" t="s">
        <v>434</v>
      </c>
      <c r="AN1935" s="1" t="s">
        <v>435</v>
      </c>
      <c r="AO1935" s="1" t="s">
        <v>163</v>
      </c>
      <c r="AP1935" s="1" t="s">
        <v>133</v>
      </c>
      <c r="AQ1935" s="1" t="s">
        <v>367</v>
      </c>
      <c r="AR1935">
        <v>8036</v>
      </c>
      <c r="AS1935" s="1" t="s">
        <v>133</v>
      </c>
      <c r="AT1935" s="1" t="s">
        <v>135</v>
      </c>
      <c r="AU1935" s="1" t="s">
        <v>136</v>
      </c>
      <c r="AV1935" s="1" t="s">
        <v>137</v>
      </c>
      <c r="AW1935" s="1" t="s">
        <v>26533</v>
      </c>
      <c r="AX1935" s="1" t="s">
        <v>26534</v>
      </c>
      <c r="AY1935" s="1" t="s">
        <v>130</v>
      </c>
      <c r="AZ1935" s="1" t="s">
        <v>140</v>
      </c>
      <c r="BA1935" s="1" t="s">
        <v>141</v>
      </c>
      <c r="BB1935">
        <v>6</v>
      </c>
      <c r="BC1935" s="1" t="s">
        <v>321</v>
      </c>
      <c r="BD1935">
        <v>3</v>
      </c>
      <c r="BE1935">
        <v>4</v>
      </c>
      <c r="BF1935" s="1" t="s">
        <v>143</v>
      </c>
      <c r="BG1935" s="1" t="s">
        <v>26535</v>
      </c>
      <c r="BI1935" s="1" t="s">
        <v>1790</v>
      </c>
      <c r="BJ1935" s="1" t="s">
        <v>10342</v>
      </c>
      <c r="BK1935" s="1" t="s">
        <v>7900</v>
      </c>
      <c r="BL1935" s="1" t="s">
        <v>309</v>
      </c>
      <c r="BM1935" s="1" t="s">
        <v>621</v>
      </c>
      <c r="BN1935">
        <v>6</v>
      </c>
      <c r="BO1935" s="1" t="s">
        <v>373</v>
      </c>
      <c r="BP1935">
        <v>3</v>
      </c>
      <c r="BQ1935">
        <v>29</v>
      </c>
      <c r="BR1935">
        <v>3</v>
      </c>
      <c r="BS1935">
        <v>3</v>
      </c>
      <c r="BT1935">
        <v>29</v>
      </c>
      <c r="BU1935">
        <v>29</v>
      </c>
      <c r="BV1935" s="1" t="s">
        <v>149</v>
      </c>
      <c r="BW1935" s="1" t="s">
        <v>349</v>
      </c>
      <c r="BX1935" s="1" t="s">
        <v>257</v>
      </c>
      <c r="BY1935" s="1" t="s">
        <v>130</v>
      </c>
      <c r="BZ1935">
        <v>4</v>
      </c>
      <c r="CA1935">
        <v>9</v>
      </c>
      <c r="CB1935">
        <v>19</v>
      </c>
      <c r="CC1935">
        <v>224</v>
      </c>
      <c r="CD1935" s="2">
        <v>43725</v>
      </c>
      <c r="CE1935">
        <v>198</v>
      </c>
      <c r="CF1935">
        <v>55</v>
      </c>
      <c r="CG1935" s="2">
        <v>41835</v>
      </c>
      <c r="CH1935" s="2">
        <v>43723</v>
      </c>
      <c r="CI1935">
        <v>97</v>
      </c>
      <c r="CJ1935">
        <v>10</v>
      </c>
      <c r="CK1935">
        <v>10</v>
      </c>
      <c r="CL1935">
        <v>10</v>
      </c>
      <c r="CM1935">
        <v>10</v>
      </c>
      <c r="CN1935">
        <v>10</v>
      </c>
      <c r="CO1935">
        <v>10</v>
      </c>
      <c r="CP1935" s="1" t="s">
        <v>130</v>
      </c>
      <c r="CQ1935" s="1" t="s">
        <v>26536</v>
      </c>
      <c r="CR1935" s="1" t="s">
        <v>113</v>
      </c>
      <c r="CS1935" s="1" t="s">
        <v>130</v>
      </c>
      <c r="CT1935" s="1" t="s">
        <v>125</v>
      </c>
      <c r="CU1935" s="1" t="s">
        <v>207</v>
      </c>
      <c r="CV1935" s="1" t="s">
        <v>125</v>
      </c>
      <c r="CW1935" s="1" t="s">
        <v>125</v>
      </c>
      <c r="CX1935">
        <v>1</v>
      </c>
      <c r="CY1935">
        <v>1</v>
      </c>
      <c r="CZ1935">
        <v>0</v>
      </c>
      <c r="DA1935">
        <v>0</v>
      </c>
      <c r="DB1935" s="1" t="s">
        <v>16087</v>
      </c>
    </row>
    <row r="1936" spans="1:106" x14ac:dyDescent="0.3">
      <c r="A1936">
        <v>2987956</v>
      </c>
      <c r="B1936" s="1" t="s">
        <v>26537</v>
      </c>
      <c r="C1936">
        <v>20190917034823</v>
      </c>
      <c r="D1936" s="2">
        <v>43725</v>
      </c>
      <c r="E1936" s="1" t="s">
        <v>26538</v>
      </c>
      <c r="F1936" s="1" t="s">
        <v>111310</v>
      </c>
      <c r="G1936" s="1" t="s">
        <v>111311</v>
      </c>
      <c r="H1936" s="1" t="s">
        <v>111312</v>
      </c>
      <c r="I1936" s="1" t="s">
        <v>111</v>
      </c>
      <c r="J1936" s="1" t="s">
        <v>98146</v>
      </c>
      <c r="K1936" s="1" t="s">
        <v>26539</v>
      </c>
      <c r="L1936" s="1" t="s">
        <v>26540</v>
      </c>
      <c r="M1936" s="1" t="s">
        <v>103951</v>
      </c>
      <c r="N1936" s="1" t="s">
        <v>26541</v>
      </c>
      <c r="O1936" s="1" t="s">
        <v>26542</v>
      </c>
      <c r="P1936" s="1" t="s">
        <v>113</v>
      </c>
      <c r="Q1936" s="1" t="s">
        <v>113</v>
      </c>
      <c r="R1936" s="1" t="s">
        <v>26543</v>
      </c>
      <c r="S1936" s="1" t="s">
        <v>113</v>
      </c>
      <c r="T1936">
        <v>14458726</v>
      </c>
      <c r="U1936" s="1" t="s">
        <v>26127</v>
      </c>
      <c r="V1936" s="1" t="s">
        <v>1528</v>
      </c>
      <c r="W1936" s="2">
        <v>41748</v>
      </c>
      <c r="X1936" s="1" t="s">
        <v>188</v>
      </c>
      <c r="Y1936" s="3" t="s">
        <v>111298</v>
      </c>
      <c r="Z1936" s="1" t="s">
        <v>122</v>
      </c>
      <c r="AA1936" s="1" t="s">
        <v>190</v>
      </c>
      <c r="AB1936" s="1" t="s">
        <v>124</v>
      </c>
      <c r="AC1936" s="1" t="s">
        <v>130</v>
      </c>
      <c r="AD1936" s="1" t="s">
        <v>26128</v>
      </c>
      <c r="AE1936" s="1" t="s">
        <v>26129</v>
      </c>
      <c r="AF1936" s="1" t="s">
        <v>500</v>
      </c>
      <c r="AG1936">
        <v>2</v>
      </c>
      <c r="AH1936">
        <v>2</v>
      </c>
      <c r="AI1936" s="1" t="s">
        <v>194</v>
      </c>
      <c r="AJ1936" s="1" t="s">
        <v>130</v>
      </c>
      <c r="AK1936" s="1" t="s">
        <v>130</v>
      </c>
      <c r="AL1936" s="1" t="s">
        <v>188</v>
      </c>
      <c r="AM1936" s="1" t="s">
        <v>500</v>
      </c>
      <c r="AN1936" s="1" t="s">
        <v>502</v>
      </c>
      <c r="AO1936" s="1" t="s">
        <v>163</v>
      </c>
      <c r="AP1936" s="1" t="s">
        <v>133</v>
      </c>
      <c r="AQ1936" s="1" t="s">
        <v>367</v>
      </c>
      <c r="AR1936">
        <v>8013</v>
      </c>
      <c r="AS1936" s="1" t="s">
        <v>133</v>
      </c>
      <c r="AT1936" s="1" t="s">
        <v>135</v>
      </c>
      <c r="AU1936" s="1" t="s">
        <v>136</v>
      </c>
      <c r="AV1936" s="1" t="s">
        <v>137</v>
      </c>
      <c r="AW1936" s="1" t="s">
        <v>15481</v>
      </c>
      <c r="AX1936" s="1" t="s">
        <v>7663</v>
      </c>
      <c r="AY1936" s="1" t="s">
        <v>130</v>
      </c>
      <c r="AZ1936" s="1" t="s">
        <v>140</v>
      </c>
      <c r="BA1936" s="1" t="s">
        <v>200</v>
      </c>
      <c r="BB1936">
        <v>2</v>
      </c>
      <c r="BC1936" s="1" t="s">
        <v>142</v>
      </c>
      <c r="BD1936">
        <v>1</v>
      </c>
      <c r="BE1936">
        <v>1</v>
      </c>
      <c r="BF1936" s="1" t="s">
        <v>143</v>
      </c>
      <c r="BG1936" s="1" t="s">
        <v>26544</v>
      </c>
      <c r="BI1936" s="1" t="s">
        <v>14249</v>
      </c>
      <c r="BJ1936" s="1" t="s">
        <v>113</v>
      </c>
      <c r="BK1936" s="1" t="s">
        <v>113</v>
      </c>
      <c r="BL1936" s="1" t="s">
        <v>113</v>
      </c>
      <c r="BM1936" s="1" t="s">
        <v>113</v>
      </c>
      <c r="BN1936">
        <v>1</v>
      </c>
      <c r="BO1936" s="1" t="s">
        <v>311</v>
      </c>
      <c r="BP1936">
        <v>3</v>
      </c>
      <c r="BQ1936">
        <v>360</v>
      </c>
      <c r="BR1936">
        <v>1</v>
      </c>
      <c r="BS1936">
        <v>3</v>
      </c>
      <c r="BT1936">
        <v>360</v>
      </c>
      <c r="BU1936">
        <v>360</v>
      </c>
      <c r="BV1936" s="1" t="s">
        <v>2793</v>
      </c>
      <c r="BW1936" s="1" t="s">
        <v>3482</v>
      </c>
      <c r="BX1936" s="1" t="s">
        <v>702</v>
      </c>
      <c r="BY1936" s="1" t="s">
        <v>130</v>
      </c>
      <c r="BZ1936">
        <v>1</v>
      </c>
      <c r="CA1936">
        <v>10</v>
      </c>
      <c r="CB1936">
        <v>40</v>
      </c>
      <c r="CC1936">
        <v>210</v>
      </c>
      <c r="CD1936" s="2">
        <v>43725</v>
      </c>
      <c r="CE1936">
        <v>416</v>
      </c>
      <c r="CF1936">
        <v>61</v>
      </c>
      <c r="CG1936" s="2">
        <v>41771</v>
      </c>
      <c r="CH1936" s="2">
        <v>43700</v>
      </c>
      <c r="CI1936">
        <v>92</v>
      </c>
      <c r="CJ1936">
        <v>10</v>
      </c>
      <c r="CK1936">
        <v>9</v>
      </c>
      <c r="CL1936">
        <v>10</v>
      </c>
      <c r="CM1936">
        <v>10</v>
      </c>
      <c r="CN1936">
        <v>10</v>
      </c>
      <c r="CO1936">
        <v>9</v>
      </c>
      <c r="CP1936" s="1" t="s">
        <v>130</v>
      </c>
      <c r="CQ1936" s="1" t="s">
        <v>26545</v>
      </c>
      <c r="CR1936" s="1" t="s">
        <v>113</v>
      </c>
      <c r="CS1936" s="1" t="s">
        <v>130</v>
      </c>
      <c r="CT1936" s="1" t="s">
        <v>125</v>
      </c>
      <c r="CU1936" s="1" t="s">
        <v>175</v>
      </c>
      <c r="CV1936" s="1" t="s">
        <v>125</v>
      </c>
      <c r="CW1936" s="1" t="s">
        <v>125</v>
      </c>
      <c r="CX1936">
        <v>2</v>
      </c>
      <c r="CY1936">
        <v>0</v>
      </c>
      <c r="CZ1936">
        <v>2</v>
      </c>
      <c r="DA1936">
        <v>0</v>
      </c>
      <c r="DB1936" s="1" t="s">
        <v>26546</v>
      </c>
    </row>
    <row r="1937" spans="1:106" x14ac:dyDescent="0.3">
      <c r="A1937">
        <v>2991763</v>
      </c>
      <c r="B1937" s="1" t="s">
        <v>26547</v>
      </c>
      <c r="C1937">
        <v>20190917034823</v>
      </c>
      <c r="D1937" s="2">
        <v>43725</v>
      </c>
      <c r="E1937" s="1" t="s">
        <v>26548</v>
      </c>
      <c r="F1937" s="1" t="s">
        <v>26549</v>
      </c>
      <c r="G1937" s="1" t="s">
        <v>26550</v>
      </c>
      <c r="H1937" s="1" t="s">
        <v>26551</v>
      </c>
      <c r="I1937" s="1" t="s">
        <v>111</v>
      </c>
      <c r="J1937" s="1" t="s">
        <v>26552</v>
      </c>
      <c r="K1937" s="1" t="s">
        <v>26553</v>
      </c>
      <c r="L1937" s="1" t="s">
        <v>103952</v>
      </c>
      <c r="M1937" s="1" t="s">
        <v>21940</v>
      </c>
      <c r="N1937" s="1" t="s">
        <v>21941</v>
      </c>
      <c r="O1937" s="1" t="s">
        <v>26554</v>
      </c>
      <c r="P1937" s="1" t="s">
        <v>113</v>
      </c>
      <c r="Q1937" s="1" t="s">
        <v>113</v>
      </c>
      <c r="R1937" s="1" t="s">
        <v>26555</v>
      </c>
      <c r="S1937" s="1" t="s">
        <v>113</v>
      </c>
      <c r="T1937">
        <v>8317577</v>
      </c>
      <c r="U1937" s="1" t="s">
        <v>21944</v>
      </c>
      <c r="V1937" s="1" t="s">
        <v>21945</v>
      </c>
      <c r="W1937" s="2">
        <v>41508</v>
      </c>
      <c r="X1937" s="1" t="s">
        <v>188</v>
      </c>
      <c r="Y1937" s="1" t="s">
        <v>21946</v>
      </c>
      <c r="Z1937" s="1" t="s">
        <v>124</v>
      </c>
      <c r="AA1937" s="1" t="s">
        <v>124</v>
      </c>
      <c r="AB1937" s="1" t="s">
        <v>124</v>
      </c>
      <c r="AC1937" s="1" t="s">
        <v>125</v>
      </c>
      <c r="AD1937" s="1" t="s">
        <v>21947</v>
      </c>
      <c r="AE1937" s="1" t="s">
        <v>21948</v>
      </c>
      <c r="AF1937" s="1" t="s">
        <v>99840</v>
      </c>
      <c r="AG1937">
        <v>3</v>
      </c>
      <c r="AH1937">
        <v>3</v>
      </c>
      <c r="AI1937" s="1" t="s">
        <v>593</v>
      </c>
      <c r="AJ1937" s="1" t="s">
        <v>130</v>
      </c>
      <c r="AK1937" s="1" t="s">
        <v>125</v>
      </c>
      <c r="AL1937" s="1" t="s">
        <v>188</v>
      </c>
      <c r="AM1937" s="1" t="s">
        <v>163</v>
      </c>
      <c r="AN1937" s="1" t="s">
        <v>435</v>
      </c>
      <c r="AO1937" s="1" t="s">
        <v>163</v>
      </c>
      <c r="AP1937" s="1" t="s">
        <v>133</v>
      </c>
      <c r="AQ1937" s="1" t="s">
        <v>367</v>
      </c>
      <c r="AR1937">
        <v>8011</v>
      </c>
      <c r="AS1937" s="1" t="s">
        <v>133</v>
      </c>
      <c r="AT1937" s="1" t="s">
        <v>135</v>
      </c>
      <c r="AU1937" s="1" t="s">
        <v>136</v>
      </c>
      <c r="AV1937" s="1" t="s">
        <v>137</v>
      </c>
      <c r="AW1937" s="1" t="s">
        <v>26556</v>
      </c>
      <c r="AX1937" s="1" t="s">
        <v>26557</v>
      </c>
      <c r="AY1937" s="1" t="s">
        <v>130</v>
      </c>
      <c r="AZ1937" s="1" t="s">
        <v>140</v>
      </c>
      <c r="BA1937" s="1" t="s">
        <v>141</v>
      </c>
      <c r="BB1937">
        <v>7</v>
      </c>
      <c r="BC1937" s="1" t="s">
        <v>166</v>
      </c>
      <c r="BD1937">
        <v>4</v>
      </c>
      <c r="BE1937">
        <v>6</v>
      </c>
      <c r="BF1937" s="1" t="s">
        <v>143</v>
      </c>
      <c r="BG1937" s="1" t="s">
        <v>26558</v>
      </c>
      <c r="BI1937" s="1" t="s">
        <v>1185</v>
      </c>
      <c r="BJ1937" s="1" t="s">
        <v>113</v>
      </c>
      <c r="BK1937" s="1" t="s">
        <v>4510</v>
      </c>
      <c r="BL1937" s="1" t="s">
        <v>311</v>
      </c>
      <c r="BM1937" s="1" t="s">
        <v>311</v>
      </c>
      <c r="BN1937">
        <v>6</v>
      </c>
      <c r="BO1937" s="1" t="s">
        <v>348</v>
      </c>
      <c r="BP1937">
        <v>3</v>
      </c>
      <c r="BQ1937">
        <v>1125</v>
      </c>
      <c r="BR1937">
        <v>3</v>
      </c>
      <c r="BS1937">
        <v>3</v>
      </c>
      <c r="BT1937">
        <v>1125</v>
      </c>
      <c r="BU1937">
        <v>1125</v>
      </c>
      <c r="BV1937" s="1" t="s">
        <v>149</v>
      </c>
      <c r="BW1937" s="1" t="s">
        <v>172</v>
      </c>
      <c r="BX1937" s="1" t="s">
        <v>257</v>
      </c>
      <c r="BY1937" s="1" t="s">
        <v>130</v>
      </c>
      <c r="BZ1937">
        <v>0</v>
      </c>
      <c r="CA1937">
        <v>0</v>
      </c>
      <c r="CB1937">
        <v>0</v>
      </c>
      <c r="CC1937">
        <v>0</v>
      </c>
      <c r="CD1937" s="2">
        <v>43725</v>
      </c>
      <c r="CE1937">
        <v>41</v>
      </c>
      <c r="CF1937">
        <v>12</v>
      </c>
      <c r="CG1937" s="2">
        <v>42249</v>
      </c>
      <c r="CH1937" s="2">
        <v>43706</v>
      </c>
      <c r="CI1937">
        <v>93</v>
      </c>
      <c r="CJ1937">
        <v>9</v>
      </c>
      <c r="CK1937">
        <v>9</v>
      </c>
      <c r="CL1937">
        <v>10</v>
      </c>
      <c r="CM1937">
        <v>10</v>
      </c>
      <c r="CN1937">
        <v>10</v>
      </c>
      <c r="CO1937">
        <v>9</v>
      </c>
      <c r="CP1937" s="1" t="s">
        <v>130</v>
      </c>
      <c r="CQ1937" s="1" t="s">
        <v>26559</v>
      </c>
      <c r="CR1937" s="1" t="s">
        <v>113</v>
      </c>
      <c r="CS1937" s="1" t="s">
        <v>130</v>
      </c>
      <c r="CT1937" s="1" t="s">
        <v>125</v>
      </c>
      <c r="CU1937" s="1" t="s">
        <v>175</v>
      </c>
      <c r="CV1937" s="1" t="s">
        <v>125</v>
      </c>
      <c r="CW1937" s="1" t="s">
        <v>125</v>
      </c>
      <c r="CX1937">
        <v>3</v>
      </c>
      <c r="CY1937">
        <v>3</v>
      </c>
      <c r="CZ1937">
        <v>0</v>
      </c>
      <c r="DA1937">
        <v>0</v>
      </c>
      <c r="DB1937" s="1" t="s">
        <v>4195</v>
      </c>
    </row>
    <row r="1938" spans="1:106" x14ac:dyDescent="0.3">
      <c r="A1938">
        <v>2991893</v>
      </c>
      <c r="B1938" s="1" t="s">
        <v>26560</v>
      </c>
      <c r="C1938">
        <v>20190917034823</v>
      </c>
      <c r="D1938" s="2">
        <v>43725</v>
      </c>
      <c r="E1938" s="1" t="s">
        <v>26561</v>
      </c>
      <c r="F1938" s="1" t="s">
        <v>26562</v>
      </c>
      <c r="G1938" s="1" t="s">
        <v>26563</v>
      </c>
      <c r="H1938" s="1" t="s">
        <v>26564</v>
      </c>
      <c r="I1938" s="1" t="s">
        <v>111</v>
      </c>
      <c r="J1938" s="1" t="s">
        <v>12947</v>
      </c>
      <c r="K1938" s="1" t="s">
        <v>14056</v>
      </c>
      <c r="L1938" s="1" t="s">
        <v>12949</v>
      </c>
      <c r="M1938" s="1" t="s">
        <v>26565</v>
      </c>
      <c r="N1938" s="1" t="s">
        <v>12951</v>
      </c>
      <c r="O1938" s="1" t="s">
        <v>106840</v>
      </c>
      <c r="P1938" s="1" t="s">
        <v>113</v>
      </c>
      <c r="Q1938" s="1" t="s">
        <v>113</v>
      </c>
      <c r="R1938" s="1" t="s">
        <v>26566</v>
      </c>
      <c r="S1938" s="1" t="s">
        <v>113</v>
      </c>
      <c r="T1938">
        <v>6092480</v>
      </c>
      <c r="U1938" s="1" t="s">
        <v>12953</v>
      </c>
      <c r="V1938" s="1" t="s">
        <v>12954</v>
      </c>
      <c r="W1938" s="2">
        <v>41389</v>
      </c>
      <c r="X1938" s="1" t="s">
        <v>188</v>
      </c>
      <c r="Y1938" s="3" t="s">
        <v>101717</v>
      </c>
      <c r="Z1938" s="1" t="s">
        <v>122</v>
      </c>
      <c r="AA1938" s="1" t="s">
        <v>190</v>
      </c>
      <c r="AB1938" s="1" t="s">
        <v>124</v>
      </c>
      <c r="AC1938" s="1" t="s">
        <v>130</v>
      </c>
      <c r="AD1938" s="1" t="s">
        <v>12955</v>
      </c>
      <c r="AE1938" s="1" t="s">
        <v>12956</v>
      </c>
      <c r="AF1938" s="1" t="s">
        <v>957</v>
      </c>
      <c r="AG1938">
        <v>3</v>
      </c>
      <c r="AH1938">
        <v>3</v>
      </c>
      <c r="AI1938" s="1" t="s">
        <v>593</v>
      </c>
      <c r="AJ1938" s="1" t="s">
        <v>130</v>
      </c>
      <c r="AK1938" s="1" t="s">
        <v>130</v>
      </c>
      <c r="AL1938" s="1" t="s">
        <v>188</v>
      </c>
      <c r="AM1938" s="1" t="s">
        <v>163</v>
      </c>
      <c r="AN1938" s="1" t="s">
        <v>957</v>
      </c>
      <c r="AO1938" s="1" t="s">
        <v>163</v>
      </c>
      <c r="AP1938" s="1" t="s">
        <v>133</v>
      </c>
      <c r="AQ1938" s="1" t="s">
        <v>367</v>
      </c>
      <c r="AR1938">
        <v>8015</v>
      </c>
      <c r="AS1938" s="1" t="s">
        <v>133</v>
      </c>
      <c r="AT1938" s="1" t="s">
        <v>135</v>
      </c>
      <c r="AU1938" s="1" t="s">
        <v>136</v>
      </c>
      <c r="AV1938" s="1" t="s">
        <v>137</v>
      </c>
      <c r="AW1938" s="1" t="s">
        <v>26567</v>
      </c>
      <c r="AX1938" s="1" t="s">
        <v>26568</v>
      </c>
      <c r="AY1938" s="1" t="s">
        <v>130</v>
      </c>
      <c r="AZ1938" s="1" t="s">
        <v>140</v>
      </c>
      <c r="BA1938" s="1" t="s">
        <v>141</v>
      </c>
      <c r="BB1938">
        <v>5</v>
      </c>
      <c r="BC1938" s="1" t="s">
        <v>166</v>
      </c>
      <c r="BD1938">
        <v>3</v>
      </c>
      <c r="BE1938">
        <v>3</v>
      </c>
      <c r="BF1938" s="1" t="s">
        <v>143</v>
      </c>
      <c r="BG1938" s="1" t="s">
        <v>26569</v>
      </c>
      <c r="BI1938" s="1" t="s">
        <v>372</v>
      </c>
      <c r="BJ1938" s="1" t="s">
        <v>113</v>
      </c>
      <c r="BK1938" s="1" t="s">
        <v>3926</v>
      </c>
      <c r="BL1938" s="1" t="s">
        <v>146</v>
      </c>
      <c r="BM1938" s="1" t="s">
        <v>256</v>
      </c>
      <c r="BN1938">
        <v>2</v>
      </c>
      <c r="BO1938" s="1" t="s">
        <v>700</v>
      </c>
      <c r="BP1938">
        <v>2</v>
      </c>
      <c r="BQ1938">
        <v>60</v>
      </c>
      <c r="BR1938">
        <v>2</v>
      </c>
      <c r="BS1938">
        <v>2</v>
      </c>
      <c r="BT1938">
        <v>60</v>
      </c>
      <c r="BU1938">
        <v>60</v>
      </c>
      <c r="BV1938" s="1" t="s">
        <v>166</v>
      </c>
      <c r="BW1938" s="1" t="s">
        <v>350</v>
      </c>
      <c r="BX1938" s="1" t="s">
        <v>599</v>
      </c>
      <c r="BY1938" s="1" t="s">
        <v>130</v>
      </c>
      <c r="BZ1938">
        <v>2</v>
      </c>
      <c r="CA1938">
        <v>10</v>
      </c>
      <c r="CB1938">
        <v>25</v>
      </c>
      <c r="CC1938">
        <v>25</v>
      </c>
      <c r="CD1938" s="2">
        <v>43725</v>
      </c>
      <c r="CE1938">
        <v>315</v>
      </c>
      <c r="CF1938">
        <v>65</v>
      </c>
      <c r="CG1938" s="2">
        <v>41836</v>
      </c>
      <c r="CH1938" s="2">
        <v>43709</v>
      </c>
      <c r="CI1938">
        <v>97</v>
      </c>
      <c r="CJ1938">
        <v>10</v>
      </c>
      <c r="CK1938">
        <v>10</v>
      </c>
      <c r="CL1938">
        <v>10</v>
      </c>
      <c r="CM1938">
        <v>10</v>
      </c>
      <c r="CN1938">
        <v>10</v>
      </c>
      <c r="CO1938">
        <v>9</v>
      </c>
      <c r="CP1938" s="1" t="s">
        <v>130</v>
      </c>
      <c r="CQ1938" s="1" t="s">
        <v>26570</v>
      </c>
      <c r="CR1938" s="1" t="s">
        <v>113</v>
      </c>
      <c r="CS1938" s="1" t="s">
        <v>130</v>
      </c>
      <c r="CT1938" s="1" t="s">
        <v>125</v>
      </c>
      <c r="CU1938" s="1" t="s">
        <v>175</v>
      </c>
      <c r="CV1938" s="1" t="s">
        <v>130</v>
      </c>
      <c r="CW1938" s="1" t="s">
        <v>130</v>
      </c>
      <c r="CX1938">
        <v>3</v>
      </c>
      <c r="CY1938">
        <v>3</v>
      </c>
      <c r="CZ1938">
        <v>0</v>
      </c>
      <c r="DA1938">
        <v>0</v>
      </c>
      <c r="DB1938" s="1" t="s">
        <v>22370</v>
      </c>
    </row>
    <row r="1939" spans="1:106" x14ac:dyDescent="0.3">
      <c r="A1939">
        <v>2992138</v>
      </c>
      <c r="B1939" s="1" t="s">
        <v>26571</v>
      </c>
      <c r="C1939">
        <v>20190917034823</v>
      </c>
      <c r="D1939" s="2">
        <v>43725</v>
      </c>
      <c r="E1939" s="1" t="s">
        <v>26572</v>
      </c>
      <c r="F1939" s="1" t="s">
        <v>26573</v>
      </c>
      <c r="G1939" s="1" t="s">
        <v>103953</v>
      </c>
      <c r="H1939" s="1" t="s">
        <v>103954</v>
      </c>
      <c r="I1939" s="1" t="s">
        <v>111</v>
      </c>
      <c r="J1939" s="1" t="s">
        <v>26574</v>
      </c>
      <c r="K1939" s="1" t="s">
        <v>26575</v>
      </c>
      <c r="L1939" s="1" t="s">
        <v>26576</v>
      </c>
      <c r="M1939" s="1" t="s">
        <v>26577</v>
      </c>
      <c r="N1939" s="1" t="s">
        <v>26578</v>
      </c>
      <c r="O1939" s="1" t="s">
        <v>26579</v>
      </c>
      <c r="P1939" s="1" t="s">
        <v>113</v>
      </c>
      <c r="Q1939" s="1" t="s">
        <v>113</v>
      </c>
      <c r="R1939" s="1" t="s">
        <v>26580</v>
      </c>
      <c r="S1939" s="1" t="s">
        <v>113</v>
      </c>
      <c r="T1939">
        <v>15256420</v>
      </c>
      <c r="U1939" s="1" t="s">
        <v>26581</v>
      </c>
      <c r="V1939" s="1" t="s">
        <v>14181</v>
      </c>
      <c r="W1939" s="2">
        <v>41767</v>
      </c>
      <c r="X1939" s="1" t="s">
        <v>188</v>
      </c>
      <c r="Y1939" s="1" t="s">
        <v>26582</v>
      </c>
      <c r="Z1939" s="1" t="s">
        <v>122</v>
      </c>
      <c r="AA1939" s="1" t="s">
        <v>1061</v>
      </c>
      <c r="AB1939" s="1" t="s">
        <v>124</v>
      </c>
      <c r="AC1939" s="1" t="s">
        <v>125</v>
      </c>
      <c r="AD1939" s="1" t="s">
        <v>26583</v>
      </c>
      <c r="AE1939" s="1" t="s">
        <v>26584</v>
      </c>
      <c r="AF1939" s="1" t="s">
        <v>543</v>
      </c>
      <c r="AG1939">
        <v>1</v>
      </c>
      <c r="AH1939">
        <v>1</v>
      </c>
      <c r="AI1939" s="1" t="s">
        <v>225</v>
      </c>
      <c r="AJ1939" s="1" t="s">
        <v>130</v>
      </c>
      <c r="AK1939" s="1" t="s">
        <v>125</v>
      </c>
      <c r="AL1939" s="1" t="s">
        <v>103261</v>
      </c>
      <c r="AM1939" s="1" t="s">
        <v>99840</v>
      </c>
      <c r="AN1939" s="1" t="s">
        <v>544</v>
      </c>
      <c r="AO1939" s="1" t="s">
        <v>99840</v>
      </c>
      <c r="AP1939" s="1" t="s">
        <v>133</v>
      </c>
      <c r="AQ1939" s="1" t="s">
        <v>103416</v>
      </c>
      <c r="AR1939">
        <v>8015</v>
      </c>
      <c r="AS1939" s="1" t="s">
        <v>133</v>
      </c>
      <c r="AT1939" s="1" t="s">
        <v>135</v>
      </c>
      <c r="AU1939" s="1" t="s">
        <v>136</v>
      </c>
      <c r="AV1939" s="1" t="s">
        <v>137</v>
      </c>
      <c r="AW1939" s="1" t="s">
        <v>26585</v>
      </c>
      <c r="AX1939" s="1" t="s">
        <v>26586</v>
      </c>
      <c r="AY1939" s="1" t="s">
        <v>130</v>
      </c>
      <c r="AZ1939" s="1" t="s">
        <v>140</v>
      </c>
      <c r="BA1939" s="1" t="s">
        <v>141</v>
      </c>
      <c r="BB1939">
        <v>6</v>
      </c>
      <c r="BC1939" s="1" t="s">
        <v>142</v>
      </c>
      <c r="BD1939">
        <v>3</v>
      </c>
      <c r="BE1939">
        <v>5</v>
      </c>
      <c r="BF1939" s="1" t="s">
        <v>143</v>
      </c>
      <c r="BG1939" s="1" t="s">
        <v>26587</v>
      </c>
      <c r="BI1939" s="1" t="s">
        <v>145</v>
      </c>
      <c r="BJ1939" s="1" t="s">
        <v>113</v>
      </c>
      <c r="BK1939" s="1" t="s">
        <v>4607</v>
      </c>
      <c r="BL1939" s="1" t="s">
        <v>233</v>
      </c>
      <c r="BM1939" s="1" t="s">
        <v>169</v>
      </c>
      <c r="BN1939">
        <v>6</v>
      </c>
      <c r="BO1939" s="1" t="s">
        <v>311</v>
      </c>
      <c r="BP1939">
        <v>3</v>
      </c>
      <c r="BQ1939">
        <v>500</v>
      </c>
      <c r="BR1939">
        <v>3</v>
      </c>
      <c r="BS1939">
        <v>5</v>
      </c>
      <c r="BT1939">
        <v>500</v>
      </c>
      <c r="BU1939">
        <v>500</v>
      </c>
      <c r="BV1939" s="1" t="s">
        <v>3789</v>
      </c>
      <c r="BW1939" s="1" t="s">
        <v>9766</v>
      </c>
      <c r="BX1939" s="1" t="s">
        <v>702</v>
      </c>
      <c r="BY1939" s="1" t="s">
        <v>130</v>
      </c>
      <c r="BZ1939">
        <v>4</v>
      </c>
      <c r="CA1939">
        <v>18</v>
      </c>
      <c r="CB1939">
        <v>48</v>
      </c>
      <c r="CC1939">
        <v>323</v>
      </c>
      <c r="CD1939" s="2">
        <v>43725</v>
      </c>
      <c r="CE1939">
        <v>180</v>
      </c>
      <c r="CF1939">
        <v>36</v>
      </c>
      <c r="CG1939" s="2">
        <v>41777</v>
      </c>
      <c r="CH1939" s="2">
        <v>43705</v>
      </c>
      <c r="CI1939">
        <v>89</v>
      </c>
      <c r="CJ1939">
        <v>10</v>
      </c>
      <c r="CK1939">
        <v>9</v>
      </c>
      <c r="CL1939">
        <v>10</v>
      </c>
      <c r="CM1939">
        <v>10</v>
      </c>
      <c r="CN1939">
        <v>10</v>
      </c>
      <c r="CO1939">
        <v>9</v>
      </c>
      <c r="CP1939" s="1" t="s">
        <v>130</v>
      </c>
      <c r="CQ1939" s="1" t="s">
        <v>26588</v>
      </c>
      <c r="CR1939" s="1" t="s">
        <v>113</v>
      </c>
      <c r="CS1939" s="1" t="s">
        <v>130</v>
      </c>
      <c r="CT1939" s="1" t="s">
        <v>125</v>
      </c>
      <c r="CU1939" s="1" t="s">
        <v>175</v>
      </c>
      <c r="CV1939" s="1" t="s">
        <v>125</v>
      </c>
      <c r="CW1939" s="1" t="s">
        <v>125</v>
      </c>
      <c r="CX1939">
        <v>1</v>
      </c>
      <c r="CY1939">
        <v>1</v>
      </c>
      <c r="CZ1939">
        <v>0</v>
      </c>
      <c r="DA1939">
        <v>0</v>
      </c>
      <c r="DB1939" s="1" t="s">
        <v>2814</v>
      </c>
    </row>
    <row r="1940" spans="1:106" x14ac:dyDescent="0.3">
      <c r="A1940">
        <v>2996993</v>
      </c>
      <c r="B1940" s="1" t="s">
        <v>26589</v>
      </c>
      <c r="C1940">
        <v>20190917034823</v>
      </c>
      <c r="D1940" s="2">
        <v>43725</v>
      </c>
      <c r="E1940" s="1" t="s">
        <v>26590</v>
      </c>
      <c r="F1940" s="1" t="s">
        <v>26591</v>
      </c>
      <c r="G1940" s="1" t="s">
        <v>26592</v>
      </c>
      <c r="H1940" s="1" t="s">
        <v>26593</v>
      </c>
      <c r="I1940" s="1" t="s">
        <v>111</v>
      </c>
      <c r="J1940" s="1" t="s">
        <v>103650</v>
      </c>
      <c r="K1940" s="1" t="s">
        <v>13890</v>
      </c>
      <c r="L1940" s="1" t="s">
        <v>103955</v>
      </c>
      <c r="M1940" s="1" t="s">
        <v>113</v>
      </c>
      <c r="N1940" s="1" t="s">
        <v>13891</v>
      </c>
      <c r="O1940" s="1" t="s">
        <v>101951</v>
      </c>
      <c r="P1940" s="1" t="s">
        <v>113</v>
      </c>
      <c r="Q1940" s="1" t="s">
        <v>113</v>
      </c>
      <c r="R1940" s="1" t="s">
        <v>26594</v>
      </c>
      <c r="S1940" s="1" t="s">
        <v>113</v>
      </c>
      <c r="T1940">
        <v>6544866</v>
      </c>
      <c r="U1940" s="1" t="s">
        <v>13893</v>
      </c>
      <c r="V1940" s="1" t="s">
        <v>97933</v>
      </c>
      <c r="W1940" s="2">
        <v>41417</v>
      </c>
      <c r="X1940" s="1" t="s">
        <v>188</v>
      </c>
      <c r="Y1940" s="1" t="s">
        <v>13894</v>
      </c>
      <c r="Z1940" s="1" t="s">
        <v>122</v>
      </c>
      <c r="AA1940" s="1" t="s">
        <v>190</v>
      </c>
      <c r="AB1940" s="1" t="s">
        <v>124</v>
      </c>
      <c r="AC1940" s="1" t="s">
        <v>130</v>
      </c>
      <c r="AD1940" s="1" t="s">
        <v>13895</v>
      </c>
      <c r="AE1940" s="1" t="s">
        <v>13896</v>
      </c>
      <c r="AF1940" s="1" t="s">
        <v>500</v>
      </c>
      <c r="AG1940">
        <v>10</v>
      </c>
      <c r="AH1940">
        <v>10</v>
      </c>
      <c r="AI1940" s="1" t="s">
        <v>129</v>
      </c>
      <c r="AJ1940" s="1" t="s">
        <v>130</v>
      </c>
      <c r="AK1940" s="1" t="s">
        <v>130</v>
      </c>
      <c r="AL1940" s="1" t="s">
        <v>195</v>
      </c>
      <c r="AM1940" s="1" t="s">
        <v>163</v>
      </c>
      <c r="AN1940" s="1" t="s">
        <v>502</v>
      </c>
      <c r="AO1940" s="1" t="s">
        <v>163</v>
      </c>
      <c r="AP1940" s="1" t="s">
        <v>133</v>
      </c>
      <c r="AQ1940" s="1" t="s">
        <v>197</v>
      </c>
      <c r="AR1940">
        <v>8010</v>
      </c>
      <c r="AS1940" s="1" t="s">
        <v>133</v>
      </c>
      <c r="AT1940" s="1" t="s">
        <v>135</v>
      </c>
      <c r="AU1940" s="1" t="s">
        <v>136</v>
      </c>
      <c r="AV1940" s="1" t="s">
        <v>137</v>
      </c>
      <c r="AW1940" s="1" t="s">
        <v>26595</v>
      </c>
      <c r="AX1940" s="1" t="s">
        <v>26596</v>
      </c>
      <c r="AY1940" s="1" t="s">
        <v>130</v>
      </c>
      <c r="AZ1940" s="1" t="s">
        <v>140</v>
      </c>
      <c r="BA1940" s="1" t="s">
        <v>141</v>
      </c>
      <c r="BB1940">
        <v>4</v>
      </c>
      <c r="BC1940" s="1" t="s">
        <v>166</v>
      </c>
      <c r="BD1940">
        <v>2</v>
      </c>
      <c r="BE1940">
        <v>3</v>
      </c>
      <c r="BF1940" s="1" t="s">
        <v>143</v>
      </c>
      <c r="BG1940" s="1" t="s">
        <v>13899</v>
      </c>
      <c r="BI1940" s="1" t="s">
        <v>1834</v>
      </c>
      <c r="BJ1940" s="1" t="s">
        <v>113</v>
      </c>
      <c r="BK1940" s="1" t="s">
        <v>113</v>
      </c>
      <c r="BL1940" s="1" t="s">
        <v>309</v>
      </c>
      <c r="BM1940" s="1" t="s">
        <v>508</v>
      </c>
      <c r="BN1940">
        <v>2</v>
      </c>
      <c r="BO1940" s="1" t="s">
        <v>508</v>
      </c>
      <c r="BP1940">
        <v>1</v>
      </c>
      <c r="BQ1940">
        <v>1125</v>
      </c>
      <c r="BR1940">
        <v>1</v>
      </c>
      <c r="BS1940">
        <v>1</v>
      </c>
      <c r="BT1940">
        <v>1125</v>
      </c>
      <c r="BU1940">
        <v>1125</v>
      </c>
      <c r="BV1940" s="1" t="s">
        <v>142</v>
      </c>
      <c r="BW1940" s="1" t="s">
        <v>172</v>
      </c>
      <c r="BX1940" s="1" t="s">
        <v>173</v>
      </c>
      <c r="BY1940" s="1" t="s">
        <v>130</v>
      </c>
      <c r="BZ1940">
        <v>2</v>
      </c>
      <c r="CA1940">
        <v>23</v>
      </c>
      <c r="CB1940">
        <v>48</v>
      </c>
      <c r="CC1940">
        <v>198</v>
      </c>
      <c r="CD1940" s="2">
        <v>43725</v>
      </c>
      <c r="CE1940">
        <v>30</v>
      </c>
      <c r="CF1940">
        <v>17</v>
      </c>
      <c r="CG1940" s="2">
        <v>41799</v>
      </c>
      <c r="CH1940" s="2">
        <v>43718</v>
      </c>
      <c r="CI1940">
        <v>95</v>
      </c>
      <c r="CJ1940">
        <v>10</v>
      </c>
      <c r="CK1940">
        <v>10</v>
      </c>
      <c r="CL1940">
        <v>10</v>
      </c>
      <c r="CM1940">
        <v>10</v>
      </c>
      <c r="CN1940">
        <v>10</v>
      </c>
      <c r="CO1940">
        <v>9</v>
      </c>
      <c r="CP1940" s="1" t="s">
        <v>130</v>
      </c>
      <c r="CQ1940" s="1" t="s">
        <v>26597</v>
      </c>
      <c r="CR1940" s="1" t="s">
        <v>113</v>
      </c>
      <c r="CS1940" s="1" t="s">
        <v>130</v>
      </c>
      <c r="CT1940" s="1" t="s">
        <v>125</v>
      </c>
      <c r="CU1940" s="1" t="s">
        <v>175</v>
      </c>
      <c r="CV1940" s="1" t="s">
        <v>125</v>
      </c>
      <c r="CW1940" s="1" t="s">
        <v>125</v>
      </c>
      <c r="CX1940">
        <v>10</v>
      </c>
      <c r="CY1940">
        <v>10</v>
      </c>
      <c r="CZ1940">
        <v>0</v>
      </c>
      <c r="DA1940">
        <v>0</v>
      </c>
      <c r="DB1940" s="1" t="s">
        <v>238</v>
      </c>
    </row>
    <row r="1941" spans="1:106" x14ac:dyDescent="0.3">
      <c r="A1941">
        <v>2997895</v>
      </c>
      <c r="B1941" s="1" t="s">
        <v>26598</v>
      </c>
      <c r="C1941">
        <v>20190917034823</v>
      </c>
      <c r="D1941" s="2">
        <v>43725</v>
      </c>
      <c r="E1941" s="1" t="s">
        <v>26599</v>
      </c>
      <c r="F1941" s="1" t="s">
        <v>26600</v>
      </c>
      <c r="G1941" s="1" t="s">
        <v>113</v>
      </c>
      <c r="H1941" s="1" t="s">
        <v>26600</v>
      </c>
      <c r="I1941" s="1" t="s">
        <v>111</v>
      </c>
      <c r="J1941" s="1" t="s">
        <v>113</v>
      </c>
      <c r="K1941" s="1" t="s">
        <v>113</v>
      </c>
      <c r="L1941" s="1" t="s">
        <v>113</v>
      </c>
      <c r="M1941" s="1" t="s">
        <v>113</v>
      </c>
      <c r="N1941" s="1" t="s">
        <v>113</v>
      </c>
      <c r="O1941" s="1" t="s">
        <v>113</v>
      </c>
      <c r="P1941" s="1" t="s">
        <v>113</v>
      </c>
      <c r="Q1941" s="1" t="s">
        <v>113</v>
      </c>
      <c r="R1941" s="1" t="s">
        <v>26601</v>
      </c>
      <c r="S1941" s="1" t="s">
        <v>113</v>
      </c>
      <c r="T1941">
        <v>2742670</v>
      </c>
      <c r="U1941" s="1" t="s">
        <v>26602</v>
      </c>
      <c r="V1941" s="1" t="s">
        <v>1528</v>
      </c>
      <c r="W1941" s="2">
        <v>41085</v>
      </c>
      <c r="X1941" s="1" t="s">
        <v>188</v>
      </c>
      <c r="Y1941" s="1" t="s">
        <v>113</v>
      </c>
      <c r="Z1941" s="1" t="s">
        <v>124</v>
      </c>
      <c r="AA1941" s="1" t="s">
        <v>124</v>
      </c>
      <c r="AB1941" s="1" t="s">
        <v>124</v>
      </c>
      <c r="AC1941" s="1" t="s">
        <v>125</v>
      </c>
      <c r="AD1941" s="1" t="s">
        <v>26603</v>
      </c>
      <c r="AE1941" s="1" t="s">
        <v>26604</v>
      </c>
      <c r="AF1941" s="1" t="s">
        <v>97789</v>
      </c>
      <c r="AG1941">
        <v>1</v>
      </c>
      <c r="AH1941">
        <v>1</v>
      </c>
      <c r="AI1941" s="1" t="s">
        <v>129</v>
      </c>
      <c r="AJ1941" s="1" t="s">
        <v>130</v>
      </c>
      <c r="AK1941" s="1" t="s">
        <v>130</v>
      </c>
      <c r="AL1941" s="1" t="s">
        <v>188</v>
      </c>
      <c r="AM1941" s="1" t="s">
        <v>97780</v>
      </c>
      <c r="AN1941" s="1" t="s">
        <v>97790</v>
      </c>
      <c r="AO1941" s="1" t="s">
        <v>97780</v>
      </c>
      <c r="AP1941" s="1" t="s">
        <v>133</v>
      </c>
      <c r="AQ1941" s="1" t="s">
        <v>367</v>
      </c>
      <c r="AR1941">
        <v>8041</v>
      </c>
      <c r="AS1941" s="1" t="s">
        <v>133</v>
      </c>
      <c r="AT1941" s="1" t="s">
        <v>135</v>
      </c>
      <c r="AU1941" s="1" t="s">
        <v>136</v>
      </c>
      <c r="AV1941" s="1" t="s">
        <v>137</v>
      </c>
      <c r="AW1941" s="1" t="s">
        <v>26605</v>
      </c>
      <c r="AX1941" s="1" t="s">
        <v>26606</v>
      </c>
      <c r="AY1941" s="1" t="s">
        <v>130</v>
      </c>
      <c r="AZ1941" s="1" t="s">
        <v>140</v>
      </c>
      <c r="BA1941" s="1" t="s">
        <v>141</v>
      </c>
      <c r="BB1941">
        <v>4</v>
      </c>
      <c r="BC1941" s="1" t="s">
        <v>142</v>
      </c>
      <c r="BD1941">
        <v>3</v>
      </c>
      <c r="BE1941">
        <v>3</v>
      </c>
      <c r="BF1941" s="1" t="s">
        <v>143</v>
      </c>
      <c r="BG1941" s="1" t="s">
        <v>26607</v>
      </c>
      <c r="BI1941" s="1" t="s">
        <v>234</v>
      </c>
      <c r="BJ1941" s="1" t="s">
        <v>113</v>
      </c>
      <c r="BK1941" s="1" t="s">
        <v>113</v>
      </c>
      <c r="BL1941" s="1" t="s">
        <v>883</v>
      </c>
      <c r="BM1941" s="1" t="s">
        <v>169</v>
      </c>
      <c r="BN1941">
        <v>1</v>
      </c>
      <c r="BO1941" s="1" t="s">
        <v>311</v>
      </c>
      <c r="BP1941">
        <v>32</v>
      </c>
      <c r="BQ1941">
        <v>1125</v>
      </c>
      <c r="BR1941">
        <v>32</v>
      </c>
      <c r="BS1941">
        <v>32</v>
      </c>
      <c r="BT1941">
        <v>1125</v>
      </c>
      <c r="BU1941">
        <v>1125</v>
      </c>
      <c r="BV1941" s="1" t="s">
        <v>526</v>
      </c>
      <c r="BW1941" s="1" t="s">
        <v>172</v>
      </c>
      <c r="BX1941" s="1" t="s">
        <v>1330</v>
      </c>
      <c r="BY1941" s="1" t="s">
        <v>130</v>
      </c>
      <c r="BZ1941">
        <v>12</v>
      </c>
      <c r="CA1941">
        <v>12</v>
      </c>
      <c r="CB1941">
        <v>12</v>
      </c>
      <c r="CC1941">
        <v>12</v>
      </c>
      <c r="CD1941" s="2">
        <v>43725</v>
      </c>
      <c r="CE1941">
        <v>0</v>
      </c>
      <c r="CF1941">
        <v>0</v>
      </c>
      <c r="CG1941" s="2"/>
      <c r="CH1941" s="2"/>
      <c r="CP1941" s="1" t="s">
        <v>130</v>
      </c>
      <c r="CQ1941" s="1" t="s">
        <v>113</v>
      </c>
      <c r="CR1941" s="1" t="s">
        <v>113</v>
      </c>
      <c r="CS1941" s="1" t="s">
        <v>125</v>
      </c>
      <c r="CT1941" s="1" t="s">
        <v>125</v>
      </c>
      <c r="CU1941" s="1" t="s">
        <v>153</v>
      </c>
      <c r="CV1941" s="1" t="s">
        <v>125</v>
      </c>
      <c r="CW1941" s="1" t="s">
        <v>125</v>
      </c>
      <c r="CX1941">
        <v>1</v>
      </c>
      <c r="CY1941">
        <v>1</v>
      </c>
      <c r="CZ1941">
        <v>0</v>
      </c>
      <c r="DA1941">
        <v>0</v>
      </c>
      <c r="DB1941" s="1" t="s">
        <v>113</v>
      </c>
    </row>
    <row r="1942" spans="1:106" x14ac:dyDescent="0.3">
      <c r="A1942">
        <v>3000013</v>
      </c>
      <c r="B1942" s="1" t="s">
        <v>26608</v>
      </c>
      <c r="C1942">
        <v>20190917034823</v>
      </c>
      <c r="D1942" s="2">
        <v>43725</v>
      </c>
      <c r="E1942" s="1" t="s">
        <v>26609</v>
      </c>
      <c r="F1942" s="1" t="s">
        <v>26610</v>
      </c>
      <c r="G1942" s="1" t="s">
        <v>26611</v>
      </c>
      <c r="H1942" s="1" t="s">
        <v>26612</v>
      </c>
      <c r="I1942" s="1" t="s">
        <v>111</v>
      </c>
      <c r="J1942" s="1" t="s">
        <v>26613</v>
      </c>
      <c r="K1942" s="1" t="s">
        <v>26614</v>
      </c>
      <c r="L1942" s="1" t="s">
        <v>26615</v>
      </c>
      <c r="M1942" s="1" t="s">
        <v>26616</v>
      </c>
      <c r="N1942" s="1" t="s">
        <v>26617</v>
      </c>
      <c r="O1942" s="1" t="s">
        <v>26618</v>
      </c>
      <c r="P1942" s="1" t="s">
        <v>113</v>
      </c>
      <c r="Q1942" s="1" t="s">
        <v>113</v>
      </c>
      <c r="R1942" s="1" t="s">
        <v>26619</v>
      </c>
      <c r="S1942" s="1" t="s">
        <v>113</v>
      </c>
      <c r="T1942">
        <v>15189095</v>
      </c>
      <c r="U1942" s="1" t="s">
        <v>26620</v>
      </c>
      <c r="V1942" s="1" t="s">
        <v>26621</v>
      </c>
      <c r="W1942" s="2">
        <v>41765</v>
      </c>
      <c r="X1942" s="1" t="s">
        <v>188</v>
      </c>
      <c r="Y1942" s="1" t="s">
        <v>26622</v>
      </c>
      <c r="Z1942" s="1" t="s">
        <v>122</v>
      </c>
      <c r="AA1942" s="1" t="s">
        <v>1061</v>
      </c>
      <c r="AB1942" s="1" t="s">
        <v>124</v>
      </c>
      <c r="AC1942" s="1" t="s">
        <v>130</v>
      </c>
      <c r="AD1942" s="1" t="s">
        <v>26623</v>
      </c>
      <c r="AE1942" s="1" t="s">
        <v>26624</v>
      </c>
      <c r="AF1942" s="1" t="s">
        <v>97256</v>
      </c>
      <c r="AG1942">
        <v>1</v>
      </c>
      <c r="AH1942">
        <v>1</v>
      </c>
      <c r="AI1942" s="1" t="s">
        <v>740</v>
      </c>
      <c r="AJ1942" s="1" t="s">
        <v>130</v>
      </c>
      <c r="AK1942" s="1" t="s">
        <v>130</v>
      </c>
      <c r="AL1942" s="1" t="s">
        <v>188</v>
      </c>
      <c r="AM1942" s="1" t="s">
        <v>97258</v>
      </c>
      <c r="AN1942" s="1" t="s">
        <v>97257</v>
      </c>
      <c r="AO1942" s="1" t="s">
        <v>97258</v>
      </c>
      <c r="AP1942" s="1" t="s">
        <v>133</v>
      </c>
      <c r="AQ1942" s="1" t="s">
        <v>367</v>
      </c>
      <c r="AR1942">
        <v>8006</v>
      </c>
      <c r="AS1942" s="1" t="s">
        <v>133</v>
      </c>
      <c r="AT1942" s="1" t="s">
        <v>135</v>
      </c>
      <c r="AU1942" s="1" t="s">
        <v>136</v>
      </c>
      <c r="AV1942" s="1" t="s">
        <v>137</v>
      </c>
      <c r="AW1942" s="1" t="s">
        <v>26625</v>
      </c>
      <c r="AX1942" s="1" t="s">
        <v>8053</v>
      </c>
      <c r="AY1942" s="1" t="s">
        <v>130</v>
      </c>
      <c r="AZ1942" s="1" t="s">
        <v>505</v>
      </c>
      <c r="BA1942" s="1" t="s">
        <v>141</v>
      </c>
      <c r="BB1942">
        <v>2</v>
      </c>
      <c r="BC1942" s="1" t="s">
        <v>142</v>
      </c>
      <c r="BD1942">
        <v>1</v>
      </c>
      <c r="BE1942">
        <v>1</v>
      </c>
      <c r="BF1942" s="1" t="s">
        <v>143</v>
      </c>
      <c r="BG1942" s="1" t="s">
        <v>26626</v>
      </c>
      <c r="BI1942" s="1" t="s">
        <v>1546</v>
      </c>
      <c r="BJ1942" s="1" t="s">
        <v>6013</v>
      </c>
      <c r="BK1942" s="1" t="s">
        <v>620</v>
      </c>
      <c r="BL1942" s="1" t="s">
        <v>1003</v>
      </c>
      <c r="BM1942" s="1" t="s">
        <v>256</v>
      </c>
      <c r="BN1942">
        <v>2</v>
      </c>
      <c r="BO1942" s="1" t="s">
        <v>396</v>
      </c>
      <c r="BP1942">
        <v>3</v>
      </c>
      <c r="BQ1942">
        <v>1125</v>
      </c>
      <c r="BR1942">
        <v>3</v>
      </c>
      <c r="BS1942">
        <v>3</v>
      </c>
      <c r="BT1942">
        <v>1125</v>
      </c>
      <c r="BU1942">
        <v>1125</v>
      </c>
      <c r="BV1942" s="1" t="s">
        <v>149</v>
      </c>
      <c r="BW1942" s="1" t="s">
        <v>172</v>
      </c>
      <c r="BX1942" s="1" t="s">
        <v>439</v>
      </c>
      <c r="BY1942" s="1" t="s">
        <v>130</v>
      </c>
      <c r="BZ1942">
        <v>2</v>
      </c>
      <c r="CA1942">
        <v>5</v>
      </c>
      <c r="CB1942">
        <v>21</v>
      </c>
      <c r="CC1942">
        <v>198</v>
      </c>
      <c r="CD1942" s="2">
        <v>43725</v>
      </c>
      <c r="CE1942">
        <v>75</v>
      </c>
      <c r="CF1942">
        <v>35</v>
      </c>
      <c r="CG1942" s="2">
        <v>41793</v>
      </c>
      <c r="CH1942" s="2">
        <v>43702</v>
      </c>
      <c r="CI1942">
        <v>96</v>
      </c>
      <c r="CJ1942">
        <v>10</v>
      </c>
      <c r="CK1942">
        <v>9</v>
      </c>
      <c r="CL1942">
        <v>10</v>
      </c>
      <c r="CM1942">
        <v>10</v>
      </c>
      <c r="CN1942">
        <v>10</v>
      </c>
      <c r="CO1942">
        <v>9</v>
      </c>
      <c r="CP1942" s="1" t="s">
        <v>130</v>
      </c>
      <c r="CQ1942" s="1" t="s">
        <v>26627</v>
      </c>
      <c r="CR1942" s="1" t="s">
        <v>113</v>
      </c>
      <c r="CS1942" s="1" t="s">
        <v>125</v>
      </c>
      <c r="CT1942" s="1" t="s">
        <v>125</v>
      </c>
      <c r="CU1942" s="1" t="s">
        <v>207</v>
      </c>
      <c r="CV1942" s="1" t="s">
        <v>125</v>
      </c>
      <c r="CW1942" s="1" t="s">
        <v>125</v>
      </c>
      <c r="CX1942">
        <v>1</v>
      </c>
      <c r="CY1942">
        <v>1</v>
      </c>
      <c r="CZ1942">
        <v>0</v>
      </c>
      <c r="DA1942">
        <v>0</v>
      </c>
      <c r="DB1942" s="1" t="s">
        <v>17024</v>
      </c>
    </row>
    <row r="1943" spans="1:106" x14ac:dyDescent="0.3">
      <c r="A1943">
        <v>3000464</v>
      </c>
      <c r="B1943" s="1" t="s">
        <v>26628</v>
      </c>
      <c r="C1943">
        <v>20190917034823</v>
      </c>
      <c r="D1943" s="2">
        <v>43725</v>
      </c>
      <c r="E1943" s="1" t="s">
        <v>26629</v>
      </c>
      <c r="F1943" s="1" t="s">
        <v>26630</v>
      </c>
      <c r="G1943" s="1" t="s">
        <v>100526</v>
      </c>
      <c r="H1943" s="1" t="s">
        <v>100527</v>
      </c>
      <c r="I1943" s="1" t="s">
        <v>111</v>
      </c>
      <c r="J1943" s="1" t="s">
        <v>100528</v>
      </c>
      <c r="K1943" s="1" t="s">
        <v>26631</v>
      </c>
      <c r="L1943" s="1" t="s">
        <v>26632</v>
      </c>
      <c r="M1943" s="1" t="s">
        <v>115</v>
      </c>
      <c r="N1943" s="1" t="s">
        <v>116</v>
      </c>
      <c r="O1943" s="1" t="s">
        <v>13094</v>
      </c>
      <c r="P1943" s="1" t="s">
        <v>113</v>
      </c>
      <c r="Q1943" s="1" t="s">
        <v>113</v>
      </c>
      <c r="R1943" s="1" t="s">
        <v>26633</v>
      </c>
      <c r="S1943" s="1" t="s">
        <v>113</v>
      </c>
      <c r="T1943">
        <v>71615</v>
      </c>
      <c r="U1943" s="1" t="s">
        <v>119</v>
      </c>
      <c r="V1943" s="1" t="s">
        <v>120</v>
      </c>
      <c r="W1943" s="2">
        <v>40197</v>
      </c>
      <c r="X1943" s="1" t="s">
        <v>103261</v>
      </c>
      <c r="Y1943" s="1" t="s">
        <v>121</v>
      </c>
      <c r="Z1943" s="1" t="s">
        <v>122</v>
      </c>
      <c r="AA1943" s="1" t="s">
        <v>123</v>
      </c>
      <c r="AB1943" s="1" t="s">
        <v>124</v>
      </c>
      <c r="AC1943" s="1" t="s">
        <v>125</v>
      </c>
      <c r="AD1943" s="1" t="s">
        <v>126</v>
      </c>
      <c r="AE1943" s="1" t="s">
        <v>127</v>
      </c>
      <c r="AF1943" s="1" t="s">
        <v>128</v>
      </c>
      <c r="AG1943">
        <v>47</v>
      </c>
      <c r="AH1943">
        <v>47</v>
      </c>
      <c r="AI1943" s="1" t="s">
        <v>129</v>
      </c>
      <c r="AJ1943" s="1" t="s">
        <v>130</v>
      </c>
      <c r="AK1943" s="1" t="s">
        <v>130</v>
      </c>
      <c r="AL1943" s="1" t="s">
        <v>195</v>
      </c>
      <c r="AM1943" s="1" t="s">
        <v>1702</v>
      </c>
      <c r="AN1943" s="1" t="s">
        <v>435</v>
      </c>
      <c r="AO1943" s="1" t="s">
        <v>163</v>
      </c>
      <c r="AP1943" s="1" t="s">
        <v>133</v>
      </c>
      <c r="AQ1943" s="1" t="s">
        <v>197</v>
      </c>
      <c r="AR1943">
        <v>8011</v>
      </c>
      <c r="AS1943" s="1" t="s">
        <v>133</v>
      </c>
      <c r="AT1943" s="1" t="s">
        <v>135</v>
      </c>
      <c r="AU1943" s="1" t="s">
        <v>136</v>
      </c>
      <c r="AV1943" s="1" t="s">
        <v>137</v>
      </c>
      <c r="AW1943" s="1" t="s">
        <v>26634</v>
      </c>
      <c r="AX1943" s="1" t="s">
        <v>26635</v>
      </c>
      <c r="AY1943" s="1" t="s">
        <v>130</v>
      </c>
      <c r="AZ1943" s="1" t="s">
        <v>140</v>
      </c>
      <c r="BA1943" s="1" t="s">
        <v>141</v>
      </c>
      <c r="BB1943">
        <v>2</v>
      </c>
      <c r="BC1943" s="1" t="s">
        <v>142</v>
      </c>
      <c r="BD1943">
        <v>1</v>
      </c>
      <c r="BE1943">
        <v>1</v>
      </c>
      <c r="BF1943" s="1" t="s">
        <v>143</v>
      </c>
      <c r="BG1943" s="1" t="s">
        <v>26636</v>
      </c>
      <c r="BI1943" s="1" t="s">
        <v>168</v>
      </c>
      <c r="BJ1943" s="1" t="s">
        <v>113</v>
      </c>
      <c r="BK1943" s="1" t="s">
        <v>113</v>
      </c>
      <c r="BL1943" s="1" t="s">
        <v>146</v>
      </c>
      <c r="BM1943" s="1" t="s">
        <v>508</v>
      </c>
      <c r="BN1943">
        <v>2</v>
      </c>
      <c r="BO1943" s="1" t="s">
        <v>204</v>
      </c>
      <c r="BP1943">
        <v>1</v>
      </c>
      <c r="BQ1943">
        <v>1125</v>
      </c>
      <c r="BR1943">
        <v>1</v>
      </c>
      <c r="BS1943">
        <v>7</v>
      </c>
      <c r="BT1943">
        <v>1125</v>
      </c>
      <c r="BU1943">
        <v>1125</v>
      </c>
      <c r="BV1943" s="1" t="s">
        <v>3771</v>
      </c>
      <c r="BW1943" s="1" t="s">
        <v>172</v>
      </c>
      <c r="BX1943" s="1" t="s">
        <v>173</v>
      </c>
      <c r="BY1943" s="1" t="s">
        <v>130</v>
      </c>
      <c r="BZ1943">
        <v>3</v>
      </c>
      <c r="CA1943">
        <v>24</v>
      </c>
      <c r="CB1943">
        <v>52</v>
      </c>
      <c r="CC1943">
        <v>89</v>
      </c>
      <c r="CD1943" s="2">
        <v>43725</v>
      </c>
      <c r="CE1943">
        <v>79</v>
      </c>
      <c r="CF1943">
        <v>47</v>
      </c>
      <c r="CG1943" s="2">
        <v>41792</v>
      </c>
      <c r="CH1943" s="2">
        <v>43708</v>
      </c>
      <c r="CI1943">
        <v>90</v>
      </c>
      <c r="CJ1943">
        <v>9</v>
      </c>
      <c r="CK1943">
        <v>9</v>
      </c>
      <c r="CL1943">
        <v>10</v>
      </c>
      <c r="CM1943">
        <v>10</v>
      </c>
      <c r="CN1943">
        <v>10</v>
      </c>
      <c r="CO1943">
        <v>9</v>
      </c>
      <c r="CP1943" s="1" t="s">
        <v>130</v>
      </c>
      <c r="CQ1943" s="1" t="s">
        <v>26637</v>
      </c>
      <c r="CR1943" s="1" t="s">
        <v>113</v>
      </c>
      <c r="CS1943" s="1" t="s">
        <v>130</v>
      </c>
      <c r="CT1943" s="1" t="s">
        <v>125</v>
      </c>
      <c r="CU1943" s="1" t="s">
        <v>175</v>
      </c>
      <c r="CV1943" s="1" t="s">
        <v>125</v>
      </c>
      <c r="CW1943" s="1" t="s">
        <v>125</v>
      </c>
      <c r="CX1943">
        <v>31</v>
      </c>
      <c r="CY1943">
        <v>31</v>
      </c>
      <c r="CZ1943">
        <v>0</v>
      </c>
      <c r="DA1943">
        <v>0</v>
      </c>
      <c r="DB1943" s="1" t="s">
        <v>4015</v>
      </c>
    </row>
    <row r="1944" spans="1:106" x14ac:dyDescent="0.3">
      <c r="A1944">
        <v>3000888</v>
      </c>
      <c r="B1944" s="1" t="s">
        <v>26638</v>
      </c>
      <c r="C1944">
        <v>20190917034823</v>
      </c>
      <c r="D1944" s="2">
        <v>43725</v>
      </c>
      <c r="E1944" s="1" t="s">
        <v>26639</v>
      </c>
      <c r="F1944" s="1" t="s">
        <v>26640</v>
      </c>
      <c r="G1944" s="1" t="s">
        <v>26641</v>
      </c>
      <c r="H1944" s="1" t="s">
        <v>26642</v>
      </c>
      <c r="I1944" s="1" t="s">
        <v>111</v>
      </c>
      <c r="J1944" s="1" t="s">
        <v>26643</v>
      </c>
      <c r="K1944" s="1" t="s">
        <v>26644</v>
      </c>
      <c r="L1944" s="1" t="s">
        <v>113</v>
      </c>
      <c r="M1944" s="1" t="s">
        <v>113</v>
      </c>
      <c r="N1944" s="1" t="s">
        <v>26645</v>
      </c>
      <c r="O1944" s="1" t="s">
        <v>26646</v>
      </c>
      <c r="P1944" s="1" t="s">
        <v>113</v>
      </c>
      <c r="Q1944" s="1" t="s">
        <v>113</v>
      </c>
      <c r="R1944" s="1" t="s">
        <v>26647</v>
      </c>
      <c r="S1944" s="1" t="s">
        <v>113</v>
      </c>
      <c r="T1944">
        <v>9667715</v>
      </c>
      <c r="U1944" s="1" t="s">
        <v>26648</v>
      </c>
      <c r="V1944" s="1" t="s">
        <v>26062</v>
      </c>
      <c r="W1944" s="2">
        <v>41574</v>
      </c>
      <c r="X1944" s="1" t="s">
        <v>188</v>
      </c>
      <c r="Y1944" s="1" t="s">
        <v>26649</v>
      </c>
      <c r="Z1944" s="1" t="s">
        <v>122</v>
      </c>
      <c r="AA1944" s="1" t="s">
        <v>190</v>
      </c>
      <c r="AB1944" s="1" t="s">
        <v>124</v>
      </c>
      <c r="AC1944" s="1" t="s">
        <v>125</v>
      </c>
      <c r="AD1944" s="1" t="s">
        <v>26650</v>
      </c>
      <c r="AE1944" s="1" t="s">
        <v>26651</v>
      </c>
      <c r="AF1944" s="1" t="s">
        <v>193</v>
      </c>
      <c r="AG1944">
        <v>11</v>
      </c>
      <c r="AH1944">
        <v>11</v>
      </c>
      <c r="AI1944" s="1" t="s">
        <v>740</v>
      </c>
      <c r="AJ1944" s="1" t="s">
        <v>130</v>
      </c>
      <c r="AK1944" s="1" t="s">
        <v>125</v>
      </c>
      <c r="AL1944" s="1" t="s">
        <v>103279</v>
      </c>
      <c r="AM1944" s="1" t="s">
        <v>193</v>
      </c>
      <c r="AN1944" s="1" t="s">
        <v>196</v>
      </c>
      <c r="AO1944" s="1" t="s">
        <v>100131</v>
      </c>
      <c r="AP1944" s="1" t="s">
        <v>133</v>
      </c>
      <c r="AQ1944" s="1" t="s">
        <v>103280</v>
      </c>
      <c r="AR1944">
        <v>8018</v>
      </c>
      <c r="AS1944" s="1" t="s">
        <v>133</v>
      </c>
      <c r="AT1944" s="1" t="s">
        <v>135</v>
      </c>
      <c r="AU1944" s="1" t="s">
        <v>136</v>
      </c>
      <c r="AV1944" s="1" t="s">
        <v>137</v>
      </c>
      <c r="AW1944" s="1" t="s">
        <v>26652</v>
      </c>
      <c r="AX1944" s="1" t="s">
        <v>26653</v>
      </c>
      <c r="AY1944" s="1" t="s">
        <v>130</v>
      </c>
      <c r="AZ1944" s="1" t="s">
        <v>140</v>
      </c>
      <c r="BA1944" s="1" t="s">
        <v>141</v>
      </c>
      <c r="BB1944">
        <v>4</v>
      </c>
      <c r="BC1944" s="1" t="s">
        <v>142</v>
      </c>
      <c r="BD1944">
        <v>1</v>
      </c>
      <c r="BE1944">
        <v>1</v>
      </c>
      <c r="BF1944" s="1" t="s">
        <v>143</v>
      </c>
      <c r="BG1944" s="1" t="s">
        <v>26654</v>
      </c>
      <c r="BI1944" s="1" t="s">
        <v>9911</v>
      </c>
      <c r="BJ1944" s="1" t="s">
        <v>113</v>
      </c>
      <c r="BK1944" s="1" t="s">
        <v>113</v>
      </c>
      <c r="BL1944" s="1" t="s">
        <v>346</v>
      </c>
      <c r="BM1944" s="1" t="s">
        <v>8999</v>
      </c>
      <c r="BN1944">
        <v>2</v>
      </c>
      <c r="BO1944" s="1" t="s">
        <v>1568</v>
      </c>
      <c r="BP1944">
        <v>3</v>
      </c>
      <c r="BQ1944">
        <v>1125</v>
      </c>
      <c r="BR1944">
        <v>1</v>
      </c>
      <c r="BS1944">
        <v>4</v>
      </c>
      <c r="BT1944">
        <v>1125</v>
      </c>
      <c r="BU1944">
        <v>1125</v>
      </c>
      <c r="BV1944" s="1" t="s">
        <v>235</v>
      </c>
      <c r="BW1944" s="1" t="s">
        <v>172</v>
      </c>
      <c r="BX1944" s="1" t="s">
        <v>599</v>
      </c>
      <c r="BY1944" s="1" t="s">
        <v>130</v>
      </c>
      <c r="BZ1944">
        <v>8</v>
      </c>
      <c r="CA1944">
        <v>25</v>
      </c>
      <c r="CB1944">
        <v>51</v>
      </c>
      <c r="CC1944">
        <v>282</v>
      </c>
      <c r="CD1944" s="2">
        <v>43725</v>
      </c>
      <c r="CE1944">
        <v>81</v>
      </c>
      <c r="CF1944">
        <v>29</v>
      </c>
      <c r="CG1944" s="2">
        <v>41777</v>
      </c>
      <c r="CH1944" s="2">
        <v>43721</v>
      </c>
      <c r="CI1944">
        <v>97</v>
      </c>
      <c r="CJ1944">
        <v>10</v>
      </c>
      <c r="CK1944">
        <v>10</v>
      </c>
      <c r="CL1944">
        <v>10</v>
      </c>
      <c r="CM1944">
        <v>10</v>
      </c>
      <c r="CN1944">
        <v>10</v>
      </c>
      <c r="CO1944">
        <v>10</v>
      </c>
      <c r="CP1944" s="1" t="s">
        <v>130</v>
      </c>
      <c r="CQ1944" s="1" t="s">
        <v>26655</v>
      </c>
      <c r="CR1944" s="1" t="s">
        <v>113</v>
      </c>
      <c r="CS1944" s="1" t="s">
        <v>125</v>
      </c>
      <c r="CT1944" s="1" t="s">
        <v>125</v>
      </c>
      <c r="CU1944" s="1" t="s">
        <v>207</v>
      </c>
      <c r="CV1944" s="1" t="s">
        <v>125</v>
      </c>
      <c r="CW1944" s="1" t="s">
        <v>125</v>
      </c>
      <c r="CX1944">
        <v>4</v>
      </c>
      <c r="CY1944">
        <v>4</v>
      </c>
      <c r="CZ1944">
        <v>0</v>
      </c>
      <c r="DA1944">
        <v>0</v>
      </c>
      <c r="DB1944" s="1" t="s">
        <v>1273</v>
      </c>
    </row>
    <row r="1945" spans="1:106" x14ac:dyDescent="0.3">
      <c r="A1945">
        <v>3007161</v>
      </c>
      <c r="B1945" s="1" t="s">
        <v>26656</v>
      </c>
      <c r="C1945">
        <v>20190917034823</v>
      </c>
      <c r="D1945" s="2">
        <v>43725</v>
      </c>
      <c r="E1945" s="1" t="s">
        <v>26657</v>
      </c>
      <c r="F1945" s="1" t="s">
        <v>26658</v>
      </c>
      <c r="G1945" s="1" t="s">
        <v>26659</v>
      </c>
      <c r="H1945" s="1" t="s">
        <v>26658</v>
      </c>
      <c r="I1945" s="1" t="s">
        <v>111</v>
      </c>
      <c r="J1945" s="1" t="s">
        <v>103956</v>
      </c>
      <c r="K1945" s="1" t="s">
        <v>26660</v>
      </c>
      <c r="L1945" s="1" t="s">
        <v>26661</v>
      </c>
      <c r="M1945" s="1" t="s">
        <v>26662</v>
      </c>
      <c r="N1945" s="1" t="s">
        <v>26663</v>
      </c>
      <c r="O1945" s="1" t="s">
        <v>26664</v>
      </c>
      <c r="P1945" s="1" t="s">
        <v>113</v>
      </c>
      <c r="Q1945" s="1" t="s">
        <v>113</v>
      </c>
      <c r="R1945" s="1" t="s">
        <v>26665</v>
      </c>
      <c r="S1945" s="1" t="s">
        <v>113</v>
      </c>
      <c r="T1945">
        <v>4897883</v>
      </c>
      <c r="U1945" s="1" t="s">
        <v>10302</v>
      </c>
      <c r="V1945" s="1" t="s">
        <v>10303</v>
      </c>
      <c r="W1945" s="2">
        <v>41303</v>
      </c>
      <c r="X1945" s="1" t="s">
        <v>188</v>
      </c>
      <c r="Y1945" s="1" t="s">
        <v>10304</v>
      </c>
      <c r="Z1945" s="1" t="s">
        <v>122</v>
      </c>
      <c r="AA1945" s="1" t="s">
        <v>190</v>
      </c>
      <c r="AB1945" s="1" t="s">
        <v>124</v>
      </c>
      <c r="AC1945" s="1" t="s">
        <v>130</v>
      </c>
      <c r="AD1945" s="1" t="s">
        <v>10305</v>
      </c>
      <c r="AE1945" s="1" t="s">
        <v>10306</v>
      </c>
      <c r="AF1945" s="1" t="s">
        <v>957</v>
      </c>
      <c r="AG1945">
        <v>10</v>
      </c>
      <c r="AH1945">
        <v>10</v>
      </c>
      <c r="AI1945" s="1" t="s">
        <v>225</v>
      </c>
      <c r="AJ1945" s="1" t="s">
        <v>130</v>
      </c>
      <c r="AK1945" s="1" t="s">
        <v>130</v>
      </c>
      <c r="AL1945" s="1" t="s">
        <v>188</v>
      </c>
      <c r="AM1945" s="1" t="s">
        <v>99840</v>
      </c>
      <c r="AN1945" s="1" t="s">
        <v>544</v>
      </c>
      <c r="AO1945" s="1" t="s">
        <v>99840</v>
      </c>
      <c r="AP1945" s="1" t="s">
        <v>133</v>
      </c>
      <c r="AQ1945" s="1" t="s">
        <v>367</v>
      </c>
      <c r="AR1945">
        <v>8004</v>
      </c>
      <c r="AS1945" s="1" t="s">
        <v>133</v>
      </c>
      <c r="AT1945" s="1" t="s">
        <v>135</v>
      </c>
      <c r="AU1945" s="1" t="s">
        <v>136</v>
      </c>
      <c r="AV1945" s="1" t="s">
        <v>137</v>
      </c>
      <c r="AW1945" s="1" t="s">
        <v>26666</v>
      </c>
      <c r="AX1945" s="1" t="s">
        <v>26667</v>
      </c>
      <c r="AY1945" s="1" t="s">
        <v>130</v>
      </c>
      <c r="AZ1945" s="1" t="s">
        <v>140</v>
      </c>
      <c r="BA1945" s="1" t="s">
        <v>141</v>
      </c>
      <c r="BB1945">
        <v>6</v>
      </c>
      <c r="BC1945" s="1" t="s">
        <v>142</v>
      </c>
      <c r="BD1945">
        <v>2</v>
      </c>
      <c r="BE1945">
        <v>4</v>
      </c>
      <c r="BF1945" s="1" t="s">
        <v>143</v>
      </c>
      <c r="BG1945" s="1" t="s">
        <v>26668</v>
      </c>
      <c r="BI1945" s="1" t="s">
        <v>145</v>
      </c>
      <c r="BJ1945" s="1" t="s">
        <v>113</v>
      </c>
      <c r="BK1945" s="1" t="s">
        <v>4510</v>
      </c>
      <c r="BL1945" s="1" t="s">
        <v>233</v>
      </c>
      <c r="BM1945" s="1" t="s">
        <v>168</v>
      </c>
      <c r="BN1945">
        <v>4</v>
      </c>
      <c r="BO1945" s="1" t="s">
        <v>508</v>
      </c>
      <c r="BP1945">
        <v>4</v>
      </c>
      <c r="BQ1945">
        <v>1125</v>
      </c>
      <c r="BR1945">
        <v>2</v>
      </c>
      <c r="BS1945">
        <v>6</v>
      </c>
      <c r="BT1945">
        <v>60</v>
      </c>
      <c r="BU1945">
        <v>1125</v>
      </c>
      <c r="BV1945" s="1" t="s">
        <v>1169</v>
      </c>
      <c r="BW1945" s="1" t="s">
        <v>26669</v>
      </c>
      <c r="BX1945" s="1" t="s">
        <v>257</v>
      </c>
      <c r="BY1945" s="1" t="s">
        <v>130</v>
      </c>
      <c r="BZ1945">
        <v>2</v>
      </c>
      <c r="CA1945">
        <v>11</v>
      </c>
      <c r="CB1945">
        <v>38</v>
      </c>
      <c r="CC1945">
        <v>296</v>
      </c>
      <c r="CD1945" s="2">
        <v>43725</v>
      </c>
      <c r="CE1945">
        <v>124</v>
      </c>
      <c r="CF1945">
        <v>39</v>
      </c>
      <c r="CG1945" s="2">
        <v>41808</v>
      </c>
      <c r="CH1945" s="2">
        <v>43721</v>
      </c>
      <c r="CI1945">
        <v>95</v>
      </c>
      <c r="CJ1945">
        <v>10</v>
      </c>
      <c r="CK1945">
        <v>10</v>
      </c>
      <c r="CL1945">
        <v>10</v>
      </c>
      <c r="CM1945">
        <v>10</v>
      </c>
      <c r="CN1945">
        <v>9</v>
      </c>
      <c r="CO1945">
        <v>9</v>
      </c>
      <c r="CP1945" s="1" t="s">
        <v>130</v>
      </c>
      <c r="CQ1945" s="1" t="s">
        <v>26670</v>
      </c>
      <c r="CR1945" s="1" t="s">
        <v>113</v>
      </c>
      <c r="CS1945" s="1" t="s">
        <v>125</v>
      </c>
      <c r="CT1945" s="1" t="s">
        <v>125</v>
      </c>
      <c r="CU1945" s="1" t="s">
        <v>175</v>
      </c>
      <c r="CV1945" s="1" t="s">
        <v>125</v>
      </c>
      <c r="CW1945" s="1" t="s">
        <v>130</v>
      </c>
      <c r="CX1945">
        <v>8</v>
      </c>
      <c r="CY1945">
        <v>8</v>
      </c>
      <c r="CZ1945">
        <v>0</v>
      </c>
      <c r="DA1945">
        <v>0</v>
      </c>
      <c r="DB1945" s="1" t="s">
        <v>6378</v>
      </c>
    </row>
    <row r="1946" spans="1:106" x14ac:dyDescent="0.3">
      <c r="A1946">
        <v>3007327</v>
      </c>
      <c r="B1946" s="1" t="s">
        <v>26671</v>
      </c>
      <c r="C1946">
        <v>20190917034823</v>
      </c>
      <c r="D1946" s="2">
        <v>43725</v>
      </c>
      <c r="E1946" s="1" t="s">
        <v>26672</v>
      </c>
      <c r="F1946" s="1" t="s">
        <v>26673</v>
      </c>
      <c r="G1946" s="1" t="s">
        <v>26674</v>
      </c>
      <c r="H1946" s="1" t="s">
        <v>26675</v>
      </c>
      <c r="I1946" s="1" t="s">
        <v>111</v>
      </c>
      <c r="J1946" s="1" t="s">
        <v>26676</v>
      </c>
      <c r="K1946" s="1" t="s">
        <v>26677</v>
      </c>
      <c r="L1946" s="1" t="s">
        <v>26678</v>
      </c>
      <c r="M1946" s="1" t="s">
        <v>26679</v>
      </c>
      <c r="N1946" s="1" t="s">
        <v>26680</v>
      </c>
      <c r="O1946" s="1" t="s">
        <v>26681</v>
      </c>
      <c r="P1946" s="1" t="s">
        <v>113</v>
      </c>
      <c r="Q1946" s="1" t="s">
        <v>113</v>
      </c>
      <c r="R1946" s="1" t="s">
        <v>26682</v>
      </c>
      <c r="S1946" s="1" t="s">
        <v>113</v>
      </c>
      <c r="T1946">
        <v>656048</v>
      </c>
      <c r="U1946" s="1" t="s">
        <v>26683</v>
      </c>
      <c r="V1946" s="1" t="s">
        <v>7775</v>
      </c>
      <c r="W1946" s="2">
        <v>40696</v>
      </c>
      <c r="X1946" s="1" t="s">
        <v>188</v>
      </c>
      <c r="Y1946" s="1" t="s">
        <v>26684</v>
      </c>
      <c r="Z1946" s="1" t="s">
        <v>122</v>
      </c>
      <c r="AA1946" s="1" t="s">
        <v>190</v>
      </c>
      <c r="AB1946" s="1" t="s">
        <v>124</v>
      </c>
      <c r="AC1946" s="1" t="s">
        <v>130</v>
      </c>
      <c r="AD1946" s="1" t="s">
        <v>26685</v>
      </c>
      <c r="AE1946" s="1" t="s">
        <v>26686</v>
      </c>
      <c r="AF1946" s="1" t="s">
        <v>97789</v>
      </c>
      <c r="AG1946">
        <v>3</v>
      </c>
      <c r="AH1946">
        <v>3</v>
      </c>
      <c r="AI1946" s="1" t="s">
        <v>501</v>
      </c>
      <c r="AJ1946" s="1" t="s">
        <v>130</v>
      </c>
      <c r="AK1946" s="1" t="s">
        <v>130</v>
      </c>
      <c r="AL1946" s="1" t="s">
        <v>103279</v>
      </c>
      <c r="AM1946" s="1" t="s">
        <v>97780</v>
      </c>
      <c r="AN1946" s="1" t="s">
        <v>97790</v>
      </c>
      <c r="AO1946" s="1" t="s">
        <v>97780</v>
      </c>
      <c r="AP1946" s="1" t="s">
        <v>133</v>
      </c>
      <c r="AQ1946" s="1" t="s">
        <v>103280</v>
      </c>
      <c r="AR1946">
        <v>8041</v>
      </c>
      <c r="AS1946" s="1" t="s">
        <v>133</v>
      </c>
      <c r="AT1946" s="1" t="s">
        <v>135</v>
      </c>
      <c r="AU1946" s="1" t="s">
        <v>136</v>
      </c>
      <c r="AV1946" s="1" t="s">
        <v>137</v>
      </c>
      <c r="AW1946" s="1" t="s">
        <v>26687</v>
      </c>
      <c r="AX1946" s="1" t="s">
        <v>26688</v>
      </c>
      <c r="AY1946" s="1" t="s">
        <v>130</v>
      </c>
      <c r="AZ1946" s="1" t="s">
        <v>140</v>
      </c>
      <c r="BA1946" s="1" t="s">
        <v>141</v>
      </c>
      <c r="BB1946">
        <v>6</v>
      </c>
      <c r="BC1946" s="1" t="s">
        <v>166</v>
      </c>
      <c r="BD1946">
        <v>3</v>
      </c>
      <c r="BE1946">
        <v>4</v>
      </c>
      <c r="BF1946" s="1" t="s">
        <v>143</v>
      </c>
      <c r="BG1946" s="1" t="s">
        <v>26689</v>
      </c>
      <c r="BI1946" s="1" t="s">
        <v>573</v>
      </c>
      <c r="BJ1946" s="1" t="s">
        <v>113</v>
      </c>
      <c r="BK1946" s="1" t="s">
        <v>113</v>
      </c>
      <c r="BL1946" s="1" t="s">
        <v>346</v>
      </c>
      <c r="BM1946" s="1" t="s">
        <v>396</v>
      </c>
      <c r="BN1946">
        <v>4</v>
      </c>
      <c r="BO1946" s="1" t="s">
        <v>311</v>
      </c>
      <c r="BP1946">
        <v>4</v>
      </c>
      <c r="BQ1946">
        <v>1124</v>
      </c>
      <c r="BR1946">
        <v>4</v>
      </c>
      <c r="BS1946">
        <v>7</v>
      </c>
      <c r="BT1946">
        <v>1124</v>
      </c>
      <c r="BU1946">
        <v>1124</v>
      </c>
      <c r="BV1946" s="1" t="s">
        <v>3789</v>
      </c>
      <c r="BW1946" s="1" t="s">
        <v>2760</v>
      </c>
      <c r="BX1946" s="1" t="s">
        <v>151</v>
      </c>
      <c r="BY1946" s="1" t="s">
        <v>130</v>
      </c>
      <c r="BZ1946">
        <v>8</v>
      </c>
      <c r="CA1946">
        <v>27</v>
      </c>
      <c r="CB1946">
        <v>32</v>
      </c>
      <c r="CC1946">
        <v>292</v>
      </c>
      <c r="CD1946" s="2">
        <v>43725</v>
      </c>
      <c r="CE1946">
        <v>106</v>
      </c>
      <c r="CF1946">
        <v>20</v>
      </c>
      <c r="CG1946" s="2">
        <v>41849</v>
      </c>
      <c r="CH1946" s="2">
        <v>43713</v>
      </c>
      <c r="CI1946">
        <v>96</v>
      </c>
      <c r="CJ1946">
        <v>10</v>
      </c>
      <c r="CK1946">
        <v>10</v>
      </c>
      <c r="CL1946">
        <v>10</v>
      </c>
      <c r="CM1946">
        <v>10</v>
      </c>
      <c r="CN1946">
        <v>10</v>
      </c>
      <c r="CO1946">
        <v>9</v>
      </c>
      <c r="CP1946" s="1" t="s">
        <v>130</v>
      </c>
      <c r="CQ1946" s="1" t="s">
        <v>26690</v>
      </c>
      <c r="CR1946" s="1" t="s">
        <v>113</v>
      </c>
      <c r="CS1946" s="1" t="s">
        <v>130</v>
      </c>
      <c r="CT1946" s="1" t="s">
        <v>125</v>
      </c>
      <c r="CU1946" s="1" t="s">
        <v>175</v>
      </c>
      <c r="CV1946" s="1" t="s">
        <v>125</v>
      </c>
      <c r="CW1946" s="1" t="s">
        <v>125</v>
      </c>
      <c r="CX1946">
        <v>1</v>
      </c>
      <c r="CY1946">
        <v>1</v>
      </c>
      <c r="CZ1946">
        <v>0</v>
      </c>
      <c r="DA1946">
        <v>0</v>
      </c>
      <c r="DB1946" s="1" t="s">
        <v>1794</v>
      </c>
    </row>
    <row r="1947" spans="1:106" x14ac:dyDescent="0.3">
      <c r="A1947">
        <v>3008815</v>
      </c>
      <c r="B1947" s="1" t="s">
        <v>26691</v>
      </c>
      <c r="C1947">
        <v>20190917034823</v>
      </c>
      <c r="D1947" s="2">
        <v>43725</v>
      </c>
      <c r="E1947" s="1" t="s">
        <v>26692</v>
      </c>
      <c r="F1947" s="1" t="s">
        <v>111313</v>
      </c>
      <c r="G1947" s="1" t="s">
        <v>111314</v>
      </c>
      <c r="H1947" s="1" t="s">
        <v>111315</v>
      </c>
      <c r="I1947" s="1" t="s">
        <v>111</v>
      </c>
      <c r="J1947" s="1" t="s">
        <v>111316</v>
      </c>
      <c r="K1947" s="1" t="s">
        <v>111317</v>
      </c>
      <c r="L1947" s="1" t="s">
        <v>111318</v>
      </c>
      <c r="M1947" s="1" t="s">
        <v>111319</v>
      </c>
      <c r="N1947" s="1" t="s">
        <v>111320</v>
      </c>
      <c r="O1947" s="1" t="s">
        <v>116878</v>
      </c>
      <c r="P1947" s="1" t="s">
        <v>113</v>
      </c>
      <c r="Q1947" s="1" t="s">
        <v>113</v>
      </c>
      <c r="R1947" s="1" t="s">
        <v>26693</v>
      </c>
      <c r="S1947" s="1" t="s">
        <v>113</v>
      </c>
      <c r="T1947">
        <v>3685432</v>
      </c>
      <c r="U1947" s="1" t="s">
        <v>26694</v>
      </c>
      <c r="V1947" s="1" t="s">
        <v>26695</v>
      </c>
      <c r="W1947" s="2">
        <v>41178</v>
      </c>
      <c r="X1947" s="1" t="s">
        <v>103261</v>
      </c>
      <c r="Y1947" s="3" t="s">
        <v>111321</v>
      </c>
      <c r="Z1947" s="1" t="s">
        <v>189</v>
      </c>
      <c r="AA1947" s="1" t="s">
        <v>190</v>
      </c>
      <c r="AB1947" s="1" t="s">
        <v>124</v>
      </c>
      <c r="AC1947" s="1" t="s">
        <v>125</v>
      </c>
      <c r="AD1947" s="1" t="s">
        <v>26696</v>
      </c>
      <c r="AE1947" s="1" t="s">
        <v>26697</v>
      </c>
      <c r="AF1947" s="1" t="s">
        <v>193</v>
      </c>
      <c r="AG1947">
        <v>2</v>
      </c>
      <c r="AH1947">
        <v>2</v>
      </c>
      <c r="AI1947" s="1" t="s">
        <v>3437</v>
      </c>
      <c r="AJ1947" s="1" t="s">
        <v>130</v>
      </c>
      <c r="AK1947" s="1" t="s">
        <v>130</v>
      </c>
      <c r="AL1947" s="1" t="s">
        <v>103279</v>
      </c>
      <c r="AM1947" s="1" t="s">
        <v>100131</v>
      </c>
      <c r="AN1947" s="1" t="s">
        <v>196</v>
      </c>
      <c r="AO1947" s="1" t="s">
        <v>100131</v>
      </c>
      <c r="AP1947" s="1" t="s">
        <v>133</v>
      </c>
      <c r="AQ1947" s="1" t="s">
        <v>103280</v>
      </c>
      <c r="AR1947">
        <v>8005</v>
      </c>
      <c r="AS1947" s="1" t="s">
        <v>133</v>
      </c>
      <c r="AT1947" s="1" t="s">
        <v>135</v>
      </c>
      <c r="AU1947" s="1" t="s">
        <v>136</v>
      </c>
      <c r="AV1947" s="1" t="s">
        <v>137</v>
      </c>
      <c r="AW1947" s="1" t="s">
        <v>26698</v>
      </c>
      <c r="AX1947" s="1" t="s">
        <v>18102</v>
      </c>
      <c r="AY1947" s="1" t="s">
        <v>130</v>
      </c>
      <c r="AZ1947" s="1" t="s">
        <v>140</v>
      </c>
      <c r="BA1947" s="1" t="s">
        <v>141</v>
      </c>
      <c r="BB1947">
        <v>5</v>
      </c>
      <c r="BC1947" s="1" t="s">
        <v>321</v>
      </c>
      <c r="BD1947">
        <v>2</v>
      </c>
      <c r="BE1947">
        <v>3</v>
      </c>
      <c r="BF1947" s="1" t="s">
        <v>143</v>
      </c>
      <c r="BG1947" s="1" t="s">
        <v>26699</v>
      </c>
      <c r="BI1947" s="1" t="s">
        <v>203</v>
      </c>
      <c r="BJ1947" s="1" t="s">
        <v>6610</v>
      </c>
      <c r="BK1947" s="1" t="s">
        <v>620</v>
      </c>
      <c r="BL1947" s="1" t="s">
        <v>146</v>
      </c>
      <c r="BM1947" s="1" t="s">
        <v>169</v>
      </c>
      <c r="BN1947">
        <v>3</v>
      </c>
      <c r="BO1947" s="1" t="s">
        <v>348</v>
      </c>
      <c r="BP1947">
        <v>2</v>
      </c>
      <c r="BQ1947">
        <v>31</v>
      </c>
      <c r="BR1947">
        <v>2</v>
      </c>
      <c r="BS1947">
        <v>2</v>
      </c>
      <c r="BT1947">
        <v>31</v>
      </c>
      <c r="BU1947">
        <v>31</v>
      </c>
      <c r="BV1947" s="1" t="s">
        <v>166</v>
      </c>
      <c r="BW1947" s="1" t="s">
        <v>374</v>
      </c>
      <c r="BX1947" s="1" t="s">
        <v>439</v>
      </c>
      <c r="BY1947" s="1" t="s">
        <v>130</v>
      </c>
      <c r="BZ1947">
        <v>3</v>
      </c>
      <c r="CA1947">
        <v>12</v>
      </c>
      <c r="CB1947">
        <v>12</v>
      </c>
      <c r="CC1947">
        <v>268</v>
      </c>
      <c r="CD1947" s="2">
        <v>43725</v>
      </c>
      <c r="CE1947">
        <v>103</v>
      </c>
      <c r="CF1947">
        <v>27</v>
      </c>
      <c r="CG1947" s="2">
        <v>41807</v>
      </c>
      <c r="CH1947" s="2">
        <v>43701</v>
      </c>
      <c r="CI1947">
        <v>90</v>
      </c>
      <c r="CJ1947">
        <v>10</v>
      </c>
      <c r="CK1947">
        <v>9</v>
      </c>
      <c r="CL1947">
        <v>10</v>
      </c>
      <c r="CM1947">
        <v>10</v>
      </c>
      <c r="CN1947">
        <v>10</v>
      </c>
      <c r="CO1947">
        <v>9</v>
      </c>
      <c r="CP1947" s="1" t="s">
        <v>130</v>
      </c>
      <c r="CQ1947" s="1" t="s">
        <v>26700</v>
      </c>
      <c r="CR1947" s="1" t="s">
        <v>113</v>
      </c>
      <c r="CS1947" s="1" t="s">
        <v>125</v>
      </c>
      <c r="CT1947" s="1" t="s">
        <v>125</v>
      </c>
      <c r="CU1947" s="1" t="s">
        <v>207</v>
      </c>
      <c r="CV1947" s="1" t="s">
        <v>125</v>
      </c>
      <c r="CW1947" s="1" t="s">
        <v>125</v>
      </c>
      <c r="CX1947">
        <v>1</v>
      </c>
      <c r="CY1947">
        <v>1</v>
      </c>
      <c r="CZ1947">
        <v>0</v>
      </c>
      <c r="DA1947">
        <v>0</v>
      </c>
      <c r="DB1947" s="1" t="s">
        <v>9372</v>
      </c>
    </row>
    <row r="1948" spans="1:106" x14ac:dyDescent="0.3">
      <c r="A1948">
        <v>3011101</v>
      </c>
      <c r="B1948" s="1" t="s">
        <v>26701</v>
      </c>
      <c r="C1948">
        <v>20190917034823</v>
      </c>
      <c r="D1948" s="2">
        <v>43725</v>
      </c>
      <c r="E1948" s="1" t="s">
        <v>26702</v>
      </c>
      <c r="F1948" s="1" t="s">
        <v>26703</v>
      </c>
      <c r="G1948" s="1" t="s">
        <v>26704</v>
      </c>
      <c r="H1948" s="1" t="s">
        <v>26705</v>
      </c>
      <c r="I1948" s="1" t="s">
        <v>111</v>
      </c>
      <c r="J1948" s="1" t="s">
        <v>26706</v>
      </c>
      <c r="K1948" s="1" t="s">
        <v>26707</v>
      </c>
      <c r="L1948" s="1" t="s">
        <v>26708</v>
      </c>
      <c r="M1948" s="1" t="s">
        <v>26709</v>
      </c>
      <c r="N1948" s="1" t="s">
        <v>26710</v>
      </c>
      <c r="O1948" s="1" t="s">
        <v>26711</v>
      </c>
      <c r="P1948" s="1" t="s">
        <v>113</v>
      </c>
      <c r="Q1948" s="1" t="s">
        <v>113</v>
      </c>
      <c r="R1948" s="1" t="s">
        <v>26712</v>
      </c>
      <c r="S1948" s="1" t="s">
        <v>113</v>
      </c>
      <c r="T1948">
        <v>1156593</v>
      </c>
      <c r="U1948" s="1" t="s">
        <v>14402</v>
      </c>
      <c r="V1948" s="1" t="s">
        <v>4072</v>
      </c>
      <c r="W1948" s="2">
        <v>40800</v>
      </c>
      <c r="X1948" s="1" t="s">
        <v>103261</v>
      </c>
      <c r="Y1948" s="1" t="s">
        <v>14403</v>
      </c>
      <c r="Z1948" s="1" t="s">
        <v>122</v>
      </c>
      <c r="AA1948" s="1" t="s">
        <v>190</v>
      </c>
      <c r="AB1948" s="1" t="s">
        <v>124</v>
      </c>
      <c r="AC1948" s="1" t="s">
        <v>125</v>
      </c>
      <c r="AD1948" s="1" t="s">
        <v>14404</v>
      </c>
      <c r="AE1948" s="1" t="s">
        <v>14405</v>
      </c>
      <c r="AF1948" s="1" t="s">
        <v>500</v>
      </c>
      <c r="AG1948">
        <v>4</v>
      </c>
      <c r="AH1948">
        <v>4</v>
      </c>
      <c r="AI1948" s="1" t="s">
        <v>225</v>
      </c>
      <c r="AJ1948" s="1" t="s">
        <v>130</v>
      </c>
      <c r="AK1948" s="1" t="s">
        <v>125</v>
      </c>
      <c r="AL1948" s="1" t="s">
        <v>195</v>
      </c>
      <c r="AM1948" s="1" t="s">
        <v>99678</v>
      </c>
      <c r="AN1948" s="1" t="s">
        <v>99679</v>
      </c>
      <c r="AO1948" s="1" t="s">
        <v>390</v>
      </c>
      <c r="AP1948" s="1" t="s">
        <v>133</v>
      </c>
      <c r="AQ1948" s="1" t="s">
        <v>197</v>
      </c>
      <c r="AR1948">
        <v>8002</v>
      </c>
      <c r="AS1948" s="1" t="s">
        <v>133</v>
      </c>
      <c r="AT1948" s="1" t="s">
        <v>135</v>
      </c>
      <c r="AU1948" s="1" t="s">
        <v>136</v>
      </c>
      <c r="AV1948" s="1" t="s">
        <v>137</v>
      </c>
      <c r="AW1948" s="1" t="s">
        <v>26713</v>
      </c>
      <c r="AX1948" s="1" t="s">
        <v>14610</v>
      </c>
      <c r="AY1948" s="1" t="s">
        <v>125</v>
      </c>
      <c r="AZ1948" s="1" t="s">
        <v>140</v>
      </c>
      <c r="BA1948" s="1" t="s">
        <v>200</v>
      </c>
      <c r="BB1948">
        <v>4</v>
      </c>
      <c r="BC1948" s="1" t="s">
        <v>142</v>
      </c>
      <c r="BD1948">
        <v>1</v>
      </c>
      <c r="BE1948">
        <v>3</v>
      </c>
      <c r="BF1948" s="1" t="s">
        <v>143</v>
      </c>
      <c r="BG1948" s="1" t="s">
        <v>26714</v>
      </c>
      <c r="BI1948" s="1" t="s">
        <v>15194</v>
      </c>
      <c r="BJ1948" s="1" t="s">
        <v>113</v>
      </c>
      <c r="BK1948" s="1" t="s">
        <v>113</v>
      </c>
      <c r="BL1948" s="1" t="s">
        <v>146</v>
      </c>
      <c r="BM1948" s="1" t="s">
        <v>256</v>
      </c>
      <c r="BN1948">
        <v>2</v>
      </c>
      <c r="BO1948" s="1" t="s">
        <v>4470</v>
      </c>
      <c r="BP1948">
        <v>2</v>
      </c>
      <c r="BQ1948">
        <v>7</v>
      </c>
      <c r="BR1948">
        <v>2</v>
      </c>
      <c r="BS1948">
        <v>2</v>
      </c>
      <c r="BT1948">
        <v>7</v>
      </c>
      <c r="BU1948">
        <v>7</v>
      </c>
      <c r="BV1948" s="1" t="s">
        <v>166</v>
      </c>
      <c r="BW1948" s="1" t="s">
        <v>718</v>
      </c>
      <c r="BX1948" s="1" t="s">
        <v>173</v>
      </c>
      <c r="BY1948" s="1" t="s">
        <v>130</v>
      </c>
      <c r="BZ1948">
        <v>28</v>
      </c>
      <c r="CA1948">
        <v>58</v>
      </c>
      <c r="CB1948">
        <v>88</v>
      </c>
      <c r="CC1948">
        <v>363</v>
      </c>
      <c r="CD1948" s="2">
        <v>43725</v>
      </c>
      <c r="CE1948">
        <v>186</v>
      </c>
      <c r="CF1948">
        <v>24</v>
      </c>
      <c r="CG1948" s="2">
        <v>41778</v>
      </c>
      <c r="CH1948" s="2">
        <v>43717</v>
      </c>
      <c r="CI1948">
        <v>84</v>
      </c>
      <c r="CJ1948">
        <v>9</v>
      </c>
      <c r="CK1948">
        <v>9</v>
      </c>
      <c r="CL1948">
        <v>9</v>
      </c>
      <c r="CM1948">
        <v>9</v>
      </c>
      <c r="CN1948">
        <v>10</v>
      </c>
      <c r="CO1948">
        <v>8</v>
      </c>
      <c r="CP1948" s="1" t="s">
        <v>130</v>
      </c>
      <c r="CQ1948" s="1" t="s">
        <v>113</v>
      </c>
      <c r="CR1948" s="1" t="s">
        <v>113</v>
      </c>
      <c r="CS1948" s="1" t="s">
        <v>130</v>
      </c>
      <c r="CT1948" s="1" t="s">
        <v>125</v>
      </c>
      <c r="CU1948" s="1" t="s">
        <v>175</v>
      </c>
      <c r="CV1948" s="1" t="s">
        <v>125</v>
      </c>
      <c r="CW1948" s="1" t="s">
        <v>130</v>
      </c>
      <c r="CX1948">
        <v>4</v>
      </c>
      <c r="CY1948">
        <v>0</v>
      </c>
      <c r="CZ1948">
        <v>4</v>
      </c>
      <c r="DA1948">
        <v>0</v>
      </c>
      <c r="DB1948" s="1" t="s">
        <v>11641</v>
      </c>
    </row>
    <row r="1949" spans="1:106" x14ac:dyDescent="0.3">
      <c r="A1949">
        <v>3011495</v>
      </c>
      <c r="B1949" s="1" t="s">
        <v>26715</v>
      </c>
      <c r="C1949">
        <v>20190917034823</v>
      </c>
      <c r="D1949" s="2">
        <v>43725</v>
      </c>
      <c r="E1949" s="1" t="s">
        <v>98147</v>
      </c>
      <c r="F1949" s="1" t="s">
        <v>109018</v>
      </c>
      <c r="G1949" s="1" t="s">
        <v>109019</v>
      </c>
      <c r="H1949" s="1" t="s">
        <v>109020</v>
      </c>
      <c r="I1949" s="1" t="s">
        <v>111</v>
      </c>
      <c r="J1949" s="1" t="s">
        <v>26716</v>
      </c>
      <c r="K1949" s="1" t="s">
        <v>103957</v>
      </c>
      <c r="L1949" s="1" t="s">
        <v>109021</v>
      </c>
      <c r="M1949" s="1" t="s">
        <v>101952</v>
      </c>
      <c r="N1949" s="1" t="s">
        <v>113</v>
      </c>
      <c r="O1949" s="1" t="s">
        <v>26717</v>
      </c>
      <c r="P1949" s="1" t="s">
        <v>113</v>
      </c>
      <c r="Q1949" s="1" t="s">
        <v>113</v>
      </c>
      <c r="R1949" s="1" t="s">
        <v>26718</v>
      </c>
      <c r="S1949" s="1" t="s">
        <v>113</v>
      </c>
      <c r="T1949">
        <v>15079522</v>
      </c>
      <c r="U1949" s="1" t="s">
        <v>26294</v>
      </c>
      <c r="V1949" s="1" t="s">
        <v>26295</v>
      </c>
      <c r="W1949" s="2">
        <v>41763</v>
      </c>
      <c r="X1949" s="1" t="s">
        <v>188</v>
      </c>
      <c r="Y1949" s="3" t="s">
        <v>106829</v>
      </c>
      <c r="Z1949" s="1" t="s">
        <v>122</v>
      </c>
      <c r="AA1949" s="1" t="s">
        <v>190</v>
      </c>
      <c r="AB1949" s="1" t="s">
        <v>124</v>
      </c>
      <c r="AC1949" s="1" t="s">
        <v>125</v>
      </c>
      <c r="AD1949" s="1" t="s">
        <v>26296</v>
      </c>
      <c r="AE1949" s="1" t="s">
        <v>26297</v>
      </c>
      <c r="AF1949" s="1" t="s">
        <v>100039</v>
      </c>
      <c r="AG1949">
        <v>4</v>
      </c>
      <c r="AH1949">
        <v>4</v>
      </c>
      <c r="AI1949" s="1" t="s">
        <v>740</v>
      </c>
      <c r="AJ1949" s="1" t="s">
        <v>130</v>
      </c>
      <c r="AK1949" s="1" t="s">
        <v>130</v>
      </c>
      <c r="AL1949" s="1" t="s">
        <v>188</v>
      </c>
      <c r="AM1949" s="1" t="s">
        <v>100197</v>
      </c>
      <c r="AN1949" s="1" t="s">
        <v>100197</v>
      </c>
      <c r="AO1949" s="1" t="s">
        <v>100131</v>
      </c>
      <c r="AP1949" s="1" t="s">
        <v>133</v>
      </c>
      <c r="AQ1949" s="1" t="s">
        <v>367</v>
      </c>
      <c r="AR1949">
        <v>8020</v>
      </c>
      <c r="AS1949" s="1" t="s">
        <v>133</v>
      </c>
      <c r="AT1949" s="1" t="s">
        <v>135</v>
      </c>
      <c r="AU1949" s="1" t="s">
        <v>136</v>
      </c>
      <c r="AV1949" s="1" t="s">
        <v>137</v>
      </c>
      <c r="AW1949" s="1" t="s">
        <v>26719</v>
      </c>
      <c r="AX1949" s="1" t="s">
        <v>26720</v>
      </c>
      <c r="AY1949" s="1" t="s">
        <v>130</v>
      </c>
      <c r="AZ1949" s="1" t="s">
        <v>140</v>
      </c>
      <c r="BA1949" s="1" t="s">
        <v>141</v>
      </c>
      <c r="BB1949">
        <v>6</v>
      </c>
      <c r="BC1949" s="1" t="s">
        <v>142</v>
      </c>
      <c r="BD1949">
        <v>3</v>
      </c>
      <c r="BE1949">
        <v>5</v>
      </c>
      <c r="BF1949" s="1" t="s">
        <v>143</v>
      </c>
      <c r="BG1949" s="1" t="s">
        <v>26721</v>
      </c>
      <c r="BI1949" s="1" t="s">
        <v>203</v>
      </c>
      <c r="BJ1949" s="1" t="s">
        <v>113</v>
      </c>
      <c r="BK1949" s="1" t="s">
        <v>113</v>
      </c>
      <c r="BL1949" s="1" t="s">
        <v>309</v>
      </c>
      <c r="BM1949" s="1" t="s">
        <v>396</v>
      </c>
      <c r="BN1949">
        <v>4</v>
      </c>
      <c r="BO1949" s="1" t="s">
        <v>348</v>
      </c>
      <c r="BP1949">
        <v>3</v>
      </c>
      <c r="BQ1949">
        <v>30</v>
      </c>
      <c r="BR1949">
        <v>3</v>
      </c>
      <c r="BS1949">
        <v>7</v>
      </c>
      <c r="BT1949">
        <v>30</v>
      </c>
      <c r="BU1949">
        <v>30</v>
      </c>
      <c r="BV1949" s="1" t="s">
        <v>19354</v>
      </c>
      <c r="BW1949" s="1" t="s">
        <v>549</v>
      </c>
      <c r="BX1949" s="1" t="s">
        <v>375</v>
      </c>
      <c r="BY1949" s="1" t="s">
        <v>130</v>
      </c>
      <c r="BZ1949">
        <v>12</v>
      </c>
      <c r="CA1949">
        <v>34</v>
      </c>
      <c r="CB1949">
        <v>61</v>
      </c>
      <c r="CC1949">
        <v>144</v>
      </c>
      <c r="CD1949" s="2">
        <v>43725</v>
      </c>
      <c r="CE1949">
        <v>21</v>
      </c>
      <c r="CF1949">
        <v>9</v>
      </c>
      <c r="CG1949" s="2">
        <v>42402</v>
      </c>
      <c r="CH1949" s="2">
        <v>43632</v>
      </c>
      <c r="CI1949">
        <v>86</v>
      </c>
      <c r="CJ1949">
        <v>9</v>
      </c>
      <c r="CK1949">
        <v>9</v>
      </c>
      <c r="CL1949">
        <v>9</v>
      </c>
      <c r="CM1949">
        <v>8</v>
      </c>
      <c r="CN1949">
        <v>10</v>
      </c>
      <c r="CO1949">
        <v>8</v>
      </c>
      <c r="CP1949" s="1" t="s">
        <v>130</v>
      </c>
      <c r="CQ1949" s="1" t="s">
        <v>26722</v>
      </c>
      <c r="CR1949" s="1" t="s">
        <v>113</v>
      </c>
      <c r="CS1949" s="1" t="s">
        <v>130</v>
      </c>
      <c r="CT1949" s="1" t="s">
        <v>125</v>
      </c>
      <c r="CU1949" s="1" t="s">
        <v>175</v>
      </c>
      <c r="CV1949" s="1" t="s">
        <v>125</v>
      </c>
      <c r="CW1949" s="1" t="s">
        <v>125</v>
      </c>
      <c r="CX1949">
        <v>3</v>
      </c>
      <c r="CY1949">
        <v>3</v>
      </c>
      <c r="CZ1949">
        <v>0</v>
      </c>
      <c r="DA1949">
        <v>0</v>
      </c>
      <c r="DB1949" s="1" t="s">
        <v>2145</v>
      </c>
    </row>
    <row r="1950" spans="1:106" x14ac:dyDescent="0.3">
      <c r="A1950">
        <v>3012214</v>
      </c>
      <c r="B1950" s="1" t="s">
        <v>26723</v>
      </c>
      <c r="C1950">
        <v>20190917034823</v>
      </c>
      <c r="D1950" s="2">
        <v>43725</v>
      </c>
      <c r="E1950" s="1" t="s">
        <v>117257</v>
      </c>
      <c r="F1950" s="1" t="s">
        <v>100529</v>
      </c>
      <c r="G1950" s="1" t="s">
        <v>26724</v>
      </c>
      <c r="H1950" s="1" t="s">
        <v>100530</v>
      </c>
      <c r="I1950" s="1" t="s">
        <v>111</v>
      </c>
      <c r="J1950" s="1" t="s">
        <v>113</v>
      </c>
      <c r="K1950" s="1" t="s">
        <v>26725</v>
      </c>
      <c r="L1950" s="1" t="s">
        <v>113</v>
      </c>
      <c r="M1950" s="1" t="s">
        <v>113</v>
      </c>
      <c r="N1950" s="1" t="s">
        <v>26726</v>
      </c>
      <c r="O1950" s="1" t="s">
        <v>26727</v>
      </c>
      <c r="P1950" s="1" t="s">
        <v>113</v>
      </c>
      <c r="Q1950" s="1" t="s">
        <v>113</v>
      </c>
      <c r="R1950" s="1" t="s">
        <v>26728</v>
      </c>
      <c r="S1950" s="1" t="s">
        <v>113</v>
      </c>
      <c r="T1950">
        <v>1736481</v>
      </c>
      <c r="U1950" s="1" t="s">
        <v>26729</v>
      </c>
      <c r="V1950" s="1" t="s">
        <v>3996</v>
      </c>
      <c r="W1950" s="2">
        <v>40950</v>
      </c>
      <c r="X1950" s="1" t="s">
        <v>188</v>
      </c>
      <c r="Y1950" s="1" t="s">
        <v>26730</v>
      </c>
      <c r="Z1950" s="1" t="s">
        <v>122</v>
      </c>
      <c r="AA1950" s="1" t="s">
        <v>190</v>
      </c>
      <c r="AB1950" s="1" t="s">
        <v>124</v>
      </c>
      <c r="AC1950" s="1" t="s">
        <v>125</v>
      </c>
      <c r="AD1950" s="1" t="s">
        <v>26731</v>
      </c>
      <c r="AE1950" s="1" t="s">
        <v>26732</v>
      </c>
      <c r="AF1950" s="1" t="s">
        <v>4335</v>
      </c>
      <c r="AG1950">
        <v>1</v>
      </c>
      <c r="AH1950">
        <v>1</v>
      </c>
      <c r="AI1950" s="1" t="s">
        <v>129</v>
      </c>
      <c r="AJ1950" s="1" t="s">
        <v>130</v>
      </c>
      <c r="AK1950" s="1" t="s">
        <v>130</v>
      </c>
      <c r="AL1950" s="1" t="s">
        <v>188</v>
      </c>
      <c r="AM1950" s="1" t="s">
        <v>341</v>
      </c>
      <c r="AN1950" s="1" t="s">
        <v>4336</v>
      </c>
      <c r="AO1950" s="1" t="s">
        <v>341</v>
      </c>
      <c r="AP1950" s="1" t="s">
        <v>133</v>
      </c>
      <c r="AQ1950" s="1" t="s">
        <v>367</v>
      </c>
      <c r="AR1950">
        <v>8028</v>
      </c>
      <c r="AS1950" s="1" t="s">
        <v>133</v>
      </c>
      <c r="AT1950" s="1" t="s">
        <v>135</v>
      </c>
      <c r="AU1950" s="1" t="s">
        <v>136</v>
      </c>
      <c r="AV1950" s="1" t="s">
        <v>137</v>
      </c>
      <c r="AW1950" s="1" t="s">
        <v>26733</v>
      </c>
      <c r="AX1950" s="1" t="s">
        <v>26734</v>
      </c>
      <c r="AY1950" s="1" t="s">
        <v>130</v>
      </c>
      <c r="AZ1950" s="1" t="s">
        <v>140</v>
      </c>
      <c r="BA1950" s="1" t="s">
        <v>141</v>
      </c>
      <c r="BB1950">
        <v>5</v>
      </c>
      <c r="BC1950" s="1" t="s">
        <v>142</v>
      </c>
      <c r="BD1950">
        <v>2</v>
      </c>
      <c r="BE1950">
        <v>4</v>
      </c>
      <c r="BF1950" s="1" t="s">
        <v>143</v>
      </c>
      <c r="BG1950" s="1" t="s">
        <v>26735</v>
      </c>
      <c r="BI1950" s="1" t="s">
        <v>8920</v>
      </c>
      <c r="BJ1950" s="1" t="s">
        <v>113</v>
      </c>
      <c r="BK1950" s="1" t="s">
        <v>113</v>
      </c>
      <c r="BL1950" s="1" t="s">
        <v>2235</v>
      </c>
      <c r="BM1950" s="1" t="s">
        <v>348</v>
      </c>
      <c r="BN1950">
        <v>4</v>
      </c>
      <c r="BO1950" s="1" t="s">
        <v>170</v>
      </c>
      <c r="BP1950">
        <v>3</v>
      </c>
      <c r="BQ1950">
        <v>365</v>
      </c>
      <c r="BR1950">
        <v>3</v>
      </c>
      <c r="BS1950">
        <v>3</v>
      </c>
      <c r="BT1950">
        <v>365</v>
      </c>
      <c r="BU1950">
        <v>365</v>
      </c>
      <c r="BV1950" s="1" t="s">
        <v>149</v>
      </c>
      <c r="BW1950" s="1" t="s">
        <v>418</v>
      </c>
      <c r="BX1950" s="1" t="s">
        <v>398</v>
      </c>
      <c r="BY1950" s="1" t="s">
        <v>130</v>
      </c>
      <c r="BZ1950">
        <v>4</v>
      </c>
      <c r="CA1950">
        <v>14</v>
      </c>
      <c r="CB1950">
        <v>44</v>
      </c>
      <c r="CC1950">
        <v>319</v>
      </c>
      <c r="CD1950" s="2">
        <v>43725</v>
      </c>
      <c r="CE1950">
        <v>2</v>
      </c>
      <c r="CF1950">
        <v>1</v>
      </c>
      <c r="CG1950" s="2">
        <v>42949</v>
      </c>
      <c r="CH1950" s="2">
        <v>43620</v>
      </c>
      <c r="CI1950">
        <v>90</v>
      </c>
      <c r="CJ1950">
        <v>9</v>
      </c>
      <c r="CK1950">
        <v>10</v>
      </c>
      <c r="CL1950">
        <v>10</v>
      </c>
      <c r="CM1950">
        <v>10</v>
      </c>
      <c r="CN1950">
        <v>9</v>
      </c>
      <c r="CO1950">
        <v>9</v>
      </c>
      <c r="CP1950" s="1" t="s">
        <v>130</v>
      </c>
      <c r="CQ1950" s="1" t="s">
        <v>26736</v>
      </c>
      <c r="CR1950" s="1" t="s">
        <v>113</v>
      </c>
      <c r="CS1950" s="1" t="s">
        <v>130</v>
      </c>
      <c r="CT1950" s="1" t="s">
        <v>125</v>
      </c>
      <c r="CU1950" s="1" t="s">
        <v>175</v>
      </c>
      <c r="CV1950" s="1" t="s">
        <v>125</v>
      </c>
      <c r="CW1950" s="1" t="s">
        <v>125</v>
      </c>
      <c r="CX1950">
        <v>1</v>
      </c>
      <c r="CY1950">
        <v>1</v>
      </c>
      <c r="CZ1950">
        <v>0</v>
      </c>
      <c r="DA1950">
        <v>0</v>
      </c>
      <c r="DB1950" s="1" t="s">
        <v>277</v>
      </c>
    </row>
    <row r="1951" spans="1:106" ht="288" x14ac:dyDescent="0.3">
      <c r="A1951">
        <v>3014692</v>
      </c>
      <c r="B1951" s="1" t="s">
        <v>26737</v>
      </c>
      <c r="C1951">
        <v>20190917034823</v>
      </c>
      <c r="D1951" s="2">
        <v>43725</v>
      </c>
      <c r="E1951" s="1" t="s">
        <v>26738</v>
      </c>
      <c r="F1951" s="1" t="s">
        <v>26739</v>
      </c>
      <c r="G1951" s="1" t="s">
        <v>26740</v>
      </c>
      <c r="H1951" s="1" t="s">
        <v>26741</v>
      </c>
      <c r="I1951" s="1" t="s">
        <v>111</v>
      </c>
      <c r="J1951" s="1" t="s">
        <v>113</v>
      </c>
      <c r="K1951" s="1" t="s">
        <v>26742</v>
      </c>
      <c r="L1951" s="1" t="s">
        <v>113</v>
      </c>
      <c r="M1951" s="1" t="s">
        <v>26743</v>
      </c>
      <c r="N1951" s="1" t="s">
        <v>26744</v>
      </c>
      <c r="O1951" s="1" t="s">
        <v>2449</v>
      </c>
      <c r="P1951" s="1" t="s">
        <v>113</v>
      </c>
      <c r="Q1951" s="1" t="s">
        <v>113</v>
      </c>
      <c r="R1951" s="1" t="s">
        <v>26745</v>
      </c>
      <c r="S1951" s="1" t="s">
        <v>113</v>
      </c>
      <c r="T1951">
        <v>1435464</v>
      </c>
      <c r="U1951" s="1" t="s">
        <v>2451</v>
      </c>
      <c r="V1951" s="1" t="s">
        <v>2452</v>
      </c>
      <c r="W1951" s="2">
        <v>40870</v>
      </c>
      <c r="X1951" s="1" t="s">
        <v>188</v>
      </c>
      <c r="Y1951" s="3" t="s">
        <v>101557</v>
      </c>
      <c r="Z1951" s="1" t="s">
        <v>122</v>
      </c>
      <c r="AA1951" s="1" t="s">
        <v>190</v>
      </c>
      <c r="AB1951" s="1" t="s">
        <v>124</v>
      </c>
      <c r="AC1951" s="1" t="s">
        <v>125</v>
      </c>
      <c r="AD1951" s="1" t="s">
        <v>2453</v>
      </c>
      <c r="AE1951" s="1" t="s">
        <v>2454</v>
      </c>
      <c r="AF1951" s="1" t="s">
        <v>1702</v>
      </c>
      <c r="AG1951">
        <v>21</v>
      </c>
      <c r="AH1951">
        <v>21</v>
      </c>
      <c r="AI1951" s="1" t="s">
        <v>740</v>
      </c>
      <c r="AJ1951" s="1" t="s">
        <v>130</v>
      </c>
      <c r="AK1951" s="1" t="s">
        <v>125</v>
      </c>
      <c r="AL1951" s="1" t="s">
        <v>252</v>
      </c>
      <c r="AM1951" s="1" t="s">
        <v>163</v>
      </c>
      <c r="AN1951" s="1" t="s">
        <v>2333</v>
      </c>
      <c r="AO1951" s="1" t="s">
        <v>163</v>
      </c>
      <c r="AP1951" s="1" t="s">
        <v>133</v>
      </c>
      <c r="AQ1951" s="1" t="s">
        <v>133</v>
      </c>
      <c r="AR1951">
        <v>8015</v>
      </c>
      <c r="AS1951" s="1" t="s">
        <v>133</v>
      </c>
      <c r="AT1951" s="1" t="s">
        <v>135</v>
      </c>
      <c r="AU1951" s="1" t="s">
        <v>136</v>
      </c>
      <c r="AV1951" s="1" t="s">
        <v>137</v>
      </c>
      <c r="AW1951" s="1" t="s">
        <v>26746</v>
      </c>
      <c r="AX1951" s="1" t="s">
        <v>14338</v>
      </c>
      <c r="AY1951" s="1" t="s">
        <v>130</v>
      </c>
      <c r="AZ1951" s="1" t="s">
        <v>781</v>
      </c>
      <c r="BA1951" s="1" t="s">
        <v>782</v>
      </c>
      <c r="BB1951">
        <v>4</v>
      </c>
      <c r="BC1951" s="1" t="s">
        <v>166</v>
      </c>
      <c r="BD1951">
        <v>2</v>
      </c>
      <c r="BE1951">
        <v>3</v>
      </c>
      <c r="BF1951" s="1" t="s">
        <v>143</v>
      </c>
      <c r="BG1951" s="1" t="s">
        <v>26747</v>
      </c>
      <c r="BI1951" s="1" t="s">
        <v>3943</v>
      </c>
      <c r="BJ1951" s="1" t="s">
        <v>113</v>
      </c>
      <c r="BK1951" s="1" t="s">
        <v>113</v>
      </c>
      <c r="BL1951" s="1" t="s">
        <v>2074</v>
      </c>
      <c r="BM1951" s="1" t="s">
        <v>5590</v>
      </c>
      <c r="BN1951">
        <v>2</v>
      </c>
      <c r="BO1951" s="1" t="s">
        <v>148</v>
      </c>
      <c r="BP1951">
        <v>3</v>
      </c>
      <c r="BQ1951">
        <v>1125</v>
      </c>
      <c r="BR1951">
        <v>2</v>
      </c>
      <c r="BS1951">
        <v>5</v>
      </c>
      <c r="BT1951">
        <v>1125</v>
      </c>
      <c r="BU1951">
        <v>1125</v>
      </c>
      <c r="BV1951" s="1" t="s">
        <v>149</v>
      </c>
      <c r="BW1951" s="1" t="s">
        <v>172</v>
      </c>
      <c r="BX1951" s="1" t="s">
        <v>257</v>
      </c>
      <c r="BY1951" s="1" t="s">
        <v>130</v>
      </c>
      <c r="BZ1951">
        <v>3</v>
      </c>
      <c r="CA1951">
        <v>21</v>
      </c>
      <c r="CB1951">
        <v>51</v>
      </c>
      <c r="CC1951">
        <v>322</v>
      </c>
      <c r="CD1951" s="2">
        <v>43725</v>
      </c>
      <c r="CE1951">
        <v>57</v>
      </c>
      <c r="CF1951">
        <v>19</v>
      </c>
      <c r="CG1951" s="2">
        <v>42172</v>
      </c>
      <c r="CH1951" s="2">
        <v>43711</v>
      </c>
      <c r="CI1951">
        <v>95</v>
      </c>
      <c r="CJ1951">
        <v>10</v>
      </c>
      <c r="CK1951">
        <v>10</v>
      </c>
      <c r="CL1951">
        <v>10</v>
      </c>
      <c r="CM1951">
        <v>10</v>
      </c>
      <c r="CN1951">
        <v>10</v>
      </c>
      <c r="CO1951">
        <v>9</v>
      </c>
      <c r="CP1951" s="1" t="s">
        <v>130</v>
      </c>
      <c r="CQ1951" s="1" t="s">
        <v>26748</v>
      </c>
      <c r="CR1951" s="1" t="s">
        <v>113</v>
      </c>
      <c r="CS1951" s="1" t="s">
        <v>130</v>
      </c>
      <c r="CT1951" s="1" t="s">
        <v>125</v>
      </c>
      <c r="CU1951" s="1" t="s">
        <v>175</v>
      </c>
      <c r="CV1951" s="1" t="s">
        <v>130</v>
      </c>
      <c r="CW1951" s="1" t="s">
        <v>130</v>
      </c>
      <c r="CX1951">
        <v>20</v>
      </c>
      <c r="CY1951">
        <v>13</v>
      </c>
      <c r="CZ1951">
        <v>0</v>
      </c>
      <c r="DA1951">
        <v>0</v>
      </c>
      <c r="DB1951" s="1" t="s">
        <v>4371</v>
      </c>
    </row>
    <row r="1952" spans="1:106" x14ac:dyDescent="0.3">
      <c r="A1952">
        <v>3016050</v>
      </c>
      <c r="B1952" s="1" t="s">
        <v>26749</v>
      </c>
      <c r="C1952">
        <v>20190917034823</v>
      </c>
      <c r="D1952" s="2">
        <v>43725</v>
      </c>
      <c r="E1952" s="1" t="s">
        <v>26750</v>
      </c>
      <c r="F1952" s="1" t="s">
        <v>103958</v>
      </c>
      <c r="G1952" s="1" t="s">
        <v>103959</v>
      </c>
      <c r="H1952" s="1" t="s">
        <v>103960</v>
      </c>
      <c r="I1952" s="1" t="s">
        <v>111</v>
      </c>
      <c r="J1952" s="1" t="s">
        <v>26751</v>
      </c>
      <c r="K1952" s="1" t="s">
        <v>26752</v>
      </c>
      <c r="L1952" s="1" t="s">
        <v>26753</v>
      </c>
      <c r="M1952" s="1" t="s">
        <v>26754</v>
      </c>
      <c r="N1952" s="1" t="s">
        <v>26755</v>
      </c>
      <c r="O1952" s="1" t="s">
        <v>111322</v>
      </c>
      <c r="P1952" s="1" t="s">
        <v>113</v>
      </c>
      <c r="Q1952" s="1" t="s">
        <v>113</v>
      </c>
      <c r="R1952" s="1" t="s">
        <v>26756</v>
      </c>
      <c r="S1952" s="1" t="s">
        <v>113</v>
      </c>
      <c r="T1952">
        <v>5650710</v>
      </c>
      <c r="U1952" s="1" t="s">
        <v>11892</v>
      </c>
      <c r="V1952" s="1" t="s">
        <v>4346</v>
      </c>
      <c r="W1952" s="2">
        <v>41360</v>
      </c>
      <c r="X1952" s="1" t="s">
        <v>136</v>
      </c>
      <c r="Y1952" s="3" t="s">
        <v>110490</v>
      </c>
      <c r="Z1952" s="1" t="s">
        <v>122</v>
      </c>
      <c r="AA1952" s="1" t="s">
        <v>190</v>
      </c>
      <c r="AB1952" s="1" t="s">
        <v>124</v>
      </c>
      <c r="AC1952" s="1" t="s">
        <v>125</v>
      </c>
      <c r="AD1952" s="1" t="s">
        <v>11893</v>
      </c>
      <c r="AE1952" s="1" t="s">
        <v>11894</v>
      </c>
      <c r="AF1952" s="1" t="s">
        <v>1251</v>
      </c>
      <c r="AG1952">
        <v>3</v>
      </c>
      <c r="AH1952">
        <v>3</v>
      </c>
      <c r="AI1952" s="1" t="s">
        <v>1883</v>
      </c>
      <c r="AJ1952" s="1" t="s">
        <v>130</v>
      </c>
      <c r="AK1952" s="1" t="s">
        <v>125</v>
      </c>
      <c r="AL1952" s="1" t="s">
        <v>188</v>
      </c>
      <c r="AM1952" s="1" t="s">
        <v>434</v>
      </c>
      <c r="AN1952" s="1" t="s">
        <v>435</v>
      </c>
      <c r="AO1952" s="1" t="s">
        <v>163</v>
      </c>
      <c r="AP1952" s="1" t="s">
        <v>133</v>
      </c>
      <c r="AQ1952" s="1" t="s">
        <v>367</v>
      </c>
      <c r="AR1952">
        <v>8036</v>
      </c>
      <c r="AS1952" s="1" t="s">
        <v>133</v>
      </c>
      <c r="AT1952" s="1" t="s">
        <v>135</v>
      </c>
      <c r="AU1952" s="1" t="s">
        <v>136</v>
      </c>
      <c r="AV1952" s="1" t="s">
        <v>137</v>
      </c>
      <c r="AW1952" s="1" t="s">
        <v>26757</v>
      </c>
      <c r="AX1952" s="1" t="s">
        <v>26758</v>
      </c>
      <c r="AY1952" s="1" t="s">
        <v>125</v>
      </c>
      <c r="AZ1952" s="1" t="s">
        <v>140</v>
      </c>
      <c r="BA1952" s="1" t="s">
        <v>141</v>
      </c>
      <c r="BB1952">
        <v>7</v>
      </c>
      <c r="BC1952" s="1" t="s">
        <v>321</v>
      </c>
      <c r="BD1952">
        <v>4</v>
      </c>
      <c r="BE1952">
        <v>4</v>
      </c>
      <c r="BF1952" s="1" t="s">
        <v>143</v>
      </c>
      <c r="BG1952" s="1" t="s">
        <v>26759</v>
      </c>
      <c r="BI1952" s="1" t="s">
        <v>24984</v>
      </c>
      <c r="BJ1952" s="1" t="s">
        <v>26760</v>
      </c>
      <c r="BK1952" s="1" t="s">
        <v>26761</v>
      </c>
      <c r="BL1952" s="1" t="s">
        <v>146</v>
      </c>
      <c r="BM1952" s="1" t="s">
        <v>847</v>
      </c>
      <c r="BN1952">
        <v>7</v>
      </c>
      <c r="BO1952" s="1" t="s">
        <v>311</v>
      </c>
      <c r="BP1952">
        <v>6</v>
      </c>
      <c r="BQ1952">
        <v>366</v>
      </c>
      <c r="BR1952">
        <v>6</v>
      </c>
      <c r="BS1952">
        <v>6</v>
      </c>
      <c r="BT1952">
        <v>366</v>
      </c>
      <c r="BU1952">
        <v>366</v>
      </c>
      <c r="BV1952" s="1" t="s">
        <v>2932</v>
      </c>
      <c r="BW1952" s="1" t="s">
        <v>26762</v>
      </c>
      <c r="BX1952" s="1" t="s">
        <v>398</v>
      </c>
      <c r="BY1952" s="1" t="s">
        <v>130</v>
      </c>
      <c r="BZ1952">
        <v>3</v>
      </c>
      <c r="CA1952">
        <v>33</v>
      </c>
      <c r="CB1952">
        <v>63</v>
      </c>
      <c r="CC1952">
        <v>338</v>
      </c>
      <c r="CD1952" s="2">
        <v>43725</v>
      </c>
      <c r="CE1952">
        <v>3</v>
      </c>
      <c r="CF1952">
        <v>0</v>
      </c>
      <c r="CG1952" s="2">
        <v>41808</v>
      </c>
      <c r="CH1952" s="2">
        <v>42974</v>
      </c>
      <c r="CI1952">
        <v>80</v>
      </c>
      <c r="CJ1952">
        <v>7</v>
      </c>
      <c r="CK1952">
        <v>9</v>
      </c>
      <c r="CL1952">
        <v>10</v>
      </c>
      <c r="CM1952">
        <v>10</v>
      </c>
      <c r="CN1952">
        <v>10</v>
      </c>
      <c r="CO1952">
        <v>7</v>
      </c>
      <c r="CP1952" s="1" t="s">
        <v>130</v>
      </c>
      <c r="CQ1952" s="1" t="s">
        <v>26763</v>
      </c>
      <c r="CR1952" s="1" t="s">
        <v>113</v>
      </c>
      <c r="CS1952" s="1" t="s">
        <v>130</v>
      </c>
      <c r="CT1952" s="1" t="s">
        <v>125</v>
      </c>
      <c r="CU1952" s="1" t="s">
        <v>207</v>
      </c>
      <c r="CV1952" s="1" t="s">
        <v>125</v>
      </c>
      <c r="CW1952" s="1" t="s">
        <v>125</v>
      </c>
      <c r="CX1952">
        <v>2</v>
      </c>
      <c r="CY1952">
        <v>2</v>
      </c>
      <c r="CZ1952">
        <v>0</v>
      </c>
      <c r="DA1952">
        <v>0</v>
      </c>
      <c r="DB1952" s="1" t="s">
        <v>2689</v>
      </c>
    </row>
    <row r="1953" spans="1:106" x14ac:dyDescent="0.3">
      <c r="A1953">
        <v>3019185</v>
      </c>
      <c r="B1953" s="1" t="s">
        <v>26764</v>
      </c>
      <c r="C1953">
        <v>20190917034823</v>
      </c>
      <c r="D1953" s="2">
        <v>43725</v>
      </c>
      <c r="E1953" s="1" t="s">
        <v>26765</v>
      </c>
      <c r="F1953" s="1" t="s">
        <v>26766</v>
      </c>
      <c r="G1953" s="1" t="s">
        <v>116132</v>
      </c>
      <c r="H1953" s="1" t="s">
        <v>116133</v>
      </c>
      <c r="I1953" s="1" t="s">
        <v>111</v>
      </c>
      <c r="J1953" s="1" t="s">
        <v>113</v>
      </c>
      <c r="K1953" s="1" t="s">
        <v>26767</v>
      </c>
      <c r="L1953" s="1" t="s">
        <v>98148</v>
      </c>
      <c r="M1953" s="1" t="s">
        <v>26768</v>
      </c>
      <c r="N1953" s="1" t="s">
        <v>113</v>
      </c>
      <c r="O1953" s="1" t="s">
        <v>26769</v>
      </c>
      <c r="P1953" s="1" t="s">
        <v>113</v>
      </c>
      <c r="Q1953" s="1" t="s">
        <v>113</v>
      </c>
      <c r="R1953" s="1" t="s">
        <v>26770</v>
      </c>
      <c r="S1953" s="1" t="s">
        <v>113</v>
      </c>
      <c r="T1953">
        <v>13441962</v>
      </c>
      <c r="U1953" s="1" t="s">
        <v>26771</v>
      </c>
      <c r="V1953" s="1" t="s">
        <v>4255</v>
      </c>
      <c r="W1953" s="2">
        <v>41721</v>
      </c>
      <c r="X1953" s="1" t="s">
        <v>188</v>
      </c>
      <c r="Y1953" s="1" t="s">
        <v>26772</v>
      </c>
      <c r="Z1953" s="1" t="s">
        <v>189</v>
      </c>
      <c r="AA1953" s="1" t="s">
        <v>190</v>
      </c>
      <c r="AB1953" s="1" t="s">
        <v>124</v>
      </c>
      <c r="AC1953" s="1" t="s">
        <v>130</v>
      </c>
      <c r="AD1953" s="1" t="s">
        <v>26773</v>
      </c>
      <c r="AE1953" s="1" t="s">
        <v>26774</v>
      </c>
      <c r="AF1953" s="1" t="s">
        <v>97259</v>
      </c>
      <c r="AG1953">
        <v>2</v>
      </c>
      <c r="AH1953">
        <v>2</v>
      </c>
      <c r="AI1953" s="1" t="s">
        <v>129</v>
      </c>
      <c r="AJ1953" s="1" t="s">
        <v>130</v>
      </c>
      <c r="AK1953" s="1" t="s">
        <v>130</v>
      </c>
      <c r="AL1953" s="1" t="s">
        <v>188</v>
      </c>
      <c r="AM1953" s="1" t="s">
        <v>97259</v>
      </c>
      <c r="AN1953" s="1" t="s">
        <v>97260</v>
      </c>
      <c r="AO1953" s="1" t="s">
        <v>97258</v>
      </c>
      <c r="AP1953" s="1" t="s">
        <v>133</v>
      </c>
      <c r="AQ1953" s="1" t="s">
        <v>367</v>
      </c>
      <c r="AR1953">
        <v>8025</v>
      </c>
      <c r="AS1953" s="1" t="s">
        <v>133</v>
      </c>
      <c r="AT1953" s="1" t="s">
        <v>135</v>
      </c>
      <c r="AU1953" s="1" t="s">
        <v>136</v>
      </c>
      <c r="AV1953" s="1" t="s">
        <v>137</v>
      </c>
      <c r="AW1953" s="1" t="s">
        <v>26775</v>
      </c>
      <c r="AX1953" s="1" t="s">
        <v>26776</v>
      </c>
      <c r="AY1953" s="1" t="s">
        <v>130</v>
      </c>
      <c r="AZ1953" s="1" t="s">
        <v>505</v>
      </c>
      <c r="BA1953" s="1" t="s">
        <v>141</v>
      </c>
      <c r="BB1953">
        <v>2</v>
      </c>
      <c r="BC1953" s="1" t="s">
        <v>142</v>
      </c>
      <c r="BD1953">
        <v>1</v>
      </c>
      <c r="BE1953">
        <v>1</v>
      </c>
      <c r="BF1953" s="1" t="s">
        <v>143</v>
      </c>
      <c r="BG1953" s="1" t="s">
        <v>26777</v>
      </c>
      <c r="BI1953" s="1" t="s">
        <v>5590</v>
      </c>
      <c r="BJ1953" s="1" t="s">
        <v>113</v>
      </c>
      <c r="BK1953" s="1" t="s">
        <v>113</v>
      </c>
      <c r="BL1953" s="1" t="s">
        <v>573</v>
      </c>
      <c r="BM1953" s="1" t="s">
        <v>113</v>
      </c>
      <c r="BN1953">
        <v>1</v>
      </c>
      <c r="BO1953" s="1" t="s">
        <v>311</v>
      </c>
      <c r="BP1953">
        <v>2</v>
      </c>
      <c r="BQ1953">
        <v>20</v>
      </c>
      <c r="BR1953">
        <v>2</v>
      </c>
      <c r="BS1953">
        <v>2</v>
      </c>
      <c r="BT1953">
        <v>20</v>
      </c>
      <c r="BU1953">
        <v>20</v>
      </c>
      <c r="BV1953" s="1" t="s">
        <v>166</v>
      </c>
      <c r="BW1953" s="1" t="s">
        <v>2835</v>
      </c>
      <c r="BX1953" s="1" t="s">
        <v>439</v>
      </c>
      <c r="BY1953" s="1" t="s">
        <v>130</v>
      </c>
      <c r="BZ1953">
        <v>6</v>
      </c>
      <c r="CA1953">
        <v>9</v>
      </c>
      <c r="CB1953">
        <v>9</v>
      </c>
      <c r="CC1953">
        <v>51</v>
      </c>
      <c r="CD1953" s="2">
        <v>43725</v>
      </c>
      <c r="CE1953">
        <v>59</v>
      </c>
      <c r="CF1953">
        <v>12</v>
      </c>
      <c r="CG1953" s="2">
        <v>41833</v>
      </c>
      <c r="CH1953" s="2">
        <v>43715</v>
      </c>
      <c r="CI1953">
        <v>94</v>
      </c>
      <c r="CJ1953">
        <v>10</v>
      </c>
      <c r="CK1953">
        <v>10</v>
      </c>
      <c r="CL1953">
        <v>10</v>
      </c>
      <c r="CM1953">
        <v>10</v>
      </c>
      <c r="CN1953">
        <v>9</v>
      </c>
      <c r="CO1953">
        <v>9</v>
      </c>
      <c r="CP1953" s="1" t="s">
        <v>130</v>
      </c>
      <c r="CQ1953" s="1" t="s">
        <v>26767</v>
      </c>
      <c r="CR1953" s="1" t="s">
        <v>113</v>
      </c>
      <c r="CS1953" s="1" t="s">
        <v>125</v>
      </c>
      <c r="CT1953" s="1" t="s">
        <v>125</v>
      </c>
      <c r="CU1953" s="1" t="s">
        <v>207</v>
      </c>
      <c r="CV1953" s="1" t="s">
        <v>125</v>
      </c>
      <c r="CW1953" s="1" t="s">
        <v>125</v>
      </c>
      <c r="CX1953">
        <v>1</v>
      </c>
      <c r="CY1953">
        <v>1</v>
      </c>
      <c r="CZ1953">
        <v>0</v>
      </c>
      <c r="DA1953">
        <v>0</v>
      </c>
      <c r="DB1953" s="1" t="s">
        <v>7293</v>
      </c>
    </row>
    <row r="1954" spans="1:106" x14ac:dyDescent="0.3">
      <c r="A1954">
        <v>3019711</v>
      </c>
      <c r="B1954" s="1" t="s">
        <v>26778</v>
      </c>
      <c r="C1954">
        <v>20190917034823</v>
      </c>
      <c r="D1954" s="2">
        <v>43725</v>
      </c>
      <c r="E1954" s="1" t="s">
        <v>26779</v>
      </c>
      <c r="F1954" s="1" t="s">
        <v>99895</v>
      </c>
      <c r="G1954" s="1" t="s">
        <v>26780</v>
      </c>
      <c r="H1954" s="1" t="s">
        <v>99896</v>
      </c>
      <c r="I1954" s="1" t="s">
        <v>111</v>
      </c>
      <c r="J1954" s="1" t="s">
        <v>26781</v>
      </c>
      <c r="K1954" s="1" t="s">
        <v>26782</v>
      </c>
      <c r="L1954" s="1" t="s">
        <v>26783</v>
      </c>
      <c r="M1954" s="1" t="s">
        <v>26784</v>
      </c>
      <c r="N1954" s="1" t="s">
        <v>26785</v>
      </c>
      <c r="O1954" s="1" t="s">
        <v>26786</v>
      </c>
      <c r="P1954" s="1" t="s">
        <v>113</v>
      </c>
      <c r="Q1954" s="1" t="s">
        <v>113</v>
      </c>
      <c r="R1954" s="1" t="s">
        <v>26787</v>
      </c>
      <c r="S1954" s="1" t="s">
        <v>113</v>
      </c>
      <c r="T1954">
        <v>15386114</v>
      </c>
      <c r="U1954" s="1" t="s">
        <v>26788</v>
      </c>
      <c r="V1954" s="1" t="s">
        <v>4565</v>
      </c>
      <c r="W1954" s="2">
        <v>41770</v>
      </c>
      <c r="X1954" s="1" t="s">
        <v>188</v>
      </c>
      <c r="Y1954" s="3" t="s">
        <v>101953</v>
      </c>
      <c r="Z1954" s="1" t="s">
        <v>122</v>
      </c>
      <c r="AA1954" s="1" t="s">
        <v>190</v>
      </c>
      <c r="AB1954" s="1" t="s">
        <v>124</v>
      </c>
      <c r="AC1954" s="1" t="s">
        <v>125</v>
      </c>
      <c r="AD1954" s="1" t="s">
        <v>26789</v>
      </c>
      <c r="AE1954" s="1" t="s">
        <v>26790</v>
      </c>
      <c r="AF1954" s="1" t="s">
        <v>99840</v>
      </c>
      <c r="AG1954">
        <v>1</v>
      </c>
      <c r="AH1954">
        <v>1</v>
      </c>
      <c r="AI1954" s="1" t="s">
        <v>129</v>
      </c>
      <c r="AJ1954" s="1" t="s">
        <v>130</v>
      </c>
      <c r="AK1954" s="1" t="s">
        <v>130</v>
      </c>
      <c r="AL1954" s="1" t="s">
        <v>195</v>
      </c>
      <c r="AM1954" s="1" t="s">
        <v>99840</v>
      </c>
      <c r="AN1954" s="1" t="s">
        <v>1235</v>
      </c>
      <c r="AO1954" s="1" t="s">
        <v>99840</v>
      </c>
      <c r="AP1954" s="1" t="s">
        <v>133</v>
      </c>
      <c r="AQ1954" s="1" t="s">
        <v>197</v>
      </c>
      <c r="AR1954">
        <v>8014</v>
      </c>
      <c r="AS1954" s="1" t="s">
        <v>133</v>
      </c>
      <c r="AT1954" s="1" t="s">
        <v>135</v>
      </c>
      <c r="AU1954" s="1" t="s">
        <v>136</v>
      </c>
      <c r="AV1954" s="1" t="s">
        <v>137</v>
      </c>
      <c r="AW1954" s="1" t="s">
        <v>26791</v>
      </c>
      <c r="AX1954" s="1" t="s">
        <v>26792</v>
      </c>
      <c r="AY1954" s="1" t="s">
        <v>130</v>
      </c>
      <c r="AZ1954" s="1" t="s">
        <v>140</v>
      </c>
      <c r="BA1954" s="1" t="s">
        <v>141</v>
      </c>
      <c r="BB1954">
        <v>1</v>
      </c>
      <c r="BC1954" s="1" t="s">
        <v>142</v>
      </c>
      <c r="BD1954">
        <v>1</v>
      </c>
      <c r="BE1954">
        <v>1</v>
      </c>
      <c r="BF1954" s="1" t="s">
        <v>143</v>
      </c>
      <c r="BG1954" s="1" t="s">
        <v>26793</v>
      </c>
      <c r="BI1954" s="1" t="s">
        <v>256</v>
      </c>
      <c r="BJ1954" s="1" t="s">
        <v>113</v>
      </c>
      <c r="BK1954" s="1" t="s">
        <v>113</v>
      </c>
      <c r="BL1954" s="1" t="s">
        <v>233</v>
      </c>
      <c r="BM1954" s="1" t="s">
        <v>169</v>
      </c>
      <c r="BN1954">
        <v>1</v>
      </c>
      <c r="BO1954" s="1" t="s">
        <v>311</v>
      </c>
      <c r="BP1954">
        <v>32</v>
      </c>
      <c r="BQ1954">
        <v>1124</v>
      </c>
      <c r="BR1954">
        <v>32</v>
      </c>
      <c r="BS1954">
        <v>32</v>
      </c>
      <c r="BT1954">
        <v>1124</v>
      </c>
      <c r="BU1954">
        <v>1124</v>
      </c>
      <c r="BV1954" s="1" t="s">
        <v>526</v>
      </c>
      <c r="BW1954" s="1" t="s">
        <v>2760</v>
      </c>
      <c r="BX1954" s="1" t="s">
        <v>6915</v>
      </c>
      <c r="BY1954" s="1" t="s">
        <v>130</v>
      </c>
      <c r="BZ1954">
        <v>12</v>
      </c>
      <c r="CA1954">
        <v>12</v>
      </c>
      <c r="CB1954">
        <v>12</v>
      </c>
      <c r="CC1954">
        <v>212</v>
      </c>
      <c r="CD1954" s="2">
        <v>43725</v>
      </c>
      <c r="CE1954">
        <v>36</v>
      </c>
      <c r="CF1954">
        <v>3</v>
      </c>
      <c r="CG1954" s="2">
        <v>41785</v>
      </c>
      <c r="CH1954" s="2">
        <v>43689</v>
      </c>
      <c r="CI1954">
        <v>93</v>
      </c>
      <c r="CJ1954">
        <v>10</v>
      </c>
      <c r="CK1954">
        <v>10</v>
      </c>
      <c r="CL1954">
        <v>10</v>
      </c>
      <c r="CM1954">
        <v>10</v>
      </c>
      <c r="CN1954">
        <v>9</v>
      </c>
      <c r="CO1954">
        <v>9</v>
      </c>
      <c r="CP1954" s="1" t="s">
        <v>130</v>
      </c>
      <c r="CQ1954" s="1" t="s">
        <v>113</v>
      </c>
      <c r="CR1954" s="1" t="s">
        <v>113</v>
      </c>
      <c r="CS1954" s="1" t="s">
        <v>125</v>
      </c>
      <c r="CT1954" s="1" t="s">
        <v>125</v>
      </c>
      <c r="CU1954" s="1" t="s">
        <v>175</v>
      </c>
      <c r="CV1954" s="1" t="s">
        <v>125</v>
      </c>
      <c r="CW1954" s="1" t="s">
        <v>125</v>
      </c>
      <c r="CX1954">
        <v>1</v>
      </c>
      <c r="CY1954">
        <v>1</v>
      </c>
      <c r="CZ1954">
        <v>0</v>
      </c>
      <c r="DA1954">
        <v>0</v>
      </c>
      <c r="DB1954" s="1" t="s">
        <v>377</v>
      </c>
    </row>
    <row r="1955" spans="1:106" x14ac:dyDescent="0.3">
      <c r="A1955">
        <v>3021117</v>
      </c>
      <c r="B1955" s="1" t="s">
        <v>26794</v>
      </c>
      <c r="C1955">
        <v>20190917034823</v>
      </c>
      <c r="D1955" s="2">
        <v>43725</v>
      </c>
      <c r="E1955" s="1" t="s">
        <v>26795</v>
      </c>
      <c r="F1955" s="1" t="s">
        <v>103961</v>
      </c>
      <c r="G1955" s="1" t="s">
        <v>26796</v>
      </c>
      <c r="H1955" s="1" t="s">
        <v>103962</v>
      </c>
      <c r="I1955" s="1" t="s">
        <v>111</v>
      </c>
      <c r="J1955" s="1" t="s">
        <v>113</v>
      </c>
      <c r="K1955" s="1" t="s">
        <v>26797</v>
      </c>
      <c r="L1955" s="1" t="s">
        <v>26798</v>
      </c>
      <c r="M1955" s="1" t="s">
        <v>26799</v>
      </c>
      <c r="N1955" s="1" t="s">
        <v>113</v>
      </c>
      <c r="O1955" s="1" t="s">
        <v>26800</v>
      </c>
      <c r="P1955" s="1" t="s">
        <v>113</v>
      </c>
      <c r="Q1955" s="1" t="s">
        <v>113</v>
      </c>
      <c r="R1955" s="1" t="s">
        <v>26801</v>
      </c>
      <c r="S1955" s="1" t="s">
        <v>113</v>
      </c>
      <c r="T1955">
        <v>4897883</v>
      </c>
      <c r="U1955" s="1" t="s">
        <v>10302</v>
      </c>
      <c r="V1955" s="1" t="s">
        <v>10303</v>
      </c>
      <c r="W1955" s="2">
        <v>41303</v>
      </c>
      <c r="X1955" s="1" t="s">
        <v>188</v>
      </c>
      <c r="Y1955" s="1" t="s">
        <v>10304</v>
      </c>
      <c r="Z1955" s="1" t="s">
        <v>122</v>
      </c>
      <c r="AA1955" s="1" t="s">
        <v>190</v>
      </c>
      <c r="AB1955" s="1" t="s">
        <v>124</v>
      </c>
      <c r="AC1955" s="1" t="s">
        <v>130</v>
      </c>
      <c r="AD1955" s="1" t="s">
        <v>10305</v>
      </c>
      <c r="AE1955" s="1" t="s">
        <v>10306</v>
      </c>
      <c r="AF1955" s="1" t="s">
        <v>957</v>
      </c>
      <c r="AG1955">
        <v>10</v>
      </c>
      <c r="AH1955">
        <v>10</v>
      </c>
      <c r="AI1955" s="1" t="s">
        <v>225</v>
      </c>
      <c r="AJ1955" s="1" t="s">
        <v>130</v>
      </c>
      <c r="AK1955" s="1" t="s">
        <v>130</v>
      </c>
      <c r="AL1955" s="1" t="s">
        <v>188</v>
      </c>
      <c r="AM1955" s="1" t="s">
        <v>99840</v>
      </c>
      <c r="AN1955" s="1" t="s">
        <v>544</v>
      </c>
      <c r="AO1955" s="1" t="s">
        <v>99840</v>
      </c>
      <c r="AP1955" s="1" t="s">
        <v>133</v>
      </c>
      <c r="AQ1955" s="1" t="s">
        <v>367</v>
      </c>
      <c r="AR1955">
        <v>8004</v>
      </c>
      <c r="AS1955" s="1" t="s">
        <v>133</v>
      </c>
      <c r="AT1955" s="1" t="s">
        <v>135</v>
      </c>
      <c r="AU1955" s="1" t="s">
        <v>136</v>
      </c>
      <c r="AV1955" s="1" t="s">
        <v>137</v>
      </c>
      <c r="AW1955" s="1" t="s">
        <v>26802</v>
      </c>
      <c r="AX1955" s="1" t="s">
        <v>26803</v>
      </c>
      <c r="AY1955" s="1" t="s">
        <v>130</v>
      </c>
      <c r="AZ1955" s="1" t="s">
        <v>505</v>
      </c>
      <c r="BA1955" s="1" t="s">
        <v>141</v>
      </c>
      <c r="BB1955">
        <v>6</v>
      </c>
      <c r="BC1955" s="1" t="s">
        <v>166</v>
      </c>
      <c r="BD1955">
        <v>2</v>
      </c>
      <c r="BE1955">
        <v>5</v>
      </c>
      <c r="BF1955" s="1" t="s">
        <v>143</v>
      </c>
      <c r="BG1955" s="1" t="s">
        <v>26804</v>
      </c>
      <c r="BI1955" s="1" t="s">
        <v>145</v>
      </c>
      <c r="BJ1955" s="1" t="s">
        <v>113</v>
      </c>
      <c r="BK1955" s="1" t="s">
        <v>113</v>
      </c>
      <c r="BL1955" s="1" t="s">
        <v>233</v>
      </c>
      <c r="BM1955" s="1" t="s">
        <v>168</v>
      </c>
      <c r="BN1955">
        <v>4</v>
      </c>
      <c r="BO1955" s="1" t="s">
        <v>508</v>
      </c>
      <c r="BP1955">
        <v>4</v>
      </c>
      <c r="BQ1955">
        <v>1125</v>
      </c>
      <c r="BR1955">
        <v>2</v>
      </c>
      <c r="BS1955">
        <v>6</v>
      </c>
      <c r="BT1955">
        <v>60</v>
      </c>
      <c r="BU1955">
        <v>1125</v>
      </c>
      <c r="BV1955" s="1" t="s">
        <v>1169</v>
      </c>
      <c r="BW1955" s="1" t="s">
        <v>26805</v>
      </c>
      <c r="BX1955" s="1" t="s">
        <v>257</v>
      </c>
      <c r="BY1955" s="1" t="s">
        <v>130</v>
      </c>
      <c r="BZ1955">
        <v>2</v>
      </c>
      <c r="CA1955">
        <v>16</v>
      </c>
      <c r="CB1955">
        <v>46</v>
      </c>
      <c r="CC1955">
        <v>301</v>
      </c>
      <c r="CD1955" s="2">
        <v>43725</v>
      </c>
      <c r="CE1955">
        <v>109</v>
      </c>
      <c r="CF1955">
        <v>33</v>
      </c>
      <c r="CG1955" s="2">
        <v>41856</v>
      </c>
      <c r="CH1955" s="2">
        <v>43715</v>
      </c>
      <c r="CI1955">
        <v>93</v>
      </c>
      <c r="CJ1955">
        <v>10</v>
      </c>
      <c r="CK1955">
        <v>10</v>
      </c>
      <c r="CL1955">
        <v>10</v>
      </c>
      <c r="CM1955">
        <v>10</v>
      </c>
      <c r="CN1955">
        <v>10</v>
      </c>
      <c r="CO1955">
        <v>9</v>
      </c>
      <c r="CP1955" s="1" t="s">
        <v>130</v>
      </c>
      <c r="CQ1955" s="1" t="s">
        <v>26806</v>
      </c>
      <c r="CR1955" s="1" t="s">
        <v>113</v>
      </c>
      <c r="CS1955" s="1" t="s">
        <v>125</v>
      </c>
      <c r="CT1955" s="1" t="s">
        <v>125</v>
      </c>
      <c r="CU1955" s="1" t="s">
        <v>175</v>
      </c>
      <c r="CV1955" s="1" t="s">
        <v>125</v>
      </c>
      <c r="CW1955" s="1" t="s">
        <v>130</v>
      </c>
      <c r="CX1955">
        <v>8</v>
      </c>
      <c r="CY1955">
        <v>8</v>
      </c>
      <c r="CZ1955">
        <v>0</v>
      </c>
      <c r="DA1955">
        <v>0</v>
      </c>
      <c r="DB1955" s="1" t="s">
        <v>21163</v>
      </c>
    </row>
    <row r="1956" spans="1:106" x14ac:dyDescent="0.3">
      <c r="A1956">
        <v>3028211</v>
      </c>
      <c r="B1956" s="1" t="s">
        <v>26807</v>
      </c>
      <c r="C1956">
        <v>20190917034823</v>
      </c>
      <c r="D1956" s="2">
        <v>43725</v>
      </c>
      <c r="E1956" s="1" t="s">
        <v>97440</v>
      </c>
      <c r="F1956" s="1" t="s">
        <v>116134</v>
      </c>
      <c r="G1956" s="1" t="s">
        <v>26808</v>
      </c>
      <c r="H1956" s="1" t="s">
        <v>116135</v>
      </c>
      <c r="I1956" s="1" t="s">
        <v>111</v>
      </c>
      <c r="J1956" s="1" t="s">
        <v>26809</v>
      </c>
      <c r="K1956" s="1" t="s">
        <v>103963</v>
      </c>
      <c r="L1956" s="1" t="s">
        <v>103113</v>
      </c>
      <c r="M1956" s="1" t="s">
        <v>26810</v>
      </c>
      <c r="N1956" s="1" t="s">
        <v>26811</v>
      </c>
      <c r="O1956" s="1" t="s">
        <v>26812</v>
      </c>
      <c r="P1956" s="1" t="s">
        <v>113</v>
      </c>
      <c r="Q1956" s="1" t="s">
        <v>113</v>
      </c>
      <c r="R1956" s="1" t="s">
        <v>26813</v>
      </c>
      <c r="S1956" s="1" t="s">
        <v>113</v>
      </c>
      <c r="T1956">
        <v>15424721</v>
      </c>
      <c r="U1956" s="1" t="s">
        <v>26814</v>
      </c>
      <c r="V1956" s="1" t="s">
        <v>26815</v>
      </c>
      <c r="W1956" s="2">
        <v>41771</v>
      </c>
      <c r="X1956" s="1" t="s">
        <v>188</v>
      </c>
      <c r="Y1956" s="1" t="s">
        <v>26816</v>
      </c>
      <c r="Z1956" s="1" t="s">
        <v>124</v>
      </c>
      <c r="AA1956" s="1" t="s">
        <v>124</v>
      </c>
      <c r="AB1956" s="1" t="s">
        <v>124</v>
      </c>
      <c r="AC1956" s="1" t="s">
        <v>125</v>
      </c>
      <c r="AD1956" s="1" t="s">
        <v>26817</v>
      </c>
      <c r="AE1956" s="1" t="s">
        <v>26818</v>
      </c>
      <c r="AF1956" s="1" t="s">
        <v>97256</v>
      </c>
      <c r="AG1956">
        <v>2</v>
      </c>
      <c r="AH1956">
        <v>2</v>
      </c>
      <c r="AI1956" s="1" t="s">
        <v>271</v>
      </c>
      <c r="AJ1956" s="1" t="s">
        <v>130</v>
      </c>
      <c r="AK1956" s="1" t="s">
        <v>125</v>
      </c>
      <c r="AL1956" s="1" t="s">
        <v>188</v>
      </c>
      <c r="AM1956" s="1" t="s">
        <v>97256</v>
      </c>
      <c r="AN1956" s="1" t="s">
        <v>97257</v>
      </c>
      <c r="AO1956" s="1" t="s">
        <v>97258</v>
      </c>
      <c r="AP1956" s="1" t="s">
        <v>133</v>
      </c>
      <c r="AQ1956" s="1" t="s">
        <v>367</v>
      </c>
      <c r="AR1956">
        <v>8012</v>
      </c>
      <c r="AS1956" s="1" t="s">
        <v>133</v>
      </c>
      <c r="AT1956" s="1" t="s">
        <v>135</v>
      </c>
      <c r="AU1956" s="1" t="s">
        <v>136</v>
      </c>
      <c r="AV1956" s="1" t="s">
        <v>137</v>
      </c>
      <c r="AW1956" s="1" t="s">
        <v>26819</v>
      </c>
      <c r="AX1956" s="1" t="s">
        <v>26820</v>
      </c>
      <c r="AY1956" s="1" t="s">
        <v>130</v>
      </c>
      <c r="AZ1956" s="1" t="s">
        <v>140</v>
      </c>
      <c r="BA1956" s="1" t="s">
        <v>141</v>
      </c>
      <c r="BB1956">
        <v>3</v>
      </c>
      <c r="BC1956" s="1" t="s">
        <v>142</v>
      </c>
      <c r="BD1956">
        <v>2</v>
      </c>
      <c r="BE1956">
        <v>2</v>
      </c>
      <c r="BF1956" s="1" t="s">
        <v>143</v>
      </c>
      <c r="BG1956" s="1" t="s">
        <v>26821</v>
      </c>
      <c r="BI1956" s="1" t="s">
        <v>146</v>
      </c>
      <c r="BJ1956" s="1" t="s">
        <v>113</v>
      </c>
      <c r="BK1956" s="1" t="s">
        <v>113</v>
      </c>
      <c r="BL1956" s="1" t="s">
        <v>346</v>
      </c>
      <c r="BM1956" s="1" t="s">
        <v>311</v>
      </c>
      <c r="BN1956">
        <v>3</v>
      </c>
      <c r="BO1956" s="1" t="s">
        <v>7171</v>
      </c>
      <c r="BP1956">
        <v>3</v>
      </c>
      <c r="BQ1956">
        <v>1125</v>
      </c>
      <c r="BR1956">
        <v>3</v>
      </c>
      <c r="BS1956">
        <v>3</v>
      </c>
      <c r="BT1956">
        <v>1125</v>
      </c>
      <c r="BU1956">
        <v>1125</v>
      </c>
      <c r="BV1956" s="1" t="s">
        <v>149</v>
      </c>
      <c r="BW1956" s="1" t="s">
        <v>172</v>
      </c>
      <c r="BX1956" s="1" t="s">
        <v>2144</v>
      </c>
      <c r="BY1956" s="1" t="s">
        <v>130</v>
      </c>
      <c r="BZ1956">
        <v>0</v>
      </c>
      <c r="CA1956">
        <v>0</v>
      </c>
      <c r="CB1956">
        <v>0</v>
      </c>
      <c r="CC1956">
        <v>0</v>
      </c>
      <c r="CD1956" s="2">
        <v>43725</v>
      </c>
      <c r="CE1956">
        <v>10</v>
      </c>
      <c r="CF1956">
        <v>2</v>
      </c>
      <c r="CG1956" s="2">
        <v>43201</v>
      </c>
      <c r="CH1956" s="2">
        <v>43523</v>
      </c>
      <c r="CI1956">
        <v>98</v>
      </c>
      <c r="CJ1956">
        <v>10</v>
      </c>
      <c r="CK1956">
        <v>9</v>
      </c>
      <c r="CL1956">
        <v>10</v>
      </c>
      <c r="CM1956">
        <v>10</v>
      </c>
      <c r="CN1956">
        <v>10</v>
      </c>
      <c r="CO1956">
        <v>10</v>
      </c>
      <c r="CP1956" s="1" t="s">
        <v>130</v>
      </c>
      <c r="CQ1956" s="1" t="s">
        <v>26822</v>
      </c>
      <c r="CR1956" s="1" t="s">
        <v>113</v>
      </c>
      <c r="CS1956" s="1" t="s">
        <v>125</v>
      </c>
      <c r="CT1956" s="1" t="s">
        <v>125</v>
      </c>
      <c r="CU1956" s="1" t="s">
        <v>207</v>
      </c>
      <c r="CV1956" s="1" t="s">
        <v>125</v>
      </c>
      <c r="CW1956" s="1" t="s">
        <v>125</v>
      </c>
      <c r="CX1956">
        <v>2</v>
      </c>
      <c r="CY1956">
        <v>1</v>
      </c>
      <c r="CZ1956">
        <v>1</v>
      </c>
      <c r="DA1956">
        <v>0</v>
      </c>
      <c r="DB1956" s="1" t="s">
        <v>1950</v>
      </c>
    </row>
    <row r="1957" spans="1:106" x14ac:dyDescent="0.3">
      <c r="A1957">
        <v>3029771</v>
      </c>
      <c r="B1957" s="1" t="s">
        <v>26823</v>
      </c>
      <c r="C1957">
        <v>20190917034823</v>
      </c>
      <c r="D1957" s="2">
        <v>43725</v>
      </c>
      <c r="E1957" s="1" t="s">
        <v>26824</v>
      </c>
      <c r="F1957" s="1" t="s">
        <v>103964</v>
      </c>
      <c r="G1957" s="1" t="s">
        <v>26825</v>
      </c>
      <c r="H1957" s="1" t="s">
        <v>103965</v>
      </c>
      <c r="I1957" s="1" t="s">
        <v>111</v>
      </c>
      <c r="J1957" s="1" t="s">
        <v>111323</v>
      </c>
      <c r="K1957" s="1" t="s">
        <v>26826</v>
      </c>
      <c r="L1957" s="1" t="s">
        <v>26827</v>
      </c>
      <c r="M1957" s="1" t="s">
        <v>26828</v>
      </c>
      <c r="N1957" s="1" t="s">
        <v>113</v>
      </c>
      <c r="O1957" s="1" t="s">
        <v>26829</v>
      </c>
      <c r="P1957" s="1" t="s">
        <v>113</v>
      </c>
      <c r="Q1957" s="1" t="s">
        <v>113</v>
      </c>
      <c r="R1957" s="1" t="s">
        <v>26830</v>
      </c>
      <c r="S1957" s="1" t="s">
        <v>113</v>
      </c>
      <c r="T1957">
        <v>15431794</v>
      </c>
      <c r="U1957" s="1" t="s">
        <v>26831</v>
      </c>
      <c r="V1957" s="1" t="s">
        <v>133</v>
      </c>
      <c r="W1957" s="2">
        <v>41771</v>
      </c>
      <c r="X1957" s="1" t="s">
        <v>188</v>
      </c>
      <c r="Y1957" s="3" t="s">
        <v>106841</v>
      </c>
      <c r="Z1957" s="1" t="s">
        <v>124</v>
      </c>
      <c r="AA1957" s="1" t="s">
        <v>124</v>
      </c>
      <c r="AB1957" s="1" t="s">
        <v>124</v>
      </c>
      <c r="AC1957" s="1" t="s">
        <v>125</v>
      </c>
      <c r="AD1957" s="1" t="s">
        <v>26832</v>
      </c>
      <c r="AE1957" s="1" t="s">
        <v>26833</v>
      </c>
      <c r="AF1957" s="1" t="s">
        <v>500</v>
      </c>
      <c r="AG1957">
        <v>1</v>
      </c>
      <c r="AH1957">
        <v>1</v>
      </c>
      <c r="AI1957" s="1" t="s">
        <v>129</v>
      </c>
      <c r="AJ1957" s="1" t="s">
        <v>130</v>
      </c>
      <c r="AK1957" s="1" t="s">
        <v>130</v>
      </c>
      <c r="AL1957" s="1" t="s">
        <v>188</v>
      </c>
      <c r="AM1957" s="1" t="s">
        <v>500</v>
      </c>
      <c r="AN1957" s="1" t="s">
        <v>502</v>
      </c>
      <c r="AO1957" s="1" t="s">
        <v>163</v>
      </c>
      <c r="AP1957" s="1" t="s">
        <v>133</v>
      </c>
      <c r="AQ1957" s="1" t="s">
        <v>367</v>
      </c>
      <c r="AR1957">
        <v>8007</v>
      </c>
      <c r="AS1957" s="1" t="s">
        <v>133</v>
      </c>
      <c r="AT1957" s="1" t="s">
        <v>135</v>
      </c>
      <c r="AU1957" s="1" t="s">
        <v>136</v>
      </c>
      <c r="AV1957" s="1" t="s">
        <v>137</v>
      </c>
      <c r="AW1957" s="1" t="s">
        <v>19101</v>
      </c>
      <c r="AX1957" s="1" t="s">
        <v>26834</v>
      </c>
      <c r="AY1957" s="1" t="s">
        <v>130</v>
      </c>
      <c r="AZ1957" s="1" t="s">
        <v>505</v>
      </c>
      <c r="BA1957" s="1" t="s">
        <v>141</v>
      </c>
      <c r="BB1957">
        <v>4</v>
      </c>
      <c r="BC1957" s="1" t="s">
        <v>142</v>
      </c>
      <c r="BD1957">
        <v>0</v>
      </c>
      <c r="BE1957">
        <v>2</v>
      </c>
      <c r="BF1957" s="1" t="s">
        <v>143</v>
      </c>
      <c r="BG1957" s="1" t="s">
        <v>26835</v>
      </c>
      <c r="BI1957" s="1" t="s">
        <v>371</v>
      </c>
      <c r="BJ1957" s="1" t="s">
        <v>7151</v>
      </c>
      <c r="BK1957" s="1" t="s">
        <v>26836</v>
      </c>
      <c r="BL1957" s="1" t="s">
        <v>203</v>
      </c>
      <c r="BM1957" s="1" t="s">
        <v>169</v>
      </c>
      <c r="BN1957">
        <v>2</v>
      </c>
      <c r="BO1957" s="1" t="s">
        <v>373</v>
      </c>
      <c r="BP1957">
        <v>2</v>
      </c>
      <c r="BQ1957">
        <v>180</v>
      </c>
      <c r="BR1957">
        <v>2</v>
      </c>
      <c r="BS1957">
        <v>2</v>
      </c>
      <c r="BT1957">
        <v>180</v>
      </c>
      <c r="BU1957">
        <v>180</v>
      </c>
      <c r="BV1957" s="1" t="s">
        <v>166</v>
      </c>
      <c r="BW1957" s="1" t="s">
        <v>1047</v>
      </c>
      <c r="BX1957" s="1" t="s">
        <v>26335</v>
      </c>
      <c r="BY1957" s="1" t="s">
        <v>130</v>
      </c>
      <c r="BZ1957">
        <v>0</v>
      </c>
      <c r="CA1957">
        <v>0</v>
      </c>
      <c r="CB1957">
        <v>0</v>
      </c>
      <c r="CC1957">
        <v>0</v>
      </c>
      <c r="CD1957" s="2">
        <v>43725</v>
      </c>
      <c r="CE1957">
        <v>2</v>
      </c>
      <c r="CF1957">
        <v>0</v>
      </c>
      <c r="CG1957" s="2">
        <v>41806</v>
      </c>
      <c r="CH1957" s="2">
        <v>41854</v>
      </c>
      <c r="CI1957">
        <v>100</v>
      </c>
      <c r="CJ1957">
        <v>10</v>
      </c>
      <c r="CK1957">
        <v>10</v>
      </c>
      <c r="CL1957">
        <v>10</v>
      </c>
      <c r="CM1957">
        <v>10</v>
      </c>
      <c r="CN1957">
        <v>10</v>
      </c>
      <c r="CO1957">
        <v>9</v>
      </c>
      <c r="CP1957" s="1" t="s">
        <v>130</v>
      </c>
      <c r="CQ1957" s="1" t="s">
        <v>26837</v>
      </c>
      <c r="CR1957" s="1" t="s">
        <v>113</v>
      </c>
      <c r="CS1957" s="1" t="s">
        <v>125</v>
      </c>
      <c r="CT1957" s="1" t="s">
        <v>125</v>
      </c>
      <c r="CU1957" s="1" t="s">
        <v>175</v>
      </c>
      <c r="CV1957" s="1" t="s">
        <v>125</v>
      </c>
      <c r="CW1957" s="1" t="s">
        <v>125</v>
      </c>
      <c r="CX1957">
        <v>1</v>
      </c>
      <c r="CY1957">
        <v>1</v>
      </c>
      <c r="CZ1957">
        <v>0</v>
      </c>
      <c r="DA1957">
        <v>0</v>
      </c>
      <c r="DB1957" s="1" t="s">
        <v>1650</v>
      </c>
    </row>
    <row r="1958" spans="1:106" x14ac:dyDescent="0.3">
      <c r="A1958">
        <v>3030563</v>
      </c>
      <c r="B1958" s="1" t="s">
        <v>26838</v>
      </c>
      <c r="C1958">
        <v>20190917034823</v>
      </c>
      <c r="D1958" s="2">
        <v>43725</v>
      </c>
      <c r="E1958" s="1" t="s">
        <v>26839</v>
      </c>
      <c r="F1958" s="1" t="s">
        <v>103966</v>
      </c>
      <c r="G1958" s="1" t="s">
        <v>106842</v>
      </c>
      <c r="H1958" s="1" t="s">
        <v>111324</v>
      </c>
      <c r="I1958" s="1" t="s">
        <v>111</v>
      </c>
      <c r="J1958" s="1" t="s">
        <v>26840</v>
      </c>
      <c r="K1958" s="1" t="s">
        <v>113</v>
      </c>
      <c r="L1958" s="1" t="s">
        <v>109022</v>
      </c>
      <c r="M1958" s="1" t="s">
        <v>111325</v>
      </c>
      <c r="N1958" s="1" t="s">
        <v>26841</v>
      </c>
      <c r="O1958" s="1" t="s">
        <v>26842</v>
      </c>
      <c r="P1958" s="1" t="s">
        <v>113</v>
      </c>
      <c r="Q1958" s="1" t="s">
        <v>113</v>
      </c>
      <c r="R1958" s="1" t="s">
        <v>26843</v>
      </c>
      <c r="S1958" s="1" t="s">
        <v>113</v>
      </c>
      <c r="T1958">
        <v>15250353</v>
      </c>
      <c r="U1958" s="1" t="s">
        <v>26844</v>
      </c>
      <c r="V1958" s="1" t="s">
        <v>1528</v>
      </c>
      <c r="W1958" s="2">
        <v>41767</v>
      </c>
      <c r="X1958" s="1" t="s">
        <v>188</v>
      </c>
      <c r="Y1958" s="1" t="s">
        <v>113</v>
      </c>
      <c r="Z1958" s="1" t="s">
        <v>189</v>
      </c>
      <c r="AA1958" s="1" t="s">
        <v>1061</v>
      </c>
      <c r="AB1958" s="1" t="s">
        <v>124</v>
      </c>
      <c r="AC1958" s="1" t="s">
        <v>130</v>
      </c>
      <c r="AD1958" s="1" t="s">
        <v>26845</v>
      </c>
      <c r="AE1958" s="1" t="s">
        <v>26846</v>
      </c>
      <c r="AF1958" s="1" t="s">
        <v>113</v>
      </c>
      <c r="AG1958">
        <v>1</v>
      </c>
      <c r="AH1958">
        <v>1</v>
      </c>
      <c r="AI1958" s="1" t="s">
        <v>2299</v>
      </c>
      <c r="AJ1958" s="1" t="s">
        <v>130</v>
      </c>
      <c r="AK1958" s="1" t="s">
        <v>125</v>
      </c>
      <c r="AL1958" s="1" t="s">
        <v>131</v>
      </c>
      <c r="AM1958" s="1" t="s">
        <v>1251</v>
      </c>
      <c r="AN1958" s="1" t="s">
        <v>100165</v>
      </c>
      <c r="AO1958" s="1" t="s">
        <v>100131</v>
      </c>
      <c r="AP1958" s="1" t="s">
        <v>133</v>
      </c>
      <c r="AQ1958" s="1" t="s">
        <v>134</v>
      </c>
      <c r="AR1958">
        <v>8005</v>
      </c>
      <c r="AS1958" s="1" t="s">
        <v>133</v>
      </c>
      <c r="AT1958" s="1" t="s">
        <v>135</v>
      </c>
      <c r="AU1958" s="1" t="s">
        <v>136</v>
      </c>
      <c r="AV1958" s="1" t="s">
        <v>137</v>
      </c>
      <c r="AW1958" s="1" t="s">
        <v>4259</v>
      </c>
      <c r="AX1958" s="1" t="s">
        <v>26847</v>
      </c>
      <c r="AY1958" s="1" t="s">
        <v>125</v>
      </c>
      <c r="AZ1958" s="1" t="s">
        <v>140</v>
      </c>
      <c r="BA1958" s="1" t="s">
        <v>141</v>
      </c>
      <c r="BB1958">
        <v>7</v>
      </c>
      <c r="BC1958" s="1" t="s">
        <v>166</v>
      </c>
      <c r="BD1958">
        <v>3</v>
      </c>
      <c r="BE1958">
        <v>6</v>
      </c>
      <c r="BF1958" s="1" t="s">
        <v>143</v>
      </c>
      <c r="BG1958" s="1" t="s">
        <v>26848</v>
      </c>
      <c r="BI1958" s="1" t="s">
        <v>146</v>
      </c>
      <c r="BJ1958" s="1" t="s">
        <v>642</v>
      </c>
      <c r="BK1958" s="1" t="s">
        <v>2834</v>
      </c>
      <c r="BL1958" s="1" t="s">
        <v>233</v>
      </c>
      <c r="BM1958" s="1" t="s">
        <v>168</v>
      </c>
      <c r="BN1958">
        <v>6</v>
      </c>
      <c r="BO1958" s="1" t="s">
        <v>508</v>
      </c>
      <c r="BP1958">
        <v>3</v>
      </c>
      <c r="BQ1958">
        <v>30</v>
      </c>
      <c r="BR1958">
        <v>3</v>
      </c>
      <c r="BS1958">
        <v>3</v>
      </c>
      <c r="BT1958">
        <v>30</v>
      </c>
      <c r="BU1958">
        <v>30</v>
      </c>
      <c r="BV1958" s="1" t="s">
        <v>149</v>
      </c>
      <c r="BW1958" s="1" t="s">
        <v>549</v>
      </c>
      <c r="BX1958" s="1" t="s">
        <v>257</v>
      </c>
      <c r="BY1958" s="1" t="s">
        <v>130</v>
      </c>
      <c r="BZ1958">
        <v>6</v>
      </c>
      <c r="CA1958">
        <v>20</v>
      </c>
      <c r="CB1958">
        <v>43</v>
      </c>
      <c r="CC1958">
        <v>215</v>
      </c>
      <c r="CD1958" s="2">
        <v>43725</v>
      </c>
      <c r="CE1958">
        <v>163</v>
      </c>
      <c r="CF1958">
        <v>45</v>
      </c>
      <c r="CG1958" s="2">
        <v>41801</v>
      </c>
      <c r="CH1958" s="2">
        <v>43724</v>
      </c>
      <c r="CI1958">
        <v>93</v>
      </c>
      <c r="CJ1958">
        <v>10</v>
      </c>
      <c r="CK1958">
        <v>10</v>
      </c>
      <c r="CL1958">
        <v>10</v>
      </c>
      <c r="CM1958">
        <v>10</v>
      </c>
      <c r="CN1958">
        <v>10</v>
      </c>
      <c r="CO1958">
        <v>9</v>
      </c>
      <c r="CP1958" s="1" t="s">
        <v>130</v>
      </c>
      <c r="CQ1958" s="1" t="s">
        <v>26849</v>
      </c>
      <c r="CR1958" s="1" t="s">
        <v>113</v>
      </c>
      <c r="CS1958" s="1" t="s">
        <v>130</v>
      </c>
      <c r="CT1958" s="1" t="s">
        <v>125</v>
      </c>
      <c r="CU1958" s="1" t="s">
        <v>175</v>
      </c>
      <c r="CV1958" s="1" t="s">
        <v>125</v>
      </c>
      <c r="CW1958" s="1" t="s">
        <v>125</v>
      </c>
      <c r="CX1958">
        <v>1</v>
      </c>
      <c r="CY1958">
        <v>1</v>
      </c>
      <c r="CZ1958">
        <v>0</v>
      </c>
      <c r="DA1958">
        <v>0</v>
      </c>
      <c r="DB1958" s="1" t="s">
        <v>11849</v>
      </c>
    </row>
    <row r="1959" spans="1:106" x14ac:dyDescent="0.3">
      <c r="A1959">
        <v>3036053</v>
      </c>
      <c r="B1959" s="1" t="s">
        <v>26850</v>
      </c>
      <c r="C1959">
        <v>20190917034823</v>
      </c>
      <c r="D1959" s="2">
        <v>43725</v>
      </c>
      <c r="E1959" s="1" t="s">
        <v>26851</v>
      </c>
      <c r="F1959" s="1" t="s">
        <v>103967</v>
      </c>
      <c r="G1959" s="1" t="s">
        <v>113</v>
      </c>
      <c r="H1959" s="1" t="s">
        <v>103967</v>
      </c>
      <c r="I1959" s="1" t="s">
        <v>111</v>
      </c>
      <c r="J1959" s="1" t="s">
        <v>26852</v>
      </c>
      <c r="K1959" s="1" t="s">
        <v>113</v>
      </c>
      <c r="L1959" s="1" t="s">
        <v>26853</v>
      </c>
      <c r="M1959" s="1" t="s">
        <v>113</v>
      </c>
      <c r="N1959" s="1" t="s">
        <v>113</v>
      </c>
      <c r="O1959" s="1" t="s">
        <v>113</v>
      </c>
      <c r="P1959" s="1" t="s">
        <v>113</v>
      </c>
      <c r="Q1959" s="1" t="s">
        <v>113</v>
      </c>
      <c r="R1959" s="1" t="s">
        <v>26854</v>
      </c>
      <c r="S1959" s="1" t="s">
        <v>113</v>
      </c>
      <c r="T1959">
        <v>15462916</v>
      </c>
      <c r="U1959" s="1" t="s">
        <v>26855</v>
      </c>
      <c r="V1959" s="1" t="s">
        <v>26856</v>
      </c>
      <c r="W1959" s="2">
        <v>41772</v>
      </c>
      <c r="X1959" s="1" t="s">
        <v>188</v>
      </c>
      <c r="Y1959" s="1" t="s">
        <v>26857</v>
      </c>
      <c r="Z1959" s="1" t="s">
        <v>122</v>
      </c>
      <c r="AA1959" s="1" t="s">
        <v>190</v>
      </c>
      <c r="AB1959" s="1" t="s">
        <v>124</v>
      </c>
      <c r="AC1959" s="1" t="s">
        <v>125</v>
      </c>
      <c r="AD1959" s="1" t="s">
        <v>26858</v>
      </c>
      <c r="AE1959" s="1" t="s">
        <v>26859</v>
      </c>
      <c r="AF1959" s="1" t="s">
        <v>128</v>
      </c>
      <c r="AG1959">
        <v>1</v>
      </c>
      <c r="AH1959">
        <v>1</v>
      </c>
      <c r="AI1959" s="1" t="s">
        <v>271</v>
      </c>
      <c r="AJ1959" s="1" t="s">
        <v>130</v>
      </c>
      <c r="AK1959" s="1" t="s">
        <v>125</v>
      </c>
      <c r="AL1959" s="1" t="s">
        <v>188</v>
      </c>
      <c r="AM1959" s="1" t="s">
        <v>100131</v>
      </c>
      <c r="AN1959" s="1" t="s">
        <v>132</v>
      </c>
      <c r="AO1959" s="1" t="s">
        <v>100131</v>
      </c>
      <c r="AP1959" s="1" t="s">
        <v>133</v>
      </c>
      <c r="AQ1959" s="1" t="s">
        <v>367</v>
      </c>
      <c r="AR1959">
        <v>8026</v>
      </c>
      <c r="AS1959" s="1" t="s">
        <v>133</v>
      </c>
      <c r="AT1959" s="1" t="s">
        <v>135</v>
      </c>
      <c r="AU1959" s="1" t="s">
        <v>136</v>
      </c>
      <c r="AV1959" s="1" t="s">
        <v>137</v>
      </c>
      <c r="AW1959" s="1" t="s">
        <v>26860</v>
      </c>
      <c r="AX1959" s="1" t="s">
        <v>26861</v>
      </c>
      <c r="AY1959" s="1" t="s">
        <v>130</v>
      </c>
      <c r="AZ1959" s="1" t="s">
        <v>140</v>
      </c>
      <c r="BA1959" s="1" t="s">
        <v>200</v>
      </c>
      <c r="BB1959">
        <v>2</v>
      </c>
      <c r="BC1959" s="1" t="s">
        <v>142</v>
      </c>
      <c r="BD1959">
        <v>1</v>
      </c>
      <c r="BE1959">
        <v>1</v>
      </c>
      <c r="BF1959" s="1" t="s">
        <v>143</v>
      </c>
      <c r="BG1959" s="1" t="s">
        <v>26862</v>
      </c>
      <c r="BI1959" s="1" t="s">
        <v>508</v>
      </c>
      <c r="BJ1959" s="1" t="s">
        <v>113</v>
      </c>
      <c r="BK1959" s="1" t="s">
        <v>113</v>
      </c>
      <c r="BL1959" s="1" t="s">
        <v>113</v>
      </c>
      <c r="BM1959" s="1" t="s">
        <v>373</v>
      </c>
      <c r="BN1959">
        <v>1</v>
      </c>
      <c r="BO1959" s="1" t="s">
        <v>311</v>
      </c>
      <c r="BP1959">
        <v>2</v>
      </c>
      <c r="BQ1959">
        <v>60</v>
      </c>
      <c r="BR1959">
        <v>2</v>
      </c>
      <c r="BS1959">
        <v>2</v>
      </c>
      <c r="BT1959">
        <v>60</v>
      </c>
      <c r="BU1959">
        <v>60</v>
      </c>
      <c r="BV1959" s="1" t="s">
        <v>166</v>
      </c>
      <c r="BW1959" s="1" t="s">
        <v>350</v>
      </c>
      <c r="BX1959" s="1" t="s">
        <v>257</v>
      </c>
      <c r="BY1959" s="1" t="s">
        <v>130</v>
      </c>
      <c r="BZ1959">
        <v>6</v>
      </c>
      <c r="CA1959">
        <v>6</v>
      </c>
      <c r="CB1959">
        <v>6</v>
      </c>
      <c r="CC1959">
        <v>198</v>
      </c>
      <c r="CD1959" s="2">
        <v>43725</v>
      </c>
      <c r="CE1959">
        <v>87</v>
      </c>
      <c r="CF1959">
        <v>30</v>
      </c>
      <c r="CG1959" s="2">
        <v>41782</v>
      </c>
      <c r="CH1959" s="2">
        <v>43703</v>
      </c>
      <c r="CI1959">
        <v>95</v>
      </c>
      <c r="CJ1959">
        <v>9</v>
      </c>
      <c r="CK1959">
        <v>10</v>
      </c>
      <c r="CL1959">
        <v>10</v>
      </c>
      <c r="CM1959">
        <v>10</v>
      </c>
      <c r="CN1959">
        <v>9</v>
      </c>
      <c r="CO1959">
        <v>9</v>
      </c>
      <c r="CP1959" s="1" t="s">
        <v>130</v>
      </c>
      <c r="CQ1959" s="1" t="s">
        <v>113</v>
      </c>
      <c r="CR1959" s="1" t="s">
        <v>113</v>
      </c>
      <c r="CS1959" s="1" t="s">
        <v>130</v>
      </c>
      <c r="CT1959" s="1" t="s">
        <v>125</v>
      </c>
      <c r="CU1959" s="1" t="s">
        <v>175</v>
      </c>
      <c r="CV1959" s="1" t="s">
        <v>125</v>
      </c>
      <c r="CW1959" s="1" t="s">
        <v>125</v>
      </c>
      <c r="CX1959">
        <v>1</v>
      </c>
      <c r="CY1959">
        <v>0</v>
      </c>
      <c r="CZ1959">
        <v>1</v>
      </c>
      <c r="DA1959">
        <v>0</v>
      </c>
      <c r="DB1959" s="1" t="s">
        <v>815</v>
      </c>
    </row>
    <row r="1960" spans="1:106" x14ac:dyDescent="0.3">
      <c r="A1960">
        <v>3036626</v>
      </c>
      <c r="B1960" s="1" t="s">
        <v>26863</v>
      </c>
      <c r="C1960">
        <v>20190917034823</v>
      </c>
      <c r="D1960" s="2">
        <v>43725</v>
      </c>
      <c r="E1960" s="1" t="s">
        <v>19095</v>
      </c>
      <c r="F1960" s="1" t="s">
        <v>26864</v>
      </c>
      <c r="G1960" s="1" t="s">
        <v>26865</v>
      </c>
      <c r="H1960" s="1" t="s">
        <v>26866</v>
      </c>
      <c r="I1960" s="1" t="s">
        <v>111</v>
      </c>
      <c r="J1960" s="1" t="s">
        <v>19080</v>
      </c>
      <c r="K1960" s="1" t="s">
        <v>19081</v>
      </c>
      <c r="L1960" s="1" t="s">
        <v>19082</v>
      </c>
      <c r="M1960" s="1" t="s">
        <v>113</v>
      </c>
      <c r="N1960" s="1" t="s">
        <v>19083</v>
      </c>
      <c r="O1960" s="1" t="s">
        <v>110913</v>
      </c>
      <c r="P1960" s="1" t="s">
        <v>113</v>
      </c>
      <c r="Q1960" s="1" t="s">
        <v>113</v>
      </c>
      <c r="R1960" s="1" t="s">
        <v>26867</v>
      </c>
      <c r="S1960" s="1" t="s">
        <v>113</v>
      </c>
      <c r="T1960">
        <v>9478280</v>
      </c>
      <c r="U1960" s="1" t="s">
        <v>19085</v>
      </c>
      <c r="V1960" s="1" t="s">
        <v>19086</v>
      </c>
      <c r="W1960" s="2">
        <v>41564</v>
      </c>
      <c r="X1960" s="1" t="s">
        <v>188</v>
      </c>
      <c r="Y1960" s="1" t="s">
        <v>110914</v>
      </c>
      <c r="Z1960" s="1" t="s">
        <v>122</v>
      </c>
      <c r="AA1960" s="1" t="s">
        <v>190</v>
      </c>
      <c r="AB1960" s="1" t="s">
        <v>124</v>
      </c>
      <c r="AC1960" s="1" t="s">
        <v>125</v>
      </c>
      <c r="AD1960" s="1" t="s">
        <v>19087</v>
      </c>
      <c r="AE1960" s="1" t="s">
        <v>19088</v>
      </c>
      <c r="AF1960" s="1" t="s">
        <v>99678</v>
      </c>
      <c r="AG1960">
        <v>33</v>
      </c>
      <c r="AH1960">
        <v>33</v>
      </c>
      <c r="AI1960" s="1" t="s">
        <v>129</v>
      </c>
      <c r="AJ1960" s="1" t="s">
        <v>130</v>
      </c>
      <c r="AK1960" s="1" t="s">
        <v>130</v>
      </c>
      <c r="AL1960" s="1" t="s">
        <v>188</v>
      </c>
      <c r="AM1960" s="1" t="s">
        <v>99678</v>
      </c>
      <c r="AN1960" s="1" t="s">
        <v>519</v>
      </c>
      <c r="AO1960" s="1" t="s">
        <v>390</v>
      </c>
      <c r="AP1960" s="1" t="s">
        <v>133</v>
      </c>
      <c r="AQ1960" s="1" t="s">
        <v>367</v>
      </c>
      <c r="AS1960" s="1" t="s">
        <v>133</v>
      </c>
      <c r="AT1960" s="1" t="s">
        <v>135</v>
      </c>
      <c r="AU1960" s="1" t="s">
        <v>136</v>
      </c>
      <c r="AV1960" s="1" t="s">
        <v>137</v>
      </c>
      <c r="AW1960" s="1" t="s">
        <v>26868</v>
      </c>
      <c r="AX1960" s="1" t="s">
        <v>3754</v>
      </c>
      <c r="AY1960" s="1" t="s">
        <v>130</v>
      </c>
      <c r="AZ1960" s="1" t="s">
        <v>140</v>
      </c>
      <c r="BA1960" s="1" t="s">
        <v>141</v>
      </c>
      <c r="BB1960">
        <v>4</v>
      </c>
      <c r="BC1960" s="1" t="s">
        <v>166</v>
      </c>
      <c r="BD1960">
        <v>2</v>
      </c>
      <c r="BE1960">
        <v>3</v>
      </c>
      <c r="BF1960" s="1" t="s">
        <v>143</v>
      </c>
      <c r="BG1960" s="1" t="s">
        <v>19103</v>
      </c>
      <c r="BI1960" s="1" t="s">
        <v>573</v>
      </c>
      <c r="BJ1960" s="1" t="s">
        <v>113</v>
      </c>
      <c r="BK1960" s="1" t="s">
        <v>113</v>
      </c>
      <c r="BL1960" s="1" t="s">
        <v>146</v>
      </c>
      <c r="BM1960" s="1" t="s">
        <v>3401</v>
      </c>
      <c r="BN1960">
        <v>4</v>
      </c>
      <c r="BO1960" s="1" t="s">
        <v>311</v>
      </c>
      <c r="BP1960">
        <v>3</v>
      </c>
      <c r="BQ1960">
        <v>1125</v>
      </c>
      <c r="BR1960">
        <v>3</v>
      </c>
      <c r="BS1960">
        <v>5</v>
      </c>
      <c r="BT1960">
        <v>1125</v>
      </c>
      <c r="BU1960">
        <v>1125</v>
      </c>
      <c r="BV1960" s="1" t="s">
        <v>149</v>
      </c>
      <c r="BW1960" s="1" t="s">
        <v>172</v>
      </c>
      <c r="BX1960" s="1" t="s">
        <v>173</v>
      </c>
      <c r="BY1960" s="1" t="s">
        <v>130</v>
      </c>
      <c r="BZ1960">
        <v>5</v>
      </c>
      <c r="CA1960">
        <v>16</v>
      </c>
      <c r="CB1960">
        <v>42</v>
      </c>
      <c r="CC1960">
        <v>291</v>
      </c>
      <c r="CD1960" s="2">
        <v>43725</v>
      </c>
      <c r="CE1960">
        <v>21</v>
      </c>
      <c r="CF1960">
        <v>7</v>
      </c>
      <c r="CG1960" s="2">
        <v>42339</v>
      </c>
      <c r="CH1960" s="2">
        <v>43694</v>
      </c>
      <c r="CI1960">
        <v>93</v>
      </c>
      <c r="CJ1960">
        <v>10</v>
      </c>
      <c r="CK1960">
        <v>10</v>
      </c>
      <c r="CL1960">
        <v>9</v>
      </c>
      <c r="CM1960">
        <v>10</v>
      </c>
      <c r="CN1960">
        <v>10</v>
      </c>
      <c r="CO1960">
        <v>9</v>
      </c>
      <c r="CP1960" s="1" t="s">
        <v>130</v>
      </c>
      <c r="CQ1960" s="1" t="s">
        <v>26869</v>
      </c>
      <c r="CR1960" s="1" t="s">
        <v>113</v>
      </c>
      <c r="CS1960" s="1" t="s">
        <v>130</v>
      </c>
      <c r="CT1960" s="1" t="s">
        <v>125</v>
      </c>
      <c r="CU1960" s="1" t="s">
        <v>175</v>
      </c>
      <c r="CV1960" s="1" t="s">
        <v>125</v>
      </c>
      <c r="CW1960" s="1" t="s">
        <v>125</v>
      </c>
      <c r="CX1960">
        <v>32</v>
      </c>
      <c r="CY1960">
        <v>32</v>
      </c>
      <c r="CZ1960">
        <v>0</v>
      </c>
      <c r="DA1960">
        <v>0</v>
      </c>
      <c r="DB1960" s="1" t="s">
        <v>1438</v>
      </c>
    </row>
    <row r="1961" spans="1:106" x14ac:dyDescent="0.3">
      <c r="A1961">
        <v>3038394</v>
      </c>
      <c r="B1961" s="1" t="s">
        <v>26870</v>
      </c>
      <c r="C1961">
        <v>20190917034823</v>
      </c>
      <c r="D1961" s="2">
        <v>43725</v>
      </c>
      <c r="E1961" s="1" t="s">
        <v>26871</v>
      </c>
      <c r="F1961" s="1" t="s">
        <v>26872</v>
      </c>
      <c r="G1961" s="1" t="s">
        <v>101954</v>
      </c>
      <c r="H1961" s="1" t="s">
        <v>101955</v>
      </c>
      <c r="I1961" s="1" t="s">
        <v>111</v>
      </c>
      <c r="J1961" s="1" t="s">
        <v>111326</v>
      </c>
      <c r="K1961" s="1" t="s">
        <v>113</v>
      </c>
      <c r="L1961" s="1" t="s">
        <v>113</v>
      </c>
      <c r="M1961" s="1" t="s">
        <v>113</v>
      </c>
      <c r="N1961" s="1" t="s">
        <v>26873</v>
      </c>
      <c r="O1961" s="1" t="s">
        <v>26874</v>
      </c>
      <c r="P1961" s="1" t="s">
        <v>113</v>
      </c>
      <c r="Q1961" s="1" t="s">
        <v>113</v>
      </c>
      <c r="R1961" s="1" t="s">
        <v>26875</v>
      </c>
      <c r="S1961" s="1" t="s">
        <v>113</v>
      </c>
      <c r="T1961">
        <v>4640690</v>
      </c>
      <c r="U1961" s="1" t="s">
        <v>26876</v>
      </c>
      <c r="V1961" s="1" t="s">
        <v>26877</v>
      </c>
      <c r="W1961" s="2">
        <v>41283</v>
      </c>
      <c r="X1961" s="1" t="s">
        <v>188</v>
      </c>
      <c r="Y1961" s="1" t="s">
        <v>26878</v>
      </c>
      <c r="Z1961" s="1" t="s">
        <v>189</v>
      </c>
      <c r="AA1961" s="1" t="s">
        <v>954</v>
      </c>
      <c r="AB1961" s="1" t="s">
        <v>124</v>
      </c>
      <c r="AC1961" s="1" t="s">
        <v>130</v>
      </c>
      <c r="AD1961" s="1" t="s">
        <v>26879</v>
      </c>
      <c r="AE1961" s="1" t="s">
        <v>26880</v>
      </c>
      <c r="AF1961" s="1" t="s">
        <v>97259</v>
      </c>
      <c r="AG1961">
        <v>2</v>
      </c>
      <c r="AH1961">
        <v>2</v>
      </c>
      <c r="AI1961" s="1" t="s">
        <v>304</v>
      </c>
      <c r="AJ1961" s="1" t="s">
        <v>130</v>
      </c>
      <c r="AK1961" s="1" t="s">
        <v>130</v>
      </c>
      <c r="AL1961" s="1" t="s">
        <v>195</v>
      </c>
      <c r="AM1961" s="1" t="s">
        <v>97259</v>
      </c>
      <c r="AN1961" s="1" t="s">
        <v>97260</v>
      </c>
      <c r="AO1961" s="1" t="s">
        <v>97258</v>
      </c>
      <c r="AP1961" s="1" t="s">
        <v>133</v>
      </c>
      <c r="AQ1961" s="1" t="s">
        <v>197</v>
      </c>
      <c r="AR1961">
        <v>8025</v>
      </c>
      <c r="AS1961" s="1" t="s">
        <v>133</v>
      </c>
      <c r="AT1961" s="1" t="s">
        <v>135</v>
      </c>
      <c r="AU1961" s="1" t="s">
        <v>136</v>
      </c>
      <c r="AV1961" s="1" t="s">
        <v>137</v>
      </c>
      <c r="AW1961" s="1" t="s">
        <v>26881</v>
      </c>
      <c r="AX1961" s="1" t="s">
        <v>26882</v>
      </c>
      <c r="AY1961" s="1" t="s">
        <v>130</v>
      </c>
      <c r="AZ1961" s="1" t="s">
        <v>140</v>
      </c>
      <c r="BA1961" s="1" t="s">
        <v>141</v>
      </c>
      <c r="BB1961">
        <v>8</v>
      </c>
      <c r="BC1961" s="1" t="s">
        <v>166</v>
      </c>
      <c r="BD1961">
        <v>5</v>
      </c>
      <c r="BE1961">
        <v>7</v>
      </c>
      <c r="BF1961" s="1" t="s">
        <v>143</v>
      </c>
      <c r="BG1961" s="1" t="s">
        <v>26883</v>
      </c>
      <c r="BI1961" s="1" t="s">
        <v>309</v>
      </c>
      <c r="BJ1961" s="1" t="s">
        <v>113</v>
      </c>
      <c r="BK1961" s="1" t="s">
        <v>113</v>
      </c>
      <c r="BL1961" s="1" t="s">
        <v>233</v>
      </c>
      <c r="BM1961" s="1" t="s">
        <v>761</v>
      </c>
      <c r="BN1961">
        <v>5</v>
      </c>
      <c r="BO1961" s="1" t="s">
        <v>275</v>
      </c>
      <c r="BP1961">
        <v>3</v>
      </c>
      <c r="BQ1961">
        <v>30</v>
      </c>
      <c r="BR1961">
        <v>3</v>
      </c>
      <c r="BS1961">
        <v>3</v>
      </c>
      <c r="BT1961">
        <v>30</v>
      </c>
      <c r="BU1961">
        <v>30</v>
      </c>
      <c r="BV1961" s="1" t="s">
        <v>149</v>
      </c>
      <c r="BW1961" s="1" t="s">
        <v>549</v>
      </c>
      <c r="BX1961" s="1" t="s">
        <v>257</v>
      </c>
      <c r="BY1961" s="1" t="s">
        <v>130</v>
      </c>
      <c r="BZ1961">
        <v>3</v>
      </c>
      <c r="CA1961">
        <v>18</v>
      </c>
      <c r="CB1961">
        <v>42</v>
      </c>
      <c r="CC1961">
        <v>45</v>
      </c>
      <c r="CD1961" s="2">
        <v>43725</v>
      </c>
      <c r="CE1961">
        <v>123</v>
      </c>
      <c r="CF1961">
        <v>28</v>
      </c>
      <c r="CG1961" s="2">
        <v>41792</v>
      </c>
      <c r="CH1961" s="2">
        <v>43680</v>
      </c>
      <c r="CI1961">
        <v>91</v>
      </c>
      <c r="CJ1961">
        <v>9</v>
      </c>
      <c r="CK1961">
        <v>9</v>
      </c>
      <c r="CL1961">
        <v>9</v>
      </c>
      <c r="CM1961">
        <v>10</v>
      </c>
      <c r="CN1961">
        <v>9</v>
      </c>
      <c r="CO1961">
        <v>9</v>
      </c>
      <c r="CP1961" s="1" t="s">
        <v>130</v>
      </c>
      <c r="CQ1961" s="1" t="s">
        <v>26884</v>
      </c>
      <c r="CR1961" s="1" t="s">
        <v>113</v>
      </c>
      <c r="CS1961" s="1" t="s">
        <v>125</v>
      </c>
      <c r="CT1961" s="1" t="s">
        <v>125</v>
      </c>
      <c r="CU1961" s="1" t="s">
        <v>175</v>
      </c>
      <c r="CV1961" s="1" t="s">
        <v>125</v>
      </c>
      <c r="CW1961" s="1" t="s">
        <v>130</v>
      </c>
      <c r="CX1961">
        <v>3</v>
      </c>
      <c r="CY1961">
        <v>3</v>
      </c>
      <c r="CZ1961">
        <v>0</v>
      </c>
      <c r="DA1961">
        <v>0</v>
      </c>
      <c r="DB1961" s="1" t="s">
        <v>8359</v>
      </c>
    </row>
    <row r="1962" spans="1:106" x14ac:dyDescent="0.3">
      <c r="A1962">
        <v>3040073</v>
      </c>
      <c r="B1962" s="1" t="s">
        <v>26885</v>
      </c>
      <c r="C1962">
        <v>20190917034823</v>
      </c>
      <c r="D1962" s="2">
        <v>43725</v>
      </c>
      <c r="E1962" s="1" t="s">
        <v>26886</v>
      </c>
      <c r="F1962" s="1" t="s">
        <v>26887</v>
      </c>
      <c r="G1962" s="1" t="s">
        <v>26888</v>
      </c>
      <c r="H1962" s="1" t="s">
        <v>116136</v>
      </c>
      <c r="I1962" s="1" t="s">
        <v>111</v>
      </c>
      <c r="J1962" s="1" t="s">
        <v>26889</v>
      </c>
      <c r="K1962" s="1" t="s">
        <v>26890</v>
      </c>
      <c r="L1962" s="1" t="s">
        <v>98149</v>
      </c>
      <c r="M1962" s="1" t="s">
        <v>116137</v>
      </c>
      <c r="N1962" s="1" t="s">
        <v>26891</v>
      </c>
      <c r="O1962" s="1" t="s">
        <v>106843</v>
      </c>
      <c r="P1962" s="1" t="s">
        <v>113</v>
      </c>
      <c r="Q1962" s="1" t="s">
        <v>113</v>
      </c>
      <c r="R1962" s="1" t="s">
        <v>26892</v>
      </c>
      <c r="S1962" s="1" t="s">
        <v>113</v>
      </c>
      <c r="T1962">
        <v>3289975</v>
      </c>
      <c r="U1962" s="1" t="s">
        <v>26893</v>
      </c>
      <c r="V1962" s="1" t="s">
        <v>26894</v>
      </c>
      <c r="W1962" s="2">
        <v>41138</v>
      </c>
      <c r="X1962" s="1" t="s">
        <v>103261</v>
      </c>
      <c r="Y1962" s="3" t="s">
        <v>111327</v>
      </c>
      <c r="Z1962" s="1" t="s">
        <v>122</v>
      </c>
      <c r="AA1962" s="1" t="s">
        <v>190</v>
      </c>
      <c r="AB1962" s="1" t="s">
        <v>124</v>
      </c>
      <c r="AC1962" s="1" t="s">
        <v>125</v>
      </c>
      <c r="AD1962" s="1" t="s">
        <v>26895</v>
      </c>
      <c r="AE1962" s="1" t="s">
        <v>26896</v>
      </c>
      <c r="AF1962" s="1" t="s">
        <v>97789</v>
      </c>
      <c r="AG1962">
        <v>1</v>
      </c>
      <c r="AH1962">
        <v>1</v>
      </c>
      <c r="AI1962" s="1" t="s">
        <v>129</v>
      </c>
      <c r="AJ1962" s="1" t="s">
        <v>130</v>
      </c>
      <c r="AK1962" s="1" t="s">
        <v>130</v>
      </c>
      <c r="AL1962" s="1" t="s">
        <v>188</v>
      </c>
      <c r="AM1962" s="1" t="s">
        <v>97780</v>
      </c>
      <c r="AN1962" s="1" t="s">
        <v>97790</v>
      </c>
      <c r="AO1962" s="1" t="s">
        <v>97780</v>
      </c>
      <c r="AP1962" s="1" t="s">
        <v>133</v>
      </c>
      <c r="AQ1962" s="1" t="s">
        <v>367</v>
      </c>
      <c r="AR1962">
        <v>8041</v>
      </c>
      <c r="AS1962" s="1" t="s">
        <v>133</v>
      </c>
      <c r="AT1962" s="1" t="s">
        <v>135</v>
      </c>
      <c r="AU1962" s="1" t="s">
        <v>136</v>
      </c>
      <c r="AV1962" s="1" t="s">
        <v>137</v>
      </c>
      <c r="AW1962" s="1" t="s">
        <v>26897</v>
      </c>
      <c r="AX1962" s="1" t="s">
        <v>26898</v>
      </c>
      <c r="AY1962" s="1" t="s">
        <v>130</v>
      </c>
      <c r="AZ1962" s="1" t="s">
        <v>140</v>
      </c>
      <c r="BA1962" s="1" t="s">
        <v>141</v>
      </c>
      <c r="BB1962">
        <v>5</v>
      </c>
      <c r="BC1962" s="1" t="s">
        <v>142</v>
      </c>
      <c r="BD1962">
        <v>2</v>
      </c>
      <c r="BE1962">
        <v>4</v>
      </c>
      <c r="BF1962" s="1" t="s">
        <v>143</v>
      </c>
      <c r="BG1962" s="1" t="s">
        <v>26899</v>
      </c>
      <c r="BI1962" s="1" t="s">
        <v>203</v>
      </c>
      <c r="BJ1962" s="1" t="s">
        <v>113</v>
      </c>
      <c r="BK1962" s="1" t="s">
        <v>113</v>
      </c>
      <c r="BL1962" s="1" t="s">
        <v>1546</v>
      </c>
      <c r="BM1962" s="1" t="s">
        <v>168</v>
      </c>
      <c r="BN1962">
        <v>4</v>
      </c>
      <c r="BO1962" s="1" t="s">
        <v>373</v>
      </c>
      <c r="BP1962">
        <v>2</v>
      </c>
      <c r="BQ1962">
        <v>29</v>
      </c>
      <c r="BR1962">
        <v>2</v>
      </c>
      <c r="BS1962">
        <v>2</v>
      </c>
      <c r="BT1962">
        <v>29</v>
      </c>
      <c r="BU1962">
        <v>29</v>
      </c>
      <c r="BV1962" s="1" t="s">
        <v>166</v>
      </c>
      <c r="BW1962" s="1" t="s">
        <v>349</v>
      </c>
      <c r="BX1962" s="1" t="s">
        <v>702</v>
      </c>
      <c r="BY1962" s="1" t="s">
        <v>130</v>
      </c>
      <c r="BZ1962">
        <v>7</v>
      </c>
      <c r="CA1962">
        <v>35</v>
      </c>
      <c r="CB1962">
        <v>65</v>
      </c>
      <c r="CC1962">
        <v>217</v>
      </c>
      <c r="CD1962" s="2">
        <v>43725</v>
      </c>
      <c r="CE1962">
        <v>192</v>
      </c>
      <c r="CF1962">
        <v>48</v>
      </c>
      <c r="CG1962" s="2">
        <v>41791</v>
      </c>
      <c r="CH1962" s="2">
        <v>43705</v>
      </c>
      <c r="CI1962">
        <v>94</v>
      </c>
      <c r="CJ1962">
        <v>10</v>
      </c>
      <c r="CK1962">
        <v>10</v>
      </c>
      <c r="CL1962">
        <v>10</v>
      </c>
      <c r="CM1962">
        <v>10</v>
      </c>
      <c r="CN1962">
        <v>9</v>
      </c>
      <c r="CO1962">
        <v>9</v>
      </c>
      <c r="CP1962" s="1" t="s">
        <v>130</v>
      </c>
      <c r="CQ1962" s="1" t="s">
        <v>26900</v>
      </c>
      <c r="CR1962" s="1" t="s">
        <v>113</v>
      </c>
      <c r="CS1962" s="1" t="s">
        <v>125</v>
      </c>
      <c r="CT1962" s="1" t="s">
        <v>125</v>
      </c>
      <c r="CU1962" s="1" t="s">
        <v>207</v>
      </c>
      <c r="CV1962" s="1" t="s">
        <v>125</v>
      </c>
      <c r="CW1962" s="1" t="s">
        <v>125</v>
      </c>
      <c r="CX1962">
        <v>1</v>
      </c>
      <c r="CY1962">
        <v>1</v>
      </c>
      <c r="CZ1962">
        <v>0</v>
      </c>
      <c r="DA1962">
        <v>0</v>
      </c>
      <c r="DB1962" s="1" t="s">
        <v>13741</v>
      </c>
    </row>
    <row r="1963" spans="1:106" x14ac:dyDescent="0.3">
      <c r="A1963">
        <v>3045137</v>
      </c>
      <c r="B1963" s="1" t="s">
        <v>26901</v>
      </c>
      <c r="C1963">
        <v>20190917034823</v>
      </c>
      <c r="D1963" s="2">
        <v>43725</v>
      </c>
      <c r="E1963" s="1" t="s">
        <v>98150</v>
      </c>
      <c r="F1963" s="1" t="s">
        <v>26902</v>
      </c>
      <c r="G1963" s="1" t="s">
        <v>26903</v>
      </c>
      <c r="H1963" s="1" t="s">
        <v>26904</v>
      </c>
      <c r="I1963" s="1" t="s">
        <v>111</v>
      </c>
      <c r="J1963" s="1" t="s">
        <v>26905</v>
      </c>
      <c r="K1963" s="1" t="s">
        <v>113</v>
      </c>
      <c r="L1963" s="1" t="s">
        <v>98151</v>
      </c>
      <c r="M1963" s="1" t="s">
        <v>113</v>
      </c>
      <c r="N1963" s="1" t="s">
        <v>113</v>
      </c>
      <c r="O1963" s="1" t="s">
        <v>26906</v>
      </c>
      <c r="P1963" s="1" t="s">
        <v>113</v>
      </c>
      <c r="Q1963" s="1" t="s">
        <v>113</v>
      </c>
      <c r="R1963" s="1" t="s">
        <v>26907</v>
      </c>
      <c r="S1963" s="1" t="s">
        <v>113</v>
      </c>
      <c r="T1963">
        <v>3657456</v>
      </c>
      <c r="U1963" s="1" t="s">
        <v>26908</v>
      </c>
      <c r="V1963" s="1" t="s">
        <v>26909</v>
      </c>
      <c r="W1963" s="2">
        <v>41176</v>
      </c>
      <c r="X1963" s="1" t="s">
        <v>188</v>
      </c>
      <c r="Y1963" s="3" t="s">
        <v>111328</v>
      </c>
      <c r="Z1963" s="1" t="s">
        <v>122</v>
      </c>
      <c r="AA1963" s="1" t="s">
        <v>190</v>
      </c>
      <c r="AB1963" s="1" t="s">
        <v>124</v>
      </c>
      <c r="AC1963" s="1" t="s">
        <v>125</v>
      </c>
      <c r="AD1963" s="1" t="s">
        <v>26910</v>
      </c>
      <c r="AE1963" s="1" t="s">
        <v>26911</v>
      </c>
      <c r="AF1963" s="1" t="s">
        <v>99678</v>
      </c>
      <c r="AG1963">
        <v>2</v>
      </c>
      <c r="AH1963">
        <v>2</v>
      </c>
      <c r="AI1963" s="1" t="s">
        <v>271</v>
      </c>
      <c r="AJ1963" s="1" t="s">
        <v>130</v>
      </c>
      <c r="AK1963" s="1" t="s">
        <v>125</v>
      </c>
      <c r="AL1963" s="1" t="s">
        <v>188</v>
      </c>
      <c r="AM1963" s="1" t="s">
        <v>99678</v>
      </c>
      <c r="AN1963" s="1" t="s">
        <v>99679</v>
      </c>
      <c r="AO1963" s="1" t="s">
        <v>390</v>
      </c>
      <c r="AP1963" s="1" t="s">
        <v>133</v>
      </c>
      <c r="AQ1963" s="1" t="s">
        <v>367</v>
      </c>
      <c r="AR1963">
        <v>8002</v>
      </c>
      <c r="AS1963" s="1" t="s">
        <v>133</v>
      </c>
      <c r="AT1963" s="1" t="s">
        <v>135</v>
      </c>
      <c r="AU1963" s="1" t="s">
        <v>136</v>
      </c>
      <c r="AV1963" s="1" t="s">
        <v>137</v>
      </c>
      <c r="AW1963" s="1" t="s">
        <v>22329</v>
      </c>
      <c r="AX1963" s="1" t="s">
        <v>1720</v>
      </c>
      <c r="AY1963" s="1" t="s">
        <v>130</v>
      </c>
      <c r="AZ1963" s="1" t="s">
        <v>140</v>
      </c>
      <c r="BA1963" s="1" t="s">
        <v>141</v>
      </c>
      <c r="BB1963">
        <v>6</v>
      </c>
      <c r="BC1963" s="1" t="s">
        <v>321</v>
      </c>
      <c r="BD1963">
        <v>2</v>
      </c>
      <c r="BE1963">
        <v>4</v>
      </c>
      <c r="BF1963" s="1" t="s">
        <v>143</v>
      </c>
      <c r="BG1963" s="1" t="s">
        <v>26912</v>
      </c>
      <c r="BI1963" s="1" t="s">
        <v>19595</v>
      </c>
      <c r="BJ1963" s="1" t="s">
        <v>113</v>
      </c>
      <c r="BK1963" s="1" t="s">
        <v>113</v>
      </c>
      <c r="BL1963" s="1" t="s">
        <v>146</v>
      </c>
      <c r="BM1963" s="1" t="s">
        <v>372</v>
      </c>
      <c r="BN1963">
        <v>4</v>
      </c>
      <c r="BO1963" s="1" t="s">
        <v>148</v>
      </c>
      <c r="BP1963">
        <v>3</v>
      </c>
      <c r="BQ1963">
        <v>1124</v>
      </c>
      <c r="BR1963">
        <v>2</v>
      </c>
      <c r="BS1963">
        <v>3</v>
      </c>
      <c r="BT1963">
        <v>1124</v>
      </c>
      <c r="BU1963">
        <v>1124</v>
      </c>
      <c r="BV1963" s="1" t="s">
        <v>149</v>
      </c>
      <c r="BW1963" s="1" t="s">
        <v>2760</v>
      </c>
      <c r="BX1963" s="1" t="s">
        <v>173</v>
      </c>
      <c r="BY1963" s="1" t="s">
        <v>130</v>
      </c>
      <c r="BZ1963">
        <v>3</v>
      </c>
      <c r="CA1963">
        <v>19</v>
      </c>
      <c r="CB1963">
        <v>40</v>
      </c>
      <c r="CC1963">
        <v>285</v>
      </c>
      <c r="CD1963" s="2">
        <v>43725</v>
      </c>
      <c r="CE1963">
        <v>212</v>
      </c>
      <c r="CF1963">
        <v>61</v>
      </c>
      <c r="CG1963" s="2">
        <v>41848</v>
      </c>
      <c r="CH1963" s="2">
        <v>43719</v>
      </c>
      <c r="CI1963">
        <v>92</v>
      </c>
      <c r="CJ1963">
        <v>10</v>
      </c>
      <c r="CK1963">
        <v>10</v>
      </c>
      <c r="CL1963">
        <v>10</v>
      </c>
      <c r="CM1963">
        <v>10</v>
      </c>
      <c r="CN1963">
        <v>10</v>
      </c>
      <c r="CO1963">
        <v>9</v>
      </c>
      <c r="CP1963" s="1" t="s">
        <v>130</v>
      </c>
      <c r="CQ1963" s="1" t="s">
        <v>26913</v>
      </c>
      <c r="CR1963" s="1" t="s">
        <v>113</v>
      </c>
      <c r="CS1963" s="1" t="s">
        <v>130</v>
      </c>
      <c r="CT1963" s="1" t="s">
        <v>125</v>
      </c>
      <c r="CU1963" s="1" t="s">
        <v>175</v>
      </c>
      <c r="CV1963" s="1" t="s">
        <v>125</v>
      </c>
      <c r="CW1963" s="1" t="s">
        <v>125</v>
      </c>
      <c r="CX1963">
        <v>1</v>
      </c>
      <c r="CY1963">
        <v>1</v>
      </c>
      <c r="CZ1963">
        <v>0</v>
      </c>
      <c r="DA1963">
        <v>0</v>
      </c>
      <c r="DB1963" s="1" t="s">
        <v>24629</v>
      </c>
    </row>
    <row r="1964" spans="1:106" x14ac:dyDescent="0.3">
      <c r="A1964">
        <v>3046326</v>
      </c>
      <c r="B1964" s="1" t="s">
        <v>26914</v>
      </c>
      <c r="C1964">
        <v>20190917034823</v>
      </c>
      <c r="D1964" s="2">
        <v>43725</v>
      </c>
      <c r="E1964" s="1" t="s">
        <v>26915</v>
      </c>
      <c r="F1964" s="1" t="s">
        <v>111329</v>
      </c>
      <c r="G1964" s="1" t="s">
        <v>26916</v>
      </c>
      <c r="H1964" s="1" t="s">
        <v>111330</v>
      </c>
      <c r="I1964" s="1" t="s">
        <v>111</v>
      </c>
      <c r="J1964" s="1" t="s">
        <v>26917</v>
      </c>
      <c r="K1964" s="1" t="s">
        <v>8990</v>
      </c>
      <c r="L1964" s="1" t="s">
        <v>26918</v>
      </c>
      <c r="M1964" s="1" t="s">
        <v>26919</v>
      </c>
      <c r="N1964" s="1" t="s">
        <v>113</v>
      </c>
      <c r="O1964" s="1" t="s">
        <v>26920</v>
      </c>
      <c r="P1964" s="1" t="s">
        <v>113</v>
      </c>
      <c r="Q1964" s="1" t="s">
        <v>113</v>
      </c>
      <c r="R1964" s="1" t="s">
        <v>26921</v>
      </c>
      <c r="S1964" s="1" t="s">
        <v>113</v>
      </c>
      <c r="T1964">
        <v>15465424</v>
      </c>
      <c r="U1964" s="1" t="s">
        <v>26922</v>
      </c>
      <c r="V1964" s="1" t="s">
        <v>26923</v>
      </c>
      <c r="W1964" s="2">
        <v>41772</v>
      </c>
      <c r="X1964" s="1" t="s">
        <v>188</v>
      </c>
      <c r="Y1964" s="1" t="s">
        <v>26924</v>
      </c>
      <c r="Z1964" s="1" t="s">
        <v>122</v>
      </c>
      <c r="AA1964" s="1" t="s">
        <v>190</v>
      </c>
      <c r="AB1964" s="1" t="s">
        <v>124</v>
      </c>
      <c r="AC1964" s="1" t="s">
        <v>125</v>
      </c>
      <c r="AD1964" s="1" t="s">
        <v>26925</v>
      </c>
      <c r="AE1964" s="1" t="s">
        <v>26926</v>
      </c>
      <c r="AF1964" s="1" t="s">
        <v>543</v>
      </c>
      <c r="AG1964">
        <v>1</v>
      </c>
      <c r="AH1964">
        <v>1</v>
      </c>
      <c r="AI1964" s="1" t="s">
        <v>129</v>
      </c>
      <c r="AJ1964" s="1" t="s">
        <v>130</v>
      </c>
      <c r="AK1964" s="1" t="s">
        <v>130</v>
      </c>
      <c r="AL1964" s="1" t="s">
        <v>188</v>
      </c>
      <c r="AM1964" s="1" t="s">
        <v>163</v>
      </c>
      <c r="AN1964" s="1" t="s">
        <v>957</v>
      </c>
      <c r="AO1964" s="1" t="s">
        <v>163</v>
      </c>
      <c r="AP1964" s="1" t="s">
        <v>133</v>
      </c>
      <c r="AQ1964" s="1" t="s">
        <v>367</v>
      </c>
      <c r="AR1964">
        <v>8015</v>
      </c>
      <c r="AS1964" s="1" t="s">
        <v>133</v>
      </c>
      <c r="AT1964" s="1" t="s">
        <v>135</v>
      </c>
      <c r="AU1964" s="1" t="s">
        <v>136</v>
      </c>
      <c r="AV1964" s="1" t="s">
        <v>137</v>
      </c>
      <c r="AW1964" s="1" t="s">
        <v>26927</v>
      </c>
      <c r="AX1964" s="1" t="s">
        <v>26928</v>
      </c>
      <c r="AY1964" s="1" t="s">
        <v>125</v>
      </c>
      <c r="AZ1964" s="1" t="s">
        <v>140</v>
      </c>
      <c r="BA1964" s="1" t="s">
        <v>141</v>
      </c>
      <c r="BB1964">
        <v>5</v>
      </c>
      <c r="BC1964" s="1" t="s">
        <v>142</v>
      </c>
      <c r="BD1964">
        <v>2</v>
      </c>
      <c r="BE1964">
        <v>3</v>
      </c>
      <c r="BF1964" s="1" t="s">
        <v>143</v>
      </c>
      <c r="BG1964" s="1" t="s">
        <v>26929</v>
      </c>
      <c r="BI1964" s="1" t="s">
        <v>168</v>
      </c>
      <c r="BJ1964" s="1" t="s">
        <v>113</v>
      </c>
      <c r="BK1964" s="1" t="s">
        <v>113</v>
      </c>
      <c r="BL1964" s="1" t="s">
        <v>146</v>
      </c>
      <c r="BM1964" s="1" t="s">
        <v>847</v>
      </c>
      <c r="BN1964">
        <v>4</v>
      </c>
      <c r="BO1964" s="1" t="s">
        <v>311</v>
      </c>
      <c r="BP1964">
        <v>3</v>
      </c>
      <c r="BQ1964">
        <v>1125</v>
      </c>
      <c r="BR1964">
        <v>2</v>
      </c>
      <c r="BS1964">
        <v>3</v>
      </c>
      <c r="BT1964">
        <v>1125</v>
      </c>
      <c r="BU1964">
        <v>1125</v>
      </c>
      <c r="BV1964" s="1" t="s">
        <v>149</v>
      </c>
      <c r="BW1964" s="1" t="s">
        <v>172</v>
      </c>
      <c r="BX1964" s="1" t="s">
        <v>257</v>
      </c>
      <c r="BY1964" s="1" t="s">
        <v>130</v>
      </c>
      <c r="BZ1964">
        <v>4</v>
      </c>
      <c r="CA1964">
        <v>15</v>
      </c>
      <c r="CB1964">
        <v>32</v>
      </c>
      <c r="CC1964">
        <v>40</v>
      </c>
      <c r="CD1964" s="2">
        <v>43725</v>
      </c>
      <c r="CE1964">
        <v>227</v>
      </c>
      <c r="CF1964">
        <v>52</v>
      </c>
      <c r="CG1964" s="2">
        <v>41806</v>
      </c>
      <c r="CH1964" s="2">
        <v>43716</v>
      </c>
      <c r="CI1964">
        <v>92</v>
      </c>
      <c r="CJ1964">
        <v>10</v>
      </c>
      <c r="CK1964">
        <v>9</v>
      </c>
      <c r="CL1964">
        <v>9</v>
      </c>
      <c r="CM1964">
        <v>9</v>
      </c>
      <c r="CN1964">
        <v>10</v>
      </c>
      <c r="CO1964">
        <v>9</v>
      </c>
      <c r="CP1964" s="1" t="s">
        <v>130</v>
      </c>
      <c r="CQ1964" s="1" t="s">
        <v>26930</v>
      </c>
      <c r="CR1964" s="1" t="s">
        <v>113</v>
      </c>
      <c r="CS1964" s="1" t="s">
        <v>125</v>
      </c>
      <c r="CT1964" s="1" t="s">
        <v>125</v>
      </c>
      <c r="CU1964" s="1" t="s">
        <v>175</v>
      </c>
      <c r="CV1964" s="1" t="s">
        <v>125</v>
      </c>
      <c r="CW1964" s="1" t="s">
        <v>125</v>
      </c>
      <c r="CX1964">
        <v>1</v>
      </c>
      <c r="CY1964">
        <v>1</v>
      </c>
      <c r="CZ1964">
        <v>0</v>
      </c>
      <c r="DA1964">
        <v>0</v>
      </c>
      <c r="DB1964" s="1" t="s">
        <v>23879</v>
      </c>
    </row>
    <row r="1965" spans="1:106" x14ac:dyDescent="0.3">
      <c r="A1965">
        <v>3046491</v>
      </c>
      <c r="B1965" s="1" t="s">
        <v>26931</v>
      </c>
      <c r="C1965">
        <v>20190917034823</v>
      </c>
      <c r="D1965" s="2">
        <v>43725</v>
      </c>
      <c r="E1965" s="1" t="s">
        <v>26932</v>
      </c>
      <c r="F1965" s="1" t="s">
        <v>111271</v>
      </c>
      <c r="G1965" s="1" t="s">
        <v>26933</v>
      </c>
      <c r="H1965" s="1" t="s">
        <v>111331</v>
      </c>
      <c r="I1965" s="1" t="s">
        <v>111</v>
      </c>
      <c r="J1965" s="1" t="s">
        <v>26934</v>
      </c>
      <c r="K1965" s="1" t="s">
        <v>25897</v>
      </c>
      <c r="L1965" s="1" t="s">
        <v>26935</v>
      </c>
      <c r="M1965" s="1" t="s">
        <v>26936</v>
      </c>
      <c r="N1965" s="1" t="s">
        <v>25900</v>
      </c>
      <c r="O1965" s="1" t="s">
        <v>26937</v>
      </c>
      <c r="P1965" s="1" t="s">
        <v>113</v>
      </c>
      <c r="Q1965" s="1" t="s">
        <v>113</v>
      </c>
      <c r="R1965" s="1" t="s">
        <v>26938</v>
      </c>
      <c r="S1965" s="1" t="s">
        <v>113</v>
      </c>
      <c r="T1965">
        <v>3399123</v>
      </c>
      <c r="U1965" s="1" t="s">
        <v>6816</v>
      </c>
      <c r="V1965" s="1" t="s">
        <v>110255</v>
      </c>
      <c r="W1965" s="2">
        <v>41149</v>
      </c>
      <c r="X1965" s="1" t="s">
        <v>103261</v>
      </c>
      <c r="Y1965" s="3" t="s">
        <v>110256</v>
      </c>
      <c r="Z1965" s="1" t="s">
        <v>122</v>
      </c>
      <c r="AA1965" s="1" t="s">
        <v>190</v>
      </c>
      <c r="AB1965" s="1" t="s">
        <v>124</v>
      </c>
      <c r="AC1965" s="1" t="s">
        <v>125</v>
      </c>
      <c r="AD1965" s="1" t="s">
        <v>6817</v>
      </c>
      <c r="AE1965" s="1" t="s">
        <v>6818</v>
      </c>
      <c r="AF1965" s="1" t="s">
        <v>957</v>
      </c>
      <c r="AG1965">
        <v>22</v>
      </c>
      <c r="AH1965">
        <v>22</v>
      </c>
      <c r="AI1965" s="1" t="s">
        <v>6819</v>
      </c>
      <c r="AJ1965" s="1" t="s">
        <v>130</v>
      </c>
      <c r="AK1965" s="1" t="s">
        <v>130</v>
      </c>
      <c r="AL1965" s="1" t="s">
        <v>195</v>
      </c>
      <c r="AM1965" s="1" t="s">
        <v>163</v>
      </c>
      <c r="AN1965" s="1" t="s">
        <v>957</v>
      </c>
      <c r="AO1965" s="1" t="s">
        <v>163</v>
      </c>
      <c r="AP1965" s="1" t="s">
        <v>133</v>
      </c>
      <c r="AQ1965" s="1" t="s">
        <v>197</v>
      </c>
      <c r="AR1965">
        <v>8011</v>
      </c>
      <c r="AS1965" s="1" t="s">
        <v>133</v>
      </c>
      <c r="AT1965" s="1" t="s">
        <v>135</v>
      </c>
      <c r="AU1965" s="1" t="s">
        <v>136</v>
      </c>
      <c r="AV1965" s="1" t="s">
        <v>137</v>
      </c>
      <c r="AW1965" s="1" t="s">
        <v>26939</v>
      </c>
      <c r="AX1965" s="1" t="s">
        <v>26940</v>
      </c>
      <c r="AY1965" s="1" t="s">
        <v>130</v>
      </c>
      <c r="AZ1965" s="1" t="s">
        <v>140</v>
      </c>
      <c r="BA1965" s="1" t="s">
        <v>141</v>
      </c>
      <c r="BB1965">
        <v>5</v>
      </c>
      <c r="BC1965" s="1" t="s">
        <v>142</v>
      </c>
      <c r="BD1965">
        <v>2</v>
      </c>
      <c r="BE1965">
        <v>4</v>
      </c>
      <c r="BF1965" s="1" t="s">
        <v>143</v>
      </c>
      <c r="BG1965" s="1" t="s">
        <v>26941</v>
      </c>
      <c r="BI1965" s="1" t="s">
        <v>1455</v>
      </c>
      <c r="BJ1965" s="1" t="s">
        <v>113</v>
      </c>
      <c r="BK1965" s="1" t="s">
        <v>113</v>
      </c>
      <c r="BL1965" s="1" t="s">
        <v>2074</v>
      </c>
      <c r="BM1965" s="1" t="s">
        <v>1982</v>
      </c>
      <c r="BN1965">
        <v>3</v>
      </c>
      <c r="BO1965" s="1" t="s">
        <v>508</v>
      </c>
      <c r="BP1965">
        <v>3</v>
      </c>
      <c r="BQ1965">
        <v>30</v>
      </c>
      <c r="BR1965">
        <v>3</v>
      </c>
      <c r="BS1965">
        <v>3</v>
      </c>
      <c r="BT1965">
        <v>30</v>
      </c>
      <c r="BU1965">
        <v>30</v>
      </c>
      <c r="BV1965" s="1" t="s">
        <v>149</v>
      </c>
      <c r="BW1965" s="1" t="s">
        <v>549</v>
      </c>
      <c r="BX1965" s="1" t="s">
        <v>276</v>
      </c>
      <c r="BY1965" s="1" t="s">
        <v>130</v>
      </c>
      <c r="BZ1965">
        <v>1</v>
      </c>
      <c r="CA1965">
        <v>24</v>
      </c>
      <c r="CB1965">
        <v>54</v>
      </c>
      <c r="CC1965">
        <v>326</v>
      </c>
      <c r="CD1965" s="2">
        <v>43725</v>
      </c>
      <c r="CE1965">
        <v>154</v>
      </c>
      <c r="CF1965">
        <v>29</v>
      </c>
      <c r="CG1965" s="2">
        <v>41791</v>
      </c>
      <c r="CH1965" s="2">
        <v>43701</v>
      </c>
      <c r="CI1965">
        <v>93</v>
      </c>
      <c r="CJ1965">
        <v>9</v>
      </c>
      <c r="CK1965">
        <v>9</v>
      </c>
      <c r="CL1965">
        <v>10</v>
      </c>
      <c r="CM1965">
        <v>10</v>
      </c>
      <c r="CN1965">
        <v>10</v>
      </c>
      <c r="CO1965">
        <v>9</v>
      </c>
      <c r="CP1965" s="1" t="s">
        <v>130</v>
      </c>
      <c r="CQ1965" s="1" t="s">
        <v>26942</v>
      </c>
      <c r="CR1965" s="1" t="s">
        <v>113</v>
      </c>
      <c r="CS1965" s="1" t="s">
        <v>130</v>
      </c>
      <c r="CT1965" s="1" t="s">
        <v>125</v>
      </c>
      <c r="CU1965" s="1" t="s">
        <v>207</v>
      </c>
      <c r="CV1965" s="1" t="s">
        <v>125</v>
      </c>
      <c r="CW1965" s="1" t="s">
        <v>125</v>
      </c>
      <c r="CX1965">
        <v>16</v>
      </c>
      <c r="CY1965">
        <v>16</v>
      </c>
      <c r="CZ1965">
        <v>0</v>
      </c>
      <c r="DA1965">
        <v>0</v>
      </c>
      <c r="DB1965" s="1" t="s">
        <v>11047</v>
      </c>
    </row>
    <row r="1966" spans="1:106" x14ac:dyDescent="0.3">
      <c r="A1966">
        <v>3048746</v>
      </c>
      <c r="B1966" s="1" t="s">
        <v>26943</v>
      </c>
      <c r="C1966">
        <v>20190917034823</v>
      </c>
      <c r="D1966" s="2">
        <v>43725</v>
      </c>
      <c r="E1966" s="1" t="s">
        <v>26944</v>
      </c>
      <c r="F1966" s="1" t="s">
        <v>109023</v>
      </c>
      <c r="G1966" s="1" t="s">
        <v>111332</v>
      </c>
      <c r="H1966" s="1" t="s">
        <v>111333</v>
      </c>
      <c r="I1966" s="1" t="s">
        <v>111</v>
      </c>
      <c r="J1966" s="1" t="s">
        <v>106844</v>
      </c>
      <c r="K1966" s="1" t="s">
        <v>111334</v>
      </c>
      <c r="L1966" s="1" t="s">
        <v>26945</v>
      </c>
      <c r="M1966" s="1" t="s">
        <v>111335</v>
      </c>
      <c r="N1966" s="1" t="s">
        <v>111336</v>
      </c>
      <c r="O1966" s="1" t="s">
        <v>111337</v>
      </c>
      <c r="P1966" s="1" t="s">
        <v>113</v>
      </c>
      <c r="Q1966" s="1" t="s">
        <v>113</v>
      </c>
      <c r="R1966" s="1" t="s">
        <v>26946</v>
      </c>
      <c r="S1966" s="1" t="s">
        <v>113</v>
      </c>
      <c r="T1966">
        <v>15521380</v>
      </c>
      <c r="U1966" s="1" t="s">
        <v>26947</v>
      </c>
      <c r="V1966" s="1" t="s">
        <v>2434</v>
      </c>
      <c r="W1966" s="2">
        <v>41773</v>
      </c>
      <c r="X1966" s="1" t="s">
        <v>188</v>
      </c>
      <c r="Y1966" s="3" t="s">
        <v>101956</v>
      </c>
      <c r="Z1966" s="1" t="s">
        <v>122</v>
      </c>
      <c r="AA1966" s="1" t="s">
        <v>190</v>
      </c>
      <c r="AB1966" s="1" t="s">
        <v>124</v>
      </c>
      <c r="AC1966" s="1" t="s">
        <v>130</v>
      </c>
      <c r="AD1966" s="1" t="s">
        <v>26948</v>
      </c>
      <c r="AE1966" s="1" t="s">
        <v>26949</v>
      </c>
      <c r="AF1966" s="1" t="s">
        <v>957</v>
      </c>
      <c r="AG1966">
        <v>1</v>
      </c>
      <c r="AH1966">
        <v>1</v>
      </c>
      <c r="AI1966" s="1" t="s">
        <v>26950</v>
      </c>
      <c r="AJ1966" s="1" t="s">
        <v>130</v>
      </c>
      <c r="AK1966" s="1" t="s">
        <v>130</v>
      </c>
      <c r="AL1966" s="1" t="s">
        <v>103261</v>
      </c>
      <c r="AM1966" s="1" t="s">
        <v>163</v>
      </c>
      <c r="AN1966" s="1" t="s">
        <v>957</v>
      </c>
      <c r="AO1966" s="1" t="s">
        <v>163</v>
      </c>
      <c r="AP1966" s="1" t="s">
        <v>133</v>
      </c>
      <c r="AQ1966" s="1" t="s">
        <v>103416</v>
      </c>
      <c r="AR1966">
        <v>8015</v>
      </c>
      <c r="AS1966" s="1" t="s">
        <v>133</v>
      </c>
      <c r="AT1966" s="1" t="s">
        <v>135</v>
      </c>
      <c r="AU1966" s="1" t="s">
        <v>136</v>
      </c>
      <c r="AV1966" s="1" t="s">
        <v>137</v>
      </c>
      <c r="AW1966" s="1" t="s">
        <v>26951</v>
      </c>
      <c r="AX1966" s="1" t="s">
        <v>26952</v>
      </c>
      <c r="AY1966" s="1" t="s">
        <v>130</v>
      </c>
      <c r="AZ1966" s="1" t="s">
        <v>140</v>
      </c>
      <c r="BA1966" s="1" t="s">
        <v>200</v>
      </c>
      <c r="BB1966">
        <v>2</v>
      </c>
      <c r="BC1966" s="1" t="s">
        <v>142</v>
      </c>
      <c r="BD1966">
        <v>1</v>
      </c>
      <c r="BE1966">
        <v>1</v>
      </c>
      <c r="BF1966" s="1" t="s">
        <v>143</v>
      </c>
      <c r="BG1966" s="1" t="s">
        <v>26953</v>
      </c>
      <c r="BI1966" s="1" t="s">
        <v>2237</v>
      </c>
      <c r="BJ1966" s="1" t="s">
        <v>113</v>
      </c>
      <c r="BK1966" s="1" t="s">
        <v>113</v>
      </c>
      <c r="BL1966" s="1" t="s">
        <v>203</v>
      </c>
      <c r="BM1966" s="1" t="s">
        <v>373</v>
      </c>
      <c r="BN1966">
        <v>1</v>
      </c>
      <c r="BO1966" s="1" t="s">
        <v>348</v>
      </c>
      <c r="BP1966">
        <v>3</v>
      </c>
      <c r="BQ1966">
        <v>1125</v>
      </c>
      <c r="BR1966">
        <v>3</v>
      </c>
      <c r="BS1966">
        <v>3</v>
      </c>
      <c r="BT1966">
        <v>1125</v>
      </c>
      <c r="BU1966">
        <v>1125</v>
      </c>
      <c r="BV1966" s="1" t="s">
        <v>149</v>
      </c>
      <c r="BW1966" s="1" t="s">
        <v>172</v>
      </c>
      <c r="BX1966" s="1" t="s">
        <v>439</v>
      </c>
      <c r="BY1966" s="1" t="s">
        <v>130</v>
      </c>
      <c r="BZ1966">
        <v>9</v>
      </c>
      <c r="CA1966">
        <v>30</v>
      </c>
      <c r="CB1966">
        <v>50</v>
      </c>
      <c r="CC1966">
        <v>57</v>
      </c>
      <c r="CD1966" s="2">
        <v>43725</v>
      </c>
      <c r="CE1966">
        <v>196</v>
      </c>
      <c r="CF1966">
        <v>35</v>
      </c>
      <c r="CG1966" s="2">
        <v>41794</v>
      </c>
      <c r="CH1966" s="2">
        <v>43718</v>
      </c>
      <c r="CI1966">
        <v>99</v>
      </c>
      <c r="CJ1966">
        <v>10</v>
      </c>
      <c r="CK1966">
        <v>10</v>
      </c>
      <c r="CL1966">
        <v>10</v>
      </c>
      <c r="CM1966">
        <v>10</v>
      </c>
      <c r="CN1966">
        <v>10</v>
      </c>
      <c r="CO1966">
        <v>10</v>
      </c>
      <c r="CP1966" s="1" t="s">
        <v>130</v>
      </c>
      <c r="CQ1966" s="1" t="s">
        <v>113</v>
      </c>
      <c r="CR1966" s="1" t="s">
        <v>113</v>
      </c>
      <c r="CS1966" s="1" t="s">
        <v>125</v>
      </c>
      <c r="CT1966" s="1" t="s">
        <v>125</v>
      </c>
      <c r="CU1966" s="1" t="s">
        <v>175</v>
      </c>
      <c r="CV1966" s="1" t="s">
        <v>125</v>
      </c>
      <c r="CW1966" s="1" t="s">
        <v>125</v>
      </c>
      <c r="CX1966">
        <v>1</v>
      </c>
      <c r="CY1966">
        <v>0</v>
      </c>
      <c r="CZ1966">
        <v>1</v>
      </c>
      <c r="DA1966">
        <v>0</v>
      </c>
      <c r="DB1966" s="1" t="s">
        <v>6717</v>
      </c>
    </row>
    <row r="1967" spans="1:106" x14ac:dyDescent="0.3">
      <c r="A1967">
        <v>3054715</v>
      </c>
      <c r="B1967" s="1" t="s">
        <v>26954</v>
      </c>
      <c r="C1967">
        <v>20190917034823</v>
      </c>
      <c r="D1967" s="2">
        <v>43725</v>
      </c>
      <c r="E1967" s="1" t="s">
        <v>26955</v>
      </c>
      <c r="F1967" s="1" t="s">
        <v>111338</v>
      </c>
      <c r="G1967" s="1" t="s">
        <v>111339</v>
      </c>
      <c r="H1967" s="1" t="s">
        <v>111340</v>
      </c>
      <c r="I1967" s="1" t="s">
        <v>111</v>
      </c>
      <c r="J1967" s="1" t="s">
        <v>26956</v>
      </c>
      <c r="K1967" s="1" t="s">
        <v>113</v>
      </c>
      <c r="L1967" s="1" t="s">
        <v>101957</v>
      </c>
      <c r="M1967" s="1" t="s">
        <v>111341</v>
      </c>
      <c r="N1967" s="1" t="s">
        <v>113</v>
      </c>
      <c r="O1967" s="1" t="s">
        <v>111342</v>
      </c>
      <c r="P1967" s="1" t="s">
        <v>113</v>
      </c>
      <c r="Q1967" s="1" t="s">
        <v>113</v>
      </c>
      <c r="R1967" s="1" t="s">
        <v>26957</v>
      </c>
      <c r="S1967" s="1" t="s">
        <v>113</v>
      </c>
      <c r="T1967">
        <v>15366340</v>
      </c>
      <c r="U1967" s="1" t="s">
        <v>26958</v>
      </c>
      <c r="V1967" s="1" t="s">
        <v>26959</v>
      </c>
      <c r="W1967" s="2">
        <v>41770</v>
      </c>
      <c r="X1967" s="1" t="s">
        <v>188</v>
      </c>
      <c r="Y1967" s="3" t="s">
        <v>109024</v>
      </c>
      <c r="Z1967" s="1" t="s">
        <v>669</v>
      </c>
      <c r="AA1967" s="1" t="s">
        <v>2229</v>
      </c>
      <c r="AB1967" s="1" t="s">
        <v>124</v>
      </c>
      <c r="AC1967" s="1" t="s">
        <v>125</v>
      </c>
      <c r="AD1967" s="1" t="s">
        <v>26960</v>
      </c>
      <c r="AE1967" s="1" t="s">
        <v>26961</v>
      </c>
      <c r="AF1967" s="1" t="s">
        <v>6926</v>
      </c>
      <c r="AG1967">
        <v>1</v>
      </c>
      <c r="AH1967">
        <v>1</v>
      </c>
      <c r="AI1967" s="1" t="s">
        <v>271</v>
      </c>
      <c r="AJ1967" s="1" t="s">
        <v>130</v>
      </c>
      <c r="AK1967" s="1" t="s">
        <v>125</v>
      </c>
      <c r="AL1967" s="1" t="s">
        <v>252</v>
      </c>
      <c r="AM1967" s="1" t="s">
        <v>6926</v>
      </c>
      <c r="AN1967" s="1" t="s">
        <v>6911</v>
      </c>
      <c r="AO1967" s="1" t="s">
        <v>3383</v>
      </c>
      <c r="AP1967" s="1" t="s">
        <v>133</v>
      </c>
      <c r="AQ1967" s="1" t="s">
        <v>133</v>
      </c>
      <c r="AR1967">
        <v>8016</v>
      </c>
      <c r="AS1967" s="1" t="s">
        <v>133</v>
      </c>
      <c r="AT1967" s="1" t="s">
        <v>135</v>
      </c>
      <c r="AU1967" s="1" t="s">
        <v>136</v>
      </c>
      <c r="AV1967" s="1" t="s">
        <v>137</v>
      </c>
      <c r="AW1967" s="1" t="s">
        <v>26962</v>
      </c>
      <c r="AX1967" s="1" t="s">
        <v>26963</v>
      </c>
      <c r="AY1967" s="1" t="s">
        <v>130</v>
      </c>
      <c r="AZ1967" s="1" t="s">
        <v>140</v>
      </c>
      <c r="BA1967" s="1" t="s">
        <v>200</v>
      </c>
      <c r="BB1967">
        <v>2</v>
      </c>
      <c r="BC1967" s="1" t="s">
        <v>142</v>
      </c>
      <c r="BD1967">
        <v>1</v>
      </c>
      <c r="BE1967">
        <v>1</v>
      </c>
      <c r="BF1967" s="1" t="s">
        <v>143</v>
      </c>
      <c r="BG1967" s="1" t="s">
        <v>26964</v>
      </c>
      <c r="BI1967" s="1" t="s">
        <v>480</v>
      </c>
      <c r="BJ1967" s="1" t="s">
        <v>113</v>
      </c>
      <c r="BK1967" s="1" t="s">
        <v>113</v>
      </c>
      <c r="BL1967" s="1" t="s">
        <v>203</v>
      </c>
      <c r="BM1967" s="1" t="s">
        <v>373</v>
      </c>
      <c r="BN1967">
        <v>2</v>
      </c>
      <c r="BO1967" s="1" t="s">
        <v>373</v>
      </c>
      <c r="BP1967">
        <v>1</v>
      </c>
      <c r="BQ1967">
        <v>1125</v>
      </c>
      <c r="BR1967">
        <v>1</v>
      </c>
      <c r="BS1967">
        <v>1</v>
      </c>
      <c r="BT1967">
        <v>1125</v>
      </c>
      <c r="BU1967">
        <v>1125</v>
      </c>
      <c r="BV1967" s="1" t="s">
        <v>142</v>
      </c>
      <c r="BW1967" s="1" t="s">
        <v>172</v>
      </c>
      <c r="BX1967" s="1" t="s">
        <v>151</v>
      </c>
      <c r="BY1967" s="1" t="s">
        <v>130</v>
      </c>
      <c r="BZ1967">
        <v>1</v>
      </c>
      <c r="CA1967">
        <v>29</v>
      </c>
      <c r="CB1967">
        <v>59</v>
      </c>
      <c r="CC1967">
        <v>334</v>
      </c>
      <c r="CD1967" s="2">
        <v>43725</v>
      </c>
      <c r="CE1967">
        <v>100</v>
      </c>
      <c r="CF1967">
        <v>15</v>
      </c>
      <c r="CG1967" s="2">
        <v>41820</v>
      </c>
      <c r="CH1967" s="2">
        <v>43701</v>
      </c>
      <c r="CI1967">
        <v>94</v>
      </c>
      <c r="CJ1967">
        <v>10</v>
      </c>
      <c r="CK1967">
        <v>10</v>
      </c>
      <c r="CL1967">
        <v>10</v>
      </c>
      <c r="CM1967">
        <v>10</v>
      </c>
      <c r="CN1967">
        <v>9</v>
      </c>
      <c r="CO1967">
        <v>10</v>
      </c>
      <c r="CP1967" s="1" t="s">
        <v>130</v>
      </c>
      <c r="CQ1967" s="1" t="s">
        <v>113</v>
      </c>
      <c r="CR1967" s="1" t="s">
        <v>113</v>
      </c>
      <c r="CS1967" s="1" t="s">
        <v>125</v>
      </c>
      <c r="CT1967" s="1" t="s">
        <v>125</v>
      </c>
      <c r="CU1967" s="1" t="s">
        <v>207</v>
      </c>
      <c r="CV1967" s="1" t="s">
        <v>125</v>
      </c>
      <c r="CW1967" s="1" t="s">
        <v>125</v>
      </c>
      <c r="CX1967">
        <v>1</v>
      </c>
      <c r="CY1967">
        <v>0</v>
      </c>
      <c r="CZ1967">
        <v>1</v>
      </c>
      <c r="DA1967">
        <v>0</v>
      </c>
      <c r="DB1967" s="1" t="s">
        <v>4956</v>
      </c>
    </row>
    <row r="1968" spans="1:106" x14ac:dyDescent="0.3">
      <c r="A1968">
        <v>3056888</v>
      </c>
      <c r="B1968" s="1" t="s">
        <v>26965</v>
      </c>
      <c r="C1968">
        <v>20190917034823</v>
      </c>
      <c r="D1968" s="2">
        <v>43725</v>
      </c>
      <c r="E1968" s="1" t="s">
        <v>26966</v>
      </c>
      <c r="F1968" s="1" t="s">
        <v>26967</v>
      </c>
      <c r="G1968" s="1" t="s">
        <v>111343</v>
      </c>
      <c r="H1968" s="1" t="s">
        <v>111344</v>
      </c>
      <c r="I1968" s="1" t="s">
        <v>111</v>
      </c>
      <c r="J1968" s="1" t="s">
        <v>111345</v>
      </c>
      <c r="K1968" s="1" t="s">
        <v>26968</v>
      </c>
      <c r="L1968" s="1" t="s">
        <v>26969</v>
      </c>
      <c r="M1968" s="1" t="s">
        <v>26970</v>
      </c>
      <c r="N1968" s="1" t="s">
        <v>26971</v>
      </c>
      <c r="O1968" s="1" t="s">
        <v>26972</v>
      </c>
      <c r="P1968" s="1" t="s">
        <v>113</v>
      </c>
      <c r="Q1968" s="1" t="s">
        <v>113</v>
      </c>
      <c r="R1968" s="1" t="s">
        <v>26973</v>
      </c>
      <c r="S1968" s="1" t="s">
        <v>113</v>
      </c>
      <c r="T1968">
        <v>10637895</v>
      </c>
      <c r="U1968" s="1" t="s">
        <v>26974</v>
      </c>
      <c r="V1968" s="1" t="s">
        <v>26975</v>
      </c>
      <c r="W1968" s="2">
        <v>41623</v>
      </c>
      <c r="X1968" s="1" t="s">
        <v>188</v>
      </c>
      <c r="Y1968" s="1" t="s">
        <v>26976</v>
      </c>
      <c r="Z1968" s="1" t="s">
        <v>189</v>
      </c>
      <c r="AA1968" s="1" t="s">
        <v>190</v>
      </c>
      <c r="AB1968" s="1" t="s">
        <v>124</v>
      </c>
      <c r="AC1968" s="1" t="s">
        <v>125</v>
      </c>
      <c r="AD1968" s="1" t="s">
        <v>26977</v>
      </c>
      <c r="AE1968" s="1" t="s">
        <v>26978</v>
      </c>
      <c r="AF1968" s="1" t="s">
        <v>97256</v>
      </c>
      <c r="AG1968">
        <v>2</v>
      </c>
      <c r="AH1968">
        <v>2</v>
      </c>
      <c r="AI1968" s="1" t="s">
        <v>129</v>
      </c>
      <c r="AJ1968" s="1" t="s">
        <v>130</v>
      </c>
      <c r="AK1968" s="1" t="s">
        <v>130</v>
      </c>
      <c r="AL1968" s="1" t="s">
        <v>188</v>
      </c>
      <c r="AM1968" s="1" t="s">
        <v>97258</v>
      </c>
      <c r="AN1968" s="1" t="s">
        <v>97257</v>
      </c>
      <c r="AO1968" s="1" t="s">
        <v>97258</v>
      </c>
      <c r="AP1968" s="1" t="s">
        <v>133</v>
      </c>
      <c r="AQ1968" s="1" t="s">
        <v>367</v>
      </c>
      <c r="AR1968">
        <v>8024</v>
      </c>
      <c r="AS1968" s="1" t="s">
        <v>133</v>
      </c>
      <c r="AT1968" s="1" t="s">
        <v>135</v>
      </c>
      <c r="AU1968" s="1" t="s">
        <v>136</v>
      </c>
      <c r="AV1968" s="1" t="s">
        <v>137</v>
      </c>
      <c r="AW1968" s="1" t="s">
        <v>26979</v>
      </c>
      <c r="AX1968" s="1" t="s">
        <v>26980</v>
      </c>
      <c r="AY1968" s="1" t="s">
        <v>130</v>
      </c>
      <c r="AZ1968" s="1" t="s">
        <v>140</v>
      </c>
      <c r="BA1968" s="1" t="s">
        <v>200</v>
      </c>
      <c r="BB1968">
        <v>1</v>
      </c>
      <c r="BC1968" s="1" t="s">
        <v>166</v>
      </c>
      <c r="BD1968">
        <v>1</v>
      </c>
      <c r="BE1968">
        <v>1</v>
      </c>
      <c r="BF1968" s="1" t="s">
        <v>143</v>
      </c>
      <c r="BG1968" s="1" t="s">
        <v>26981</v>
      </c>
      <c r="BI1968" s="1" t="s">
        <v>508</v>
      </c>
      <c r="BJ1968" s="1" t="s">
        <v>416</v>
      </c>
      <c r="BK1968" s="1" t="s">
        <v>113</v>
      </c>
      <c r="BL1968" s="1" t="s">
        <v>203</v>
      </c>
      <c r="BM1968" s="1" t="s">
        <v>508</v>
      </c>
      <c r="BN1968">
        <v>1</v>
      </c>
      <c r="BO1968" s="1" t="s">
        <v>311</v>
      </c>
      <c r="BP1968">
        <v>21</v>
      </c>
      <c r="BQ1968">
        <v>90</v>
      </c>
      <c r="BR1968">
        <v>21</v>
      </c>
      <c r="BS1968">
        <v>21</v>
      </c>
      <c r="BT1968">
        <v>90</v>
      </c>
      <c r="BU1968">
        <v>90</v>
      </c>
      <c r="BV1968" s="1" t="s">
        <v>2190</v>
      </c>
      <c r="BW1968" s="1" t="s">
        <v>598</v>
      </c>
      <c r="BX1968" s="1" t="s">
        <v>257</v>
      </c>
      <c r="BY1968" s="1" t="s">
        <v>130</v>
      </c>
      <c r="BZ1968">
        <v>20</v>
      </c>
      <c r="CA1968">
        <v>50</v>
      </c>
      <c r="CB1968">
        <v>80</v>
      </c>
      <c r="CC1968">
        <v>355</v>
      </c>
      <c r="CD1968" s="2">
        <v>43725</v>
      </c>
      <c r="CE1968">
        <v>1</v>
      </c>
      <c r="CF1968">
        <v>1</v>
      </c>
      <c r="CG1968" s="2">
        <v>43706</v>
      </c>
      <c r="CH1968" s="2">
        <v>43706</v>
      </c>
      <c r="CI1968">
        <v>100</v>
      </c>
      <c r="CJ1968">
        <v>10</v>
      </c>
      <c r="CK1968">
        <v>8</v>
      </c>
      <c r="CL1968">
        <v>10</v>
      </c>
      <c r="CM1968">
        <v>10</v>
      </c>
      <c r="CN1968">
        <v>10</v>
      </c>
      <c r="CO1968">
        <v>10</v>
      </c>
      <c r="CP1968" s="1" t="s">
        <v>130</v>
      </c>
      <c r="CQ1968" s="1" t="s">
        <v>113</v>
      </c>
      <c r="CR1968" s="1" t="s">
        <v>113</v>
      </c>
      <c r="CS1968" s="1" t="s">
        <v>125</v>
      </c>
      <c r="CT1968" s="1" t="s">
        <v>125</v>
      </c>
      <c r="CU1968" s="1" t="s">
        <v>175</v>
      </c>
      <c r="CV1968" s="1" t="s">
        <v>125</v>
      </c>
      <c r="CW1968" s="1" t="s">
        <v>125</v>
      </c>
      <c r="CX1968">
        <v>2</v>
      </c>
      <c r="CY1968">
        <v>0</v>
      </c>
      <c r="CZ1968">
        <v>2</v>
      </c>
      <c r="DA1968">
        <v>0</v>
      </c>
      <c r="DB1968" s="1" t="s">
        <v>6301</v>
      </c>
    </row>
    <row r="1969" spans="1:106" x14ac:dyDescent="0.3">
      <c r="A1969">
        <v>3063249</v>
      </c>
      <c r="B1969" s="1" t="s">
        <v>26982</v>
      </c>
      <c r="C1969">
        <v>20190917034823</v>
      </c>
      <c r="D1969" s="2">
        <v>43725</v>
      </c>
      <c r="E1969" s="1" t="s">
        <v>111346</v>
      </c>
      <c r="F1969" s="1" t="s">
        <v>113</v>
      </c>
      <c r="G1969" s="1" t="s">
        <v>111347</v>
      </c>
      <c r="H1969" s="1" t="s">
        <v>111347</v>
      </c>
      <c r="I1969" s="1" t="s">
        <v>111</v>
      </c>
      <c r="J1969" s="1" t="s">
        <v>113</v>
      </c>
      <c r="K1969" s="1" t="s">
        <v>26983</v>
      </c>
      <c r="L1969" s="1" t="s">
        <v>113</v>
      </c>
      <c r="M1969" s="1" t="s">
        <v>113</v>
      </c>
      <c r="N1969" s="1" t="s">
        <v>113</v>
      </c>
      <c r="O1969" s="1" t="s">
        <v>98152</v>
      </c>
      <c r="P1969" s="1" t="s">
        <v>113</v>
      </c>
      <c r="Q1969" s="1" t="s">
        <v>113</v>
      </c>
      <c r="R1969" s="1" t="s">
        <v>26984</v>
      </c>
      <c r="S1969" s="1" t="s">
        <v>113</v>
      </c>
      <c r="T1969">
        <v>15592785</v>
      </c>
      <c r="U1969" s="1" t="s">
        <v>26985</v>
      </c>
      <c r="V1969" s="1" t="s">
        <v>1160</v>
      </c>
      <c r="W1969" s="2">
        <v>41775</v>
      </c>
      <c r="X1969" s="1" t="s">
        <v>188</v>
      </c>
      <c r="Y1969" s="3" t="s">
        <v>106845</v>
      </c>
      <c r="Z1969" s="1" t="s">
        <v>189</v>
      </c>
      <c r="AA1969" s="1" t="s">
        <v>3722</v>
      </c>
      <c r="AB1969" s="1" t="s">
        <v>124</v>
      </c>
      <c r="AC1969" s="1" t="s">
        <v>125</v>
      </c>
      <c r="AD1969" s="1" t="s">
        <v>26986</v>
      </c>
      <c r="AE1969" s="1" t="s">
        <v>26987</v>
      </c>
      <c r="AF1969" s="1" t="s">
        <v>97256</v>
      </c>
      <c r="AG1969">
        <v>1</v>
      </c>
      <c r="AH1969">
        <v>1</v>
      </c>
      <c r="AI1969" s="1" t="s">
        <v>340</v>
      </c>
      <c r="AJ1969" s="1" t="s">
        <v>130</v>
      </c>
      <c r="AK1969" s="1" t="s">
        <v>125</v>
      </c>
      <c r="AL1969" s="1" t="s">
        <v>188</v>
      </c>
      <c r="AM1969" s="1" t="s">
        <v>97258</v>
      </c>
      <c r="AN1969" s="1" t="s">
        <v>97257</v>
      </c>
      <c r="AO1969" s="1" t="s">
        <v>97258</v>
      </c>
      <c r="AP1969" s="1" t="s">
        <v>133</v>
      </c>
      <c r="AQ1969" s="1" t="s">
        <v>367</v>
      </c>
      <c r="AR1969">
        <v>8012</v>
      </c>
      <c r="AS1969" s="1" t="s">
        <v>133</v>
      </c>
      <c r="AT1969" s="1" t="s">
        <v>135</v>
      </c>
      <c r="AU1969" s="1" t="s">
        <v>136</v>
      </c>
      <c r="AV1969" s="1" t="s">
        <v>137</v>
      </c>
      <c r="AW1969" s="1" t="s">
        <v>26988</v>
      </c>
      <c r="AX1969" s="1" t="s">
        <v>4076</v>
      </c>
      <c r="AY1969" s="1" t="s">
        <v>130</v>
      </c>
      <c r="AZ1969" s="1" t="s">
        <v>1044</v>
      </c>
      <c r="BA1969" s="1" t="s">
        <v>200</v>
      </c>
      <c r="BB1969">
        <v>2</v>
      </c>
      <c r="BC1969" s="1" t="s">
        <v>142</v>
      </c>
      <c r="BD1969">
        <v>1</v>
      </c>
      <c r="BE1969">
        <v>1</v>
      </c>
      <c r="BF1969" s="1" t="s">
        <v>143</v>
      </c>
      <c r="BG1969" s="1" t="s">
        <v>26989</v>
      </c>
      <c r="BI1969" s="1" t="s">
        <v>146</v>
      </c>
      <c r="BJ1969" s="1" t="s">
        <v>113</v>
      </c>
      <c r="BK1969" s="1" t="s">
        <v>113</v>
      </c>
      <c r="BL1969" s="1" t="s">
        <v>113</v>
      </c>
      <c r="BM1969" s="1" t="s">
        <v>113</v>
      </c>
      <c r="BN1969">
        <v>1</v>
      </c>
      <c r="BO1969" s="1" t="s">
        <v>311</v>
      </c>
      <c r="BP1969">
        <v>1</v>
      </c>
      <c r="BQ1969">
        <v>30</v>
      </c>
      <c r="BR1969">
        <v>1</v>
      </c>
      <c r="BS1969">
        <v>1</v>
      </c>
      <c r="BT1969">
        <v>30</v>
      </c>
      <c r="BU1969">
        <v>30</v>
      </c>
      <c r="BV1969" s="1" t="s">
        <v>142</v>
      </c>
      <c r="BW1969" s="1" t="s">
        <v>549</v>
      </c>
      <c r="BX1969" s="1" t="s">
        <v>2144</v>
      </c>
      <c r="BY1969" s="1" t="s">
        <v>130</v>
      </c>
      <c r="BZ1969">
        <v>27</v>
      </c>
      <c r="CA1969">
        <v>57</v>
      </c>
      <c r="CB1969">
        <v>87</v>
      </c>
      <c r="CC1969">
        <v>362</v>
      </c>
      <c r="CD1969" s="2">
        <v>43725</v>
      </c>
      <c r="CE1969">
        <v>1</v>
      </c>
      <c r="CF1969">
        <v>0</v>
      </c>
      <c r="CG1969" s="2">
        <v>42527</v>
      </c>
      <c r="CH1969" s="2">
        <v>42527</v>
      </c>
      <c r="CI1969">
        <v>100</v>
      </c>
      <c r="CJ1969">
        <v>10</v>
      </c>
      <c r="CK1969">
        <v>10</v>
      </c>
      <c r="CL1969">
        <v>10</v>
      </c>
      <c r="CM1969">
        <v>10</v>
      </c>
      <c r="CN1969">
        <v>10</v>
      </c>
      <c r="CO1969">
        <v>10</v>
      </c>
      <c r="CP1969" s="1" t="s">
        <v>130</v>
      </c>
      <c r="CQ1969" s="1" t="s">
        <v>26990</v>
      </c>
      <c r="CR1969" s="1" t="s">
        <v>113</v>
      </c>
      <c r="CS1969" s="1" t="s">
        <v>125</v>
      </c>
      <c r="CT1969" s="1" t="s">
        <v>125</v>
      </c>
      <c r="CU1969" s="1" t="s">
        <v>175</v>
      </c>
      <c r="CV1969" s="1" t="s">
        <v>125</v>
      </c>
      <c r="CW1969" s="1" t="s">
        <v>125</v>
      </c>
      <c r="CX1969">
        <v>1</v>
      </c>
      <c r="CY1969">
        <v>0</v>
      </c>
      <c r="CZ1969">
        <v>1</v>
      </c>
      <c r="DA1969">
        <v>0</v>
      </c>
      <c r="DB1969" s="1" t="s">
        <v>1650</v>
      </c>
    </row>
    <row r="1970" spans="1:106" x14ac:dyDescent="0.3">
      <c r="A1970">
        <v>3067560</v>
      </c>
      <c r="B1970" s="1" t="s">
        <v>26991</v>
      </c>
      <c r="C1970">
        <v>20190917034823</v>
      </c>
      <c r="D1970" s="2">
        <v>43725</v>
      </c>
      <c r="E1970" s="1" t="s">
        <v>26992</v>
      </c>
      <c r="F1970" s="1" t="s">
        <v>26993</v>
      </c>
      <c r="G1970" s="1" t="s">
        <v>26994</v>
      </c>
      <c r="H1970" s="1" t="s">
        <v>26995</v>
      </c>
      <c r="I1970" s="1" t="s">
        <v>111</v>
      </c>
      <c r="J1970" s="1" t="s">
        <v>26996</v>
      </c>
      <c r="K1970" s="1" t="s">
        <v>26997</v>
      </c>
      <c r="L1970" s="1" t="s">
        <v>26998</v>
      </c>
      <c r="M1970" s="1" t="s">
        <v>26999</v>
      </c>
      <c r="N1970" s="1" t="s">
        <v>27000</v>
      </c>
      <c r="O1970" s="1" t="s">
        <v>27001</v>
      </c>
      <c r="P1970" s="1" t="s">
        <v>113</v>
      </c>
      <c r="Q1970" s="1" t="s">
        <v>113</v>
      </c>
      <c r="R1970" s="1" t="s">
        <v>27002</v>
      </c>
      <c r="S1970" s="1" t="s">
        <v>113</v>
      </c>
      <c r="T1970">
        <v>15609974</v>
      </c>
      <c r="U1970" s="1" t="s">
        <v>27003</v>
      </c>
      <c r="V1970" s="1" t="s">
        <v>7053</v>
      </c>
      <c r="W1970" s="2">
        <v>41775</v>
      </c>
      <c r="X1970" s="1" t="s">
        <v>188</v>
      </c>
      <c r="Y1970" s="1" t="s">
        <v>109025</v>
      </c>
      <c r="Z1970" s="1" t="s">
        <v>122</v>
      </c>
      <c r="AA1970" s="1" t="s">
        <v>1061</v>
      </c>
      <c r="AB1970" s="1" t="s">
        <v>124</v>
      </c>
      <c r="AC1970" s="1" t="s">
        <v>130</v>
      </c>
      <c r="AD1970" s="1" t="s">
        <v>27004</v>
      </c>
      <c r="AE1970" s="1" t="s">
        <v>27005</v>
      </c>
      <c r="AF1970" s="1" t="s">
        <v>128</v>
      </c>
      <c r="AG1970">
        <v>1</v>
      </c>
      <c r="AH1970">
        <v>1</v>
      </c>
      <c r="AI1970" s="1" t="s">
        <v>225</v>
      </c>
      <c r="AJ1970" s="1" t="s">
        <v>130</v>
      </c>
      <c r="AK1970" s="1" t="s">
        <v>125</v>
      </c>
      <c r="AL1970" s="1" t="s">
        <v>188</v>
      </c>
      <c r="AM1970" s="1" t="s">
        <v>128</v>
      </c>
      <c r="AN1970" s="1" t="s">
        <v>132</v>
      </c>
      <c r="AO1970" s="1" t="s">
        <v>100131</v>
      </c>
      <c r="AP1970" s="1" t="s">
        <v>133</v>
      </c>
      <c r="AQ1970" s="1" t="s">
        <v>367</v>
      </c>
      <c r="AR1970">
        <v>8026</v>
      </c>
      <c r="AS1970" s="1" t="s">
        <v>133</v>
      </c>
      <c r="AT1970" s="1" t="s">
        <v>135</v>
      </c>
      <c r="AU1970" s="1" t="s">
        <v>136</v>
      </c>
      <c r="AV1970" s="1" t="s">
        <v>137</v>
      </c>
      <c r="AW1970" s="1" t="s">
        <v>27006</v>
      </c>
      <c r="AX1970" s="1" t="s">
        <v>27007</v>
      </c>
      <c r="AY1970" s="1" t="s">
        <v>130</v>
      </c>
      <c r="AZ1970" s="1" t="s">
        <v>140</v>
      </c>
      <c r="BA1970" s="1" t="s">
        <v>141</v>
      </c>
      <c r="BB1970">
        <v>5</v>
      </c>
      <c r="BC1970" s="1" t="s">
        <v>142</v>
      </c>
      <c r="BD1970">
        <v>3</v>
      </c>
      <c r="BE1970">
        <v>5</v>
      </c>
      <c r="BF1970" s="1" t="s">
        <v>143</v>
      </c>
      <c r="BG1970" s="1" t="s">
        <v>27008</v>
      </c>
      <c r="BI1970" s="1" t="s">
        <v>1567</v>
      </c>
      <c r="BJ1970" s="1" t="s">
        <v>113</v>
      </c>
      <c r="BK1970" s="1" t="s">
        <v>113</v>
      </c>
      <c r="BL1970" s="1" t="s">
        <v>146</v>
      </c>
      <c r="BM1970" s="1" t="s">
        <v>169</v>
      </c>
      <c r="BN1970">
        <v>4</v>
      </c>
      <c r="BO1970" s="1" t="s">
        <v>204</v>
      </c>
      <c r="BP1970">
        <v>4</v>
      </c>
      <c r="BQ1970">
        <v>30</v>
      </c>
      <c r="BR1970">
        <v>4</v>
      </c>
      <c r="BS1970">
        <v>4</v>
      </c>
      <c r="BT1970">
        <v>30</v>
      </c>
      <c r="BU1970">
        <v>30</v>
      </c>
      <c r="BV1970" s="1" t="s">
        <v>417</v>
      </c>
      <c r="BW1970" s="1" t="s">
        <v>549</v>
      </c>
      <c r="BX1970" s="1" t="s">
        <v>257</v>
      </c>
      <c r="BY1970" s="1" t="s">
        <v>130</v>
      </c>
      <c r="BZ1970">
        <v>7</v>
      </c>
      <c r="CA1970">
        <v>14</v>
      </c>
      <c r="CB1970">
        <v>44</v>
      </c>
      <c r="CC1970">
        <v>267</v>
      </c>
      <c r="CD1970" s="2">
        <v>43725</v>
      </c>
      <c r="CE1970">
        <v>77</v>
      </c>
      <c r="CF1970">
        <v>24</v>
      </c>
      <c r="CG1970" s="2">
        <v>41838</v>
      </c>
      <c r="CH1970" s="2">
        <v>43719</v>
      </c>
      <c r="CI1970">
        <v>92</v>
      </c>
      <c r="CJ1970">
        <v>10</v>
      </c>
      <c r="CK1970">
        <v>9</v>
      </c>
      <c r="CL1970">
        <v>10</v>
      </c>
      <c r="CM1970">
        <v>10</v>
      </c>
      <c r="CN1970">
        <v>10</v>
      </c>
      <c r="CO1970">
        <v>9</v>
      </c>
      <c r="CP1970" s="1" t="s">
        <v>130</v>
      </c>
      <c r="CQ1970" s="1" t="s">
        <v>27009</v>
      </c>
      <c r="CR1970" s="1" t="s">
        <v>113</v>
      </c>
      <c r="CS1970" s="1" t="s">
        <v>130</v>
      </c>
      <c r="CT1970" s="1" t="s">
        <v>125</v>
      </c>
      <c r="CU1970" s="1" t="s">
        <v>175</v>
      </c>
      <c r="CV1970" s="1" t="s">
        <v>125</v>
      </c>
      <c r="CW1970" s="1" t="s">
        <v>125</v>
      </c>
      <c r="CX1970">
        <v>1</v>
      </c>
      <c r="CY1970">
        <v>1</v>
      </c>
      <c r="CZ1970">
        <v>0</v>
      </c>
      <c r="DA1970">
        <v>0</v>
      </c>
      <c r="DB1970" s="1" t="s">
        <v>946</v>
      </c>
    </row>
    <row r="1971" spans="1:106" x14ac:dyDescent="0.3">
      <c r="A1971">
        <v>3072349</v>
      </c>
      <c r="B1971" s="1" t="s">
        <v>27010</v>
      </c>
      <c r="C1971">
        <v>20190917034823</v>
      </c>
      <c r="D1971" s="2">
        <v>43725</v>
      </c>
      <c r="E1971" s="1" t="s">
        <v>27011</v>
      </c>
      <c r="F1971" s="1" t="s">
        <v>27012</v>
      </c>
      <c r="G1971" s="1" t="s">
        <v>27013</v>
      </c>
      <c r="H1971" s="1" t="s">
        <v>27014</v>
      </c>
      <c r="I1971" s="1" t="s">
        <v>111</v>
      </c>
      <c r="J1971" s="1" t="s">
        <v>27015</v>
      </c>
      <c r="K1971" s="1" t="s">
        <v>27016</v>
      </c>
      <c r="L1971" s="1" t="s">
        <v>116138</v>
      </c>
      <c r="M1971" s="1" t="s">
        <v>27017</v>
      </c>
      <c r="N1971" s="1" t="s">
        <v>27018</v>
      </c>
      <c r="O1971" s="1" t="s">
        <v>27019</v>
      </c>
      <c r="P1971" s="1" t="s">
        <v>113</v>
      </c>
      <c r="Q1971" s="1" t="s">
        <v>113</v>
      </c>
      <c r="R1971" s="1" t="s">
        <v>27020</v>
      </c>
      <c r="S1971" s="1" t="s">
        <v>113</v>
      </c>
      <c r="T1971">
        <v>15635203</v>
      </c>
      <c r="U1971" s="1" t="s">
        <v>27021</v>
      </c>
      <c r="V1971" s="1" t="s">
        <v>111348</v>
      </c>
      <c r="W1971" s="2">
        <v>41776</v>
      </c>
      <c r="X1971" s="1" t="s">
        <v>188</v>
      </c>
      <c r="Y1971" s="1" t="s">
        <v>111349</v>
      </c>
      <c r="Z1971" s="1" t="s">
        <v>122</v>
      </c>
      <c r="AA1971" s="1" t="s">
        <v>190</v>
      </c>
      <c r="AB1971" s="1" t="s">
        <v>124</v>
      </c>
      <c r="AC1971" s="1" t="s">
        <v>130</v>
      </c>
      <c r="AD1971" s="1" t="s">
        <v>27022</v>
      </c>
      <c r="AE1971" s="1" t="s">
        <v>27023</v>
      </c>
      <c r="AF1971" s="1" t="s">
        <v>113</v>
      </c>
      <c r="AG1971">
        <v>1</v>
      </c>
      <c r="AH1971">
        <v>1</v>
      </c>
      <c r="AI1971" s="1" t="s">
        <v>194</v>
      </c>
      <c r="AJ1971" s="1" t="s">
        <v>130</v>
      </c>
      <c r="AK1971" s="1" t="s">
        <v>125</v>
      </c>
      <c r="AL1971" s="1" t="s">
        <v>103261</v>
      </c>
      <c r="AM1971" s="1" t="s">
        <v>500</v>
      </c>
      <c r="AN1971" s="1" t="s">
        <v>502</v>
      </c>
      <c r="AO1971" s="1" t="s">
        <v>163</v>
      </c>
      <c r="AP1971" s="1" t="s">
        <v>133</v>
      </c>
      <c r="AQ1971" s="1" t="s">
        <v>103416</v>
      </c>
      <c r="AR1971">
        <v>8007</v>
      </c>
      <c r="AS1971" s="1" t="s">
        <v>133</v>
      </c>
      <c r="AT1971" s="1" t="s">
        <v>135</v>
      </c>
      <c r="AU1971" s="1" t="s">
        <v>136</v>
      </c>
      <c r="AV1971" s="1" t="s">
        <v>137</v>
      </c>
      <c r="AW1971" s="1" t="s">
        <v>27024</v>
      </c>
      <c r="AX1971" s="1" t="s">
        <v>10729</v>
      </c>
      <c r="AY1971" s="1" t="s">
        <v>125</v>
      </c>
      <c r="AZ1971" s="1" t="s">
        <v>140</v>
      </c>
      <c r="BA1971" s="1" t="s">
        <v>200</v>
      </c>
      <c r="BB1971">
        <v>4</v>
      </c>
      <c r="BC1971" s="1" t="s">
        <v>142</v>
      </c>
      <c r="BD1971">
        <v>2</v>
      </c>
      <c r="BE1971">
        <v>2</v>
      </c>
      <c r="BF1971" s="1" t="s">
        <v>143</v>
      </c>
      <c r="BG1971" s="1" t="s">
        <v>27025</v>
      </c>
      <c r="BI1971" s="1" t="s">
        <v>2729</v>
      </c>
      <c r="BJ1971" s="1" t="s">
        <v>113</v>
      </c>
      <c r="BK1971" s="1" t="s">
        <v>113</v>
      </c>
      <c r="BL1971" s="1" t="s">
        <v>311</v>
      </c>
      <c r="BM1971" s="1" t="s">
        <v>311</v>
      </c>
      <c r="BN1971">
        <v>2</v>
      </c>
      <c r="BO1971" s="1" t="s">
        <v>700</v>
      </c>
      <c r="BP1971">
        <v>3</v>
      </c>
      <c r="BQ1971">
        <v>20</v>
      </c>
      <c r="BR1971">
        <v>1</v>
      </c>
      <c r="BS1971">
        <v>4</v>
      </c>
      <c r="BT1971">
        <v>20</v>
      </c>
      <c r="BU1971">
        <v>20</v>
      </c>
      <c r="BV1971" s="1" t="s">
        <v>2793</v>
      </c>
      <c r="BW1971" s="1" t="s">
        <v>2835</v>
      </c>
      <c r="BX1971" s="1" t="s">
        <v>3730</v>
      </c>
      <c r="BY1971" s="1" t="s">
        <v>130</v>
      </c>
      <c r="BZ1971">
        <v>3</v>
      </c>
      <c r="CA1971">
        <v>7</v>
      </c>
      <c r="CB1971">
        <v>23</v>
      </c>
      <c r="CC1971">
        <v>23</v>
      </c>
      <c r="CD1971" s="2">
        <v>43725</v>
      </c>
      <c r="CE1971">
        <v>374</v>
      </c>
      <c r="CF1971">
        <v>91</v>
      </c>
      <c r="CG1971" s="2">
        <v>41794</v>
      </c>
      <c r="CH1971" s="2">
        <v>43718</v>
      </c>
      <c r="CI1971">
        <v>93</v>
      </c>
      <c r="CJ1971">
        <v>10</v>
      </c>
      <c r="CK1971">
        <v>9</v>
      </c>
      <c r="CL1971">
        <v>10</v>
      </c>
      <c r="CM1971">
        <v>10</v>
      </c>
      <c r="CN1971">
        <v>10</v>
      </c>
      <c r="CO1971">
        <v>9</v>
      </c>
      <c r="CP1971" s="1" t="s">
        <v>130</v>
      </c>
      <c r="CQ1971" s="1" t="s">
        <v>399</v>
      </c>
      <c r="CR1971" s="1" t="s">
        <v>113</v>
      </c>
      <c r="CS1971" s="1" t="s">
        <v>130</v>
      </c>
      <c r="CT1971" s="1" t="s">
        <v>125</v>
      </c>
      <c r="CU1971" s="1" t="s">
        <v>207</v>
      </c>
      <c r="CV1971" s="1" t="s">
        <v>125</v>
      </c>
      <c r="CW1971" s="1" t="s">
        <v>125</v>
      </c>
      <c r="CX1971">
        <v>1</v>
      </c>
      <c r="CY1971">
        <v>0</v>
      </c>
      <c r="CZ1971">
        <v>1</v>
      </c>
      <c r="DA1971">
        <v>0</v>
      </c>
      <c r="DB1971" s="1" t="s">
        <v>22010</v>
      </c>
    </row>
    <row r="1972" spans="1:106" x14ac:dyDescent="0.3">
      <c r="A1972">
        <v>3081744</v>
      </c>
      <c r="B1972" s="1" t="s">
        <v>27026</v>
      </c>
      <c r="C1972">
        <v>20190917034823</v>
      </c>
      <c r="D1972" s="2">
        <v>43725</v>
      </c>
      <c r="E1972" s="1" t="s">
        <v>27027</v>
      </c>
      <c r="F1972" s="1" t="s">
        <v>27028</v>
      </c>
      <c r="G1972" s="1" t="s">
        <v>100137</v>
      </c>
      <c r="H1972" s="1" t="s">
        <v>100138</v>
      </c>
      <c r="I1972" s="1" t="s">
        <v>111</v>
      </c>
      <c r="J1972" s="1" t="s">
        <v>27029</v>
      </c>
      <c r="K1972" s="1" t="s">
        <v>111350</v>
      </c>
      <c r="L1972" s="1" t="s">
        <v>106846</v>
      </c>
      <c r="M1972" s="1" t="s">
        <v>103699</v>
      </c>
      <c r="N1972" s="1" t="s">
        <v>113</v>
      </c>
      <c r="O1972" s="1" t="s">
        <v>27030</v>
      </c>
      <c r="P1972" s="1" t="s">
        <v>113</v>
      </c>
      <c r="Q1972" s="1" t="s">
        <v>113</v>
      </c>
      <c r="R1972" s="1" t="s">
        <v>27031</v>
      </c>
      <c r="S1972" s="1" t="s">
        <v>113</v>
      </c>
      <c r="T1972">
        <v>15681396</v>
      </c>
      <c r="U1972" s="1" t="s">
        <v>27032</v>
      </c>
      <c r="V1972" s="1" t="s">
        <v>18021</v>
      </c>
      <c r="W1972" s="2">
        <v>41777</v>
      </c>
      <c r="X1972" s="1" t="s">
        <v>188</v>
      </c>
      <c r="Y1972" s="1" t="s">
        <v>113</v>
      </c>
      <c r="Z1972" s="1" t="s">
        <v>122</v>
      </c>
      <c r="AA1972" s="1" t="s">
        <v>190</v>
      </c>
      <c r="AB1972" s="1" t="s">
        <v>124</v>
      </c>
      <c r="AC1972" s="1" t="s">
        <v>125</v>
      </c>
      <c r="AD1972" s="1" t="s">
        <v>27033</v>
      </c>
      <c r="AE1972" s="1" t="s">
        <v>27034</v>
      </c>
      <c r="AF1972" s="1" t="s">
        <v>17396</v>
      </c>
      <c r="AG1972">
        <v>5</v>
      </c>
      <c r="AH1972">
        <v>5</v>
      </c>
      <c r="AI1972" s="1" t="s">
        <v>194</v>
      </c>
      <c r="AJ1972" s="1" t="s">
        <v>130</v>
      </c>
      <c r="AK1972" s="1" t="s">
        <v>130</v>
      </c>
      <c r="AL1972" s="1" t="s">
        <v>188</v>
      </c>
      <c r="AM1972" s="1" t="s">
        <v>100131</v>
      </c>
      <c r="AN1972" s="1" t="s">
        <v>17397</v>
      </c>
      <c r="AO1972" s="1" t="s">
        <v>100131</v>
      </c>
      <c r="AP1972" s="1" t="s">
        <v>133</v>
      </c>
      <c r="AQ1972" s="1" t="s">
        <v>367</v>
      </c>
      <c r="AR1972">
        <v>8020</v>
      </c>
      <c r="AS1972" s="1" t="s">
        <v>133</v>
      </c>
      <c r="AT1972" s="1" t="s">
        <v>135</v>
      </c>
      <c r="AU1972" s="1" t="s">
        <v>136</v>
      </c>
      <c r="AV1972" s="1" t="s">
        <v>137</v>
      </c>
      <c r="AW1972" s="1" t="s">
        <v>27035</v>
      </c>
      <c r="AX1972" s="1" t="s">
        <v>27036</v>
      </c>
      <c r="AY1972" s="1" t="s">
        <v>130</v>
      </c>
      <c r="AZ1972" s="1" t="s">
        <v>140</v>
      </c>
      <c r="BA1972" s="1" t="s">
        <v>200</v>
      </c>
      <c r="BB1972">
        <v>3</v>
      </c>
      <c r="BC1972" s="1" t="s">
        <v>142</v>
      </c>
      <c r="BD1972">
        <v>1</v>
      </c>
      <c r="BE1972">
        <v>3</v>
      </c>
      <c r="BF1972" s="1" t="s">
        <v>143</v>
      </c>
      <c r="BG1972" s="1" t="s">
        <v>27037</v>
      </c>
      <c r="BI1972" s="1" t="s">
        <v>148</v>
      </c>
      <c r="BJ1972" s="1" t="s">
        <v>113</v>
      </c>
      <c r="BK1972" s="1" t="s">
        <v>2643</v>
      </c>
      <c r="BL1972" s="1" t="s">
        <v>1982</v>
      </c>
      <c r="BM1972" s="1" t="s">
        <v>348</v>
      </c>
      <c r="BN1972">
        <v>1</v>
      </c>
      <c r="BO1972" s="1" t="s">
        <v>170</v>
      </c>
      <c r="BP1972">
        <v>1</v>
      </c>
      <c r="BQ1972">
        <v>1125</v>
      </c>
      <c r="BR1972">
        <v>1</v>
      </c>
      <c r="BS1972">
        <v>1</v>
      </c>
      <c r="BT1972">
        <v>1125</v>
      </c>
      <c r="BU1972">
        <v>1125</v>
      </c>
      <c r="BV1972" s="1" t="s">
        <v>142</v>
      </c>
      <c r="BW1972" s="1" t="s">
        <v>172</v>
      </c>
      <c r="BX1972" s="1" t="s">
        <v>375</v>
      </c>
      <c r="BY1972" s="1" t="s">
        <v>130</v>
      </c>
      <c r="BZ1972">
        <v>0</v>
      </c>
      <c r="CA1972">
        <v>0</v>
      </c>
      <c r="CB1972">
        <v>2</v>
      </c>
      <c r="CC1972">
        <v>277</v>
      </c>
      <c r="CD1972" s="2">
        <v>43725</v>
      </c>
      <c r="CE1972">
        <v>42</v>
      </c>
      <c r="CF1972">
        <v>4</v>
      </c>
      <c r="CG1972" s="2">
        <v>41792</v>
      </c>
      <c r="CH1972" s="2">
        <v>43688</v>
      </c>
      <c r="CI1972">
        <v>94</v>
      </c>
      <c r="CJ1972">
        <v>9</v>
      </c>
      <c r="CK1972">
        <v>10</v>
      </c>
      <c r="CL1972">
        <v>10</v>
      </c>
      <c r="CM1972">
        <v>9</v>
      </c>
      <c r="CN1972">
        <v>9</v>
      </c>
      <c r="CO1972">
        <v>9</v>
      </c>
      <c r="CP1972" s="1" t="s">
        <v>130</v>
      </c>
      <c r="CQ1972" s="1" t="s">
        <v>399</v>
      </c>
      <c r="CR1972" s="1" t="s">
        <v>113</v>
      </c>
      <c r="CS1972" s="1" t="s">
        <v>125</v>
      </c>
      <c r="CT1972" s="1" t="s">
        <v>125</v>
      </c>
      <c r="CU1972" s="1" t="s">
        <v>175</v>
      </c>
      <c r="CV1972" s="1" t="s">
        <v>125</v>
      </c>
      <c r="CW1972" s="1" t="s">
        <v>125</v>
      </c>
      <c r="CX1972">
        <v>3</v>
      </c>
      <c r="CY1972">
        <v>0</v>
      </c>
      <c r="CZ1972">
        <v>3</v>
      </c>
      <c r="DA1972">
        <v>0</v>
      </c>
      <c r="DB1972" s="1" t="s">
        <v>4834</v>
      </c>
    </row>
    <row r="1973" spans="1:106" x14ac:dyDescent="0.3">
      <c r="A1973">
        <v>3082152</v>
      </c>
      <c r="B1973" s="1" t="s">
        <v>27038</v>
      </c>
      <c r="C1973">
        <v>20190917034823</v>
      </c>
      <c r="D1973" s="2">
        <v>43725</v>
      </c>
      <c r="E1973" s="1" t="s">
        <v>106847</v>
      </c>
      <c r="F1973" s="1" t="s">
        <v>106848</v>
      </c>
      <c r="G1973" s="1" t="s">
        <v>111351</v>
      </c>
      <c r="H1973" s="1" t="s">
        <v>111352</v>
      </c>
      <c r="I1973" s="1" t="s">
        <v>111</v>
      </c>
      <c r="J1973" s="1" t="s">
        <v>106849</v>
      </c>
      <c r="K1973" s="1" t="s">
        <v>111353</v>
      </c>
      <c r="L1973" s="1" t="s">
        <v>111354</v>
      </c>
      <c r="M1973" s="1" t="s">
        <v>111355</v>
      </c>
      <c r="N1973" s="1" t="s">
        <v>111356</v>
      </c>
      <c r="O1973" s="1" t="s">
        <v>111357</v>
      </c>
      <c r="P1973" s="1" t="s">
        <v>113</v>
      </c>
      <c r="Q1973" s="1" t="s">
        <v>113</v>
      </c>
      <c r="R1973" s="1" t="s">
        <v>27039</v>
      </c>
      <c r="S1973" s="1" t="s">
        <v>113</v>
      </c>
      <c r="T1973">
        <v>7906740</v>
      </c>
      <c r="U1973" s="1" t="s">
        <v>16896</v>
      </c>
      <c r="V1973" s="1" t="s">
        <v>16897</v>
      </c>
      <c r="W1973" s="2">
        <v>41489</v>
      </c>
      <c r="X1973" s="1" t="s">
        <v>188</v>
      </c>
      <c r="Y1973" s="1" t="s">
        <v>110784</v>
      </c>
      <c r="Z1973" s="1" t="s">
        <v>122</v>
      </c>
      <c r="AA1973" s="1" t="s">
        <v>190</v>
      </c>
      <c r="AB1973" s="1" t="s">
        <v>124</v>
      </c>
      <c r="AC1973" s="1" t="s">
        <v>130</v>
      </c>
      <c r="AD1973" s="1" t="s">
        <v>16898</v>
      </c>
      <c r="AE1973" s="1" t="s">
        <v>16899</v>
      </c>
      <c r="AF1973" s="1" t="s">
        <v>2051</v>
      </c>
      <c r="AG1973">
        <v>5</v>
      </c>
      <c r="AH1973">
        <v>5</v>
      </c>
      <c r="AI1973" s="1" t="s">
        <v>225</v>
      </c>
      <c r="AJ1973" s="1" t="s">
        <v>130</v>
      </c>
      <c r="AK1973" s="1" t="s">
        <v>125</v>
      </c>
      <c r="AL1973" s="1" t="s">
        <v>195</v>
      </c>
      <c r="AM1973" s="1" t="s">
        <v>2051</v>
      </c>
      <c r="AN1973" s="1" t="s">
        <v>2051</v>
      </c>
      <c r="AO1973" s="1" t="s">
        <v>97264</v>
      </c>
      <c r="AP1973" s="1" t="s">
        <v>133</v>
      </c>
      <c r="AQ1973" s="1" t="s">
        <v>197</v>
      </c>
      <c r="AR1973">
        <v>8006</v>
      </c>
      <c r="AS1973" s="1" t="s">
        <v>133</v>
      </c>
      <c r="AT1973" s="1" t="s">
        <v>135</v>
      </c>
      <c r="AU1973" s="1" t="s">
        <v>136</v>
      </c>
      <c r="AV1973" s="1" t="s">
        <v>137</v>
      </c>
      <c r="AW1973" s="1" t="s">
        <v>13497</v>
      </c>
      <c r="AX1973" s="1" t="s">
        <v>27040</v>
      </c>
      <c r="AY1973" s="1" t="s">
        <v>130</v>
      </c>
      <c r="AZ1973" s="1" t="s">
        <v>140</v>
      </c>
      <c r="BA1973" s="1" t="s">
        <v>141</v>
      </c>
      <c r="BB1973">
        <v>2</v>
      </c>
      <c r="BC1973" s="1" t="s">
        <v>142</v>
      </c>
      <c r="BD1973">
        <v>1</v>
      </c>
      <c r="BE1973">
        <v>1</v>
      </c>
      <c r="BF1973" s="1" t="s">
        <v>143</v>
      </c>
      <c r="BG1973" s="1" t="s">
        <v>27041</v>
      </c>
      <c r="BI1973" s="1" t="s">
        <v>169</v>
      </c>
      <c r="BJ1973" s="1" t="s">
        <v>113</v>
      </c>
      <c r="BK1973" s="1" t="s">
        <v>113</v>
      </c>
      <c r="BL1973" s="1" t="s">
        <v>146</v>
      </c>
      <c r="BM1973" s="1" t="s">
        <v>170</v>
      </c>
      <c r="BN1973">
        <v>2</v>
      </c>
      <c r="BO1973" s="1" t="s">
        <v>204</v>
      </c>
      <c r="BP1973">
        <v>1</v>
      </c>
      <c r="BQ1973">
        <v>1124</v>
      </c>
      <c r="BR1973">
        <v>1</v>
      </c>
      <c r="BS1973">
        <v>5</v>
      </c>
      <c r="BT1973">
        <v>1124</v>
      </c>
      <c r="BU1973">
        <v>1124</v>
      </c>
      <c r="BV1973" s="1" t="s">
        <v>3801</v>
      </c>
      <c r="BW1973" s="1" t="s">
        <v>2760</v>
      </c>
      <c r="BX1973" s="1" t="s">
        <v>702</v>
      </c>
      <c r="BY1973" s="1" t="s">
        <v>130</v>
      </c>
      <c r="BZ1973">
        <v>0</v>
      </c>
      <c r="CA1973">
        <v>3</v>
      </c>
      <c r="CB1973">
        <v>8</v>
      </c>
      <c r="CC1973">
        <v>84</v>
      </c>
      <c r="CD1973" s="2">
        <v>43725</v>
      </c>
      <c r="CE1973">
        <v>359</v>
      </c>
      <c r="CF1973">
        <v>67</v>
      </c>
      <c r="CG1973" s="2">
        <v>41804</v>
      </c>
      <c r="CH1973" s="2">
        <v>43719</v>
      </c>
      <c r="CI1973">
        <v>96</v>
      </c>
      <c r="CJ1973">
        <v>10</v>
      </c>
      <c r="CK1973">
        <v>10</v>
      </c>
      <c r="CL1973">
        <v>10</v>
      </c>
      <c r="CM1973">
        <v>10</v>
      </c>
      <c r="CN1973">
        <v>10</v>
      </c>
      <c r="CO1973">
        <v>10</v>
      </c>
      <c r="CP1973" s="1" t="s">
        <v>130</v>
      </c>
      <c r="CQ1973" s="1" t="s">
        <v>27042</v>
      </c>
      <c r="CR1973" s="1" t="s">
        <v>113</v>
      </c>
      <c r="CS1973" s="1" t="s">
        <v>130</v>
      </c>
      <c r="CT1973" s="1" t="s">
        <v>125</v>
      </c>
      <c r="CU1973" s="1" t="s">
        <v>175</v>
      </c>
      <c r="CV1973" s="1" t="s">
        <v>125</v>
      </c>
      <c r="CW1973" s="1" t="s">
        <v>125</v>
      </c>
      <c r="CX1973">
        <v>5</v>
      </c>
      <c r="CY1973">
        <v>5</v>
      </c>
      <c r="CZ1973">
        <v>0</v>
      </c>
      <c r="DA1973">
        <v>0</v>
      </c>
      <c r="DB1973" s="1" t="s">
        <v>27043</v>
      </c>
    </row>
    <row r="1974" spans="1:106" x14ac:dyDescent="0.3">
      <c r="A1974">
        <v>3082703</v>
      </c>
      <c r="B1974" s="1" t="s">
        <v>27044</v>
      </c>
      <c r="C1974">
        <v>20190917034823</v>
      </c>
      <c r="D1974" s="2">
        <v>43725</v>
      </c>
      <c r="E1974" s="1" t="s">
        <v>27045</v>
      </c>
      <c r="F1974" s="1" t="s">
        <v>27046</v>
      </c>
      <c r="G1974" s="1" t="s">
        <v>27047</v>
      </c>
      <c r="H1974" s="1" t="s">
        <v>27048</v>
      </c>
      <c r="I1974" s="1" t="s">
        <v>111</v>
      </c>
      <c r="J1974" s="1" t="s">
        <v>103968</v>
      </c>
      <c r="K1974" s="1" t="s">
        <v>27049</v>
      </c>
      <c r="L1974" s="1" t="s">
        <v>103969</v>
      </c>
      <c r="M1974" s="1" t="s">
        <v>27050</v>
      </c>
      <c r="N1974" s="1" t="s">
        <v>27051</v>
      </c>
      <c r="O1974" s="1" t="s">
        <v>27052</v>
      </c>
      <c r="P1974" s="1" t="s">
        <v>113</v>
      </c>
      <c r="Q1974" s="1" t="s">
        <v>113</v>
      </c>
      <c r="R1974" s="1" t="s">
        <v>27053</v>
      </c>
      <c r="S1974" s="1" t="s">
        <v>113</v>
      </c>
      <c r="T1974">
        <v>15685749</v>
      </c>
      <c r="U1974" s="1" t="s">
        <v>27054</v>
      </c>
      <c r="V1974" s="1" t="s">
        <v>1528</v>
      </c>
      <c r="W1974" s="2">
        <v>41777</v>
      </c>
      <c r="X1974" s="1" t="s">
        <v>188</v>
      </c>
      <c r="Y1974" s="1" t="s">
        <v>27055</v>
      </c>
      <c r="Z1974" s="1" t="s">
        <v>189</v>
      </c>
      <c r="AA1974" s="1" t="s">
        <v>190</v>
      </c>
      <c r="AB1974" s="1" t="s">
        <v>124</v>
      </c>
      <c r="AC1974" s="1" t="s">
        <v>130</v>
      </c>
      <c r="AD1974" s="1" t="s">
        <v>27056</v>
      </c>
      <c r="AE1974" s="1" t="s">
        <v>27057</v>
      </c>
      <c r="AF1974" s="1" t="s">
        <v>543</v>
      </c>
      <c r="AG1974">
        <v>2</v>
      </c>
      <c r="AH1974">
        <v>2</v>
      </c>
      <c r="AI1974" s="1" t="s">
        <v>129</v>
      </c>
      <c r="AJ1974" s="1" t="s">
        <v>130</v>
      </c>
      <c r="AK1974" s="1" t="s">
        <v>130</v>
      </c>
      <c r="AL1974" s="1" t="s">
        <v>188</v>
      </c>
      <c r="AM1974" s="1" t="s">
        <v>99840</v>
      </c>
      <c r="AN1974" s="1" t="s">
        <v>544</v>
      </c>
      <c r="AO1974" s="1" t="s">
        <v>99840</v>
      </c>
      <c r="AP1974" s="1" t="s">
        <v>133</v>
      </c>
      <c r="AQ1974" s="1" t="s">
        <v>367</v>
      </c>
      <c r="AR1974">
        <v>8004</v>
      </c>
      <c r="AS1974" s="1" t="s">
        <v>133</v>
      </c>
      <c r="AT1974" s="1" t="s">
        <v>135</v>
      </c>
      <c r="AU1974" s="1" t="s">
        <v>136</v>
      </c>
      <c r="AV1974" s="1" t="s">
        <v>137</v>
      </c>
      <c r="AW1974" s="1" t="s">
        <v>27058</v>
      </c>
      <c r="AX1974" s="1" t="s">
        <v>27059</v>
      </c>
      <c r="AY1974" s="1" t="s">
        <v>130</v>
      </c>
      <c r="AZ1974" s="1" t="s">
        <v>140</v>
      </c>
      <c r="BA1974" s="1" t="s">
        <v>141</v>
      </c>
      <c r="BB1974">
        <v>4</v>
      </c>
      <c r="BC1974" s="1" t="s">
        <v>142</v>
      </c>
      <c r="BD1974">
        <v>1</v>
      </c>
      <c r="BE1974">
        <v>2</v>
      </c>
      <c r="BF1974" s="1" t="s">
        <v>143</v>
      </c>
      <c r="BG1974" s="1" t="s">
        <v>27060</v>
      </c>
      <c r="BI1974" s="1" t="s">
        <v>761</v>
      </c>
      <c r="BJ1974" s="1" t="s">
        <v>1003</v>
      </c>
      <c r="BK1974" s="1" t="s">
        <v>1046</v>
      </c>
      <c r="BL1974" s="1" t="s">
        <v>203</v>
      </c>
      <c r="BM1974" s="1" t="s">
        <v>169</v>
      </c>
      <c r="BN1974">
        <v>2</v>
      </c>
      <c r="BO1974" s="1" t="s">
        <v>700</v>
      </c>
      <c r="BP1974">
        <v>5</v>
      </c>
      <c r="BQ1974">
        <v>1125</v>
      </c>
      <c r="BR1974">
        <v>5</v>
      </c>
      <c r="BS1974">
        <v>6</v>
      </c>
      <c r="BT1974">
        <v>1125</v>
      </c>
      <c r="BU1974">
        <v>1125</v>
      </c>
      <c r="BV1974" s="1" t="s">
        <v>4727</v>
      </c>
      <c r="BW1974" s="1" t="s">
        <v>172</v>
      </c>
      <c r="BX1974" s="1" t="s">
        <v>599</v>
      </c>
      <c r="BY1974" s="1" t="s">
        <v>130</v>
      </c>
      <c r="BZ1974">
        <v>5</v>
      </c>
      <c r="CA1974">
        <v>10</v>
      </c>
      <c r="CB1974">
        <v>40</v>
      </c>
      <c r="CC1974">
        <v>209</v>
      </c>
      <c r="CD1974" s="2">
        <v>43725</v>
      </c>
      <c r="CE1974">
        <v>134</v>
      </c>
      <c r="CF1974">
        <v>26</v>
      </c>
      <c r="CG1974" s="2">
        <v>41795</v>
      </c>
      <c r="CH1974" s="2">
        <v>43713</v>
      </c>
      <c r="CI1974">
        <v>98</v>
      </c>
      <c r="CJ1974">
        <v>10</v>
      </c>
      <c r="CK1974">
        <v>10</v>
      </c>
      <c r="CL1974">
        <v>10</v>
      </c>
      <c r="CM1974">
        <v>10</v>
      </c>
      <c r="CN1974">
        <v>10</v>
      </c>
      <c r="CO1974">
        <v>10</v>
      </c>
      <c r="CP1974" s="1" t="s">
        <v>130</v>
      </c>
      <c r="CQ1974" s="1" t="s">
        <v>27061</v>
      </c>
      <c r="CR1974" s="1" t="s">
        <v>113</v>
      </c>
      <c r="CS1974" s="1" t="s">
        <v>125</v>
      </c>
      <c r="CT1974" s="1" t="s">
        <v>125</v>
      </c>
      <c r="CU1974" s="1" t="s">
        <v>175</v>
      </c>
      <c r="CV1974" s="1" t="s">
        <v>125</v>
      </c>
      <c r="CW1974" s="1" t="s">
        <v>125</v>
      </c>
      <c r="CX1974">
        <v>2</v>
      </c>
      <c r="CY1974">
        <v>2</v>
      </c>
      <c r="CZ1974">
        <v>0</v>
      </c>
      <c r="DA1974">
        <v>0</v>
      </c>
      <c r="DB1974" s="1" t="s">
        <v>24662</v>
      </c>
    </row>
    <row r="1975" spans="1:106" x14ac:dyDescent="0.3">
      <c r="A1975">
        <v>3083439</v>
      </c>
      <c r="B1975" s="1" t="s">
        <v>27062</v>
      </c>
      <c r="C1975">
        <v>20190917034823</v>
      </c>
      <c r="D1975" s="2">
        <v>43725</v>
      </c>
      <c r="E1975" s="1" t="s">
        <v>27063</v>
      </c>
      <c r="F1975" s="1" t="s">
        <v>27064</v>
      </c>
      <c r="G1975" s="1" t="s">
        <v>113</v>
      </c>
      <c r="H1975" s="1" t="s">
        <v>27064</v>
      </c>
      <c r="I1975" s="1" t="s">
        <v>111</v>
      </c>
      <c r="J1975" s="1" t="s">
        <v>113</v>
      </c>
      <c r="K1975" s="1" t="s">
        <v>113</v>
      </c>
      <c r="L1975" s="1" t="s">
        <v>113</v>
      </c>
      <c r="M1975" s="1" t="s">
        <v>113</v>
      </c>
      <c r="N1975" s="1" t="s">
        <v>113</v>
      </c>
      <c r="O1975" s="1" t="s">
        <v>27065</v>
      </c>
      <c r="P1975" s="1" t="s">
        <v>113</v>
      </c>
      <c r="Q1975" s="1" t="s">
        <v>113</v>
      </c>
      <c r="R1975" s="1" t="s">
        <v>27066</v>
      </c>
      <c r="S1975" s="1" t="s">
        <v>113</v>
      </c>
      <c r="T1975">
        <v>8649224</v>
      </c>
      <c r="U1975" s="1" t="s">
        <v>27067</v>
      </c>
      <c r="V1975" s="1" t="s">
        <v>2382</v>
      </c>
      <c r="W1975" s="2">
        <v>41522</v>
      </c>
      <c r="X1975" s="1" t="s">
        <v>188</v>
      </c>
      <c r="Y1975" s="1" t="s">
        <v>27068</v>
      </c>
      <c r="Z1975" s="1" t="s">
        <v>736</v>
      </c>
      <c r="AA1975" s="1" t="s">
        <v>27069</v>
      </c>
      <c r="AB1975" s="1" t="s">
        <v>124</v>
      </c>
      <c r="AC1975" s="1" t="s">
        <v>125</v>
      </c>
      <c r="AD1975" s="1" t="s">
        <v>27070</v>
      </c>
      <c r="AE1975" s="1" t="s">
        <v>27071</v>
      </c>
      <c r="AF1975" s="1" t="s">
        <v>500</v>
      </c>
      <c r="AG1975">
        <v>2</v>
      </c>
      <c r="AH1975">
        <v>2</v>
      </c>
      <c r="AI1975" s="1" t="s">
        <v>129</v>
      </c>
      <c r="AJ1975" s="1" t="s">
        <v>130</v>
      </c>
      <c r="AK1975" s="1" t="s">
        <v>130</v>
      </c>
      <c r="AL1975" s="1" t="s">
        <v>188</v>
      </c>
      <c r="AM1975" s="1" t="s">
        <v>500</v>
      </c>
      <c r="AN1975" s="1" t="s">
        <v>502</v>
      </c>
      <c r="AO1975" s="1" t="s">
        <v>163</v>
      </c>
      <c r="AP1975" s="1" t="s">
        <v>133</v>
      </c>
      <c r="AQ1975" s="1" t="s">
        <v>367</v>
      </c>
      <c r="AR1975">
        <v>8037</v>
      </c>
      <c r="AS1975" s="1" t="s">
        <v>133</v>
      </c>
      <c r="AT1975" s="1" t="s">
        <v>135</v>
      </c>
      <c r="AU1975" s="1" t="s">
        <v>136</v>
      </c>
      <c r="AV1975" s="1" t="s">
        <v>137</v>
      </c>
      <c r="AW1975" s="1" t="s">
        <v>27072</v>
      </c>
      <c r="AX1975" s="1" t="s">
        <v>27073</v>
      </c>
      <c r="AY1975" s="1" t="s">
        <v>125</v>
      </c>
      <c r="AZ1975" s="1" t="s">
        <v>140</v>
      </c>
      <c r="BA1975" s="1" t="s">
        <v>141</v>
      </c>
      <c r="BB1975">
        <v>2</v>
      </c>
      <c r="BC1975" s="1" t="s">
        <v>142</v>
      </c>
      <c r="BD1975">
        <v>1</v>
      </c>
      <c r="BE1975">
        <v>2</v>
      </c>
      <c r="BF1975" s="1" t="s">
        <v>143</v>
      </c>
      <c r="BG1975" s="1" t="s">
        <v>27074</v>
      </c>
      <c r="BI1975" s="1" t="s">
        <v>203</v>
      </c>
      <c r="BJ1975" s="1" t="s">
        <v>27075</v>
      </c>
      <c r="BK1975" s="1" t="s">
        <v>4607</v>
      </c>
      <c r="BL1975" s="1" t="s">
        <v>2074</v>
      </c>
      <c r="BM1975" s="1" t="s">
        <v>234</v>
      </c>
      <c r="BN1975">
        <v>2</v>
      </c>
      <c r="BO1975" s="1" t="s">
        <v>348</v>
      </c>
      <c r="BP1975">
        <v>14</v>
      </c>
      <c r="BQ1975">
        <v>1125</v>
      </c>
      <c r="BR1975">
        <v>14</v>
      </c>
      <c r="BS1975">
        <v>14</v>
      </c>
      <c r="BT1975">
        <v>1125</v>
      </c>
      <c r="BU1975">
        <v>1125</v>
      </c>
      <c r="BV1975" s="1" t="s">
        <v>1915</v>
      </c>
      <c r="BW1975" s="1" t="s">
        <v>172</v>
      </c>
      <c r="BX1975" s="1" t="s">
        <v>702</v>
      </c>
      <c r="BY1975" s="1" t="s">
        <v>130</v>
      </c>
      <c r="BZ1975">
        <v>13</v>
      </c>
      <c r="CA1975">
        <v>39</v>
      </c>
      <c r="CB1975">
        <v>65</v>
      </c>
      <c r="CC1975">
        <v>337</v>
      </c>
      <c r="CD1975" s="2">
        <v>43725</v>
      </c>
      <c r="CE1975">
        <v>11</v>
      </c>
      <c r="CF1975">
        <v>1</v>
      </c>
      <c r="CG1975" s="2">
        <v>42156</v>
      </c>
      <c r="CH1975" s="2">
        <v>43679</v>
      </c>
      <c r="CI1975">
        <v>100</v>
      </c>
      <c r="CJ1975">
        <v>10</v>
      </c>
      <c r="CK1975">
        <v>10</v>
      </c>
      <c r="CL1975">
        <v>10</v>
      </c>
      <c r="CM1975">
        <v>10</v>
      </c>
      <c r="CN1975">
        <v>10</v>
      </c>
      <c r="CO1975">
        <v>10</v>
      </c>
      <c r="CP1975" s="1" t="s">
        <v>130</v>
      </c>
      <c r="CQ1975" s="1" t="s">
        <v>113</v>
      </c>
      <c r="CR1975" s="1" t="s">
        <v>113</v>
      </c>
      <c r="CS1975" s="1" t="s">
        <v>125</v>
      </c>
      <c r="CT1975" s="1" t="s">
        <v>125</v>
      </c>
      <c r="CU1975" s="1" t="s">
        <v>175</v>
      </c>
      <c r="CV1975" s="1" t="s">
        <v>125</v>
      </c>
      <c r="CW1975" s="1" t="s">
        <v>125</v>
      </c>
      <c r="CX1975">
        <v>2</v>
      </c>
      <c r="CY1975">
        <v>2</v>
      </c>
      <c r="CZ1975">
        <v>0</v>
      </c>
      <c r="DA1975">
        <v>0</v>
      </c>
      <c r="DB1975" s="1" t="s">
        <v>176</v>
      </c>
    </row>
    <row r="1976" spans="1:106" x14ac:dyDescent="0.3">
      <c r="A1976">
        <v>3089510</v>
      </c>
      <c r="B1976" s="1" t="s">
        <v>27076</v>
      </c>
      <c r="C1976">
        <v>20190917034823</v>
      </c>
      <c r="D1976" s="2">
        <v>43725</v>
      </c>
      <c r="E1976" s="1" t="s">
        <v>27077</v>
      </c>
      <c r="F1976" s="1" t="s">
        <v>106850</v>
      </c>
      <c r="G1976" s="1" t="s">
        <v>111358</v>
      </c>
      <c r="H1976" s="1" t="s">
        <v>106850</v>
      </c>
      <c r="I1976" s="1" t="s">
        <v>111</v>
      </c>
      <c r="J1976" s="1" t="s">
        <v>101958</v>
      </c>
      <c r="K1976" s="1" t="s">
        <v>106851</v>
      </c>
      <c r="L1976" s="1" t="s">
        <v>111359</v>
      </c>
      <c r="M1976" s="1" t="s">
        <v>111360</v>
      </c>
      <c r="N1976" s="1" t="s">
        <v>111361</v>
      </c>
      <c r="O1976" s="1" t="s">
        <v>106852</v>
      </c>
      <c r="P1976" s="1" t="s">
        <v>113</v>
      </c>
      <c r="Q1976" s="1" t="s">
        <v>113</v>
      </c>
      <c r="R1976" s="1" t="s">
        <v>27078</v>
      </c>
      <c r="S1976" s="1" t="s">
        <v>113</v>
      </c>
      <c r="T1976">
        <v>1141201</v>
      </c>
      <c r="U1976" s="1" t="s">
        <v>21383</v>
      </c>
      <c r="V1976" s="1" t="s">
        <v>15110</v>
      </c>
      <c r="W1976" s="2">
        <v>40797</v>
      </c>
      <c r="X1976" s="1" t="s">
        <v>103261</v>
      </c>
      <c r="Y1976" s="3" t="s">
        <v>111034</v>
      </c>
      <c r="Z1976" s="1" t="s">
        <v>122</v>
      </c>
      <c r="AA1976" s="1" t="s">
        <v>190</v>
      </c>
      <c r="AB1976" s="1" t="s">
        <v>124</v>
      </c>
      <c r="AC1976" s="1" t="s">
        <v>130</v>
      </c>
      <c r="AD1976" s="1" t="s">
        <v>21384</v>
      </c>
      <c r="AE1976" s="1" t="s">
        <v>21385</v>
      </c>
      <c r="AF1976" s="1" t="s">
        <v>97256</v>
      </c>
      <c r="AG1976">
        <v>5</v>
      </c>
      <c r="AH1976">
        <v>5</v>
      </c>
      <c r="AI1976" s="1" t="s">
        <v>4678</v>
      </c>
      <c r="AJ1976" s="1" t="s">
        <v>130</v>
      </c>
      <c r="AK1976" s="1" t="s">
        <v>130</v>
      </c>
      <c r="AL1976" s="1" t="s">
        <v>188</v>
      </c>
      <c r="AM1976" s="1" t="s">
        <v>97256</v>
      </c>
      <c r="AN1976" s="1" t="s">
        <v>97257</v>
      </c>
      <c r="AO1976" s="1" t="s">
        <v>97258</v>
      </c>
      <c r="AP1976" s="1" t="s">
        <v>133</v>
      </c>
      <c r="AQ1976" s="1" t="s">
        <v>367</v>
      </c>
      <c r="AR1976">
        <v>8012</v>
      </c>
      <c r="AS1976" s="1" t="s">
        <v>133</v>
      </c>
      <c r="AT1976" s="1" t="s">
        <v>135</v>
      </c>
      <c r="AU1976" s="1" t="s">
        <v>136</v>
      </c>
      <c r="AV1976" s="1" t="s">
        <v>137</v>
      </c>
      <c r="AW1976" s="1" t="s">
        <v>27079</v>
      </c>
      <c r="AX1976" s="1" t="s">
        <v>9352</v>
      </c>
      <c r="AY1976" s="1" t="s">
        <v>130</v>
      </c>
      <c r="AZ1976" s="1" t="s">
        <v>140</v>
      </c>
      <c r="BA1976" s="1" t="s">
        <v>141</v>
      </c>
      <c r="BB1976">
        <v>2</v>
      </c>
      <c r="BC1976" s="1" t="s">
        <v>142</v>
      </c>
      <c r="BD1976">
        <v>1</v>
      </c>
      <c r="BE1976">
        <v>1</v>
      </c>
      <c r="BF1976" s="1" t="s">
        <v>143</v>
      </c>
      <c r="BG1976" s="1" t="s">
        <v>27080</v>
      </c>
      <c r="BI1976" s="1" t="s">
        <v>1546</v>
      </c>
      <c r="BJ1976" s="1" t="s">
        <v>1688</v>
      </c>
      <c r="BK1976" s="1" t="s">
        <v>4607</v>
      </c>
      <c r="BL1976" s="1" t="s">
        <v>146</v>
      </c>
      <c r="BM1976" s="1" t="s">
        <v>508</v>
      </c>
      <c r="BN1976">
        <v>1</v>
      </c>
      <c r="BO1976" s="1" t="s">
        <v>311</v>
      </c>
      <c r="BP1976">
        <v>3</v>
      </c>
      <c r="BQ1976">
        <v>1124</v>
      </c>
      <c r="BR1976">
        <v>3</v>
      </c>
      <c r="BS1976">
        <v>3</v>
      </c>
      <c r="BT1976">
        <v>1124</v>
      </c>
      <c r="BU1976">
        <v>1124</v>
      </c>
      <c r="BV1976" s="1" t="s">
        <v>149</v>
      </c>
      <c r="BW1976" s="1" t="s">
        <v>2760</v>
      </c>
      <c r="BX1976" s="1" t="s">
        <v>257</v>
      </c>
      <c r="BY1976" s="1" t="s">
        <v>130</v>
      </c>
      <c r="BZ1976">
        <v>3</v>
      </c>
      <c r="CA1976">
        <v>6</v>
      </c>
      <c r="CB1976">
        <v>26</v>
      </c>
      <c r="CC1976">
        <v>196</v>
      </c>
      <c r="CD1976" s="2">
        <v>43725</v>
      </c>
      <c r="CE1976">
        <v>249</v>
      </c>
      <c r="CF1976">
        <v>66</v>
      </c>
      <c r="CG1976" s="2">
        <v>41866</v>
      </c>
      <c r="CH1976" s="2">
        <v>43721</v>
      </c>
      <c r="CI1976">
        <v>99</v>
      </c>
      <c r="CJ1976">
        <v>10</v>
      </c>
      <c r="CK1976">
        <v>10</v>
      </c>
      <c r="CL1976">
        <v>10</v>
      </c>
      <c r="CM1976">
        <v>10</v>
      </c>
      <c r="CN1976">
        <v>10</v>
      </c>
      <c r="CO1976">
        <v>10</v>
      </c>
      <c r="CP1976" s="1" t="s">
        <v>130</v>
      </c>
      <c r="CQ1976" s="1" t="s">
        <v>27081</v>
      </c>
      <c r="CR1976" s="1" t="s">
        <v>113</v>
      </c>
      <c r="CS1976" s="1" t="s">
        <v>125</v>
      </c>
      <c r="CT1976" s="1" t="s">
        <v>125</v>
      </c>
      <c r="CU1976" s="1" t="s">
        <v>207</v>
      </c>
      <c r="CV1976" s="1" t="s">
        <v>130</v>
      </c>
      <c r="CW1976" s="1" t="s">
        <v>130</v>
      </c>
      <c r="CX1976">
        <v>5</v>
      </c>
      <c r="CY1976">
        <v>5</v>
      </c>
      <c r="CZ1976">
        <v>0</v>
      </c>
      <c r="DA1976">
        <v>0</v>
      </c>
      <c r="DB1976" s="1" t="s">
        <v>21389</v>
      </c>
    </row>
    <row r="1977" spans="1:106" x14ac:dyDescent="0.3">
      <c r="A1977">
        <v>3092259</v>
      </c>
      <c r="B1977" s="1" t="s">
        <v>27082</v>
      </c>
      <c r="C1977">
        <v>20190917034823</v>
      </c>
      <c r="D1977" s="2">
        <v>43725</v>
      </c>
      <c r="E1977" s="1" t="s">
        <v>27083</v>
      </c>
      <c r="F1977" s="1" t="s">
        <v>27084</v>
      </c>
      <c r="G1977" s="1" t="s">
        <v>27085</v>
      </c>
      <c r="H1977" s="1" t="s">
        <v>27086</v>
      </c>
      <c r="I1977" s="1" t="s">
        <v>111</v>
      </c>
      <c r="J1977" s="1" t="s">
        <v>27087</v>
      </c>
      <c r="K1977" s="1" t="s">
        <v>101959</v>
      </c>
      <c r="L1977" s="1" t="s">
        <v>27088</v>
      </c>
      <c r="M1977" s="1" t="s">
        <v>27089</v>
      </c>
      <c r="N1977" s="1" t="s">
        <v>27090</v>
      </c>
      <c r="O1977" s="1" t="s">
        <v>27091</v>
      </c>
      <c r="P1977" s="1" t="s">
        <v>113</v>
      </c>
      <c r="Q1977" s="1" t="s">
        <v>113</v>
      </c>
      <c r="R1977" s="1" t="s">
        <v>27092</v>
      </c>
      <c r="S1977" s="1" t="s">
        <v>113</v>
      </c>
      <c r="T1977">
        <v>15726842</v>
      </c>
      <c r="U1977" s="1" t="s">
        <v>27093</v>
      </c>
      <c r="V1977" s="1" t="s">
        <v>5583</v>
      </c>
      <c r="W1977" s="2">
        <v>41778</v>
      </c>
      <c r="X1977" s="1" t="s">
        <v>188</v>
      </c>
      <c r="Y1977" s="1" t="s">
        <v>27094</v>
      </c>
      <c r="Z1977" s="1" t="s">
        <v>124</v>
      </c>
      <c r="AA1977" s="1" t="s">
        <v>124</v>
      </c>
      <c r="AB1977" s="1" t="s">
        <v>124</v>
      </c>
      <c r="AC1977" s="1" t="s">
        <v>125</v>
      </c>
      <c r="AD1977" s="1" t="s">
        <v>27095</v>
      </c>
      <c r="AE1977" s="1" t="s">
        <v>27096</v>
      </c>
      <c r="AF1977" s="1" t="s">
        <v>99719</v>
      </c>
      <c r="AG1977">
        <v>2</v>
      </c>
      <c r="AH1977">
        <v>2</v>
      </c>
      <c r="AI1977" s="1" t="s">
        <v>129</v>
      </c>
      <c r="AJ1977" s="1" t="s">
        <v>130</v>
      </c>
      <c r="AK1977" s="1" t="s">
        <v>130</v>
      </c>
      <c r="AL1977" s="1" t="s">
        <v>252</v>
      </c>
      <c r="AM1977" s="1" t="s">
        <v>163</v>
      </c>
      <c r="AN1977" s="1" t="s">
        <v>1165</v>
      </c>
      <c r="AO1977" s="1" t="s">
        <v>163</v>
      </c>
      <c r="AP1977" s="1" t="s">
        <v>133</v>
      </c>
      <c r="AQ1977" s="1" t="s">
        <v>133</v>
      </c>
      <c r="AR1977">
        <v>8021</v>
      </c>
      <c r="AS1977" s="1" t="s">
        <v>133</v>
      </c>
      <c r="AT1977" s="1" t="s">
        <v>135</v>
      </c>
      <c r="AU1977" s="1" t="s">
        <v>136</v>
      </c>
      <c r="AV1977" s="1" t="s">
        <v>137</v>
      </c>
      <c r="AW1977" s="1" t="s">
        <v>27097</v>
      </c>
      <c r="AX1977" s="1" t="s">
        <v>8011</v>
      </c>
      <c r="AY1977" s="1" t="s">
        <v>130</v>
      </c>
      <c r="AZ1977" s="1" t="s">
        <v>140</v>
      </c>
      <c r="BA1977" s="1" t="s">
        <v>200</v>
      </c>
      <c r="BB1977">
        <v>2</v>
      </c>
      <c r="BC1977" s="1" t="s">
        <v>142</v>
      </c>
      <c r="BD1977">
        <v>1</v>
      </c>
      <c r="BE1977">
        <v>1</v>
      </c>
      <c r="BF1977" s="1" t="s">
        <v>143</v>
      </c>
      <c r="BG1977" s="1" t="s">
        <v>27098</v>
      </c>
      <c r="BI1977" s="1" t="s">
        <v>1404</v>
      </c>
      <c r="BJ1977" s="1" t="s">
        <v>6805</v>
      </c>
      <c r="BK1977" s="1" t="s">
        <v>27099</v>
      </c>
      <c r="BL1977" s="1" t="s">
        <v>113</v>
      </c>
      <c r="BM1977" s="1" t="s">
        <v>2075</v>
      </c>
      <c r="BN1977">
        <v>2</v>
      </c>
      <c r="BO1977" s="1" t="s">
        <v>311</v>
      </c>
      <c r="BP1977">
        <v>2</v>
      </c>
      <c r="BQ1977">
        <v>15</v>
      </c>
      <c r="BR1977">
        <v>2</v>
      </c>
      <c r="BS1977">
        <v>2</v>
      </c>
      <c r="BT1977">
        <v>15</v>
      </c>
      <c r="BU1977">
        <v>15</v>
      </c>
      <c r="BV1977" s="1" t="s">
        <v>166</v>
      </c>
      <c r="BW1977" s="1" t="s">
        <v>1648</v>
      </c>
      <c r="BX1977" s="1" t="s">
        <v>4029</v>
      </c>
      <c r="BY1977" s="1" t="s">
        <v>130</v>
      </c>
      <c r="BZ1977">
        <v>0</v>
      </c>
      <c r="CA1977">
        <v>0</v>
      </c>
      <c r="CB1977">
        <v>0</v>
      </c>
      <c r="CC1977">
        <v>0</v>
      </c>
      <c r="CD1977" s="2">
        <v>43725</v>
      </c>
      <c r="CE1977">
        <v>19</v>
      </c>
      <c r="CF1977">
        <v>0</v>
      </c>
      <c r="CG1977" s="2">
        <v>41792</v>
      </c>
      <c r="CH1977" s="2">
        <v>43043</v>
      </c>
      <c r="CI1977">
        <v>93</v>
      </c>
      <c r="CJ1977">
        <v>10</v>
      </c>
      <c r="CK1977">
        <v>10</v>
      </c>
      <c r="CL1977">
        <v>9</v>
      </c>
      <c r="CM1977">
        <v>10</v>
      </c>
      <c r="CN1977">
        <v>9</v>
      </c>
      <c r="CO1977">
        <v>10</v>
      </c>
      <c r="CP1977" s="1" t="s">
        <v>130</v>
      </c>
      <c r="CQ1977" s="1" t="s">
        <v>113</v>
      </c>
      <c r="CR1977" s="1" t="s">
        <v>113</v>
      </c>
      <c r="CS1977" s="1" t="s">
        <v>125</v>
      </c>
      <c r="CT1977" s="1" t="s">
        <v>125</v>
      </c>
      <c r="CU1977" s="1" t="s">
        <v>153</v>
      </c>
      <c r="CV1977" s="1" t="s">
        <v>125</v>
      </c>
      <c r="CW1977" s="1" t="s">
        <v>125</v>
      </c>
      <c r="CX1977">
        <v>2</v>
      </c>
      <c r="CY1977">
        <v>0</v>
      </c>
      <c r="CZ1977">
        <v>2</v>
      </c>
      <c r="DA1977">
        <v>0</v>
      </c>
      <c r="DB1977" s="1" t="s">
        <v>3117</v>
      </c>
    </row>
    <row r="1978" spans="1:106" x14ac:dyDescent="0.3">
      <c r="A1978">
        <v>3096803</v>
      </c>
      <c r="B1978" s="1" t="s">
        <v>27100</v>
      </c>
      <c r="C1978">
        <v>20190917034823</v>
      </c>
      <c r="D1978" s="2">
        <v>43725</v>
      </c>
      <c r="E1978" s="1" t="s">
        <v>27101</v>
      </c>
      <c r="F1978" s="1" t="s">
        <v>27102</v>
      </c>
      <c r="G1978" s="1" t="s">
        <v>27103</v>
      </c>
      <c r="H1978" s="1" t="s">
        <v>27104</v>
      </c>
      <c r="I1978" s="1" t="s">
        <v>111</v>
      </c>
      <c r="J1978" s="1" t="s">
        <v>113</v>
      </c>
      <c r="K1978" s="1" t="s">
        <v>1972</v>
      </c>
      <c r="L1978" s="1" t="s">
        <v>113</v>
      </c>
      <c r="M1978" s="1" t="s">
        <v>113</v>
      </c>
      <c r="N1978" s="1" t="s">
        <v>113</v>
      </c>
      <c r="O1978" s="1" t="s">
        <v>1973</v>
      </c>
      <c r="P1978" s="1" t="s">
        <v>113</v>
      </c>
      <c r="Q1978" s="1" t="s">
        <v>113</v>
      </c>
      <c r="R1978" s="1" t="s">
        <v>27105</v>
      </c>
      <c r="S1978" s="1" t="s">
        <v>113</v>
      </c>
      <c r="T1978">
        <v>4369049</v>
      </c>
      <c r="U1978" s="1" t="s">
        <v>1975</v>
      </c>
      <c r="V1978" s="1" t="s">
        <v>711</v>
      </c>
      <c r="W1978" s="2">
        <v>41253</v>
      </c>
      <c r="X1978" s="1" t="s">
        <v>188</v>
      </c>
      <c r="Y1978" s="1" t="s">
        <v>1976</v>
      </c>
      <c r="Z1978" s="1" t="s">
        <v>122</v>
      </c>
      <c r="AA1978" s="1" t="s">
        <v>190</v>
      </c>
      <c r="AB1978" s="1" t="s">
        <v>124</v>
      </c>
      <c r="AC1978" s="1" t="s">
        <v>130</v>
      </c>
      <c r="AD1978" s="1" t="s">
        <v>1977</v>
      </c>
      <c r="AE1978" s="1" t="s">
        <v>1978</v>
      </c>
      <c r="AF1978" s="1" t="s">
        <v>97256</v>
      </c>
      <c r="AG1978">
        <v>2</v>
      </c>
      <c r="AH1978">
        <v>2</v>
      </c>
      <c r="AI1978" s="1" t="s">
        <v>225</v>
      </c>
      <c r="AJ1978" s="1" t="s">
        <v>130</v>
      </c>
      <c r="AK1978" s="1" t="s">
        <v>125</v>
      </c>
      <c r="AL1978" s="1" t="s">
        <v>188</v>
      </c>
      <c r="AM1978" s="1" t="s">
        <v>97258</v>
      </c>
      <c r="AN1978" s="1" t="s">
        <v>97257</v>
      </c>
      <c r="AO1978" s="1" t="s">
        <v>97258</v>
      </c>
      <c r="AP1978" s="1" t="s">
        <v>133</v>
      </c>
      <c r="AQ1978" s="1" t="s">
        <v>367</v>
      </c>
      <c r="AR1978">
        <v>8006</v>
      </c>
      <c r="AS1978" s="1" t="s">
        <v>133</v>
      </c>
      <c r="AT1978" s="1" t="s">
        <v>135</v>
      </c>
      <c r="AU1978" s="1" t="s">
        <v>136</v>
      </c>
      <c r="AV1978" s="1" t="s">
        <v>137</v>
      </c>
      <c r="AW1978" s="1" t="s">
        <v>27106</v>
      </c>
      <c r="AX1978" s="1" t="s">
        <v>27107</v>
      </c>
      <c r="AY1978" s="1" t="s">
        <v>130</v>
      </c>
      <c r="AZ1978" s="1" t="s">
        <v>140</v>
      </c>
      <c r="BA1978" s="1" t="s">
        <v>141</v>
      </c>
      <c r="BB1978">
        <v>2</v>
      </c>
      <c r="BC1978" s="1" t="s">
        <v>166</v>
      </c>
      <c r="BD1978">
        <v>1</v>
      </c>
      <c r="BE1978">
        <v>2</v>
      </c>
      <c r="BF1978" s="1" t="s">
        <v>143</v>
      </c>
      <c r="BG1978" s="1" t="s">
        <v>27108</v>
      </c>
      <c r="BI1978" s="1" t="s">
        <v>1982</v>
      </c>
      <c r="BJ1978" s="1" t="s">
        <v>18282</v>
      </c>
      <c r="BK1978" s="1" t="s">
        <v>27109</v>
      </c>
      <c r="BL1978" s="1" t="s">
        <v>346</v>
      </c>
      <c r="BM1978" s="1" t="s">
        <v>881</v>
      </c>
      <c r="BN1978">
        <v>2</v>
      </c>
      <c r="BO1978" s="1" t="s">
        <v>256</v>
      </c>
      <c r="BP1978">
        <v>3</v>
      </c>
      <c r="BQ1978">
        <v>28</v>
      </c>
      <c r="BR1978">
        <v>3</v>
      </c>
      <c r="BS1978">
        <v>3</v>
      </c>
      <c r="BT1978">
        <v>28</v>
      </c>
      <c r="BU1978">
        <v>28</v>
      </c>
      <c r="BV1978" s="1" t="s">
        <v>149</v>
      </c>
      <c r="BW1978" s="1" t="s">
        <v>719</v>
      </c>
      <c r="BX1978" s="1" t="s">
        <v>720</v>
      </c>
      <c r="BY1978" s="1" t="s">
        <v>130</v>
      </c>
      <c r="BZ1978">
        <v>3</v>
      </c>
      <c r="CA1978">
        <v>10</v>
      </c>
      <c r="CB1978">
        <v>28</v>
      </c>
      <c r="CC1978">
        <v>189</v>
      </c>
      <c r="CD1978" s="2">
        <v>43725</v>
      </c>
      <c r="CE1978">
        <v>266</v>
      </c>
      <c r="CF1978">
        <v>62</v>
      </c>
      <c r="CG1978" s="2">
        <v>41874</v>
      </c>
      <c r="CH1978" s="2">
        <v>43706</v>
      </c>
      <c r="CI1978">
        <v>97</v>
      </c>
      <c r="CJ1978">
        <v>10</v>
      </c>
      <c r="CK1978">
        <v>10</v>
      </c>
      <c r="CL1978">
        <v>10</v>
      </c>
      <c r="CM1978">
        <v>10</v>
      </c>
      <c r="CN1978">
        <v>10</v>
      </c>
      <c r="CO1978">
        <v>10</v>
      </c>
      <c r="CP1978" s="1" t="s">
        <v>130</v>
      </c>
      <c r="CQ1978" s="1" t="s">
        <v>27110</v>
      </c>
      <c r="CR1978" s="1" t="s">
        <v>113</v>
      </c>
      <c r="CS1978" s="1" t="s">
        <v>130</v>
      </c>
      <c r="CT1978" s="1" t="s">
        <v>125</v>
      </c>
      <c r="CU1978" s="1" t="s">
        <v>175</v>
      </c>
      <c r="CV1978" s="1" t="s">
        <v>125</v>
      </c>
      <c r="CW1978" s="1" t="s">
        <v>125</v>
      </c>
      <c r="CX1978">
        <v>2</v>
      </c>
      <c r="CY1978">
        <v>2</v>
      </c>
      <c r="CZ1978">
        <v>0</v>
      </c>
      <c r="DA1978">
        <v>0</v>
      </c>
      <c r="DB1978" s="1" t="s">
        <v>20930</v>
      </c>
    </row>
    <row r="1979" spans="1:106" x14ac:dyDescent="0.3">
      <c r="A1979">
        <v>3097044</v>
      </c>
      <c r="B1979" s="1" t="s">
        <v>27111</v>
      </c>
      <c r="C1979">
        <v>20190917034823</v>
      </c>
      <c r="D1979" s="2">
        <v>43725</v>
      </c>
      <c r="E1979" s="1" t="s">
        <v>27112</v>
      </c>
      <c r="F1979" s="1" t="s">
        <v>27113</v>
      </c>
      <c r="G1979" s="1" t="s">
        <v>27114</v>
      </c>
      <c r="H1979" s="1" t="s">
        <v>27115</v>
      </c>
      <c r="I1979" s="1" t="s">
        <v>111</v>
      </c>
      <c r="J1979" s="1" t="s">
        <v>111362</v>
      </c>
      <c r="K1979" s="1" t="s">
        <v>27116</v>
      </c>
      <c r="L1979" s="1" t="s">
        <v>100531</v>
      </c>
      <c r="M1979" s="1" t="s">
        <v>20660</v>
      </c>
      <c r="N1979" s="1" t="s">
        <v>27117</v>
      </c>
      <c r="O1979" s="1" t="s">
        <v>20631</v>
      </c>
      <c r="P1979" s="1" t="s">
        <v>113</v>
      </c>
      <c r="Q1979" s="1" t="s">
        <v>113</v>
      </c>
      <c r="R1979" s="1" t="s">
        <v>27118</v>
      </c>
      <c r="S1979" s="1" t="s">
        <v>113</v>
      </c>
      <c r="T1979">
        <v>10380563</v>
      </c>
      <c r="U1979" s="1" t="s">
        <v>20633</v>
      </c>
      <c r="V1979" s="1" t="s">
        <v>20634</v>
      </c>
      <c r="W1979" s="2">
        <v>41610</v>
      </c>
      <c r="X1979" s="1" t="s">
        <v>188</v>
      </c>
      <c r="Y1979" s="1" t="s">
        <v>20635</v>
      </c>
      <c r="Z1979" s="1" t="s">
        <v>122</v>
      </c>
      <c r="AA1979" s="1" t="s">
        <v>2107</v>
      </c>
      <c r="AB1979" s="1" t="s">
        <v>124</v>
      </c>
      <c r="AC1979" s="1" t="s">
        <v>125</v>
      </c>
      <c r="AD1979" s="1" t="s">
        <v>20636</v>
      </c>
      <c r="AE1979" s="1" t="s">
        <v>20637</v>
      </c>
      <c r="AF1979" s="1" t="s">
        <v>500</v>
      </c>
      <c r="AG1979">
        <v>78</v>
      </c>
      <c r="AH1979">
        <v>78</v>
      </c>
      <c r="AI1979" s="1" t="s">
        <v>20638</v>
      </c>
      <c r="AJ1979" s="1" t="s">
        <v>130</v>
      </c>
      <c r="AK1979" s="1" t="s">
        <v>125</v>
      </c>
      <c r="AL1979" s="1" t="s">
        <v>188</v>
      </c>
      <c r="AM1979" s="1" t="s">
        <v>163</v>
      </c>
      <c r="AN1979" s="1" t="s">
        <v>435</v>
      </c>
      <c r="AO1979" s="1" t="s">
        <v>163</v>
      </c>
      <c r="AP1979" s="1" t="s">
        <v>133</v>
      </c>
      <c r="AQ1979" s="1" t="s">
        <v>367</v>
      </c>
      <c r="AR1979">
        <v>8011</v>
      </c>
      <c r="AS1979" s="1" t="s">
        <v>133</v>
      </c>
      <c r="AT1979" s="1" t="s">
        <v>135</v>
      </c>
      <c r="AU1979" s="1" t="s">
        <v>136</v>
      </c>
      <c r="AV1979" s="1" t="s">
        <v>137</v>
      </c>
      <c r="AW1979" s="1" t="s">
        <v>26868</v>
      </c>
      <c r="AX1979" s="1" t="s">
        <v>27119</v>
      </c>
      <c r="AY1979" s="1" t="s">
        <v>130</v>
      </c>
      <c r="AZ1979" s="1" t="s">
        <v>140</v>
      </c>
      <c r="BA1979" s="1" t="s">
        <v>141</v>
      </c>
      <c r="BB1979">
        <v>4</v>
      </c>
      <c r="BC1979" s="1" t="s">
        <v>142</v>
      </c>
      <c r="BD1979">
        <v>2</v>
      </c>
      <c r="BE1979">
        <v>3</v>
      </c>
      <c r="BF1979" s="1" t="s">
        <v>143</v>
      </c>
      <c r="BG1979" s="1" t="s">
        <v>27120</v>
      </c>
      <c r="BI1979" s="1" t="s">
        <v>3336</v>
      </c>
      <c r="BJ1979" s="1" t="s">
        <v>113</v>
      </c>
      <c r="BK1979" s="1" t="s">
        <v>113</v>
      </c>
      <c r="BL1979" s="1" t="s">
        <v>309</v>
      </c>
      <c r="BM1979" s="1" t="s">
        <v>203</v>
      </c>
      <c r="BN1979">
        <v>4</v>
      </c>
      <c r="BO1979" s="1" t="s">
        <v>311</v>
      </c>
      <c r="BP1979">
        <v>3</v>
      </c>
      <c r="BQ1979">
        <v>300</v>
      </c>
      <c r="BR1979">
        <v>3</v>
      </c>
      <c r="BS1979">
        <v>4</v>
      </c>
      <c r="BT1979">
        <v>300</v>
      </c>
      <c r="BU1979">
        <v>300</v>
      </c>
      <c r="BV1979" s="1" t="s">
        <v>149</v>
      </c>
      <c r="BW1979" s="1" t="s">
        <v>3815</v>
      </c>
      <c r="BX1979" s="1" t="s">
        <v>1069</v>
      </c>
      <c r="BY1979" s="1" t="s">
        <v>130</v>
      </c>
      <c r="BZ1979">
        <v>5</v>
      </c>
      <c r="CA1979">
        <v>12</v>
      </c>
      <c r="CB1979">
        <v>42</v>
      </c>
      <c r="CC1979">
        <v>58</v>
      </c>
      <c r="CD1979" s="2">
        <v>43725</v>
      </c>
      <c r="CE1979">
        <v>37</v>
      </c>
      <c r="CF1979">
        <v>15</v>
      </c>
      <c r="CG1979" s="2">
        <v>42007</v>
      </c>
      <c r="CH1979" s="2">
        <v>43698</v>
      </c>
      <c r="CI1979">
        <v>88</v>
      </c>
      <c r="CJ1979">
        <v>9</v>
      </c>
      <c r="CK1979">
        <v>9</v>
      </c>
      <c r="CL1979">
        <v>9</v>
      </c>
      <c r="CM1979">
        <v>9</v>
      </c>
      <c r="CN1979">
        <v>10</v>
      </c>
      <c r="CO1979">
        <v>9</v>
      </c>
      <c r="CP1979" s="1" t="s">
        <v>130</v>
      </c>
      <c r="CQ1979" s="1" t="s">
        <v>27121</v>
      </c>
      <c r="CR1979" s="1" t="s">
        <v>113</v>
      </c>
      <c r="CS1979" s="1" t="s">
        <v>130</v>
      </c>
      <c r="CT1979" s="1" t="s">
        <v>125</v>
      </c>
      <c r="CU1979" s="1" t="s">
        <v>175</v>
      </c>
      <c r="CV1979" s="1" t="s">
        <v>125</v>
      </c>
      <c r="CW1979" s="1" t="s">
        <v>125</v>
      </c>
      <c r="CX1979">
        <v>44</v>
      </c>
      <c r="CY1979">
        <v>44</v>
      </c>
      <c r="CZ1979">
        <v>0</v>
      </c>
      <c r="DA1979">
        <v>0</v>
      </c>
      <c r="DB1979" s="1" t="s">
        <v>4834</v>
      </c>
    </row>
    <row r="1980" spans="1:106" x14ac:dyDescent="0.3">
      <c r="A1980">
        <v>3097242</v>
      </c>
      <c r="B1980" s="1" t="s">
        <v>27122</v>
      </c>
      <c r="C1980">
        <v>20190917034823</v>
      </c>
      <c r="D1980" s="2">
        <v>43725</v>
      </c>
      <c r="E1980" s="1" t="s">
        <v>27123</v>
      </c>
      <c r="F1980" s="1" t="s">
        <v>27124</v>
      </c>
      <c r="G1980" s="1" t="s">
        <v>27125</v>
      </c>
      <c r="H1980" s="1" t="s">
        <v>27126</v>
      </c>
      <c r="I1980" s="1" t="s">
        <v>111</v>
      </c>
      <c r="J1980" s="1" t="s">
        <v>103970</v>
      </c>
      <c r="K1980" s="1" t="s">
        <v>21736</v>
      </c>
      <c r="L1980" s="1" t="s">
        <v>111363</v>
      </c>
      <c r="M1980" s="1" t="s">
        <v>111364</v>
      </c>
      <c r="N1980" s="1" t="s">
        <v>111365</v>
      </c>
      <c r="O1980" s="1" t="s">
        <v>20631</v>
      </c>
      <c r="P1980" s="1" t="s">
        <v>113</v>
      </c>
      <c r="Q1980" s="1" t="s">
        <v>113</v>
      </c>
      <c r="R1980" s="1" t="s">
        <v>27127</v>
      </c>
      <c r="S1980" s="1" t="s">
        <v>113</v>
      </c>
      <c r="T1980">
        <v>10380563</v>
      </c>
      <c r="U1980" s="1" t="s">
        <v>20633</v>
      </c>
      <c r="V1980" s="1" t="s">
        <v>20634</v>
      </c>
      <c r="W1980" s="2">
        <v>41610</v>
      </c>
      <c r="X1980" s="1" t="s">
        <v>188</v>
      </c>
      <c r="Y1980" s="1" t="s">
        <v>20635</v>
      </c>
      <c r="Z1980" s="1" t="s">
        <v>122</v>
      </c>
      <c r="AA1980" s="1" t="s">
        <v>2107</v>
      </c>
      <c r="AB1980" s="1" t="s">
        <v>124</v>
      </c>
      <c r="AC1980" s="1" t="s">
        <v>125</v>
      </c>
      <c r="AD1980" s="1" t="s">
        <v>20636</v>
      </c>
      <c r="AE1980" s="1" t="s">
        <v>20637</v>
      </c>
      <c r="AF1980" s="1" t="s">
        <v>500</v>
      </c>
      <c r="AG1980">
        <v>78</v>
      </c>
      <c r="AH1980">
        <v>78</v>
      </c>
      <c r="AI1980" s="1" t="s">
        <v>20638</v>
      </c>
      <c r="AJ1980" s="1" t="s">
        <v>130</v>
      </c>
      <c r="AK1980" s="1" t="s">
        <v>125</v>
      </c>
      <c r="AL1980" s="1" t="s">
        <v>188</v>
      </c>
      <c r="AM1980" s="1" t="s">
        <v>163</v>
      </c>
      <c r="AN1980" s="1" t="s">
        <v>435</v>
      </c>
      <c r="AO1980" s="1" t="s">
        <v>163</v>
      </c>
      <c r="AP1980" s="1" t="s">
        <v>133</v>
      </c>
      <c r="AQ1980" s="1" t="s">
        <v>367</v>
      </c>
      <c r="AR1980">
        <v>8011</v>
      </c>
      <c r="AS1980" s="1" t="s">
        <v>133</v>
      </c>
      <c r="AT1980" s="1" t="s">
        <v>135</v>
      </c>
      <c r="AU1980" s="1" t="s">
        <v>136</v>
      </c>
      <c r="AV1980" s="1" t="s">
        <v>137</v>
      </c>
      <c r="AW1980" s="1" t="s">
        <v>18418</v>
      </c>
      <c r="AX1980" s="1" t="s">
        <v>17496</v>
      </c>
      <c r="AY1980" s="1" t="s">
        <v>130</v>
      </c>
      <c r="AZ1980" s="1" t="s">
        <v>140</v>
      </c>
      <c r="BA1980" s="1" t="s">
        <v>141</v>
      </c>
      <c r="BB1980">
        <v>4</v>
      </c>
      <c r="BC1980" s="1" t="s">
        <v>142</v>
      </c>
      <c r="BD1980">
        <v>1</v>
      </c>
      <c r="BE1980">
        <v>3</v>
      </c>
      <c r="BF1980" s="1" t="s">
        <v>143</v>
      </c>
      <c r="BG1980" s="1" t="s">
        <v>27128</v>
      </c>
      <c r="BI1980" s="1" t="s">
        <v>651</v>
      </c>
      <c r="BJ1980" s="1" t="s">
        <v>113</v>
      </c>
      <c r="BK1980" s="1" t="s">
        <v>113</v>
      </c>
      <c r="BL1980" s="1" t="s">
        <v>309</v>
      </c>
      <c r="BM1980" s="1" t="s">
        <v>203</v>
      </c>
      <c r="BN1980">
        <v>4</v>
      </c>
      <c r="BO1980" s="1" t="s">
        <v>311</v>
      </c>
      <c r="BP1980">
        <v>3</v>
      </c>
      <c r="BQ1980">
        <v>300</v>
      </c>
      <c r="BR1980">
        <v>3</v>
      </c>
      <c r="BS1980">
        <v>4</v>
      </c>
      <c r="BT1980">
        <v>300</v>
      </c>
      <c r="BU1980">
        <v>300</v>
      </c>
      <c r="BV1980" s="1" t="s">
        <v>149</v>
      </c>
      <c r="BW1980" s="1" t="s">
        <v>3815</v>
      </c>
      <c r="BX1980" s="1" t="s">
        <v>439</v>
      </c>
      <c r="BY1980" s="1" t="s">
        <v>130</v>
      </c>
      <c r="BZ1980">
        <v>4</v>
      </c>
      <c r="CA1980">
        <v>15</v>
      </c>
      <c r="CB1980">
        <v>30</v>
      </c>
      <c r="CC1980">
        <v>46</v>
      </c>
      <c r="CD1980" s="2">
        <v>43725</v>
      </c>
      <c r="CE1980">
        <v>30</v>
      </c>
      <c r="CF1980">
        <v>17</v>
      </c>
      <c r="CG1980" s="2">
        <v>42890</v>
      </c>
      <c r="CH1980" s="2">
        <v>43705</v>
      </c>
      <c r="CI1980">
        <v>91</v>
      </c>
      <c r="CJ1980">
        <v>9</v>
      </c>
      <c r="CK1980">
        <v>10</v>
      </c>
      <c r="CL1980">
        <v>10</v>
      </c>
      <c r="CM1980">
        <v>10</v>
      </c>
      <c r="CN1980">
        <v>10</v>
      </c>
      <c r="CO1980">
        <v>9</v>
      </c>
      <c r="CP1980" s="1" t="s">
        <v>130</v>
      </c>
      <c r="CQ1980" s="1" t="s">
        <v>27129</v>
      </c>
      <c r="CR1980" s="1" t="s">
        <v>113</v>
      </c>
      <c r="CS1980" s="1" t="s">
        <v>130</v>
      </c>
      <c r="CT1980" s="1" t="s">
        <v>125</v>
      </c>
      <c r="CU1980" s="1" t="s">
        <v>175</v>
      </c>
      <c r="CV1980" s="1" t="s">
        <v>125</v>
      </c>
      <c r="CW1980" s="1" t="s">
        <v>125</v>
      </c>
      <c r="CX1980">
        <v>44</v>
      </c>
      <c r="CY1980">
        <v>44</v>
      </c>
      <c r="CZ1980">
        <v>0</v>
      </c>
      <c r="DA1980">
        <v>0</v>
      </c>
      <c r="DB1980" s="1" t="s">
        <v>8084</v>
      </c>
    </row>
    <row r="1981" spans="1:106" x14ac:dyDescent="0.3">
      <c r="A1981">
        <v>3097333</v>
      </c>
      <c r="B1981" s="1" t="s">
        <v>27130</v>
      </c>
      <c r="C1981">
        <v>20190917034823</v>
      </c>
      <c r="D1981" s="2">
        <v>43725</v>
      </c>
      <c r="E1981" s="1" t="s">
        <v>27131</v>
      </c>
      <c r="F1981" s="1" t="s">
        <v>27132</v>
      </c>
      <c r="G1981" s="1" t="s">
        <v>27133</v>
      </c>
      <c r="H1981" s="1" t="s">
        <v>27134</v>
      </c>
      <c r="I1981" s="1" t="s">
        <v>111</v>
      </c>
      <c r="J1981" s="1" t="s">
        <v>111366</v>
      </c>
      <c r="K1981" s="1" t="s">
        <v>21736</v>
      </c>
      <c r="L1981" s="1" t="s">
        <v>111363</v>
      </c>
      <c r="M1981" s="1" t="s">
        <v>111364</v>
      </c>
      <c r="N1981" s="1" t="s">
        <v>111365</v>
      </c>
      <c r="O1981" s="1" t="s">
        <v>106853</v>
      </c>
      <c r="P1981" s="1" t="s">
        <v>113</v>
      </c>
      <c r="Q1981" s="1" t="s">
        <v>113</v>
      </c>
      <c r="R1981" s="1" t="s">
        <v>27135</v>
      </c>
      <c r="S1981" s="1" t="s">
        <v>113</v>
      </c>
      <c r="T1981">
        <v>10380563</v>
      </c>
      <c r="U1981" s="1" t="s">
        <v>20633</v>
      </c>
      <c r="V1981" s="1" t="s">
        <v>20634</v>
      </c>
      <c r="W1981" s="2">
        <v>41610</v>
      </c>
      <c r="X1981" s="1" t="s">
        <v>188</v>
      </c>
      <c r="Y1981" s="1" t="s">
        <v>20635</v>
      </c>
      <c r="Z1981" s="1" t="s">
        <v>122</v>
      </c>
      <c r="AA1981" s="1" t="s">
        <v>2107</v>
      </c>
      <c r="AB1981" s="1" t="s">
        <v>124</v>
      </c>
      <c r="AC1981" s="1" t="s">
        <v>125</v>
      </c>
      <c r="AD1981" s="1" t="s">
        <v>20636</v>
      </c>
      <c r="AE1981" s="1" t="s">
        <v>20637</v>
      </c>
      <c r="AF1981" s="1" t="s">
        <v>500</v>
      </c>
      <c r="AG1981">
        <v>78</v>
      </c>
      <c r="AH1981">
        <v>78</v>
      </c>
      <c r="AI1981" s="1" t="s">
        <v>20638</v>
      </c>
      <c r="AJ1981" s="1" t="s">
        <v>130</v>
      </c>
      <c r="AK1981" s="1" t="s">
        <v>125</v>
      </c>
      <c r="AL1981" s="1" t="s">
        <v>103261</v>
      </c>
      <c r="AM1981" s="1" t="s">
        <v>1702</v>
      </c>
      <c r="AN1981" s="1" t="s">
        <v>435</v>
      </c>
      <c r="AO1981" s="1" t="s">
        <v>163</v>
      </c>
      <c r="AP1981" s="1" t="s">
        <v>133</v>
      </c>
      <c r="AQ1981" s="1" t="s">
        <v>103416</v>
      </c>
      <c r="AR1981">
        <v>8011</v>
      </c>
      <c r="AS1981" s="1" t="s">
        <v>133</v>
      </c>
      <c r="AT1981" s="1" t="s">
        <v>135</v>
      </c>
      <c r="AU1981" s="1" t="s">
        <v>136</v>
      </c>
      <c r="AV1981" s="1" t="s">
        <v>137</v>
      </c>
      <c r="AW1981" s="1" t="s">
        <v>20223</v>
      </c>
      <c r="AX1981" s="1" t="s">
        <v>27136</v>
      </c>
      <c r="AY1981" s="1" t="s">
        <v>130</v>
      </c>
      <c r="AZ1981" s="1" t="s">
        <v>140</v>
      </c>
      <c r="BA1981" s="1" t="s">
        <v>141</v>
      </c>
      <c r="BB1981">
        <v>6</v>
      </c>
      <c r="BC1981" s="1" t="s">
        <v>142</v>
      </c>
      <c r="BD1981">
        <v>2</v>
      </c>
      <c r="BE1981">
        <v>5</v>
      </c>
      <c r="BF1981" s="1" t="s">
        <v>143</v>
      </c>
      <c r="BG1981" s="1" t="s">
        <v>27137</v>
      </c>
      <c r="BI1981" s="1" t="s">
        <v>761</v>
      </c>
      <c r="BJ1981" s="1" t="s">
        <v>113</v>
      </c>
      <c r="BK1981" s="1" t="s">
        <v>113</v>
      </c>
      <c r="BL1981" s="1" t="s">
        <v>309</v>
      </c>
      <c r="BM1981" s="1" t="s">
        <v>203</v>
      </c>
      <c r="BN1981">
        <v>6</v>
      </c>
      <c r="BO1981" s="1" t="s">
        <v>311</v>
      </c>
      <c r="BP1981">
        <v>3</v>
      </c>
      <c r="BQ1981">
        <v>150</v>
      </c>
      <c r="BR1981">
        <v>3</v>
      </c>
      <c r="BS1981">
        <v>5</v>
      </c>
      <c r="BT1981">
        <v>150</v>
      </c>
      <c r="BU1981">
        <v>150</v>
      </c>
      <c r="BV1981" s="1" t="s">
        <v>235</v>
      </c>
      <c r="BW1981" s="1" t="s">
        <v>4353</v>
      </c>
      <c r="BX1981" s="1" t="s">
        <v>599</v>
      </c>
      <c r="BY1981" s="1" t="s">
        <v>130</v>
      </c>
      <c r="BZ1981">
        <v>3</v>
      </c>
      <c r="CA1981">
        <v>12</v>
      </c>
      <c r="CB1981">
        <v>29</v>
      </c>
      <c r="CC1981">
        <v>49</v>
      </c>
      <c r="CD1981" s="2">
        <v>43725</v>
      </c>
      <c r="CE1981">
        <v>53</v>
      </c>
      <c r="CF1981">
        <v>22</v>
      </c>
      <c r="CG1981" s="2">
        <v>42476</v>
      </c>
      <c r="CH1981" s="2">
        <v>43710</v>
      </c>
      <c r="CI1981">
        <v>91</v>
      </c>
      <c r="CJ1981">
        <v>9</v>
      </c>
      <c r="CK1981">
        <v>10</v>
      </c>
      <c r="CL1981">
        <v>10</v>
      </c>
      <c r="CM1981">
        <v>10</v>
      </c>
      <c r="CN1981">
        <v>10</v>
      </c>
      <c r="CO1981">
        <v>9</v>
      </c>
      <c r="CP1981" s="1" t="s">
        <v>130</v>
      </c>
      <c r="CQ1981" s="1" t="s">
        <v>27138</v>
      </c>
      <c r="CR1981" s="1" t="s">
        <v>113</v>
      </c>
      <c r="CS1981" s="1" t="s">
        <v>130</v>
      </c>
      <c r="CT1981" s="1" t="s">
        <v>125</v>
      </c>
      <c r="CU1981" s="1" t="s">
        <v>175</v>
      </c>
      <c r="CV1981" s="1" t="s">
        <v>125</v>
      </c>
      <c r="CW1981" s="1" t="s">
        <v>125</v>
      </c>
      <c r="CX1981">
        <v>44</v>
      </c>
      <c r="CY1981">
        <v>44</v>
      </c>
      <c r="CZ1981">
        <v>0</v>
      </c>
      <c r="DA1981">
        <v>0</v>
      </c>
      <c r="DB1981" s="1" t="s">
        <v>1521</v>
      </c>
    </row>
    <row r="1982" spans="1:106" x14ac:dyDescent="0.3">
      <c r="A1982">
        <v>3097481</v>
      </c>
      <c r="B1982" s="1" t="s">
        <v>27139</v>
      </c>
      <c r="C1982">
        <v>20190917034823</v>
      </c>
      <c r="D1982" s="2">
        <v>43725</v>
      </c>
      <c r="E1982" s="1" t="s">
        <v>27140</v>
      </c>
      <c r="F1982" s="1" t="s">
        <v>27141</v>
      </c>
      <c r="G1982" s="1" t="s">
        <v>27142</v>
      </c>
      <c r="H1982" s="1" t="s">
        <v>27143</v>
      </c>
      <c r="I1982" s="1" t="s">
        <v>111</v>
      </c>
      <c r="J1982" s="1" t="s">
        <v>111367</v>
      </c>
      <c r="K1982" s="1" t="s">
        <v>21736</v>
      </c>
      <c r="L1982" s="1" t="s">
        <v>111363</v>
      </c>
      <c r="M1982" s="1" t="s">
        <v>111364</v>
      </c>
      <c r="N1982" s="1" t="s">
        <v>111368</v>
      </c>
      <c r="O1982" s="1" t="s">
        <v>20631</v>
      </c>
      <c r="P1982" s="1" t="s">
        <v>113</v>
      </c>
      <c r="Q1982" s="1" t="s">
        <v>113</v>
      </c>
      <c r="R1982" s="1" t="s">
        <v>27144</v>
      </c>
      <c r="S1982" s="1" t="s">
        <v>113</v>
      </c>
      <c r="T1982">
        <v>10380563</v>
      </c>
      <c r="U1982" s="1" t="s">
        <v>20633</v>
      </c>
      <c r="V1982" s="1" t="s">
        <v>20634</v>
      </c>
      <c r="W1982" s="2">
        <v>41610</v>
      </c>
      <c r="X1982" s="1" t="s">
        <v>188</v>
      </c>
      <c r="Y1982" s="1" t="s">
        <v>20635</v>
      </c>
      <c r="Z1982" s="1" t="s">
        <v>122</v>
      </c>
      <c r="AA1982" s="1" t="s">
        <v>2107</v>
      </c>
      <c r="AB1982" s="1" t="s">
        <v>124</v>
      </c>
      <c r="AC1982" s="1" t="s">
        <v>125</v>
      </c>
      <c r="AD1982" s="1" t="s">
        <v>20636</v>
      </c>
      <c r="AE1982" s="1" t="s">
        <v>20637</v>
      </c>
      <c r="AF1982" s="1" t="s">
        <v>500</v>
      </c>
      <c r="AG1982">
        <v>78</v>
      </c>
      <c r="AH1982">
        <v>78</v>
      </c>
      <c r="AI1982" s="1" t="s">
        <v>20638</v>
      </c>
      <c r="AJ1982" s="1" t="s">
        <v>130</v>
      </c>
      <c r="AK1982" s="1" t="s">
        <v>125</v>
      </c>
      <c r="AL1982" s="1" t="s">
        <v>103261</v>
      </c>
      <c r="AM1982" s="1" t="s">
        <v>163</v>
      </c>
      <c r="AN1982" s="1" t="s">
        <v>435</v>
      </c>
      <c r="AO1982" s="1" t="s">
        <v>163</v>
      </c>
      <c r="AP1982" s="1" t="s">
        <v>133</v>
      </c>
      <c r="AQ1982" s="1" t="s">
        <v>103416</v>
      </c>
      <c r="AR1982">
        <v>8011</v>
      </c>
      <c r="AS1982" s="1" t="s">
        <v>133</v>
      </c>
      <c r="AT1982" s="1" t="s">
        <v>135</v>
      </c>
      <c r="AU1982" s="1" t="s">
        <v>136</v>
      </c>
      <c r="AV1982" s="1" t="s">
        <v>137</v>
      </c>
      <c r="AW1982" s="1" t="s">
        <v>27145</v>
      </c>
      <c r="AX1982" s="1" t="s">
        <v>12939</v>
      </c>
      <c r="AY1982" s="1" t="s">
        <v>130</v>
      </c>
      <c r="AZ1982" s="1" t="s">
        <v>140</v>
      </c>
      <c r="BA1982" s="1" t="s">
        <v>141</v>
      </c>
      <c r="BB1982">
        <v>6</v>
      </c>
      <c r="BC1982" s="1" t="s">
        <v>142</v>
      </c>
      <c r="BD1982">
        <v>2</v>
      </c>
      <c r="BE1982">
        <v>5</v>
      </c>
      <c r="BF1982" s="1" t="s">
        <v>143</v>
      </c>
      <c r="BG1982" s="1" t="s">
        <v>27146</v>
      </c>
      <c r="BI1982" s="1" t="s">
        <v>8920</v>
      </c>
      <c r="BJ1982" s="1" t="s">
        <v>113</v>
      </c>
      <c r="BK1982" s="1" t="s">
        <v>113</v>
      </c>
      <c r="BL1982" s="1" t="s">
        <v>309</v>
      </c>
      <c r="BM1982" s="1" t="s">
        <v>203</v>
      </c>
      <c r="BN1982">
        <v>6</v>
      </c>
      <c r="BO1982" s="1" t="s">
        <v>311</v>
      </c>
      <c r="BP1982">
        <v>3</v>
      </c>
      <c r="BQ1982">
        <v>300</v>
      </c>
      <c r="BR1982">
        <v>3</v>
      </c>
      <c r="BS1982">
        <v>4</v>
      </c>
      <c r="BT1982">
        <v>300</v>
      </c>
      <c r="BU1982">
        <v>300</v>
      </c>
      <c r="BV1982" s="1" t="s">
        <v>149</v>
      </c>
      <c r="BW1982" s="1" t="s">
        <v>3815</v>
      </c>
      <c r="BX1982" s="1" t="s">
        <v>1069</v>
      </c>
      <c r="BY1982" s="1" t="s">
        <v>130</v>
      </c>
      <c r="BZ1982">
        <v>11</v>
      </c>
      <c r="CA1982">
        <v>30</v>
      </c>
      <c r="CB1982">
        <v>55</v>
      </c>
      <c r="CC1982">
        <v>69</v>
      </c>
      <c r="CD1982" s="2">
        <v>43725</v>
      </c>
      <c r="CE1982">
        <v>11</v>
      </c>
      <c r="CF1982">
        <v>2</v>
      </c>
      <c r="CG1982" s="2">
        <v>42605</v>
      </c>
      <c r="CH1982" s="2">
        <v>43583</v>
      </c>
      <c r="CI1982">
        <v>93</v>
      </c>
      <c r="CJ1982">
        <v>10</v>
      </c>
      <c r="CK1982">
        <v>10</v>
      </c>
      <c r="CL1982">
        <v>9</v>
      </c>
      <c r="CM1982">
        <v>10</v>
      </c>
      <c r="CN1982">
        <v>9</v>
      </c>
      <c r="CO1982">
        <v>9</v>
      </c>
      <c r="CP1982" s="1" t="s">
        <v>130</v>
      </c>
      <c r="CQ1982" s="1" t="s">
        <v>27147</v>
      </c>
      <c r="CR1982" s="1" t="s">
        <v>113</v>
      </c>
      <c r="CS1982" s="1" t="s">
        <v>130</v>
      </c>
      <c r="CT1982" s="1" t="s">
        <v>125</v>
      </c>
      <c r="CU1982" s="1" t="s">
        <v>175</v>
      </c>
      <c r="CV1982" s="1" t="s">
        <v>125</v>
      </c>
      <c r="CW1982" s="1" t="s">
        <v>125</v>
      </c>
      <c r="CX1982">
        <v>44</v>
      </c>
      <c r="CY1982">
        <v>44</v>
      </c>
      <c r="CZ1982">
        <v>0</v>
      </c>
      <c r="DA1982">
        <v>0</v>
      </c>
      <c r="DB1982" s="1" t="s">
        <v>3117</v>
      </c>
    </row>
    <row r="1983" spans="1:106" x14ac:dyDescent="0.3">
      <c r="A1983">
        <v>3097541</v>
      </c>
      <c r="B1983" s="1" t="s">
        <v>27148</v>
      </c>
      <c r="C1983">
        <v>20190917034823</v>
      </c>
      <c r="D1983" s="2">
        <v>43725</v>
      </c>
      <c r="E1983" s="1" t="s">
        <v>27149</v>
      </c>
      <c r="F1983" s="1" t="s">
        <v>27150</v>
      </c>
      <c r="G1983" s="1" t="s">
        <v>27125</v>
      </c>
      <c r="H1983" s="1" t="s">
        <v>27151</v>
      </c>
      <c r="I1983" s="1" t="s">
        <v>111</v>
      </c>
      <c r="J1983" s="1" t="s">
        <v>111369</v>
      </c>
      <c r="K1983" s="1" t="s">
        <v>21736</v>
      </c>
      <c r="L1983" s="1" t="s">
        <v>111363</v>
      </c>
      <c r="M1983" s="1" t="s">
        <v>111364</v>
      </c>
      <c r="N1983" s="1" t="s">
        <v>111365</v>
      </c>
      <c r="O1983" s="1" t="s">
        <v>20631</v>
      </c>
      <c r="P1983" s="1" t="s">
        <v>113</v>
      </c>
      <c r="Q1983" s="1" t="s">
        <v>113</v>
      </c>
      <c r="R1983" s="1" t="s">
        <v>27152</v>
      </c>
      <c r="S1983" s="1" t="s">
        <v>113</v>
      </c>
      <c r="T1983">
        <v>10380563</v>
      </c>
      <c r="U1983" s="1" t="s">
        <v>20633</v>
      </c>
      <c r="V1983" s="1" t="s">
        <v>20634</v>
      </c>
      <c r="W1983" s="2">
        <v>41610</v>
      </c>
      <c r="X1983" s="1" t="s">
        <v>188</v>
      </c>
      <c r="Y1983" s="1" t="s">
        <v>20635</v>
      </c>
      <c r="Z1983" s="1" t="s">
        <v>122</v>
      </c>
      <c r="AA1983" s="1" t="s">
        <v>2107</v>
      </c>
      <c r="AB1983" s="1" t="s">
        <v>124</v>
      </c>
      <c r="AC1983" s="1" t="s">
        <v>125</v>
      </c>
      <c r="AD1983" s="1" t="s">
        <v>20636</v>
      </c>
      <c r="AE1983" s="1" t="s">
        <v>20637</v>
      </c>
      <c r="AF1983" s="1" t="s">
        <v>500</v>
      </c>
      <c r="AG1983">
        <v>78</v>
      </c>
      <c r="AH1983">
        <v>78</v>
      </c>
      <c r="AI1983" s="1" t="s">
        <v>20638</v>
      </c>
      <c r="AJ1983" s="1" t="s">
        <v>130</v>
      </c>
      <c r="AK1983" s="1" t="s">
        <v>125</v>
      </c>
      <c r="AL1983" s="1" t="s">
        <v>103261</v>
      </c>
      <c r="AM1983" s="1" t="s">
        <v>163</v>
      </c>
      <c r="AN1983" s="1" t="s">
        <v>435</v>
      </c>
      <c r="AO1983" s="1" t="s">
        <v>163</v>
      </c>
      <c r="AP1983" s="1" t="s">
        <v>133</v>
      </c>
      <c r="AQ1983" s="1" t="s">
        <v>103416</v>
      </c>
      <c r="AR1983">
        <v>8011</v>
      </c>
      <c r="AS1983" s="1" t="s">
        <v>133</v>
      </c>
      <c r="AT1983" s="1" t="s">
        <v>135</v>
      </c>
      <c r="AU1983" s="1" t="s">
        <v>136</v>
      </c>
      <c r="AV1983" s="1" t="s">
        <v>137</v>
      </c>
      <c r="AW1983" s="1" t="s">
        <v>27153</v>
      </c>
      <c r="AX1983" s="1" t="s">
        <v>18646</v>
      </c>
      <c r="AY1983" s="1" t="s">
        <v>130</v>
      </c>
      <c r="AZ1983" s="1" t="s">
        <v>140</v>
      </c>
      <c r="BA1983" s="1" t="s">
        <v>141</v>
      </c>
      <c r="BB1983">
        <v>4</v>
      </c>
      <c r="BC1983" s="1" t="s">
        <v>142</v>
      </c>
      <c r="BD1983">
        <v>1</v>
      </c>
      <c r="BE1983">
        <v>3</v>
      </c>
      <c r="BF1983" s="1" t="s">
        <v>143</v>
      </c>
      <c r="BG1983" s="1" t="s">
        <v>27154</v>
      </c>
      <c r="BI1983" s="1" t="s">
        <v>651</v>
      </c>
      <c r="BJ1983" s="1" t="s">
        <v>113</v>
      </c>
      <c r="BK1983" s="1" t="s">
        <v>113</v>
      </c>
      <c r="BL1983" s="1" t="s">
        <v>309</v>
      </c>
      <c r="BM1983" s="1" t="s">
        <v>203</v>
      </c>
      <c r="BN1983">
        <v>4</v>
      </c>
      <c r="BO1983" s="1" t="s">
        <v>311</v>
      </c>
      <c r="BP1983">
        <v>3</v>
      </c>
      <c r="BQ1983">
        <v>300</v>
      </c>
      <c r="BR1983">
        <v>3</v>
      </c>
      <c r="BS1983">
        <v>4</v>
      </c>
      <c r="BT1983">
        <v>300</v>
      </c>
      <c r="BU1983">
        <v>300</v>
      </c>
      <c r="BV1983" s="1" t="s">
        <v>149</v>
      </c>
      <c r="BW1983" s="1" t="s">
        <v>3815</v>
      </c>
      <c r="BX1983" s="1" t="s">
        <v>1069</v>
      </c>
      <c r="BY1983" s="1" t="s">
        <v>130</v>
      </c>
      <c r="BZ1983">
        <v>5</v>
      </c>
      <c r="CA1983">
        <v>22</v>
      </c>
      <c r="CB1983">
        <v>52</v>
      </c>
      <c r="CC1983">
        <v>64</v>
      </c>
      <c r="CD1983" s="2">
        <v>43725</v>
      </c>
      <c r="CE1983">
        <v>22</v>
      </c>
      <c r="CF1983">
        <v>16</v>
      </c>
      <c r="CG1983" s="2">
        <v>42903</v>
      </c>
      <c r="CH1983" s="2">
        <v>43707</v>
      </c>
      <c r="CI1983">
        <v>91</v>
      </c>
      <c r="CJ1983">
        <v>9</v>
      </c>
      <c r="CK1983">
        <v>9</v>
      </c>
      <c r="CL1983">
        <v>10</v>
      </c>
      <c r="CM1983">
        <v>9</v>
      </c>
      <c r="CN1983">
        <v>10</v>
      </c>
      <c r="CO1983">
        <v>9</v>
      </c>
      <c r="CP1983" s="1" t="s">
        <v>130</v>
      </c>
      <c r="CQ1983" s="1" t="s">
        <v>27155</v>
      </c>
      <c r="CR1983" s="1" t="s">
        <v>113</v>
      </c>
      <c r="CS1983" s="1" t="s">
        <v>130</v>
      </c>
      <c r="CT1983" s="1" t="s">
        <v>125</v>
      </c>
      <c r="CU1983" s="1" t="s">
        <v>175</v>
      </c>
      <c r="CV1983" s="1" t="s">
        <v>125</v>
      </c>
      <c r="CW1983" s="1" t="s">
        <v>125</v>
      </c>
      <c r="CX1983">
        <v>44</v>
      </c>
      <c r="CY1983">
        <v>44</v>
      </c>
      <c r="CZ1983">
        <v>0</v>
      </c>
      <c r="DA1983">
        <v>0</v>
      </c>
      <c r="DB1983" s="1" t="s">
        <v>678</v>
      </c>
    </row>
    <row r="1984" spans="1:106" x14ac:dyDescent="0.3">
      <c r="A1984">
        <v>3097665</v>
      </c>
      <c r="B1984" s="1" t="s">
        <v>27156</v>
      </c>
      <c r="C1984">
        <v>20190917034823</v>
      </c>
      <c r="D1984" s="2">
        <v>43725</v>
      </c>
      <c r="E1984" s="1" t="s">
        <v>27157</v>
      </c>
      <c r="F1984" s="1" t="s">
        <v>27158</v>
      </c>
      <c r="G1984" s="1" t="s">
        <v>27125</v>
      </c>
      <c r="H1984" s="1" t="s">
        <v>27159</v>
      </c>
      <c r="I1984" s="1" t="s">
        <v>111</v>
      </c>
      <c r="J1984" s="1" t="s">
        <v>111370</v>
      </c>
      <c r="K1984" s="1" t="s">
        <v>21736</v>
      </c>
      <c r="L1984" s="1" t="s">
        <v>111363</v>
      </c>
      <c r="M1984" s="1" t="s">
        <v>111364</v>
      </c>
      <c r="N1984" s="1" t="s">
        <v>111365</v>
      </c>
      <c r="O1984" s="1" t="s">
        <v>20631</v>
      </c>
      <c r="P1984" s="1" t="s">
        <v>113</v>
      </c>
      <c r="Q1984" s="1" t="s">
        <v>113</v>
      </c>
      <c r="R1984" s="1" t="s">
        <v>27160</v>
      </c>
      <c r="S1984" s="1" t="s">
        <v>113</v>
      </c>
      <c r="T1984">
        <v>10380563</v>
      </c>
      <c r="U1984" s="1" t="s">
        <v>20633</v>
      </c>
      <c r="V1984" s="1" t="s">
        <v>20634</v>
      </c>
      <c r="W1984" s="2">
        <v>41610</v>
      </c>
      <c r="X1984" s="1" t="s">
        <v>188</v>
      </c>
      <c r="Y1984" s="1" t="s">
        <v>20635</v>
      </c>
      <c r="Z1984" s="1" t="s">
        <v>122</v>
      </c>
      <c r="AA1984" s="1" t="s">
        <v>2107</v>
      </c>
      <c r="AB1984" s="1" t="s">
        <v>124</v>
      </c>
      <c r="AC1984" s="1" t="s">
        <v>125</v>
      </c>
      <c r="AD1984" s="1" t="s">
        <v>20636</v>
      </c>
      <c r="AE1984" s="1" t="s">
        <v>20637</v>
      </c>
      <c r="AF1984" s="1" t="s">
        <v>500</v>
      </c>
      <c r="AG1984">
        <v>78</v>
      </c>
      <c r="AH1984">
        <v>78</v>
      </c>
      <c r="AI1984" s="1" t="s">
        <v>20638</v>
      </c>
      <c r="AJ1984" s="1" t="s">
        <v>130</v>
      </c>
      <c r="AK1984" s="1" t="s">
        <v>125</v>
      </c>
      <c r="AL1984" s="1" t="s">
        <v>103261</v>
      </c>
      <c r="AM1984" s="1" t="s">
        <v>1702</v>
      </c>
      <c r="AN1984" s="1" t="s">
        <v>435</v>
      </c>
      <c r="AO1984" s="1" t="s">
        <v>163</v>
      </c>
      <c r="AP1984" s="1" t="s">
        <v>133</v>
      </c>
      <c r="AQ1984" s="1" t="s">
        <v>103416</v>
      </c>
      <c r="AR1984">
        <v>8011</v>
      </c>
      <c r="AS1984" s="1" t="s">
        <v>133</v>
      </c>
      <c r="AT1984" s="1" t="s">
        <v>135</v>
      </c>
      <c r="AU1984" s="1" t="s">
        <v>136</v>
      </c>
      <c r="AV1984" s="1" t="s">
        <v>137</v>
      </c>
      <c r="AW1984" s="1" t="s">
        <v>27161</v>
      </c>
      <c r="AX1984" s="1" t="s">
        <v>27162</v>
      </c>
      <c r="AY1984" s="1" t="s">
        <v>130</v>
      </c>
      <c r="AZ1984" s="1" t="s">
        <v>140</v>
      </c>
      <c r="BA1984" s="1" t="s">
        <v>141</v>
      </c>
      <c r="BB1984">
        <v>4</v>
      </c>
      <c r="BC1984" s="1" t="s">
        <v>142</v>
      </c>
      <c r="BD1984">
        <v>1</v>
      </c>
      <c r="BE1984">
        <v>3</v>
      </c>
      <c r="BF1984" s="1" t="s">
        <v>143</v>
      </c>
      <c r="BG1984" s="1" t="s">
        <v>27154</v>
      </c>
      <c r="BI1984" s="1" t="s">
        <v>14185</v>
      </c>
      <c r="BJ1984" s="1" t="s">
        <v>113</v>
      </c>
      <c r="BK1984" s="1" t="s">
        <v>113</v>
      </c>
      <c r="BL1984" s="1" t="s">
        <v>309</v>
      </c>
      <c r="BM1984" s="1" t="s">
        <v>203</v>
      </c>
      <c r="BN1984">
        <v>4</v>
      </c>
      <c r="BO1984" s="1" t="s">
        <v>311</v>
      </c>
      <c r="BP1984">
        <v>3</v>
      </c>
      <c r="BQ1984">
        <v>300</v>
      </c>
      <c r="BR1984">
        <v>3</v>
      </c>
      <c r="BS1984">
        <v>5</v>
      </c>
      <c r="BT1984">
        <v>300</v>
      </c>
      <c r="BU1984">
        <v>300</v>
      </c>
      <c r="BV1984" s="1" t="s">
        <v>235</v>
      </c>
      <c r="BW1984" s="1" t="s">
        <v>3815</v>
      </c>
      <c r="BX1984" s="1" t="s">
        <v>1069</v>
      </c>
      <c r="BY1984" s="1" t="s">
        <v>130</v>
      </c>
      <c r="BZ1984">
        <v>3</v>
      </c>
      <c r="CA1984">
        <v>9</v>
      </c>
      <c r="CB1984">
        <v>16</v>
      </c>
      <c r="CC1984">
        <v>33</v>
      </c>
      <c r="CD1984" s="2">
        <v>43725</v>
      </c>
      <c r="CE1984">
        <v>32</v>
      </c>
      <c r="CF1984">
        <v>22</v>
      </c>
      <c r="CG1984" s="2">
        <v>42915</v>
      </c>
      <c r="CH1984" s="2">
        <v>43708</v>
      </c>
      <c r="CI1984">
        <v>89</v>
      </c>
      <c r="CJ1984">
        <v>9</v>
      </c>
      <c r="CK1984">
        <v>10</v>
      </c>
      <c r="CL1984">
        <v>9</v>
      </c>
      <c r="CM1984">
        <v>9</v>
      </c>
      <c r="CN1984">
        <v>10</v>
      </c>
      <c r="CO1984">
        <v>9</v>
      </c>
      <c r="CP1984" s="1" t="s">
        <v>130</v>
      </c>
      <c r="CQ1984" s="1" t="s">
        <v>27163</v>
      </c>
      <c r="CR1984" s="1" t="s">
        <v>113</v>
      </c>
      <c r="CS1984" s="1" t="s">
        <v>130</v>
      </c>
      <c r="CT1984" s="1" t="s">
        <v>125</v>
      </c>
      <c r="CU1984" s="1" t="s">
        <v>175</v>
      </c>
      <c r="CV1984" s="1" t="s">
        <v>125</v>
      </c>
      <c r="CW1984" s="1" t="s">
        <v>125</v>
      </c>
      <c r="CX1984">
        <v>44</v>
      </c>
      <c r="CY1984">
        <v>44</v>
      </c>
      <c r="CZ1984">
        <v>0</v>
      </c>
      <c r="DA1984">
        <v>0</v>
      </c>
      <c r="DB1984" s="1" t="s">
        <v>1773</v>
      </c>
    </row>
    <row r="1985" spans="1:106" x14ac:dyDescent="0.3">
      <c r="A1985">
        <v>3099145</v>
      </c>
      <c r="B1985" s="1" t="s">
        <v>27164</v>
      </c>
      <c r="C1985">
        <v>20190917034823</v>
      </c>
      <c r="D1985" s="2">
        <v>43725</v>
      </c>
      <c r="E1985" s="1" t="s">
        <v>27165</v>
      </c>
      <c r="F1985" s="1" t="s">
        <v>27166</v>
      </c>
      <c r="G1985" s="1" t="s">
        <v>27167</v>
      </c>
      <c r="H1985" s="1" t="s">
        <v>27168</v>
      </c>
      <c r="I1985" s="1" t="s">
        <v>111</v>
      </c>
      <c r="J1985" s="1" t="s">
        <v>27169</v>
      </c>
      <c r="K1985" s="1" t="s">
        <v>21736</v>
      </c>
      <c r="L1985" s="1" t="s">
        <v>27170</v>
      </c>
      <c r="M1985" s="1" t="s">
        <v>106854</v>
      </c>
      <c r="N1985" s="1" t="s">
        <v>111365</v>
      </c>
      <c r="O1985" s="1" t="s">
        <v>20631</v>
      </c>
      <c r="P1985" s="1" t="s">
        <v>113</v>
      </c>
      <c r="Q1985" s="1" t="s">
        <v>113</v>
      </c>
      <c r="R1985" s="1" t="s">
        <v>27171</v>
      </c>
      <c r="S1985" s="1" t="s">
        <v>113</v>
      </c>
      <c r="T1985">
        <v>10380563</v>
      </c>
      <c r="U1985" s="1" t="s">
        <v>20633</v>
      </c>
      <c r="V1985" s="1" t="s">
        <v>20634</v>
      </c>
      <c r="W1985" s="2">
        <v>41610</v>
      </c>
      <c r="X1985" s="1" t="s">
        <v>188</v>
      </c>
      <c r="Y1985" s="1" t="s">
        <v>20635</v>
      </c>
      <c r="Z1985" s="1" t="s">
        <v>122</v>
      </c>
      <c r="AA1985" s="1" t="s">
        <v>2107</v>
      </c>
      <c r="AB1985" s="1" t="s">
        <v>124</v>
      </c>
      <c r="AC1985" s="1" t="s">
        <v>125</v>
      </c>
      <c r="AD1985" s="1" t="s">
        <v>20636</v>
      </c>
      <c r="AE1985" s="1" t="s">
        <v>20637</v>
      </c>
      <c r="AF1985" s="1" t="s">
        <v>500</v>
      </c>
      <c r="AG1985">
        <v>78</v>
      </c>
      <c r="AH1985">
        <v>78</v>
      </c>
      <c r="AI1985" s="1" t="s">
        <v>20638</v>
      </c>
      <c r="AJ1985" s="1" t="s">
        <v>130</v>
      </c>
      <c r="AK1985" s="1" t="s">
        <v>125</v>
      </c>
      <c r="AL1985" s="1" t="s">
        <v>103261</v>
      </c>
      <c r="AM1985" s="1" t="s">
        <v>500</v>
      </c>
      <c r="AN1985" s="1" t="s">
        <v>502</v>
      </c>
      <c r="AO1985" s="1" t="s">
        <v>163</v>
      </c>
      <c r="AP1985" s="1" t="s">
        <v>133</v>
      </c>
      <c r="AQ1985" s="1" t="s">
        <v>103416</v>
      </c>
      <c r="AR1985">
        <v>8011</v>
      </c>
      <c r="AS1985" s="1" t="s">
        <v>133</v>
      </c>
      <c r="AT1985" s="1" t="s">
        <v>135</v>
      </c>
      <c r="AU1985" s="1" t="s">
        <v>136</v>
      </c>
      <c r="AV1985" s="1" t="s">
        <v>137</v>
      </c>
      <c r="AW1985" s="1" t="s">
        <v>27172</v>
      </c>
      <c r="AX1985" s="1" t="s">
        <v>27173</v>
      </c>
      <c r="AY1985" s="1" t="s">
        <v>130</v>
      </c>
      <c r="AZ1985" s="1" t="s">
        <v>140</v>
      </c>
      <c r="BA1985" s="1" t="s">
        <v>141</v>
      </c>
      <c r="BB1985">
        <v>5</v>
      </c>
      <c r="BC1985" s="1" t="s">
        <v>142</v>
      </c>
      <c r="BD1985">
        <v>2</v>
      </c>
      <c r="BE1985">
        <v>3</v>
      </c>
      <c r="BF1985" s="1" t="s">
        <v>143</v>
      </c>
      <c r="BG1985" s="1" t="s">
        <v>27174</v>
      </c>
      <c r="BI1985" s="1" t="s">
        <v>761</v>
      </c>
      <c r="BJ1985" s="1" t="s">
        <v>113</v>
      </c>
      <c r="BK1985" s="1" t="s">
        <v>113</v>
      </c>
      <c r="BL1985" s="1" t="s">
        <v>309</v>
      </c>
      <c r="BM1985" s="1" t="s">
        <v>203</v>
      </c>
      <c r="BN1985">
        <v>5</v>
      </c>
      <c r="BO1985" s="1" t="s">
        <v>311</v>
      </c>
      <c r="BP1985">
        <v>3</v>
      </c>
      <c r="BQ1985">
        <v>150</v>
      </c>
      <c r="BR1985">
        <v>3</v>
      </c>
      <c r="BS1985">
        <v>5</v>
      </c>
      <c r="BT1985">
        <v>150</v>
      </c>
      <c r="BU1985">
        <v>150</v>
      </c>
      <c r="BV1985" s="1" t="s">
        <v>235</v>
      </c>
      <c r="BW1985" s="1" t="s">
        <v>4353</v>
      </c>
      <c r="BX1985" s="1" t="s">
        <v>173</v>
      </c>
      <c r="BY1985" s="1" t="s">
        <v>130</v>
      </c>
      <c r="BZ1985">
        <v>4</v>
      </c>
      <c r="CA1985">
        <v>14</v>
      </c>
      <c r="CB1985">
        <v>27</v>
      </c>
      <c r="CC1985">
        <v>43</v>
      </c>
      <c r="CD1985" s="2">
        <v>43725</v>
      </c>
      <c r="CE1985">
        <v>69</v>
      </c>
      <c r="CF1985">
        <v>24</v>
      </c>
      <c r="CG1985" s="2">
        <v>42404</v>
      </c>
      <c r="CH1985" s="2">
        <v>43710</v>
      </c>
      <c r="CI1985">
        <v>94</v>
      </c>
      <c r="CJ1985">
        <v>10</v>
      </c>
      <c r="CK1985">
        <v>10</v>
      </c>
      <c r="CL1985">
        <v>10</v>
      </c>
      <c r="CM1985">
        <v>10</v>
      </c>
      <c r="CN1985">
        <v>10</v>
      </c>
      <c r="CO1985">
        <v>9</v>
      </c>
      <c r="CP1985" s="1" t="s">
        <v>130</v>
      </c>
      <c r="CQ1985" s="1" t="s">
        <v>27175</v>
      </c>
      <c r="CR1985" s="1" t="s">
        <v>113</v>
      </c>
      <c r="CS1985" s="1" t="s">
        <v>130</v>
      </c>
      <c r="CT1985" s="1" t="s">
        <v>125</v>
      </c>
      <c r="CU1985" s="1" t="s">
        <v>175</v>
      </c>
      <c r="CV1985" s="1" t="s">
        <v>125</v>
      </c>
      <c r="CW1985" s="1" t="s">
        <v>125</v>
      </c>
      <c r="CX1985">
        <v>44</v>
      </c>
      <c r="CY1985">
        <v>44</v>
      </c>
      <c r="CZ1985">
        <v>0</v>
      </c>
      <c r="DA1985">
        <v>0</v>
      </c>
      <c r="DB1985" s="1" t="s">
        <v>4956</v>
      </c>
    </row>
    <row r="1986" spans="1:106" x14ac:dyDescent="0.3">
      <c r="A1986">
        <v>3100451</v>
      </c>
      <c r="B1986" s="1" t="s">
        <v>27176</v>
      </c>
      <c r="C1986">
        <v>20190917034823</v>
      </c>
      <c r="D1986" s="2">
        <v>43725</v>
      </c>
      <c r="E1986" s="1" t="s">
        <v>27177</v>
      </c>
      <c r="F1986" s="1" t="s">
        <v>27178</v>
      </c>
      <c r="G1986" s="1" t="s">
        <v>27179</v>
      </c>
      <c r="H1986" s="1" t="s">
        <v>27180</v>
      </c>
      <c r="I1986" s="1" t="s">
        <v>111</v>
      </c>
      <c r="J1986" s="1" t="s">
        <v>27181</v>
      </c>
      <c r="K1986" s="1" t="s">
        <v>27182</v>
      </c>
      <c r="L1986" s="1" t="s">
        <v>100532</v>
      </c>
      <c r="M1986" s="1" t="s">
        <v>113</v>
      </c>
      <c r="N1986" s="1" t="s">
        <v>19083</v>
      </c>
      <c r="O1986" s="1" t="s">
        <v>110913</v>
      </c>
      <c r="P1986" s="1" t="s">
        <v>113</v>
      </c>
      <c r="Q1986" s="1" t="s">
        <v>113</v>
      </c>
      <c r="R1986" s="1" t="s">
        <v>27183</v>
      </c>
      <c r="S1986" s="1" t="s">
        <v>113</v>
      </c>
      <c r="T1986">
        <v>9478280</v>
      </c>
      <c r="U1986" s="1" t="s">
        <v>19085</v>
      </c>
      <c r="V1986" s="1" t="s">
        <v>19086</v>
      </c>
      <c r="W1986" s="2">
        <v>41564</v>
      </c>
      <c r="X1986" s="1" t="s">
        <v>188</v>
      </c>
      <c r="Y1986" s="1" t="s">
        <v>110914</v>
      </c>
      <c r="Z1986" s="1" t="s">
        <v>122</v>
      </c>
      <c r="AA1986" s="1" t="s">
        <v>190</v>
      </c>
      <c r="AB1986" s="1" t="s">
        <v>124</v>
      </c>
      <c r="AC1986" s="1" t="s">
        <v>125</v>
      </c>
      <c r="AD1986" s="1" t="s">
        <v>19087</v>
      </c>
      <c r="AE1986" s="1" t="s">
        <v>19088</v>
      </c>
      <c r="AF1986" s="1" t="s">
        <v>99678</v>
      </c>
      <c r="AG1986">
        <v>33</v>
      </c>
      <c r="AH1986">
        <v>33</v>
      </c>
      <c r="AI1986" s="1" t="s">
        <v>129</v>
      </c>
      <c r="AJ1986" s="1" t="s">
        <v>130</v>
      </c>
      <c r="AK1986" s="1" t="s">
        <v>130</v>
      </c>
      <c r="AL1986" s="1" t="s">
        <v>188</v>
      </c>
      <c r="AM1986" s="1" t="s">
        <v>1830</v>
      </c>
      <c r="AN1986" s="1" t="s">
        <v>519</v>
      </c>
      <c r="AO1986" s="1" t="s">
        <v>390</v>
      </c>
      <c r="AP1986" s="1" t="s">
        <v>133</v>
      </c>
      <c r="AQ1986" s="1" t="s">
        <v>367</v>
      </c>
      <c r="AR1986">
        <v>8003</v>
      </c>
      <c r="AS1986" s="1" t="s">
        <v>133</v>
      </c>
      <c r="AT1986" s="1" t="s">
        <v>135</v>
      </c>
      <c r="AU1986" s="1" t="s">
        <v>136</v>
      </c>
      <c r="AV1986" s="1" t="s">
        <v>137</v>
      </c>
      <c r="AW1986" s="1" t="s">
        <v>25459</v>
      </c>
      <c r="AX1986" s="1" t="s">
        <v>27184</v>
      </c>
      <c r="AY1986" s="1" t="s">
        <v>130</v>
      </c>
      <c r="AZ1986" s="1" t="s">
        <v>140</v>
      </c>
      <c r="BA1986" s="1" t="s">
        <v>141</v>
      </c>
      <c r="BB1986">
        <v>3</v>
      </c>
      <c r="BC1986" s="1" t="s">
        <v>142</v>
      </c>
      <c r="BD1986">
        <v>2</v>
      </c>
      <c r="BE1986">
        <v>2</v>
      </c>
      <c r="BF1986" s="1" t="s">
        <v>143</v>
      </c>
      <c r="BG1986" s="1" t="s">
        <v>27185</v>
      </c>
      <c r="BI1986" s="1" t="s">
        <v>27186</v>
      </c>
      <c r="BJ1986" s="1" t="s">
        <v>12024</v>
      </c>
      <c r="BK1986" s="1" t="s">
        <v>113</v>
      </c>
      <c r="BL1986" s="1" t="s">
        <v>146</v>
      </c>
      <c r="BM1986" s="1" t="s">
        <v>168</v>
      </c>
      <c r="BN1986">
        <v>1</v>
      </c>
      <c r="BO1986" s="1" t="s">
        <v>311</v>
      </c>
      <c r="BP1986">
        <v>3</v>
      </c>
      <c r="BQ1986">
        <v>1122</v>
      </c>
      <c r="BR1986">
        <v>3</v>
      </c>
      <c r="BS1986">
        <v>4</v>
      </c>
      <c r="BT1986">
        <v>1122</v>
      </c>
      <c r="BU1986">
        <v>1122</v>
      </c>
      <c r="BV1986" s="1" t="s">
        <v>149</v>
      </c>
      <c r="BW1986" s="1" t="s">
        <v>9258</v>
      </c>
      <c r="BX1986" s="1" t="s">
        <v>257</v>
      </c>
      <c r="BY1986" s="1" t="s">
        <v>130</v>
      </c>
      <c r="BZ1986">
        <v>8</v>
      </c>
      <c r="CA1986">
        <v>23</v>
      </c>
      <c r="CB1986">
        <v>53</v>
      </c>
      <c r="CC1986">
        <v>328</v>
      </c>
      <c r="CD1986" s="2">
        <v>43725</v>
      </c>
      <c r="CE1986">
        <v>66</v>
      </c>
      <c r="CF1986">
        <v>19</v>
      </c>
      <c r="CG1986" s="2">
        <v>42157</v>
      </c>
      <c r="CH1986" s="2">
        <v>43708</v>
      </c>
      <c r="CI1986">
        <v>89</v>
      </c>
      <c r="CJ1986">
        <v>9</v>
      </c>
      <c r="CK1986">
        <v>9</v>
      </c>
      <c r="CL1986">
        <v>9</v>
      </c>
      <c r="CM1986">
        <v>10</v>
      </c>
      <c r="CN1986">
        <v>10</v>
      </c>
      <c r="CO1986">
        <v>8</v>
      </c>
      <c r="CP1986" s="1" t="s">
        <v>130</v>
      </c>
      <c r="CQ1986" s="1" t="s">
        <v>27187</v>
      </c>
      <c r="CR1986" s="1" t="s">
        <v>113</v>
      </c>
      <c r="CS1986" s="1" t="s">
        <v>130</v>
      </c>
      <c r="CT1986" s="1" t="s">
        <v>125</v>
      </c>
      <c r="CU1986" s="1" t="s">
        <v>175</v>
      </c>
      <c r="CV1986" s="1" t="s">
        <v>125</v>
      </c>
      <c r="CW1986" s="1" t="s">
        <v>125</v>
      </c>
      <c r="CX1986">
        <v>32</v>
      </c>
      <c r="CY1986">
        <v>32</v>
      </c>
      <c r="CZ1986">
        <v>0</v>
      </c>
      <c r="DA1986">
        <v>0</v>
      </c>
      <c r="DB1986" s="1" t="s">
        <v>7139</v>
      </c>
    </row>
    <row r="1987" spans="1:106" x14ac:dyDescent="0.3">
      <c r="A1987">
        <v>3102505</v>
      </c>
      <c r="B1987" s="1" t="s">
        <v>27188</v>
      </c>
      <c r="C1987">
        <v>20190917034823</v>
      </c>
      <c r="D1987" s="2">
        <v>43725</v>
      </c>
      <c r="E1987" s="1" t="s">
        <v>27189</v>
      </c>
      <c r="F1987" s="1" t="s">
        <v>27190</v>
      </c>
      <c r="G1987" s="1" t="s">
        <v>27191</v>
      </c>
      <c r="H1987" s="1" t="s">
        <v>116139</v>
      </c>
      <c r="I1987" s="1" t="s">
        <v>111</v>
      </c>
      <c r="J1987" s="1" t="s">
        <v>27192</v>
      </c>
      <c r="K1987" s="1" t="s">
        <v>27193</v>
      </c>
      <c r="L1987" s="1" t="s">
        <v>27194</v>
      </c>
      <c r="M1987" s="1" t="s">
        <v>27195</v>
      </c>
      <c r="N1987" s="1" t="s">
        <v>116140</v>
      </c>
      <c r="O1987" s="1" t="s">
        <v>27196</v>
      </c>
      <c r="P1987" s="1" t="s">
        <v>113</v>
      </c>
      <c r="Q1987" s="1" t="s">
        <v>113</v>
      </c>
      <c r="R1987" s="1" t="s">
        <v>27197</v>
      </c>
      <c r="S1987" s="1" t="s">
        <v>113</v>
      </c>
      <c r="T1987">
        <v>15705357</v>
      </c>
      <c r="U1987" s="1" t="s">
        <v>27198</v>
      </c>
      <c r="V1987" s="1" t="s">
        <v>27199</v>
      </c>
      <c r="W1987" s="2">
        <v>41778</v>
      </c>
      <c r="X1987" s="1" t="s">
        <v>188</v>
      </c>
      <c r="Y1987" s="1" t="s">
        <v>27200</v>
      </c>
      <c r="Z1987" s="1" t="s">
        <v>122</v>
      </c>
      <c r="AA1987" s="1" t="s">
        <v>190</v>
      </c>
      <c r="AB1987" s="1" t="s">
        <v>124</v>
      </c>
      <c r="AC1987" s="1" t="s">
        <v>125</v>
      </c>
      <c r="AD1987" s="1" t="s">
        <v>27201</v>
      </c>
      <c r="AE1987" s="1" t="s">
        <v>27202</v>
      </c>
      <c r="AF1987" s="1" t="s">
        <v>691</v>
      </c>
      <c r="AG1987">
        <v>6</v>
      </c>
      <c r="AH1987">
        <v>6</v>
      </c>
      <c r="AI1987" s="1" t="s">
        <v>194</v>
      </c>
      <c r="AJ1987" s="1" t="s">
        <v>130</v>
      </c>
      <c r="AK1987" s="1" t="s">
        <v>130</v>
      </c>
      <c r="AL1987" s="1" t="s">
        <v>195</v>
      </c>
      <c r="AM1987" s="1" t="s">
        <v>691</v>
      </c>
      <c r="AN1987" s="1" t="s">
        <v>693</v>
      </c>
      <c r="AO1987" s="1" t="s">
        <v>390</v>
      </c>
      <c r="AP1987" s="1" t="s">
        <v>133</v>
      </c>
      <c r="AQ1987" s="1" t="s">
        <v>197</v>
      </c>
      <c r="AR1987">
        <v>8001</v>
      </c>
      <c r="AS1987" s="1" t="s">
        <v>133</v>
      </c>
      <c r="AT1987" s="1" t="s">
        <v>135</v>
      </c>
      <c r="AU1987" s="1" t="s">
        <v>136</v>
      </c>
      <c r="AV1987" s="1" t="s">
        <v>137</v>
      </c>
      <c r="AW1987" s="1" t="s">
        <v>21439</v>
      </c>
      <c r="AX1987" s="1" t="s">
        <v>27203</v>
      </c>
      <c r="AY1987" s="1" t="s">
        <v>130</v>
      </c>
      <c r="AZ1987" s="1" t="s">
        <v>696</v>
      </c>
      <c r="BA1987" s="1" t="s">
        <v>782</v>
      </c>
      <c r="BB1987">
        <v>2</v>
      </c>
      <c r="BC1987" s="1" t="s">
        <v>142</v>
      </c>
      <c r="BD1987">
        <v>1</v>
      </c>
      <c r="BE1987">
        <v>2</v>
      </c>
      <c r="BF1987" s="1" t="s">
        <v>143</v>
      </c>
      <c r="BG1987" s="1" t="s">
        <v>27204</v>
      </c>
      <c r="BI1987" s="1" t="s">
        <v>621</v>
      </c>
      <c r="BJ1987" s="1" t="s">
        <v>113</v>
      </c>
      <c r="BK1987" s="1" t="s">
        <v>113</v>
      </c>
      <c r="BL1987" s="1" t="s">
        <v>203</v>
      </c>
      <c r="BM1987" s="1" t="s">
        <v>700</v>
      </c>
      <c r="BN1987">
        <v>1</v>
      </c>
      <c r="BO1987" s="1" t="s">
        <v>311</v>
      </c>
      <c r="BP1987">
        <v>1</v>
      </c>
      <c r="BQ1987">
        <v>2000</v>
      </c>
      <c r="BR1987">
        <v>1</v>
      </c>
      <c r="BS1987">
        <v>1</v>
      </c>
      <c r="BT1987">
        <v>2000</v>
      </c>
      <c r="BU1987">
        <v>2000</v>
      </c>
      <c r="BV1987" s="1" t="s">
        <v>142</v>
      </c>
      <c r="BW1987" s="1" t="s">
        <v>27205</v>
      </c>
      <c r="BX1987" s="1" t="s">
        <v>1548</v>
      </c>
      <c r="BY1987" s="1" t="s">
        <v>130</v>
      </c>
      <c r="BZ1987">
        <v>0</v>
      </c>
      <c r="CA1987">
        <v>0</v>
      </c>
      <c r="CB1987">
        <v>0</v>
      </c>
      <c r="CC1987">
        <v>0</v>
      </c>
      <c r="CD1987" s="2">
        <v>43725</v>
      </c>
      <c r="CE1987">
        <v>274</v>
      </c>
      <c r="CF1987">
        <v>54</v>
      </c>
      <c r="CG1987" s="2">
        <v>41810</v>
      </c>
      <c r="CH1987" s="2">
        <v>43708</v>
      </c>
      <c r="CI1987">
        <v>89</v>
      </c>
      <c r="CJ1987">
        <v>9</v>
      </c>
      <c r="CK1987">
        <v>9</v>
      </c>
      <c r="CL1987">
        <v>9</v>
      </c>
      <c r="CM1987">
        <v>10</v>
      </c>
      <c r="CN1987">
        <v>10</v>
      </c>
      <c r="CO1987">
        <v>9</v>
      </c>
      <c r="CP1987" s="1" t="s">
        <v>130</v>
      </c>
      <c r="CQ1987" s="1" t="s">
        <v>399</v>
      </c>
      <c r="CR1987" s="1" t="s">
        <v>113</v>
      </c>
      <c r="CS1987" s="1" t="s">
        <v>130</v>
      </c>
      <c r="CT1987" s="1" t="s">
        <v>125</v>
      </c>
      <c r="CU1987" s="1" t="s">
        <v>175</v>
      </c>
      <c r="CV1987" s="1" t="s">
        <v>125</v>
      </c>
      <c r="CW1987" s="1" t="s">
        <v>125</v>
      </c>
      <c r="CX1987">
        <v>6</v>
      </c>
      <c r="CY1987">
        <v>0</v>
      </c>
      <c r="CZ1987">
        <v>0</v>
      </c>
      <c r="DA1987">
        <v>0</v>
      </c>
      <c r="DB1987" s="1" t="s">
        <v>27206</v>
      </c>
    </row>
    <row r="1988" spans="1:106" x14ac:dyDescent="0.3">
      <c r="A1988">
        <v>3107762</v>
      </c>
      <c r="B1988" s="1" t="s">
        <v>27207</v>
      </c>
      <c r="C1988">
        <v>20190917034823</v>
      </c>
      <c r="D1988" s="2">
        <v>43725</v>
      </c>
      <c r="E1988" s="1" t="s">
        <v>97441</v>
      </c>
      <c r="F1988" s="1" t="s">
        <v>111371</v>
      </c>
      <c r="G1988" s="1" t="s">
        <v>111372</v>
      </c>
      <c r="H1988" s="1" t="s">
        <v>111373</v>
      </c>
      <c r="I1988" s="1" t="s">
        <v>111</v>
      </c>
      <c r="J1988" s="1" t="s">
        <v>116141</v>
      </c>
      <c r="K1988" s="1" t="s">
        <v>27208</v>
      </c>
      <c r="L1988" s="1" t="s">
        <v>27209</v>
      </c>
      <c r="M1988" s="1" t="s">
        <v>113</v>
      </c>
      <c r="N1988" s="1" t="s">
        <v>113</v>
      </c>
      <c r="O1988" s="1" t="s">
        <v>27210</v>
      </c>
      <c r="P1988" s="1" t="s">
        <v>113</v>
      </c>
      <c r="Q1988" s="1" t="s">
        <v>113</v>
      </c>
      <c r="R1988" s="1" t="s">
        <v>27211</v>
      </c>
      <c r="S1988" s="1" t="s">
        <v>113</v>
      </c>
      <c r="T1988">
        <v>4459553</v>
      </c>
      <c r="U1988" s="1" t="s">
        <v>27212</v>
      </c>
      <c r="V1988" s="1" t="s">
        <v>8553</v>
      </c>
      <c r="W1988" s="2">
        <v>41264</v>
      </c>
      <c r="X1988" s="1" t="s">
        <v>188</v>
      </c>
      <c r="Y1988" s="1" t="s">
        <v>27213</v>
      </c>
      <c r="Z1988" s="1" t="s">
        <v>122</v>
      </c>
      <c r="AA1988" s="1" t="s">
        <v>895</v>
      </c>
      <c r="AB1988" s="1" t="s">
        <v>124</v>
      </c>
      <c r="AC1988" s="1" t="s">
        <v>125</v>
      </c>
      <c r="AD1988" s="1" t="s">
        <v>27214</v>
      </c>
      <c r="AE1988" s="1" t="s">
        <v>27215</v>
      </c>
      <c r="AF1988" s="1" t="s">
        <v>97256</v>
      </c>
      <c r="AG1988">
        <v>142</v>
      </c>
      <c r="AH1988">
        <v>142</v>
      </c>
      <c r="AI1988" s="1" t="s">
        <v>2299</v>
      </c>
      <c r="AJ1988" s="1" t="s">
        <v>130</v>
      </c>
      <c r="AK1988" s="1" t="s">
        <v>125</v>
      </c>
      <c r="AL1988" s="1" t="s">
        <v>27216</v>
      </c>
      <c r="AM1988" s="1" t="s">
        <v>97258</v>
      </c>
      <c r="AN1988" s="1" t="s">
        <v>97257</v>
      </c>
      <c r="AO1988" s="1" t="s">
        <v>97258</v>
      </c>
      <c r="AP1988" s="1" t="s">
        <v>6927</v>
      </c>
      <c r="AQ1988" s="1" t="s">
        <v>41</v>
      </c>
      <c r="AR1988">
        <v>8012</v>
      </c>
      <c r="AS1988" s="1" t="s">
        <v>133</v>
      </c>
      <c r="AT1988" s="1" t="s">
        <v>27217</v>
      </c>
      <c r="AU1988" s="1" t="s">
        <v>136</v>
      </c>
      <c r="AV1988" s="1" t="s">
        <v>137</v>
      </c>
      <c r="AW1988" s="1" t="s">
        <v>8950</v>
      </c>
      <c r="AX1988" s="1" t="s">
        <v>26820</v>
      </c>
      <c r="AY1988" s="1" t="s">
        <v>130</v>
      </c>
      <c r="AZ1988" s="1" t="s">
        <v>140</v>
      </c>
      <c r="BA1988" s="1" t="s">
        <v>141</v>
      </c>
      <c r="BB1988">
        <v>5</v>
      </c>
      <c r="BC1988" s="1" t="s">
        <v>142</v>
      </c>
      <c r="BD1988">
        <v>3</v>
      </c>
      <c r="BE1988">
        <v>4</v>
      </c>
      <c r="BF1988" s="1" t="s">
        <v>143</v>
      </c>
      <c r="BG1988" s="1" t="s">
        <v>27218</v>
      </c>
      <c r="BI1988" s="1" t="s">
        <v>677</v>
      </c>
      <c r="BJ1988" s="1" t="s">
        <v>113</v>
      </c>
      <c r="BK1988" s="1" t="s">
        <v>113</v>
      </c>
      <c r="BL1988" s="1" t="s">
        <v>146</v>
      </c>
      <c r="BM1988" s="1" t="s">
        <v>371</v>
      </c>
      <c r="BN1988">
        <v>5</v>
      </c>
      <c r="BO1988" s="1" t="s">
        <v>311</v>
      </c>
      <c r="BP1988">
        <v>2</v>
      </c>
      <c r="BQ1988">
        <v>330</v>
      </c>
      <c r="BR1988">
        <v>2</v>
      </c>
      <c r="BS1988">
        <v>4</v>
      </c>
      <c r="BT1988">
        <v>330</v>
      </c>
      <c r="BU1988">
        <v>330</v>
      </c>
      <c r="BV1988" s="1" t="s">
        <v>149</v>
      </c>
      <c r="BW1988" s="1" t="s">
        <v>527</v>
      </c>
      <c r="BX1988" s="1" t="s">
        <v>173</v>
      </c>
      <c r="BY1988" s="1" t="s">
        <v>130</v>
      </c>
      <c r="BZ1988">
        <v>2</v>
      </c>
      <c r="CA1988">
        <v>21</v>
      </c>
      <c r="CB1988">
        <v>33</v>
      </c>
      <c r="CC1988">
        <v>284</v>
      </c>
      <c r="CD1988" s="2">
        <v>43725</v>
      </c>
      <c r="CE1988">
        <v>19</v>
      </c>
      <c r="CF1988">
        <v>9</v>
      </c>
      <c r="CG1988" s="2">
        <v>41862</v>
      </c>
      <c r="CH1988" s="2">
        <v>43700</v>
      </c>
      <c r="CI1988">
        <v>76</v>
      </c>
      <c r="CJ1988">
        <v>8</v>
      </c>
      <c r="CK1988">
        <v>9</v>
      </c>
      <c r="CL1988">
        <v>7</v>
      </c>
      <c r="CM1988">
        <v>9</v>
      </c>
      <c r="CN1988">
        <v>10</v>
      </c>
      <c r="CO1988">
        <v>7</v>
      </c>
      <c r="CP1988" s="1" t="s">
        <v>130</v>
      </c>
      <c r="CQ1988" s="1" t="s">
        <v>27219</v>
      </c>
      <c r="CR1988" s="1" t="s">
        <v>113</v>
      </c>
      <c r="CS1988" s="1" t="s">
        <v>130</v>
      </c>
      <c r="CT1988" s="1" t="s">
        <v>125</v>
      </c>
      <c r="CU1988" s="1" t="s">
        <v>207</v>
      </c>
      <c r="CV1988" s="1" t="s">
        <v>125</v>
      </c>
      <c r="CW1988" s="1" t="s">
        <v>125</v>
      </c>
      <c r="CX1988">
        <v>132</v>
      </c>
      <c r="CY1988">
        <v>132</v>
      </c>
      <c r="CZ1988">
        <v>0</v>
      </c>
      <c r="DA1988">
        <v>0</v>
      </c>
      <c r="DB1988" s="1" t="s">
        <v>1127</v>
      </c>
    </row>
    <row r="1989" spans="1:106" x14ac:dyDescent="0.3">
      <c r="A1989">
        <v>3109700</v>
      </c>
      <c r="B1989" s="1" t="s">
        <v>27220</v>
      </c>
      <c r="C1989">
        <v>20190917034823</v>
      </c>
      <c r="D1989" s="2">
        <v>43725</v>
      </c>
      <c r="E1989" s="1" t="s">
        <v>27221</v>
      </c>
      <c r="F1989" s="1" t="s">
        <v>111374</v>
      </c>
      <c r="G1989" s="1" t="s">
        <v>113</v>
      </c>
      <c r="H1989" s="1" t="s">
        <v>111375</v>
      </c>
      <c r="I1989" s="1" t="s">
        <v>111</v>
      </c>
      <c r="J1989" s="1" t="s">
        <v>113</v>
      </c>
      <c r="K1989" s="1" t="s">
        <v>113</v>
      </c>
      <c r="L1989" s="1" t="s">
        <v>113</v>
      </c>
      <c r="M1989" s="1" t="s">
        <v>113</v>
      </c>
      <c r="N1989" s="1" t="s">
        <v>27222</v>
      </c>
      <c r="O1989" s="1" t="s">
        <v>27223</v>
      </c>
      <c r="P1989" s="1" t="s">
        <v>113</v>
      </c>
      <c r="Q1989" s="1" t="s">
        <v>113</v>
      </c>
      <c r="R1989" s="1" t="s">
        <v>27224</v>
      </c>
      <c r="S1989" s="1" t="s">
        <v>113</v>
      </c>
      <c r="T1989">
        <v>1405013</v>
      </c>
      <c r="U1989" s="1" t="s">
        <v>2293</v>
      </c>
      <c r="V1989" s="1" t="s">
        <v>2294</v>
      </c>
      <c r="W1989" s="2">
        <v>40861</v>
      </c>
      <c r="X1989" s="1" t="s">
        <v>188</v>
      </c>
      <c r="Y1989" s="1" t="s">
        <v>2295</v>
      </c>
      <c r="Z1989" s="1" t="s">
        <v>122</v>
      </c>
      <c r="AA1989" s="1" t="s">
        <v>2296</v>
      </c>
      <c r="AB1989" s="1" t="s">
        <v>124</v>
      </c>
      <c r="AC1989" s="1" t="s">
        <v>125</v>
      </c>
      <c r="AD1989" s="1" t="s">
        <v>2297</v>
      </c>
      <c r="AE1989" s="1" t="s">
        <v>2298</v>
      </c>
      <c r="AF1989" s="1" t="s">
        <v>500</v>
      </c>
      <c r="AG1989">
        <v>15</v>
      </c>
      <c r="AH1989">
        <v>15</v>
      </c>
      <c r="AI1989" s="1" t="s">
        <v>2299</v>
      </c>
      <c r="AJ1989" s="1" t="s">
        <v>130</v>
      </c>
      <c r="AK1989" s="1" t="s">
        <v>125</v>
      </c>
      <c r="AL1989" s="1" t="s">
        <v>135</v>
      </c>
      <c r="AM1989" s="1" t="s">
        <v>163</v>
      </c>
      <c r="AN1989" s="1" t="s">
        <v>502</v>
      </c>
      <c r="AO1989" s="1" t="s">
        <v>163</v>
      </c>
      <c r="AP1989" s="1" t="s">
        <v>133</v>
      </c>
      <c r="AQ1989" s="1" t="s">
        <v>113</v>
      </c>
      <c r="AR1989">
        <v>8009</v>
      </c>
      <c r="AS1989" s="1" t="s">
        <v>133</v>
      </c>
      <c r="AT1989" s="1" t="s">
        <v>135</v>
      </c>
      <c r="AU1989" s="1" t="s">
        <v>136</v>
      </c>
      <c r="AV1989" s="1" t="s">
        <v>137</v>
      </c>
      <c r="AW1989" s="1" t="s">
        <v>27225</v>
      </c>
      <c r="AX1989" s="1" t="s">
        <v>27226</v>
      </c>
      <c r="AY1989" s="1" t="s">
        <v>130</v>
      </c>
      <c r="AZ1989" s="1" t="s">
        <v>140</v>
      </c>
      <c r="BA1989" s="1" t="s">
        <v>141</v>
      </c>
      <c r="BB1989">
        <v>6</v>
      </c>
      <c r="BC1989" s="1" t="s">
        <v>142</v>
      </c>
      <c r="BD1989">
        <v>2</v>
      </c>
      <c r="BE1989">
        <v>4</v>
      </c>
      <c r="BF1989" s="1" t="s">
        <v>143</v>
      </c>
      <c r="BG1989" s="1" t="s">
        <v>27227</v>
      </c>
      <c r="BI1989" s="1" t="s">
        <v>2473</v>
      </c>
      <c r="BJ1989" s="1" t="s">
        <v>27228</v>
      </c>
      <c r="BK1989" s="1" t="s">
        <v>27229</v>
      </c>
      <c r="BL1989" s="1" t="s">
        <v>311</v>
      </c>
      <c r="BM1989" s="1" t="s">
        <v>311</v>
      </c>
      <c r="BN1989">
        <v>1</v>
      </c>
      <c r="BO1989" s="1" t="s">
        <v>2306</v>
      </c>
      <c r="BP1989">
        <v>2</v>
      </c>
      <c r="BQ1989">
        <v>180</v>
      </c>
      <c r="BR1989">
        <v>1</v>
      </c>
      <c r="BS1989">
        <v>4</v>
      </c>
      <c r="BT1989">
        <v>180</v>
      </c>
      <c r="BU1989">
        <v>180</v>
      </c>
      <c r="BV1989" s="1" t="s">
        <v>205</v>
      </c>
      <c r="BW1989" s="1" t="s">
        <v>1047</v>
      </c>
      <c r="BX1989" s="1" t="s">
        <v>173</v>
      </c>
      <c r="BY1989" s="1" t="s">
        <v>130</v>
      </c>
      <c r="BZ1989">
        <v>8</v>
      </c>
      <c r="CA1989">
        <v>25</v>
      </c>
      <c r="CB1989">
        <v>55</v>
      </c>
      <c r="CC1989">
        <v>325</v>
      </c>
      <c r="CD1989" s="2">
        <v>43725</v>
      </c>
      <c r="CE1989">
        <v>10</v>
      </c>
      <c r="CF1989">
        <v>5</v>
      </c>
      <c r="CG1989" s="2">
        <v>42564</v>
      </c>
      <c r="CH1989" s="2">
        <v>43711</v>
      </c>
      <c r="CI1989">
        <v>86</v>
      </c>
      <c r="CJ1989">
        <v>9</v>
      </c>
      <c r="CK1989">
        <v>10</v>
      </c>
      <c r="CL1989">
        <v>9</v>
      </c>
      <c r="CM1989">
        <v>9</v>
      </c>
      <c r="CN1989">
        <v>10</v>
      </c>
      <c r="CO1989">
        <v>9</v>
      </c>
      <c r="CP1989" s="1" t="s">
        <v>130</v>
      </c>
      <c r="CQ1989" s="1" t="s">
        <v>27230</v>
      </c>
      <c r="CR1989" s="1" t="s">
        <v>113</v>
      </c>
      <c r="CS1989" s="1" t="s">
        <v>130</v>
      </c>
      <c r="CT1989" s="1" t="s">
        <v>125</v>
      </c>
      <c r="CU1989" s="1" t="s">
        <v>207</v>
      </c>
      <c r="CV1989" s="1" t="s">
        <v>125</v>
      </c>
      <c r="CW1989" s="1" t="s">
        <v>130</v>
      </c>
      <c r="CX1989">
        <v>16</v>
      </c>
      <c r="CY1989">
        <v>10</v>
      </c>
      <c r="CZ1989">
        <v>0</v>
      </c>
      <c r="DA1989">
        <v>0</v>
      </c>
      <c r="DB1989" s="1" t="s">
        <v>1610</v>
      </c>
    </row>
    <row r="1990" spans="1:106" x14ac:dyDescent="0.3">
      <c r="A1990">
        <v>3109814</v>
      </c>
      <c r="B1990" s="1" t="s">
        <v>27231</v>
      </c>
      <c r="C1990">
        <v>20190917034823</v>
      </c>
      <c r="D1990" s="2">
        <v>43725</v>
      </c>
      <c r="E1990" s="1" t="s">
        <v>27232</v>
      </c>
      <c r="F1990" s="1" t="s">
        <v>27233</v>
      </c>
      <c r="G1990" s="1" t="s">
        <v>27234</v>
      </c>
      <c r="H1990" s="1" t="s">
        <v>27235</v>
      </c>
      <c r="I1990" s="1" t="s">
        <v>111</v>
      </c>
      <c r="J1990" s="1" t="s">
        <v>101960</v>
      </c>
      <c r="K1990" s="1" t="s">
        <v>27236</v>
      </c>
      <c r="L1990" s="1" t="s">
        <v>27237</v>
      </c>
      <c r="M1990" s="1" t="s">
        <v>113</v>
      </c>
      <c r="N1990" s="1" t="s">
        <v>8600</v>
      </c>
      <c r="O1990" s="1" t="s">
        <v>27238</v>
      </c>
      <c r="P1990" s="1" t="s">
        <v>113</v>
      </c>
      <c r="Q1990" s="1" t="s">
        <v>113</v>
      </c>
      <c r="R1990" s="1" t="s">
        <v>27239</v>
      </c>
      <c r="S1990" s="1" t="s">
        <v>113</v>
      </c>
      <c r="T1990">
        <v>4212095</v>
      </c>
      <c r="U1990" s="1" t="s">
        <v>8603</v>
      </c>
      <c r="V1990" s="1" t="s">
        <v>8604</v>
      </c>
      <c r="W1990" s="2">
        <v>41234</v>
      </c>
      <c r="X1990" s="1" t="s">
        <v>103261</v>
      </c>
      <c r="Y1990" s="1" t="s">
        <v>8605</v>
      </c>
      <c r="Z1990" s="1" t="s">
        <v>122</v>
      </c>
      <c r="AA1990" s="1" t="s">
        <v>190</v>
      </c>
      <c r="AB1990" s="1" t="s">
        <v>124</v>
      </c>
      <c r="AC1990" s="1" t="s">
        <v>125</v>
      </c>
      <c r="AD1990" s="1" t="s">
        <v>8606</v>
      </c>
      <c r="AE1990" s="1" t="s">
        <v>8607</v>
      </c>
      <c r="AF1990" s="1" t="s">
        <v>341</v>
      </c>
      <c r="AG1990">
        <v>19</v>
      </c>
      <c r="AH1990">
        <v>19</v>
      </c>
      <c r="AI1990" s="1" t="s">
        <v>740</v>
      </c>
      <c r="AJ1990" s="1" t="s">
        <v>130</v>
      </c>
      <c r="AK1990" s="1" t="s">
        <v>130</v>
      </c>
      <c r="AL1990" s="1" t="s">
        <v>103261</v>
      </c>
      <c r="AM1990" s="1" t="s">
        <v>163</v>
      </c>
      <c r="AN1990" s="1" t="s">
        <v>435</v>
      </c>
      <c r="AO1990" s="1" t="s">
        <v>163</v>
      </c>
      <c r="AP1990" s="1" t="s">
        <v>133</v>
      </c>
      <c r="AQ1990" s="1" t="s">
        <v>103416</v>
      </c>
      <c r="AR1990">
        <v>8036</v>
      </c>
      <c r="AS1990" s="1" t="s">
        <v>133</v>
      </c>
      <c r="AT1990" s="1" t="s">
        <v>135</v>
      </c>
      <c r="AU1990" s="1" t="s">
        <v>136</v>
      </c>
      <c r="AV1990" s="1" t="s">
        <v>137</v>
      </c>
      <c r="AW1990" s="1" t="s">
        <v>27240</v>
      </c>
      <c r="AX1990" s="1" t="s">
        <v>20607</v>
      </c>
      <c r="AY1990" s="1" t="s">
        <v>125</v>
      </c>
      <c r="AZ1990" s="1" t="s">
        <v>140</v>
      </c>
      <c r="BA1990" s="1" t="s">
        <v>141</v>
      </c>
      <c r="BB1990">
        <v>8</v>
      </c>
      <c r="BC1990" s="1" t="s">
        <v>166</v>
      </c>
      <c r="BD1990">
        <v>4</v>
      </c>
      <c r="BE1990">
        <v>6</v>
      </c>
      <c r="BF1990" s="1" t="s">
        <v>143</v>
      </c>
      <c r="BG1990" s="1" t="s">
        <v>27241</v>
      </c>
      <c r="BI1990" s="1" t="s">
        <v>371</v>
      </c>
      <c r="BJ1990" s="1" t="s">
        <v>113</v>
      </c>
      <c r="BK1990" s="1" t="s">
        <v>113</v>
      </c>
      <c r="BL1990" s="1" t="s">
        <v>311</v>
      </c>
      <c r="BM1990" s="1" t="s">
        <v>396</v>
      </c>
      <c r="BN1990">
        <v>4</v>
      </c>
      <c r="BO1990" s="1" t="s">
        <v>373</v>
      </c>
      <c r="BP1990">
        <v>2</v>
      </c>
      <c r="BQ1990">
        <v>30</v>
      </c>
      <c r="BR1990">
        <v>1</v>
      </c>
      <c r="BS1990">
        <v>3</v>
      </c>
      <c r="BT1990">
        <v>30</v>
      </c>
      <c r="BU1990">
        <v>30</v>
      </c>
      <c r="BV1990" s="1" t="s">
        <v>1743</v>
      </c>
      <c r="BW1990" s="1" t="s">
        <v>549</v>
      </c>
      <c r="BX1990" s="1" t="s">
        <v>173</v>
      </c>
      <c r="BY1990" s="1" t="s">
        <v>130</v>
      </c>
      <c r="BZ1990">
        <v>4</v>
      </c>
      <c r="CA1990">
        <v>21</v>
      </c>
      <c r="CB1990">
        <v>36</v>
      </c>
      <c r="CC1990">
        <v>36</v>
      </c>
      <c r="CD1990" s="2">
        <v>43725</v>
      </c>
      <c r="CE1990">
        <v>174</v>
      </c>
      <c r="CF1990">
        <v>32</v>
      </c>
      <c r="CG1990" s="2">
        <v>41812</v>
      </c>
      <c r="CH1990" s="2">
        <v>43704</v>
      </c>
      <c r="CI1990">
        <v>91</v>
      </c>
      <c r="CJ1990">
        <v>9</v>
      </c>
      <c r="CK1990">
        <v>9</v>
      </c>
      <c r="CL1990">
        <v>10</v>
      </c>
      <c r="CM1990">
        <v>10</v>
      </c>
      <c r="CN1990">
        <v>10</v>
      </c>
      <c r="CO1990">
        <v>9</v>
      </c>
      <c r="CP1990" s="1" t="s">
        <v>130</v>
      </c>
      <c r="CQ1990" s="1" t="s">
        <v>27242</v>
      </c>
      <c r="CR1990" s="1" t="s">
        <v>113</v>
      </c>
      <c r="CS1990" s="1" t="s">
        <v>130</v>
      </c>
      <c r="CT1990" s="1" t="s">
        <v>125</v>
      </c>
      <c r="CU1990" s="1" t="s">
        <v>207</v>
      </c>
      <c r="CV1990" s="1" t="s">
        <v>125</v>
      </c>
      <c r="CW1990" s="1" t="s">
        <v>125</v>
      </c>
      <c r="CX1990">
        <v>19</v>
      </c>
      <c r="CY1990">
        <v>19</v>
      </c>
      <c r="CZ1990">
        <v>0</v>
      </c>
      <c r="DA1990">
        <v>0</v>
      </c>
      <c r="DB1990" s="1" t="s">
        <v>6652</v>
      </c>
    </row>
    <row r="1991" spans="1:106" x14ac:dyDescent="0.3">
      <c r="A1991">
        <v>3110029</v>
      </c>
      <c r="B1991" s="1" t="s">
        <v>27243</v>
      </c>
      <c r="C1991">
        <v>20190917034823</v>
      </c>
      <c r="D1991" s="2">
        <v>43725</v>
      </c>
      <c r="E1991" s="1" t="s">
        <v>97442</v>
      </c>
      <c r="F1991" s="1" t="s">
        <v>97443</v>
      </c>
      <c r="G1991" s="1" t="s">
        <v>113</v>
      </c>
      <c r="H1991" s="1" t="s">
        <v>106855</v>
      </c>
      <c r="I1991" s="1" t="s">
        <v>111</v>
      </c>
      <c r="J1991" s="1" t="s">
        <v>106420</v>
      </c>
      <c r="K1991" s="1" t="s">
        <v>2289</v>
      </c>
      <c r="L1991" s="1" t="s">
        <v>113</v>
      </c>
      <c r="M1991" s="1" t="s">
        <v>113</v>
      </c>
      <c r="N1991" s="1" t="s">
        <v>2290</v>
      </c>
      <c r="O1991" s="1" t="s">
        <v>110073</v>
      </c>
      <c r="P1991" s="1" t="s">
        <v>113</v>
      </c>
      <c r="Q1991" s="1" t="s">
        <v>113</v>
      </c>
      <c r="R1991" s="1" t="s">
        <v>27244</v>
      </c>
      <c r="S1991" s="1" t="s">
        <v>113</v>
      </c>
      <c r="T1991">
        <v>1405013</v>
      </c>
      <c r="U1991" s="1" t="s">
        <v>2293</v>
      </c>
      <c r="V1991" s="1" t="s">
        <v>2294</v>
      </c>
      <c r="W1991" s="2">
        <v>40861</v>
      </c>
      <c r="X1991" s="1" t="s">
        <v>188</v>
      </c>
      <c r="Y1991" s="1" t="s">
        <v>2295</v>
      </c>
      <c r="Z1991" s="1" t="s">
        <v>122</v>
      </c>
      <c r="AA1991" s="1" t="s">
        <v>2296</v>
      </c>
      <c r="AB1991" s="1" t="s">
        <v>124</v>
      </c>
      <c r="AC1991" s="1" t="s">
        <v>125</v>
      </c>
      <c r="AD1991" s="1" t="s">
        <v>2297</v>
      </c>
      <c r="AE1991" s="1" t="s">
        <v>2298</v>
      </c>
      <c r="AF1991" s="1" t="s">
        <v>500</v>
      </c>
      <c r="AG1991">
        <v>15</v>
      </c>
      <c r="AH1991">
        <v>15</v>
      </c>
      <c r="AI1991" s="1" t="s">
        <v>2299</v>
      </c>
      <c r="AJ1991" s="1" t="s">
        <v>130</v>
      </c>
      <c r="AK1991" s="1" t="s">
        <v>125</v>
      </c>
      <c r="AL1991" s="1" t="s">
        <v>103279</v>
      </c>
      <c r="AM1991" s="1" t="s">
        <v>163</v>
      </c>
      <c r="AN1991" s="1" t="s">
        <v>502</v>
      </c>
      <c r="AO1991" s="1" t="s">
        <v>163</v>
      </c>
      <c r="AP1991" s="1" t="s">
        <v>133</v>
      </c>
      <c r="AQ1991" s="1" t="s">
        <v>103280</v>
      </c>
      <c r="AR1991">
        <v>8009</v>
      </c>
      <c r="AS1991" s="1" t="s">
        <v>133</v>
      </c>
      <c r="AT1991" s="1" t="s">
        <v>135</v>
      </c>
      <c r="AU1991" s="1" t="s">
        <v>136</v>
      </c>
      <c r="AV1991" s="1" t="s">
        <v>137</v>
      </c>
      <c r="AW1991" s="1" t="s">
        <v>20651</v>
      </c>
      <c r="AX1991" s="1" t="s">
        <v>27245</v>
      </c>
      <c r="AY1991" s="1" t="s">
        <v>130</v>
      </c>
      <c r="AZ1991" s="1" t="s">
        <v>781</v>
      </c>
      <c r="BA1991" s="1" t="s">
        <v>782</v>
      </c>
      <c r="BB1991">
        <v>5</v>
      </c>
      <c r="BC1991" s="1" t="s">
        <v>166</v>
      </c>
      <c r="BD1991">
        <v>3</v>
      </c>
      <c r="BE1991">
        <v>3</v>
      </c>
      <c r="BF1991" s="1" t="s">
        <v>143</v>
      </c>
      <c r="BG1991" s="1" t="s">
        <v>27246</v>
      </c>
      <c r="BI1991" s="1" t="s">
        <v>2303</v>
      </c>
      <c r="BJ1991" s="1" t="s">
        <v>113</v>
      </c>
      <c r="BK1991" s="1" t="s">
        <v>113</v>
      </c>
      <c r="BL1991" s="1" t="s">
        <v>233</v>
      </c>
      <c r="BM1991" s="1" t="s">
        <v>311</v>
      </c>
      <c r="BN1991">
        <v>1</v>
      </c>
      <c r="BO1991" s="1" t="s">
        <v>1609</v>
      </c>
      <c r="BP1991">
        <v>2</v>
      </c>
      <c r="BQ1991">
        <v>180</v>
      </c>
      <c r="BR1991">
        <v>1</v>
      </c>
      <c r="BS1991">
        <v>4</v>
      </c>
      <c r="BT1991">
        <v>180</v>
      </c>
      <c r="BU1991">
        <v>180</v>
      </c>
      <c r="BV1991" s="1" t="s">
        <v>205</v>
      </c>
      <c r="BW1991" s="1" t="s">
        <v>1047</v>
      </c>
      <c r="BX1991" s="1" t="s">
        <v>173</v>
      </c>
      <c r="BY1991" s="1" t="s">
        <v>130</v>
      </c>
      <c r="BZ1991">
        <v>3</v>
      </c>
      <c r="CA1991">
        <v>19</v>
      </c>
      <c r="CB1991">
        <v>49</v>
      </c>
      <c r="CC1991">
        <v>305</v>
      </c>
      <c r="CD1991" s="2">
        <v>43725</v>
      </c>
      <c r="CE1991">
        <v>18</v>
      </c>
      <c r="CF1991">
        <v>14</v>
      </c>
      <c r="CG1991" s="2">
        <v>42425</v>
      </c>
      <c r="CH1991" s="2">
        <v>43715</v>
      </c>
      <c r="CI1991">
        <v>91</v>
      </c>
      <c r="CJ1991">
        <v>10</v>
      </c>
      <c r="CK1991">
        <v>9</v>
      </c>
      <c r="CL1991">
        <v>10</v>
      </c>
      <c r="CM1991">
        <v>9</v>
      </c>
      <c r="CN1991">
        <v>10</v>
      </c>
      <c r="CO1991">
        <v>9</v>
      </c>
      <c r="CP1991" s="1" t="s">
        <v>130</v>
      </c>
      <c r="CQ1991" s="1" t="s">
        <v>27247</v>
      </c>
      <c r="CR1991" s="1" t="s">
        <v>113</v>
      </c>
      <c r="CS1991" s="1" t="s">
        <v>130</v>
      </c>
      <c r="CT1991" s="1" t="s">
        <v>125</v>
      </c>
      <c r="CU1991" s="1" t="s">
        <v>207</v>
      </c>
      <c r="CV1991" s="1" t="s">
        <v>125</v>
      </c>
      <c r="CW1991" s="1" t="s">
        <v>130</v>
      </c>
      <c r="CX1991">
        <v>16</v>
      </c>
      <c r="CY1991">
        <v>10</v>
      </c>
      <c r="CZ1991">
        <v>0</v>
      </c>
      <c r="DA1991">
        <v>0</v>
      </c>
      <c r="DB1991" s="1" t="s">
        <v>6024</v>
      </c>
    </row>
    <row r="1992" spans="1:106" x14ac:dyDescent="0.3">
      <c r="A1992">
        <v>3110443</v>
      </c>
      <c r="B1992" s="1" t="s">
        <v>27248</v>
      </c>
      <c r="C1992">
        <v>20190917034823</v>
      </c>
      <c r="D1992" s="2">
        <v>43725</v>
      </c>
      <c r="E1992" s="1" t="s">
        <v>2310</v>
      </c>
      <c r="F1992" s="1" t="s">
        <v>97268</v>
      </c>
      <c r="G1992" s="1" t="s">
        <v>113</v>
      </c>
      <c r="H1992" s="1" t="s">
        <v>106421</v>
      </c>
      <c r="I1992" s="1" t="s">
        <v>111</v>
      </c>
      <c r="J1992" s="1" t="s">
        <v>106420</v>
      </c>
      <c r="K1992" s="1" t="s">
        <v>2289</v>
      </c>
      <c r="L1992" s="1" t="s">
        <v>113</v>
      </c>
      <c r="M1992" s="1" t="s">
        <v>113</v>
      </c>
      <c r="N1992" s="1" t="s">
        <v>2290</v>
      </c>
      <c r="O1992" s="1" t="s">
        <v>2291</v>
      </c>
      <c r="P1992" s="1" t="s">
        <v>113</v>
      </c>
      <c r="Q1992" s="1" t="s">
        <v>113</v>
      </c>
      <c r="R1992" s="1" t="s">
        <v>27249</v>
      </c>
      <c r="S1992" s="1" t="s">
        <v>113</v>
      </c>
      <c r="T1992">
        <v>1405013</v>
      </c>
      <c r="U1992" s="1" t="s">
        <v>2293</v>
      </c>
      <c r="V1992" s="1" t="s">
        <v>2294</v>
      </c>
      <c r="W1992" s="2">
        <v>40861</v>
      </c>
      <c r="X1992" s="1" t="s">
        <v>188</v>
      </c>
      <c r="Y1992" s="1" t="s">
        <v>2295</v>
      </c>
      <c r="Z1992" s="1" t="s">
        <v>122</v>
      </c>
      <c r="AA1992" s="1" t="s">
        <v>2296</v>
      </c>
      <c r="AB1992" s="1" t="s">
        <v>124</v>
      </c>
      <c r="AC1992" s="1" t="s">
        <v>125</v>
      </c>
      <c r="AD1992" s="1" t="s">
        <v>2297</v>
      </c>
      <c r="AE1992" s="1" t="s">
        <v>2298</v>
      </c>
      <c r="AF1992" s="1" t="s">
        <v>500</v>
      </c>
      <c r="AG1992">
        <v>15</v>
      </c>
      <c r="AH1992">
        <v>15</v>
      </c>
      <c r="AI1992" s="1" t="s">
        <v>2299</v>
      </c>
      <c r="AJ1992" s="1" t="s">
        <v>130</v>
      </c>
      <c r="AK1992" s="1" t="s">
        <v>125</v>
      </c>
      <c r="AL1992" s="1" t="s">
        <v>135</v>
      </c>
      <c r="AM1992" s="1" t="s">
        <v>500</v>
      </c>
      <c r="AN1992" s="1" t="s">
        <v>502</v>
      </c>
      <c r="AO1992" s="1" t="s">
        <v>163</v>
      </c>
      <c r="AP1992" s="1" t="s">
        <v>133</v>
      </c>
      <c r="AQ1992" s="1" t="s">
        <v>113</v>
      </c>
      <c r="AR1992">
        <v>8009</v>
      </c>
      <c r="AS1992" s="1" t="s">
        <v>133</v>
      </c>
      <c r="AT1992" s="1" t="s">
        <v>135</v>
      </c>
      <c r="AU1992" s="1" t="s">
        <v>136</v>
      </c>
      <c r="AV1992" s="1" t="s">
        <v>137</v>
      </c>
      <c r="AW1992" s="1" t="s">
        <v>27250</v>
      </c>
      <c r="AX1992" s="1" t="s">
        <v>27251</v>
      </c>
      <c r="AY1992" s="1" t="s">
        <v>130</v>
      </c>
      <c r="AZ1992" s="1" t="s">
        <v>140</v>
      </c>
      <c r="BA1992" s="1" t="s">
        <v>141</v>
      </c>
      <c r="BB1992">
        <v>6</v>
      </c>
      <c r="BC1992" s="1" t="s">
        <v>166</v>
      </c>
      <c r="BD1992">
        <v>3</v>
      </c>
      <c r="BE1992">
        <v>3</v>
      </c>
      <c r="BF1992" s="1" t="s">
        <v>143</v>
      </c>
      <c r="BG1992" s="1" t="s">
        <v>27252</v>
      </c>
      <c r="BI1992" s="1" t="s">
        <v>2303</v>
      </c>
      <c r="BJ1992" s="1" t="s">
        <v>2315</v>
      </c>
      <c r="BK1992" s="1" t="s">
        <v>4782</v>
      </c>
      <c r="BL1992" s="1" t="s">
        <v>233</v>
      </c>
      <c r="BM1992" s="1" t="s">
        <v>311</v>
      </c>
      <c r="BN1992">
        <v>1</v>
      </c>
      <c r="BO1992" s="1" t="s">
        <v>2306</v>
      </c>
      <c r="BP1992">
        <v>2</v>
      </c>
      <c r="BQ1992">
        <v>180</v>
      </c>
      <c r="BR1992">
        <v>1</v>
      </c>
      <c r="BS1992">
        <v>4</v>
      </c>
      <c r="BT1992">
        <v>180</v>
      </c>
      <c r="BU1992">
        <v>180</v>
      </c>
      <c r="BV1992" s="1" t="s">
        <v>205</v>
      </c>
      <c r="BW1992" s="1" t="s">
        <v>1047</v>
      </c>
      <c r="BX1992" s="1" t="s">
        <v>173</v>
      </c>
      <c r="BY1992" s="1" t="s">
        <v>130</v>
      </c>
      <c r="BZ1992">
        <v>6</v>
      </c>
      <c r="CA1992">
        <v>22</v>
      </c>
      <c r="CB1992">
        <v>52</v>
      </c>
      <c r="CC1992">
        <v>327</v>
      </c>
      <c r="CD1992" s="2">
        <v>43725</v>
      </c>
      <c r="CE1992">
        <v>7</v>
      </c>
      <c r="CF1992">
        <v>1</v>
      </c>
      <c r="CG1992" s="2">
        <v>42125</v>
      </c>
      <c r="CH1992" s="2">
        <v>43360</v>
      </c>
      <c r="CI1992">
        <v>89</v>
      </c>
      <c r="CJ1992">
        <v>9</v>
      </c>
      <c r="CK1992">
        <v>9</v>
      </c>
      <c r="CL1992">
        <v>9</v>
      </c>
      <c r="CM1992">
        <v>10</v>
      </c>
      <c r="CN1992">
        <v>9</v>
      </c>
      <c r="CO1992">
        <v>9</v>
      </c>
      <c r="CP1992" s="1" t="s">
        <v>130</v>
      </c>
      <c r="CQ1992" s="1" t="s">
        <v>27253</v>
      </c>
      <c r="CR1992" s="1" t="s">
        <v>113</v>
      </c>
      <c r="CS1992" s="1" t="s">
        <v>130</v>
      </c>
      <c r="CT1992" s="1" t="s">
        <v>125</v>
      </c>
      <c r="CU1992" s="1" t="s">
        <v>207</v>
      </c>
      <c r="CV1992" s="1" t="s">
        <v>125</v>
      </c>
      <c r="CW1992" s="1" t="s">
        <v>130</v>
      </c>
      <c r="CX1992">
        <v>16</v>
      </c>
      <c r="CY1992">
        <v>10</v>
      </c>
      <c r="CZ1992">
        <v>0</v>
      </c>
      <c r="DA1992">
        <v>0</v>
      </c>
      <c r="DB1992" s="1" t="s">
        <v>1510</v>
      </c>
    </row>
    <row r="1993" spans="1:106" x14ac:dyDescent="0.3">
      <c r="A1993">
        <v>3110723</v>
      </c>
      <c r="B1993" s="1" t="s">
        <v>27254</v>
      </c>
      <c r="C1993">
        <v>20190917034823</v>
      </c>
      <c r="D1993" s="2">
        <v>43725</v>
      </c>
      <c r="E1993" s="1" t="s">
        <v>97444</v>
      </c>
      <c r="F1993" s="1" t="s">
        <v>97266</v>
      </c>
      <c r="G1993" s="1" t="s">
        <v>113</v>
      </c>
      <c r="H1993" s="1" t="s">
        <v>106419</v>
      </c>
      <c r="I1993" s="1" t="s">
        <v>111</v>
      </c>
      <c r="J1993" s="1" t="s">
        <v>106420</v>
      </c>
      <c r="K1993" s="1" t="s">
        <v>2289</v>
      </c>
      <c r="L1993" s="1" t="s">
        <v>113</v>
      </c>
      <c r="M1993" s="1" t="s">
        <v>113</v>
      </c>
      <c r="N1993" s="1" t="s">
        <v>2290</v>
      </c>
      <c r="O1993" s="1" t="s">
        <v>2291</v>
      </c>
      <c r="P1993" s="1" t="s">
        <v>113</v>
      </c>
      <c r="Q1993" s="1" t="s">
        <v>113</v>
      </c>
      <c r="R1993" s="1" t="s">
        <v>27255</v>
      </c>
      <c r="S1993" s="1" t="s">
        <v>113</v>
      </c>
      <c r="T1993">
        <v>1405013</v>
      </c>
      <c r="U1993" s="1" t="s">
        <v>2293</v>
      </c>
      <c r="V1993" s="1" t="s">
        <v>2294</v>
      </c>
      <c r="W1993" s="2">
        <v>40861</v>
      </c>
      <c r="X1993" s="1" t="s">
        <v>188</v>
      </c>
      <c r="Y1993" s="1" t="s">
        <v>2295</v>
      </c>
      <c r="Z1993" s="1" t="s">
        <v>122</v>
      </c>
      <c r="AA1993" s="1" t="s">
        <v>2296</v>
      </c>
      <c r="AB1993" s="1" t="s">
        <v>124</v>
      </c>
      <c r="AC1993" s="1" t="s">
        <v>125</v>
      </c>
      <c r="AD1993" s="1" t="s">
        <v>2297</v>
      </c>
      <c r="AE1993" s="1" t="s">
        <v>2298</v>
      </c>
      <c r="AF1993" s="1" t="s">
        <v>500</v>
      </c>
      <c r="AG1993">
        <v>15</v>
      </c>
      <c r="AH1993">
        <v>15</v>
      </c>
      <c r="AI1993" s="1" t="s">
        <v>2299</v>
      </c>
      <c r="AJ1993" s="1" t="s">
        <v>130</v>
      </c>
      <c r="AK1993" s="1" t="s">
        <v>125</v>
      </c>
      <c r="AL1993" s="1" t="s">
        <v>135</v>
      </c>
      <c r="AM1993" s="1" t="s">
        <v>500</v>
      </c>
      <c r="AN1993" s="1" t="s">
        <v>502</v>
      </c>
      <c r="AO1993" s="1" t="s">
        <v>163</v>
      </c>
      <c r="AP1993" s="1" t="s">
        <v>133</v>
      </c>
      <c r="AQ1993" s="1" t="s">
        <v>113</v>
      </c>
      <c r="AR1993">
        <v>8009</v>
      </c>
      <c r="AS1993" s="1" t="s">
        <v>133</v>
      </c>
      <c r="AT1993" s="1" t="s">
        <v>135</v>
      </c>
      <c r="AU1993" s="1" t="s">
        <v>136</v>
      </c>
      <c r="AV1993" s="1" t="s">
        <v>137</v>
      </c>
      <c r="AW1993" s="1" t="s">
        <v>8859</v>
      </c>
      <c r="AX1993" s="1" t="s">
        <v>27256</v>
      </c>
      <c r="AY1993" s="1" t="s">
        <v>130</v>
      </c>
      <c r="AZ1993" s="1" t="s">
        <v>140</v>
      </c>
      <c r="BA1993" s="1" t="s">
        <v>141</v>
      </c>
      <c r="BB1993">
        <v>6</v>
      </c>
      <c r="BC1993" s="1" t="s">
        <v>166</v>
      </c>
      <c r="BD1993">
        <v>3</v>
      </c>
      <c r="BE1993">
        <v>3</v>
      </c>
      <c r="BF1993" s="1" t="s">
        <v>143</v>
      </c>
      <c r="BG1993" s="1" t="s">
        <v>27257</v>
      </c>
      <c r="BI1993" s="1" t="s">
        <v>27258</v>
      </c>
      <c r="BJ1993" s="1" t="s">
        <v>113</v>
      </c>
      <c r="BK1993" s="1" t="s">
        <v>113</v>
      </c>
      <c r="BL1993" s="1" t="s">
        <v>233</v>
      </c>
      <c r="BM1993" s="1" t="s">
        <v>311</v>
      </c>
      <c r="BN1993">
        <v>1</v>
      </c>
      <c r="BO1993" s="1" t="s">
        <v>2306</v>
      </c>
      <c r="BP1993">
        <v>2</v>
      </c>
      <c r="BQ1993">
        <v>180</v>
      </c>
      <c r="BR1993">
        <v>1</v>
      </c>
      <c r="BS1993">
        <v>4</v>
      </c>
      <c r="BT1993">
        <v>180</v>
      </c>
      <c r="BU1993">
        <v>180</v>
      </c>
      <c r="BV1993" s="1" t="s">
        <v>2527</v>
      </c>
      <c r="BW1993" s="1" t="s">
        <v>1047</v>
      </c>
      <c r="BX1993" s="1" t="s">
        <v>173</v>
      </c>
      <c r="BY1993" s="1" t="s">
        <v>130</v>
      </c>
      <c r="BZ1993">
        <v>6</v>
      </c>
      <c r="CA1993">
        <v>33</v>
      </c>
      <c r="CB1993">
        <v>63</v>
      </c>
      <c r="CC1993">
        <v>338</v>
      </c>
      <c r="CD1993" s="2">
        <v>43725</v>
      </c>
      <c r="CE1993">
        <v>14</v>
      </c>
      <c r="CF1993">
        <v>4</v>
      </c>
      <c r="CG1993" s="2">
        <v>42139</v>
      </c>
      <c r="CH1993" s="2">
        <v>43688</v>
      </c>
      <c r="CI1993">
        <v>91</v>
      </c>
      <c r="CJ1993">
        <v>10</v>
      </c>
      <c r="CK1993">
        <v>10</v>
      </c>
      <c r="CL1993">
        <v>9</v>
      </c>
      <c r="CM1993">
        <v>10</v>
      </c>
      <c r="CN1993">
        <v>10</v>
      </c>
      <c r="CO1993">
        <v>9</v>
      </c>
      <c r="CP1993" s="1" t="s">
        <v>130</v>
      </c>
      <c r="CQ1993" s="1" t="s">
        <v>27259</v>
      </c>
      <c r="CR1993" s="1" t="s">
        <v>113</v>
      </c>
      <c r="CS1993" s="1" t="s">
        <v>130</v>
      </c>
      <c r="CT1993" s="1" t="s">
        <v>125</v>
      </c>
      <c r="CU1993" s="1" t="s">
        <v>207</v>
      </c>
      <c r="CV1993" s="1" t="s">
        <v>125</v>
      </c>
      <c r="CW1993" s="1" t="s">
        <v>130</v>
      </c>
      <c r="CX1993">
        <v>16</v>
      </c>
      <c r="CY1993">
        <v>10</v>
      </c>
      <c r="CZ1993">
        <v>0</v>
      </c>
      <c r="DA1993">
        <v>0</v>
      </c>
      <c r="DB1993" s="1" t="s">
        <v>1610</v>
      </c>
    </row>
    <row r="1994" spans="1:106" x14ac:dyDescent="0.3">
      <c r="A1994">
        <v>3117404</v>
      </c>
      <c r="B1994" s="1" t="s">
        <v>27260</v>
      </c>
      <c r="C1994">
        <v>20190917034823</v>
      </c>
      <c r="D1994" s="2">
        <v>43725</v>
      </c>
      <c r="E1994" s="1" t="s">
        <v>27261</v>
      </c>
      <c r="F1994" s="1" t="s">
        <v>27262</v>
      </c>
      <c r="G1994" s="1" t="s">
        <v>27263</v>
      </c>
      <c r="H1994" s="1" t="s">
        <v>100533</v>
      </c>
      <c r="I1994" s="1" t="s">
        <v>111</v>
      </c>
      <c r="J1994" s="1" t="s">
        <v>7048</v>
      </c>
      <c r="K1994" s="1" t="s">
        <v>27264</v>
      </c>
      <c r="L1994" s="1" t="s">
        <v>100534</v>
      </c>
      <c r="M1994" s="1" t="s">
        <v>27265</v>
      </c>
      <c r="N1994" s="1" t="s">
        <v>113</v>
      </c>
      <c r="O1994" s="1" t="s">
        <v>27266</v>
      </c>
      <c r="P1994" s="1" t="s">
        <v>113</v>
      </c>
      <c r="Q1994" s="1" t="s">
        <v>113</v>
      </c>
      <c r="R1994" s="1" t="s">
        <v>27267</v>
      </c>
      <c r="S1994" s="1" t="s">
        <v>113</v>
      </c>
      <c r="T1994">
        <v>15841044</v>
      </c>
      <c r="U1994" s="1" t="s">
        <v>27268</v>
      </c>
      <c r="V1994" s="1" t="s">
        <v>3039</v>
      </c>
      <c r="W1994" s="2">
        <v>41781</v>
      </c>
      <c r="X1994" s="1" t="s">
        <v>27269</v>
      </c>
      <c r="Y1994" s="1" t="s">
        <v>113</v>
      </c>
      <c r="Z1994" s="1" t="s">
        <v>122</v>
      </c>
      <c r="AA1994" s="1" t="s">
        <v>190</v>
      </c>
      <c r="AB1994" s="1" t="s">
        <v>124</v>
      </c>
      <c r="AC1994" s="1" t="s">
        <v>125</v>
      </c>
      <c r="AD1994" s="1" t="s">
        <v>27270</v>
      </c>
      <c r="AE1994" s="1" t="s">
        <v>27271</v>
      </c>
      <c r="AF1994" s="1" t="s">
        <v>99840</v>
      </c>
      <c r="AG1994">
        <v>6</v>
      </c>
      <c r="AH1994">
        <v>6</v>
      </c>
      <c r="AI1994" s="1" t="s">
        <v>2299</v>
      </c>
      <c r="AJ1994" s="1" t="s">
        <v>130</v>
      </c>
      <c r="AK1994" s="1" t="s">
        <v>130</v>
      </c>
      <c r="AL1994" s="1" t="s">
        <v>195</v>
      </c>
      <c r="AM1994" s="1" t="s">
        <v>99840</v>
      </c>
      <c r="AN1994" s="1" t="s">
        <v>1235</v>
      </c>
      <c r="AO1994" s="1" t="s">
        <v>99840</v>
      </c>
      <c r="AP1994" s="1" t="s">
        <v>133</v>
      </c>
      <c r="AQ1994" s="1" t="s">
        <v>197</v>
      </c>
      <c r="AR1994">
        <v>8028</v>
      </c>
      <c r="AS1994" s="1" t="s">
        <v>133</v>
      </c>
      <c r="AT1994" s="1" t="s">
        <v>135</v>
      </c>
      <c r="AU1994" s="1" t="s">
        <v>136</v>
      </c>
      <c r="AV1994" s="1" t="s">
        <v>137</v>
      </c>
      <c r="AW1994" s="1" t="s">
        <v>11845</v>
      </c>
      <c r="AX1994" s="1" t="s">
        <v>27272</v>
      </c>
      <c r="AY1994" s="1" t="s">
        <v>130</v>
      </c>
      <c r="AZ1994" s="1" t="s">
        <v>140</v>
      </c>
      <c r="BA1994" s="1" t="s">
        <v>141</v>
      </c>
      <c r="BB1994">
        <v>6</v>
      </c>
      <c r="BC1994" s="1" t="s">
        <v>142</v>
      </c>
      <c r="BD1994">
        <v>1</v>
      </c>
      <c r="BE1994">
        <v>3</v>
      </c>
      <c r="BF1994" s="1" t="s">
        <v>143</v>
      </c>
      <c r="BG1994" s="1" t="s">
        <v>27273</v>
      </c>
      <c r="BI1994" s="1" t="s">
        <v>1546</v>
      </c>
      <c r="BJ1994" s="1" t="s">
        <v>113</v>
      </c>
      <c r="BK1994" s="1" t="s">
        <v>113</v>
      </c>
      <c r="BL1994" s="1" t="s">
        <v>146</v>
      </c>
      <c r="BM1994" s="1" t="s">
        <v>169</v>
      </c>
      <c r="BN1994">
        <v>2</v>
      </c>
      <c r="BO1994" s="1" t="s">
        <v>311</v>
      </c>
      <c r="BP1994">
        <v>4</v>
      </c>
      <c r="BQ1994">
        <v>1000</v>
      </c>
      <c r="BR1994">
        <v>3</v>
      </c>
      <c r="BS1994">
        <v>4</v>
      </c>
      <c r="BT1994">
        <v>1000</v>
      </c>
      <c r="BU1994">
        <v>1000</v>
      </c>
      <c r="BV1994" s="1" t="s">
        <v>786</v>
      </c>
      <c r="BW1994" s="1" t="s">
        <v>984</v>
      </c>
      <c r="BX1994" s="1" t="s">
        <v>257</v>
      </c>
      <c r="BY1994" s="1" t="s">
        <v>130</v>
      </c>
      <c r="BZ1994">
        <v>12</v>
      </c>
      <c r="CA1994">
        <v>42</v>
      </c>
      <c r="CB1994">
        <v>72</v>
      </c>
      <c r="CC1994">
        <v>157</v>
      </c>
      <c r="CD1994" s="2">
        <v>43725</v>
      </c>
      <c r="CE1994">
        <v>114</v>
      </c>
      <c r="CF1994">
        <v>26</v>
      </c>
      <c r="CG1994" s="2">
        <v>41816</v>
      </c>
      <c r="CH1994" s="2">
        <v>43707</v>
      </c>
      <c r="CI1994">
        <v>83</v>
      </c>
      <c r="CJ1994">
        <v>9</v>
      </c>
      <c r="CK1994">
        <v>8</v>
      </c>
      <c r="CL1994">
        <v>10</v>
      </c>
      <c r="CM1994">
        <v>10</v>
      </c>
      <c r="CN1994">
        <v>9</v>
      </c>
      <c r="CO1994">
        <v>9</v>
      </c>
      <c r="CP1994" s="1" t="s">
        <v>130</v>
      </c>
      <c r="CQ1994" s="1" t="s">
        <v>27274</v>
      </c>
      <c r="CR1994" s="1" t="s">
        <v>113</v>
      </c>
      <c r="CS1994" s="1" t="s">
        <v>130</v>
      </c>
      <c r="CT1994" s="1" t="s">
        <v>125</v>
      </c>
      <c r="CU1994" s="1" t="s">
        <v>175</v>
      </c>
      <c r="CV1994" s="1" t="s">
        <v>125</v>
      </c>
      <c r="CW1994" s="1" t="s">
        <v>125</v>
      </c>
      <c r="CX1994">
        <v>1</v>
      </c>
      <c r="CY1994">
        <v>1</v>
      </c>
      <c r="CZ1994">
        <v>0</v>
      </c>
      <c r="DA1994">
        <v>0</v>
      </c>
      <c r="DB1994" s="1" t="s">
        <v>2546</v>
      </c>
    </row>
    <row r="1995" spans="1:106" x14ac:dyDescent="0.3">
      <c r="A1995">
        <v>3117453</v>
      </c>
      <c r="B1995" s="1" t="s">
        <v>27275</v>
      </c>
      <c r="C1995">
        <v>20190917034823</v>
      </c>
      <c r="D1995" s="2">
        <v>43725</v>
      </c>
      <c r="E1995" s="1" t="s">
        <v>27276</v>
      </c>
      <c r="F1995" s="1" t="s">
        <v>27277</v>
      </c>
      <c r="G1995" s="1" t="s">
        <v>27278</v>
      </c>
      <c r="H1995" s="1" t="s">
        <v>27279</v>
      </c>
      <c r="I1995" s="1" t="s">
        <v>111</v>
      </c>
      <c r="J1995" s="1" t="s">
        <v>27280</v>
      </c>
      <c r="K1995" s="1" t="s">
        <v>27182</v>
      </c>
      <c r="L1995" s="1" t="s">
        <v>113</v>
      </c>
      <c r="M1995" s="1" t="s">
        <v>113</v>
      </c>
      <c r="N1995" s="1" t="s">
        <v>19083</v>
      </c>
      <c r="O1995" s="1" t="s">
        <v>111376</v>
      </c>
      <c r="P1995" s="1" t="s">
        <v>113</v>
      </c>
      <c r="Q1995" s="1" t="s">
        <v>113</v>
      </c>
      <c r="R1995" s="1" t="s">
        <v>27281</v>
      </c>
      <c r="S1995" s="1" t="s">
        <v>113</v>
      </c>
      <c r="T1995">
        <v>9478280</v>
      </c>
      <c r="U1995" s="1" t="s">
        <v>19085</v>
      </c>
      <c r="V1995" s="1" t="s">
        <v>19086</v>
      </c>
      <c r="W1995" s="2">
        <v>41564</v>
      </c>
      <c r="X1995" s="1" t="s">
        <v>188</v>
      </c>
      <c r="Y1995" s="1" t="s">
        <v>110914</v>
      </c>
      <c r="Z1995" s="1" t="s">
        <v>122</v>
      </c>
      <c r="AA1995" s="1" t="s">
        <v>190</v>
      </c>
      <c r="AB1995" s="1" t="s">
        <v>124</v>
      </c>
      <c r="AC1995" s="1" t="s">
        <v>125</v>
      </c>
      <c r="AD1995" s="1" t="s">
        <v>19087</v>
      </c>
      <c r="AE1995" s="1" t="s">
        <v>19088</v>
      </c>
      <c r="AF1995" s="1" t="s">
        <v>99678</v>
      </c>
      <c r="AG1995">
        <v>33</v>
      </c>
      <c r="AH1995">
        <v>33</v>
      </c>
      <c r="AI1995" s="1" t="s">
        <v>129</v>
      </c>
      <c r="AJ1995" s="1" t="s">
        <v>130</v>
      </c>
      <c r="AK1995" s="1" t="s">
        <v>130</v>
      </c>
      <c r="AL1995" s="1" t="s">
        <v>188</v>
      </c>
      <c r="AM1995" s="1" t="s">
        <v>500</v>
      </c>
      <c r="AN1995" s="1" t="s">
        <v>502</v>
      </c>
      <c r="AO1995" s="1" t="s">
        <v>163</v>
      </c>
      <c r="AP1995" s="1" t="s">
        <v>133</v>
      </c>
      <c r="AQ1995" s="1" t="s">
        <v>367</v>
      </c>
      <c r="AR1995">
        <v>8009</v>
      </c>
      <c r="AS1995" s="1" t="s">
        <v>133</v>
      </c>
      <c r="AT1995" s="1" t="s">
        <v>135</v>
      </c>
      <c r="AU1995" s="1" t="s">
        <v>136</v>
      </c>
      <c r="AV1995" s="1" t="s">
        <v>137</v>
      </c>
      <c r="AW1995" s="1" t="s">
        <v>27282</v>
      </c>
      <c r="AX1995" s="1" t="s">
        <v>27283</v>
      </c>
      <c r="AY1995" s="1" t="s">
        <v>130</v>
      </c>
      <c r="AZ1995" s="1" t="s">
        <v>140</v>
      </c>
      <c r="BA1995" s="1" t="s">
        <v>141</v>
      </c>
      <c r="BB1995">
        <v>6</v>
      </c>
      <c r="BC1995" s="1" t="s">
        <v>321</v>
      </c>
      <c r="BD1995">
        <v>2</v>
      </c>
      <c r="BE1995">
        <v>3</v>
      </c>
      <c r="BF1995" s="1" t="s">
        <v>143</v>
      </c>
      <c r="BG1995" s="1" t="s">
        <v>27284</v>
      </c>
      <c r="BI1995" s="1" t="s">
        <v>3013</v>
      </c>
      <c r="BJ1995" s="1" t="s">
        <v>113</v>
      </c>
      <c r="BK1995" s="1" t="s">
        <v>113</v>
      </c>
      <c r="BL1995" s="1" t="s">
        <v>146</v>
      </c>
      <c r="BM1995" s="1" t="s">
        <v>168</v>
      </c>
      <c r="BN1995">
        <v>4</v>
      </c>
      <c r="BO1995" s="1" t="s">
        <v>348</v>
      </c>
      <c r="BP1995">
        <v>3</v>
      </c>
      <c r="BQ1995">
        <v>1125</v>
      </c>
      <c r="BR1995">
        <v>3</v>
      </c>
      <c r="BS1995">
        <v>4</v>
      </c>
      <c r="BT1995">
        <v>1125</v>
      </c>
      <c r="BU1995">
        <v>1125</v>
      </c>
      <c r="BV1995" s="1" t="s">
        <v>149</v>
      </c>
      <c r="BW1995" s="1" t="s">
        <v>172</v>
      </c>
      <c r="BX1995" s="1" t="s">
        <v>439</v>
      </c>
      <c r="BY1995" s="1" t="s">
        <v>130</v>
      </c>
      <c r="BZ1995">
        <v>8</v>
      </c>
      <c r="CA1995">
        <v>28</v>
      </c>
      <c r="CB1995">
        <v>45</v>
      </c>
      <c r="CC1995">
        <v>310</v>
      </c>
      <c r="CD1995" s="2">
        <v>43725</v>
      </c>
      <c r="CE1995">
        <v>57</v>
      </c>
      <c r="CF1995">
        <v>24</v>
      </c>
      <c r="CG1995" s="2">
        <v>41792</v>
      </c>
      <c r="CH1995" s="2">
        <v>43705</v>
      </c>
      <c r="CI1995">
        <v>93</v>
      </c>
      <c r="CJ1995">
        <v>10</v>
      </c>
      <c r="CK1995">
        <v>10</v>
      </c>
      <c r="CL1995">
        <v>10</v>
      </c>
      <c r="CM1995">
        <v>10</v>
      </c>
      <c r="CN1995">
        <v>10</v>
      </c>
      <c r="CO1995">
        <v>9</v>
      </c>
      <c r="CP1995" s="1" t="s">
        <v>130</v>
      </c>
      <c r="CQ1995" s="1" t="s">
        <v>27285</v>
      </c>
      <c r="CR1995" s="1" t="s">
        <v>113</v>
      </c>
      <c r="CS1995" s="1" t="s">
        <v>125</v>
      </c>
      <c r="CT1995" s="1" t="s">
        <v>125</v>
      </c>
      <c r="CU1995" s="1" t="s">
        <v>175</v>
      </c>
      <c r="CV1995" s="1" t="s">
        <v>125</v>
      </c>
      <c r="CW1995" s="1" t="s">
        <v>125</v>
      </c>
      <c r="CX1995">
        <v>32</v>
      </c>
      <c r="CY1995">
        <v>32</v>
      </c>
      <c r="CZ1995">
        <v>0</v>
      </c>
      <c r="DA1995">
        <v>0</v>
      </c>
      <c r="DB1995" s="1" t="s">
        <v>10068</v>
      </c>
    </row>
    <row r="1996" spans="1:106" x14ac:dyDescent="0.3">
      <c r="A1996">
        <v>3118547</v>
      </c>
      <c r="B1996" s="1" t="s">
        <v>27286</v>
      </c>
      <c r="C1996">
        <v>20190917034823</v>
      </c>
      <c r="D1996" s="2">
        <v>43725</v>
      </c>
      <c r="E1996" s="1" t="s">
        <v>27287</v>
      </c>
      <c r="F1996" s="1" t="s">
        <v>27288</v>
      </c>
      <c r="G1996" s="1" t="s">
        <v>27289</v>
      </c>
      <c r="H1996" s="1" t="s">
        <v>27290</v>
      </c>
      <c r="I1996" s="1" t="s">
        <v>111</v>
      </c>
      <c r="J1996" s="1" t="s">
        <v>27291</v>
      </c>
      <c r="K1996" s="1" t="s">
        <v>113</v>
      </c>
      <c r="L1996" s="1" t="s">
        <v>27292</v>
      </c>
      <c r="M1996" s="1" t="s">
        <v>27293</v>
      </c>
      <c r="N1996" s="1" t="s">
        <v>27294</v>
      </c>
      <c r="O1996" s="1" t="s">
        <v>27295</v>
      </c>
      <c r="P1996" s="1" t="s">
        <v>113</v>
      </c>
      <c r="Q1996" s="1" t="s">
        <v>113</v>
      </c>
      <c r="R1996" s="1" t="s">
        <v>27296</v>
      </c>
      <c r="S1996" s="1" t="s">
        <v>113</v>
      </c>
      <c r="T1996">
        <v>15844325</v>
      </c>
      <c r="U1996" s="1" t="s">
        <v>27297</v>
      </c>
      <c r="V1996" s="1" t="s">
        <v>27298</v>
      </c>
      <c r="W1996" s="2">
        <v>41781</v>
      </c>
      <c r="X1996" s="1" t="s">
        <v>188</v>
      </c>
      <c r="Y1996" s="1" t="s">
        <v>27299</v>
      </c>
      <c r="Z1996" s="1" t="s">
        <v>122</v>
      </c>
      <c r="AA1996" s="1" t="s">
        <v>190</v>
      </c>
      <c r="AB1996" s="1" t="s">
        <v>124</v>
      </c>
      <c r="AC1996" s="1" t="s">
        <v>125</v>
      </c>
      <c r="AD1996" s="1" t="s">
        <v>27300</v>
      </c>
      <c r="AE1996" s="1" t="s">
        <v>27301</v>
      </c>
      <c r="AF1996" s="1" t="s">
        <v>128</v>
      </c>
      <c r="AG1996">
        <v>1</v>
      </c>
      <c r="AH1996">
        <v>1</v>
      </c>
      <c r="AI1996" s="1" t="s">
        <v>129</v>
      </c>
      <c r="AJ1996" s="1" t="s">
        <v>130</v>
      </c>
      <c r="AK1996" s="1" t="s">
        <v>130</v>
      </c>
      <c r="AL1996" s="1" t="s">
        <v>103261</v>
      </c>
      <c r="AM1996" s="1" t="s">
        <v>100131</v>
      </c>
      <c r="AN1996" s="1" t="s">
        <v>132</v>
      </c>
      <c r="AO1996" s="1" t="s">
        <v>100131</v>
      </c>
      <c r="AP1996" s="1" t="s">
        <v>133</v>
      </c>
      <c r="AQ1996" s="1" t="s">
        <v>103416</v>
      </c>
      <c r="AR1996">
        <v>8026</v>
      </c>
      <c r="AS1996" s="1" t="s">
        <v>133</v>
      </c>
      <c r="AT1996" s="1" t="s">
        <v>135</v>
      </c>
      <c r="AU1996" s="1" t="s">
        <v>136</v>
      </c>
      <c r="AV1996" s="1" t="s">
        <v>137</v>
      </c>
      <c r="AW1996" s="1" t="s">
        <v>27302</v>
      </c>
      <c r="AX1996" s="1" t="s">
        <v>27303</v>
      </c>
      <c r="AY1996" s="1" t="s">
        <v>130</v>
      </c>
      <c r="AZ1996" s="1" t="s">
        <v>140</v>
      </c>
      <c r="BA1996" s="1" t="s">
        <v>200</v>
      </c>
      <c r="BB1996">
        <v>2</v>
      </c>
      <c r="BC1996" s="1" t="s">
        <v>321</v>
      </c>
      <c r="BD1996">
        <v>1</v>
      </c>
      <c r="BE1996">
        <v>1</v>
      </c>
      <c r="BF1996" s="1" t="s">
        <v>143</v>
      </c>
      <c r="BG1996" s="1" t="s">
        <v>27304</v>
      </c>
      <c r="BI1996" s="1" t="s">
        <v>8094</v>
      </c>
      <c r="BJ1996" s="1" t="s">
        <v>309</v>
      </c>
      <c r="BK1996" s="1" t="s">
        <v>2074</v>
      </c>
      <c r="BL1996" s="1" t="s">
        <v>27305</v>
      </c>
      <c r="BM1996" s="1" t="s">
        <v>2075</v>
      </c>
      <c r="BN1996">
        <v>1</v>
      </c>
      <c r="BO1996" s="1" t="s">
        <v>700</v>
      </c>
      <c r="BP1996">
        <v>2</v>
      </c>
      <c r="BQ1996">
        <v>1000</v>
      </c>
      <c r="BR1996">
        <v>2</v>
      </c>
      <c r="BS1996">
        <v>2</v>
      </c>
      <c r="BT1996">
        <v>1000</v>
      </c>
      <c r="BU1996">
        <v>1000</v>
      </c>
      <c r="BV1996" s="1" t="s">
        <v>166</v>
      </c>
      <c r="BW1996" s="1" t="s">
        <v>984</v>
      </c>
      <c r="BX1996" s="1" t="s">
        <v>398</v>
      </c>
      <c r="BY1996" s="1" t="s">
        <v>130</v>
      </c>
      <c r="BZ1996">
        <v>16</v>
      </c>
      <c r="CA1996">
        <v>31</v>
      </c>
      <c r="CB1996">
        <v>31</v>
      </c>
      <c r="CC1996">
        <v>290</v>
      </c>
      <c r="CD1996" s="2">
        <v>43725</v>
      </c>
      <c r="CE1996">
        <v>40</v>
      </c>
      <c r="CF1996">
        <v>13</v>
      </c>
      <c r="CG1996" s="2">
        <v>41806</v>
      </c>
      <c r="CH1996" s="2">
        <v>43724</v>
      </c>
      <c r="CI1996">
        <v>95</v>
      </c>
      <c r="CJ1996">
        <v>10</v>
      </c>
      <c r="CK1996">
        <v>9</v>
      </c>
      <c r="CL1996">
        <v>10</v>
      </c>
      <c r="CM1996">
        <v>10</v>
      </c>
      <c r="CN1996">
        <v>9</v>
      </c>
      <c r="CO1996">
        <v>9</v>
      </c>
      <c r="CP1996" s="1" t="s">
        <v>130</v>
      </c>
      <c r="CQ1996" s="1" t="s">
        <v>113</v>
      </c>
      <c r="CR1996" s="1" t="s">
        <v>113</v>
      </c>
      <c r="CS1996" s="1" t="s">
        <v>125</v>
      </c>
      <c r="CT1996" s="1" t="s">
        <v>125</v>
      </c>
      <c r="CU1996" s="1" t="s">
        <v>175</v>
      </c>
      <c r="CV1996" s="1" t="s">
        <v>125</v>
      </c>
      <c r="CW1996" s="1" t="s">
        <v>125</v>
      </c>
      <c r="CX1996">
        <v>1</v>
      </c>
      <c r="CY1996">
        <v>0</v>
      </c>
      <c r="CZ1996">
        <v>1</v>
      </c>
      <c r="DA1996">
        <v>0</v>
      </c>
      <c r="DB1996" s="1" t="s">
        <v>3986</v>
      </c>
    </row>
    <row r="1997" spans="1:106" x14ac:dyDescent="0.3">
      <c r="A1997">
        <v>3118639</v>
      </c>
      <c r="B1997" s="1" t="s">
        <v>27306</v>
      </c>
      <c r="C1997">
        <v>20190917034823</v>
      </c>
      <c r="D1997" s="2">
        <v>43725</v>
      </c>
      <c r="E1997" s="1" t="s">
        <v>101961</v>
      </c>
      <c r="F1997" s="1" t="s">
        <v>113</v>
      </c>
      <c r="G1997" s="1" t="s">
        <v>111377</v>
      </c>
      <c r="H1997" s="1" t="s">
        <v>111378</v>
      </c>
      <c r="I1997" s="1" t="s">
        <v>111</v>
      </c>
      <c r="J1997" s="1" t="s">
        <v>113</v>
      </c>
      <c r="K1997" s="1" t="s">
        <v>1525</v>
      </c>
      <c r="L1997" s="1" t="s">
        <v>113</v>
      </c>
      <c r="M1997" s="1" t="s">
        <v>113</v>
      </c>
      <c r="N1997" s="1" t="s">
        <v>113</v>
      </c>
      <c r="O1997" s="1" t="s">
        <v>111379</v>
      </c>
      <c r="P1997" s="1" t="s">
        <v>113</v>
      </c>
      <c r="Q1997" s="1" t="s">
        <v>113</v>
      </c>
      <c r="R1997" s="1" t="s">
        <v>27307</v>
      </c>
      <c r="S1997" s="1" t="s">
        <v>113</v>
      </c>
      <c r="T1997">
        <v>11817710</v>
      </c>
      <c r="U1997" s="1" t="s">
        <v>27308</v>
      </c>
      <c r="V1997" s="1" t="s">
        <v>100060</v>
      </c>
      <c r="W1997" s="2">
        <v>41670</v>
      </c>
      <c r="X1997" s="1" t="s">
        <v>27309</v>
      </c>
      <c r="Y1997" s="1" t="s">
        <v>103971</v>
      </c>
      <c r="Z1997" s="1" t="s">
        <v>122</v>
      </c>
      <c r="AA1997" s="1" t="s">
        <v>190</v>
      </c>
      <c r="AB1997" s="1" t="s">
        <v>124</v>
      </c>
      <c r="AC1997" s="1" t="s">
        <v>125</v>
      </c>
      <c r="AD1997" s="1" t="s">
        <v>27310</v>
      </c>
      <c r="AE1997" s="1" t="s">
        <v>27311</v>
      </c>
      <c r="AF1997" s="1" t="s">
        <v>99840</v>
      </c>
      <c r="AG1997">
        <v>1</v>
      </c>
      <c r="AH1997">
        <v>1</v>
      </c>
      <c r="AI1997" s="1" t="s">
        <v>2033</v>
      </c>
      <c r="AJ1997" s="1" t="s">
        <v>130</v>
      </c>
      <c r="AK1997" s="1" t="s">
        <v>125</v>
      </c>
      <c r="AL1997" s="1" t="s">
        <v>188</v>
      </c>
      <c r="AM1997" s="1" t="s">
        <v>99840</v>
      </c>
      <c r="AN1997" s="1" t="s">
        <v>3677</v>
      </c>
      <c r="AO1997" s="1" t="s">
        <v>99840</v>
      </c>
      <c r="AP1997" s="1" t="s">
        <v>133</v>
      </c>
      <c r="AQ1997" s="1" t="s">
        <v>367</v>
      </c>
      <c r="AR1997">
        <v>8004</v>
      </c>
      <c r="AS1997" s="1" t="s">
        <v>133</v>
      </c>
      <c r="AT1997" s="1" t="s">
        <v>135</v>
      </c>
      <c r="AU1997" s="1" t="s">
        <v>136</v>
      </c>
      <c r="AV1997" s="1" t="s">
        <v>137</v>
      </c>
      <c r="AW1997" s="1" t="s">
        <v>21552</v>
      </c>
      <c r="AX1997" s="1" t="s">
        <v>27312</v>
      </c>
      <c r="AY1997" s="1" t="s">
        <v>130</v>
      </c>
      <c r="AZ1997" s="1" t="s">
        <v>140</v>
      </c>
      <c r="BA1997" s="1" t="s">
        <v>141</v>
      </c>
      <c r="BB1997">
        <v>6</v>
      </c>
      <c r="BC1997" s="1" t="s">
        <v>142</v>
      </c>
      <c r="BD1997">
        <v>2</v>
      </c>
      <c r="BE1997">
        <v>4</v>
      </c>
      <c r="BF1997" s="1" t="s">
        <v>143</v>
      </c>
      <c r="BG1997" s="1" t="s">
        <v>27313</v>
      </c>
      <c r="BI1997" s="1" t="s">
        <v>2351</v>
      </c>
      <c r="BJ1997" s="1" t="s">
        <v>525</v>
      </c>
      <c r="BK1997" s="1" t="s">
        <v>2441</v>
      </c>
      <c r="BL1997" s="1" t="s">
        <v>309</v>
      </c>
      <c r="BM1997" s="1" t="s">
        <v>168</v>
      </c>
      <c r="BN1997">
        <v>2</v>
      </c>
      <c r="BO1997" s="1" t="s">
        <v>148</v>
      </c>
      <c r="BP1997">
        <v>2</v>
      </c>
      <c r="BQ1997">
        <v>1125</v>
      </c>
      <c r="BR1997">
        <v>2</v>
      </c>
      <c r="BS1997">
        <v>2</v>
      </c>
      <c r="BT1997">
        <v>1125</v>
      </c>
      <c r="BU1997">
        <v>1125</v>
      </c>
      <c r="BV1997" s="1" t="s">
        <v>166</v>
      </c>
      <c r="BW1997" s="1" t="s">
        <v>172</v>
      </c>
      <c r="BX1997" s="1" t="s">
        <v>206</v>
      </c>
      <c r="BY1997" s="1" t="s">
        <v>130</v>
      </c>
      <c r="BZ1997">
        <v>10</v>
      </c>
      <c r="CA1997">
        <v>28</v>
      </c>
      <c r="CB1997">
        <v>58</v>
      </c>
      <c r="CC1997">
        <v>325</v>
      </c>
      <c r="CD1997" s="2">
        <v>43725</v>
      </c>
      <c r="CE1997">
        <v>92</v>
      </c>
      <c r="CF1997">
        <v>22</v>
      </c>
      <c r="CG1997" s="2">
        <v>41848</v>
      </c>
      <c r="CH1997" s="2">
        <v>43705</v>
      </c>
      <c r="CI1997">
        <v>86</v>
      </c>
      <c r="CJ1997">
        <v>9</v>
      </c>
      <c r="CK1997">
        <v>8</v>
      </c>
      <c r="CL1997">
        <v>9</v>
      </c>
      <c r="CM1997">
        <v>10</v>
      </c>
      <c r="CN1997">
        <v>9</v>
      </c>
      <c r="CO1997">
        <v>8</v>
      </c>
      <c r="CP1997" s="1" t="s">
        <v>130</v>
      </c>
      <c r="CQ1997" s="1" t="s">
        <v>27314</v>
      </c>
      <c r="CR1997" s="1" t="s">
        <v>113</v>
      </c>
      <c r="CS1997" s="1" t="s">
        <v>125</v>
      </c>
      <c r="CT1997" s="1" t="s">
        <v>125</v>
      </c>
      <c r="CU1997" s="1" t="s">
        <v>153</v>
      </c>
      <c r="CV1997" s="1" t="s">
        <v>125</v>
      </c>
      <c r="CW1997" s="1" t="s">
        <v>125</v>
      </c>
      <c r="CX1997">
        <v>1</v>
      </c>
      <c r="CY1997">
        <v>1</v>
      </c>
      <c r="CZ1997">
        <v>0</v>
      </c>
      <c r="DA1997">
        <v>0</v>
      </c>
      <c r="DB1997" s="1" t="s">
        <v>5916</v>
      </c>
    </row>
    <row r="1998" spans="1:106" x14ac:dyDescent="0.3">
      <c r="A1998">
        <v>3118841</v>
      </c>
      <c r="B1998" s="1" t="s">
        <v>27315</v>
      </c>
      <c r="C1998">
        <v>20190917034823</v>
      </c>
      <c r="D1998" s="2">
        <v>43725</v>
      </c>
      <c r="E1998" s="1" t="s">
        <v>27316</v>
      </c>
      <c r="F1998" s="1" t="s">
        <v>27317</v>
      </c>
      <c r="G1998" s="1" t="s">
        <v>27318</v>
      </c>
      <c r="H1998" s="1" t="s">
        <v>27319</v>
      </c>
      <c r="I1998" s="1" t="s">
        <v>111</v>
      </c>
      <c r="J1998" s="1" t="s">
        <v>27320</v>
      </c>
      <c r="K1998" s="1" t="s">
        <v>27321</v>
      </c>
      <c r="L1998" s="1" t="s">
        <v>27322</v>
      </c>
      <c r="M1998" s="1" t="s">
        <v>27323</v>
      </c>
      <c r="N1998" s="1" t="s">
        <v>27324</v>
      </c>
      <c r="O1998" s="1" t="s">
        <v>27325</v>
      </c>
      <c r="P1998" s="1" t="s">
        <v>113</v>
      </c>
      <c r="Q1998" s="1" t="s">
        <v>113</v>
      </c>
      <c r="R1998" s="1" t="s">
        <v>27326</v>
      </c>
      <c r="S1998" s="1" t="s">
        <v>113</v>
      </c>
      <c r="T1998">
        <v>15846191</v>
      </c>
      <c r="U1998" s="1" t="s">
        <v>27327</v>
      </c>
      <c r="V1998" s="1" t="s">
        <v>27328</v>
      </c>
      <c r="W1998" s="2">
        <v>41781</v>
      </c>
      <c r="X1998" s="1" t="s">
        <v>188</v>
      </c>
      <c r="Y1998" s="1" t="s">
        <v>27329</v>
      </c>
      <c r="Z1998" s="1" t="s">
        <v>189</v>
      </c>
      <c r="AA1998" s="1" t="s">
        <v>190</v>
      </c>
      <c r="AB1998" s="1" t="s">
        <v>124</v>
      </c>
      <c r="AC1998" s="1" t="s">
        <v>130</v>
      </c>
      <c r="AD1998" s="1" t="s">
        <v>27330</v>
      </c>
      <c r="AE1998" s="1" t="s">
        <v>27331</v>
      </c>
      <c r="AF1998" s="1" t="s">
        <v>113</v>
      </c>
      <c r="AG1998">
        <v>1</v>
      </c>
      <c r="AH1998">
        <v>1</v>
      </c>
      <c r="AI1998" s="1" t="s">
        <v>999</v>
      </c>
      <c r="AJ1998" s="1" t="s">
        <v>130</v>
      </c>
      <c r="AK1998" s="1" t="s">
        <v>125</v>
      </c>
      <c r="AL1998" s="1" t="s">
        <v>188</v>
      </c>
      <c r="AM1998" s="1" t="s">
        <v>99840</v>
      </c>
      <c r="AN1998" s="1" t="s">
        <v>544</v>
      </c>
      <c r="AO1998" s="1" t="s">
        <v>99840</v>
      </c>
      <c r="AP1998" s="1" t="s">
        <v>133</v>
      </c>
      <c r="AQ1998" s="1" t="s">
        <v>367</v>
      </c>
      <c r="AR1998">
        <v>8004</v>
      </c>
      <c r="AS1998" s="1" t="s">
        <v>133</v>
      </c>
      <c r="AT1998" s="1" t="s">
        <v>135</v>
      </c>
      <c r="AU1998" s="1" t="s">
        <v>136</v>
      </c>
      <c r="AV1998" s="1" t="s">
        <v>137</v>
      </c>
      <c r="AW1998" s="1" t="s">
        <v>27332</v>
      </c>
      <c r="AX1998" s="1" t="s">
        <v>27333</v>
      </c>
      <c r="AY1998" s="1" t="s">
        <v>125</v>
      </c>
      <c r="AZ1998" s="1" t="s">
        <v>140</v>
      </c>
      <c r="BA1998" s="1" t="s">
        <v>141</v>
      </c>
      <c r="BB1998">
        <v>5</v>
      </c>
      <c r="BC1998" s="1" t="s">
        <v>142</v>
      </c>
      <c r="BD1998">
        <v>3</v>
      </c>
      <c r="BE1998">
        <v>4</v>
      </c>
      <c r="BF1998" s="1" t="s">
        <v>143</v>
      </c>
      <c r="BG1998" s="1" t="s">
        <v>27334</v>
      </c>
      <c r="BI1998" s="1" t="s">
        <v>396</v>
      </c>
      <c r="BJ1998" s="1" t="s">
        <v>1688</v>
      </c>
      <c r="BK1998" s="1" t="s">
        <v>27335</v>
      </c>
      <c r="BL1998" s="1" t="s">
        <v>203</v>
      </c>
      <c r="BM1998" s="1" t="s">
        <v>256</v>
      </c>
      <c r="BN1998">
        <v>2</v>
      </c>
      <c r="BO1998" s="1" t="s">
        <v>508</v>
      </c>
      <c r="BP1998">
        <v>2</v>
      </c>
      <c r="BQ1998">
        <v>1125</v>
      </c>
      <c r="BR1998">
        <v>2</v>
      </c>
      <c r="BS1998">
        <v>2</v>
      </c>
      <c r="BT1998">
        <v>1125</v>
      </c>
      <c r="BU1998">
        <v>1125</v>
      </c>
      <c r="BV1998" s="1" t="s">
        <v>166</v>
      </c>
      <c r="BW1998" s="1" t="s">
        <v>172</v>
      </c>
      <c r="BX1998" s="1" t="s">
        <v>2513</v>
      </c>
      <c r="BY1998" s="1" t="s">
        <v>130</v>
      </c>
      <c r="BZ1998">
        <v>4</v>
      </c>
      <c r="CA1998">
        <v>18</v>
      </c>
      <c r="CB1998">
        <v>48</v>
      </c>
      <c r="CC1998">
        <v>228</v>
      </c>
      <c r="CD1998" s="2">
        <v>43725</v>
      </c>
      <c r="CE1998">
        <v>224</v>
      </c>
      <c r="CF1998">
        <v>59</v>
      </c>
      <c r="CG1998" s="2">
        <v>41813</v>
      </c>
      <c r="CH1998" s="2">
        <v>43711</v>
      </c>
      <c r="CI1998">
        <v>94</v>
      </c>
      <c r="CJ1998">
        <v>10</v>
      </c>
      <c r="CK1998">
        <v>10</v>
      </c>
      <c r="CL1998">
        <v>10</v>
      </c>
      <c r="CM1998">
        <v>10</v>
      </c>
      <c r="CN1998">
        <v>10</v>
      </c>
      <c r="CO1998">
        <v>10</v>
      </c>
      <c r="CP1998" s="1" t="s">
        <v>130</v>
      </c>
      <c r="CQ1998" s="1" t="s">
        <v>27336</v>
      </c>
      <c r="CR1998" s="1" t="s">
        <v>113</v>
      </c>
      <c r="CS1998" s="1" t="s">
        <v>125</v>
      </c>
      <c r="CT1998" s="1" t="s">
        <v>125</v>
      </c>
      <c r="CU1998" s="1" t="s">
        <v>207</v>
      </c>
      <c r="CV1998" s="1" t="s">
        <v>125</v>
      </c>
      <c r="CW1998" s="1" t="s">
        <v>125</v>
      </c>
      <c r="CX1998">
        <v>1</v>
      </c>
      <c r="CY1998">
        <v>1</v>
      </c>
      <c r="CZ1998">
        <v>0</v>
      </c>
      <c r="DA1998">
        <v>0</v>
      </c>
      <c r="DB1998" s="1" t="s">
        <v>5798</v>
      </c>
    </row>
    <row r="1999" spans="1:106" x14ac:dyDescent="0.3">
      <c r="A1999">
        <v>3125566</v>
      </c>
      <c r="B1999" s="1" t="s">
        <v>27337</v>
      </c>
      <c r="C1999">
        <v>20190917034823</v>
      </c>
      <c r="D1999" s="2">
        <v>43725</v>
      </c>
      <c r="E1999" s="1" t="s">
        <v>27338</v>
      </c>
      <c r="F1999" s="1" t="s">
        <v>98153</v>
      </c>
      <c r="G1999" s="1" t="s">
        <v>113</v>
      </c>
      <c r="H1999" s="1" t="s">
        <v>98153</v>
      </c>
      <c r="I1999" s="1" t="s">
        <v>111</v>
      </c>
      <c r="J1999" s="1" t="s">
        <v>113</v>
      </c>
      <c r="K1999" s="1" t="s">
        <v>113</v>
      </c>
      <c r="L1999" s="1" t="s">
        <v>113</v>
      </c>
      <c r="M1999" s="1" t="s">
        <v>113</v>
      </c>
      <c r="N1999" s="1" t="s">
        <v>113</v>
      </c>
      <c r="O1999" s="1" t="s">
        <v>113</v>
      </c>
      <c r="P1999" s="1" t="s">
        <v>113</v>
      </c>
      <c r="Q1999" s="1" t="s">
        <v>113</v>
      </c>
      <c r="R1999" s="1" t="s">
        <v>27339</v>
      </c>
      <c r="S1999" s="1" t="s">
        <v>113</v>
      </c>
      <c r="T1999">
        <v>15876208</v>
      </c>
      <c r="U1999" s="1" t="s">
        <v>27340</v>
      </c>
      <c r="V1999" s="1" t="s">
        <v>27341</v>
      </c>
      <c r="W1999" s="2">
        <v>41781</v>
      </c>
      <c r="X1999" s="1" t="s">
        <v>136</v>
      </c>
      <c r="Y1999" s="1" t="s">
        <v>113</v>
      </c>
      <c r="Z1999" s="1" t="s">
        <v>189</v>
      </c>
      <c r="AA1999" s="1" t="s">
        <v>2229</v>
      </c>
      <c r="AB1999" s="1" t="s">
        <v>124</v>
      </c>
      <c r="AC1999" s="1" t="s">
        <v>125</v>
      </c>
      <c r="AD1999" s="1" t="s">
        <v>27342</v>
      </c>
      <c r="AE1999" s="1" t="s">
        <v>27343</v>
      </c>
      <c r="AF1999" s="1" t="s">
        <v>11688</v>
      </c>
      <c r="AG1999">
        <v>2</v>
      </c>
      <c r="AH1999">
        <v>2</v>
      </c>
      <c r="AI1999" s="1" t="s">
        <v>1359</v>
      </c>
      <c r="AJ1999" s="1" t="s">
        <v>130</v>
      </c>
      <c r="AK1999" s="1" t="s">
        <v>125</v>
      </c>
      <c r="AL1999" s="1" t="s">
        <v>195</v>
      </c>
      <c r="AM1999" s="1" t="s">
        <v>11688</v>
      </c>
      <c r="AN1999" s="1" t="s">
        <v>11689</v>
      </c>
      <c r="AO1999" s="1" t="s">
        <v>1534</v>
      </c>
      <c r="AP1999" s="1" t="s">
        <v>133</v>
      </c>
      <c r="AQ1999" s="1" t="s">
        <v>197</v>
      </c>
      <c r="AR1999">
        <v>8027</v>
      </c>
      <c r="AS1999" s="1" t="s">
        <v>133</v>
      </c>
      <c r="AT1999" s="1" t="s">
        <v>135</v>
      </c>
      <c r="AU1999" s="1" t="s">
        <v>136</v>
      </c>
      <c r="AV1999" s="1" t="s">
        <v>137</v>
      </c>
      <c r="AW1999" s="1" t="s">
        <v>27344</v>
      </c>
      <c r="AX1999" s="1" t="s">
        <v>27345</v>
      </c>
      <c r="AY1999" s="1" t="s">
        <v>130</v>
      </c>
      <c r="AZ1999" s="1" t="s">
        <v>140</v>
      </c>
      <c r="BA1999" s="1" t="s">
        <v>200</v>
      </c>
      <c r="BB1999">
        <v>1</v>
      </c>
      <c r="BC1999" s="1" t="s">
        <v>142</v>
      </c>
      <c r="BD1999">
        <v>1</v>
      </c>
      <c r="BE1999">
        <v>1</v>
      </c>
      <c r="BF1999" s="1" t="s">
        <v>143</v>
      </c>
      <c r="BG1999" s="1" t="s">
        <v>27346</v>
      </c>
      <c r="BI1999" s="1" t="s">
        <v>3867</v>
      </c>
      <c r="BJ1999" s="1" t="s">
        <v>113</v>
      </c>
      <c r="BK1999" s="1" t="s">
        <v>113</v>
      </c>
      <c r="BL1999" s="1" t="s">
        <v>309</v>
      </c>
      <c r="BM1999" s="1" t="s">
        <v>204</v>
      </c>
      <c r="BN1999">
        <v>1</v>
      </c>
      <c r="BO1999" s="1" t="s">
        <v>311</v>
      </c>
      <c r="BP1999">
        <v>90</v>
      </c>
      <c r="BQ1999">
        <v>1125</v>
      </c>
      <c r="BR1999">
        <v>90</v>
      </c>
      <c r="BS1999">
        <v>90</v>
      </c>
      <c r="BT1999">
        <v>1125</v>
      </c>
      <c r="BU1999">
        <v>1125</v>
      </c>
      <c r="BV1999" s="1" t="s">
        <v>598</v>
      </c>
      <c r="BW1999" s="1" t="s">
        <v>172</v>
      </c>
      <c r="BX1999" s="1" t="s">
        <v>206</v>
      </c>
      <c r="BY1999" s="1" t="s">
        <v>130</v>
      </c>
      <c r="BZ1999">
        <v>0</v>
      </c>
      <c r="CA1999">
        <v>30</v>
      </c>
      <c r="CB1999">
        <v>60</v>
      </c>
      <c r="CC1999">
        <v>335</v>
      </c>
      <c r="CD1999" s="2">
        <v>43725</v>
      </c>
      <c r="CE1999">
        <v>1</v>
      </c>
      <c r="CF1999">
        <v>1</v>
      </c>
      <c r="CG1999" s="2">
        <v>43601</v>
      </c>
      <c r="CH1999" s="2">
        <v>43601</v>
      </c>
      <c r="CI1999">
        <v>80</v>
      </c>
      <c r="CJ1999">
        <v>8</v>
      </c>
      <c r="CK1999">
        <v>8</v>
      </c>
      <c r="CL1999">
        <v>10</v>
      </c>
      <c r="CM1999">
        <v>10</v>
      </c>
      <c r="CN1999">
        <v>10</v>
      </c>
      <c r="CO1999">
        <v>8</v>
      </c>
      <c r="CP1999" s="1" t="s">
        <v>130</v>
      </c>
      <c r="CQ1999" s="1" t="s">
        <v>113</v>
      </c>
      <c r="CR1999" s="1" t="s">
        <v>113</v>
      </c>
      <c r="CS1999" s="1" t="s">
        <v>130</v>
      </c>
      <c r="CT1999" s="1" t="s">
        <v>125</v>
      </c>
      <c r="CU1999" s="1" t="s">
        <v>153</v>
      </c>
      <c r="CV1999" s="1" t="s">
        <v>125</v>
      </c>
      <c r="CW1999" s="1" t="s">
        <v>125</v>
      </c>
      <c r="CX1999">
        <v>2</v>
      </c>
      <c r="CY1999">
        <v>0</v>
      </c>
      <c r="CZ1999">
        <v>2</v>
      </c>
      <c r="DA1999">
        <v>0</v>
      </c>
      <c r="DB1999" s="1" t="s">
        <v>2286</v>
      </c>
    </row>
    <row r="2000" spans="1:106" x14ac:dyDescent="0.3">
      <c r="A2000">
        <v>3126493</v>
      </c>
      <c r="B2000" s="1" t="s">
        <v>27347</v>
      </c>
      <c r="C2000">
        <v>20190917034823</v>
      </c>
      <c r="D2000" s="2">
        <v>43725</v>
      </c>
      <c r="E2000" s="1" t="s">
        <v>27348</v>
      </c>
      <c r="F2000" s="1" t="s">
        <v>27349</v>
      </c>
      <c r="G2000" s="1" t="s">
        <v>98154</v>
      </c>
      <c r="H2000" s="1" t="s">
        <v>98155</v>
      </c>
      <c r="I2000" s="1" t="s">
        <v>111</v>
      </c>
      <c r="J2000" s="1" t="s">
        <v>98156</v>
      </c>
      <c r="K2000" s="1" t="s">
        <v>27350</v>
      </c>
      <c r="L2000" s="1" t="s">
        <v>27351</v>
      </c>
      <c r="M2000" s="1" t="s">
        <v>27352</v>
      </c>
      <c r="N2000" s="1" t="s">
        <v>27353</v>
      </c>
      <c r="O2000" s="1" t="s">
        <v>27354</v>
      </c>
      <c r="P2000" s="1" t="s">
        <v>113</v>
      </c>
      <c r="Q2000" s="1" t="s">
        <v>113</v>
      </c>
      <c r="R2000" s="1" t="s">
        <v>27355</v>
      </c>
      <c r="S2000" s="1" t="s">
        <v>113</v>
      </c>
      <c r="T2000">
        <v>762513</v>
      </c>
      <c r="U2000" s="1" t="s">
        <v>27356</v>
      </c>
      <c r="V2000" s="1" t="s">
        <v>18186</v>
      </c>
      <c r="W2000" s="2">
        <v>40724</v>
      </c>
      <c r="X2000" s="1" t="s">
        <v>103261</v>
      </c>
      <c r="Y2000" s="3" t="s">
        <v>109026</v>
      </c>
      <c r="Z2000" s="1" t="s">
        <v>122</v>
      </c>
      <c r="AA2000" s="1" t="s">
        <v>190</v>
      </c>
      <c r="AB2000" s="1" t="s">
        <v>124</v>
      </c>
      <c r="AC2000" s="1" t="s">
        <v>130</v>
      </c>
      <c r="AD2000" s="1" t="s">
        <v>27357</v>
      </c>
      <c r="AE2000" s="1" t="s">
        <v>27358</v>
      </c>
      <c r="AF2000" s="1" t="s">
        <v>1702</v>
      </c>
      <c r="AG2000">
        <v>4</v>
      </c>
      <c r="AH2000">
        <v>4</v>
      </c>
      <c r="AI2000" s="1" t="s">
        <v>194</v>
      </c>
      <c r="AJ2000" s="1" t="s">
        <v>130</v>
      </c>
      <c r="AK2000" s="1" t="s">
        <v>125</v>
      </c>
      <c r="AL2000" s="1" t="s">
        <v>188</v>
      </c>
      <c r="AM2000" s="1" t="s">
        <v>1702</v>
      </c>
      <c r="AN2000" s="1" t="s">
        <v>435</v>
      </c>
      <c r="AO2000" s="1" t="s">
        <v>163</v>
      </c>
      <c r="AP2000" s="1" t="s">
        <v>133</v>
      </c>
      <c r="AQ2000" s="1" t="s">
        <v>367</v>
      </c>
      <c r="AR2000">
        <v>8011</v>
      </c>
      <c r="AS2000" s="1" t="s">
        <v>133</v>
      </c>
      <c r="AT2000" s="1" t="s">
        <v>135</v>
      </c>
      <c r="AU2000" s="1" t="s">
        <v>136</v>
      </c>
      <c r="AV2000" s="1" t="s">
        <v>137</v>
      </c>
      <c r="AW2000" s="1" t="s">
        <v>27359</v>
      </c>
      <c r="AX2000" s="1" t="s">
        <v>27360</v>
      </c>
      <c r="AY2000" s="1" t="s">
        <v>125</v>
      </c>
      <c r="AZ2000" s="1" t="s">
        <v>140</v>
      </c>
      <c r="BA2000" s="1" t="s">
        <v>200</v>
      </c>
      <c r="BB2000">
        <v>1</v>
      </c>
      <c r="BC2000" s="1" t="s">
        <v>166</v>
      </c>
      <c r="BD2000">
        <v>1</v>
      </c>
      <c r="BE2000">
        <v>1</v>
      </c>
      <c r="BF2000" s="1" t="s">
        <v>143</v>
      </c>
      <c r="BG2000" s="1" t="s">
        <v>27361</v>
      </c>
      <c r="BI2000" s="1" t="s">
        <v>8094</v>
      </c>
      <c r="BJ2000" s="1" t="s">
        <v>3313</v>
      </c>
      <c r="BK2000" s="1" t="s">
        <v>525</v>
      </c>
      <c r="BL2000" s="1" t="s">
        <v>311</v>
      </c>
      <c r="BM2000" s="1" t="s">
        <v>148</v>
      </c>
      <c r="BN2000">
        <v>1</v>
      </c>
      <c r="BO2000" s="1" t="s">
        <v>311</v>
      </c>
      <c r="BP2000">
        <v>31</v>
      </c>
      <c r="BQ2000">
        <v>1125</v>
      </c>
      <c r="BR2000">
        <v>14</v>
      </c>
      <c r="BS2000">
        <v>31</v>
      </c>
      <c r="BT2000">
        <v>1125</v>
      </c>
      <c r="BU2000">
        <v>1125</v>
      </c>
      <c r="BV2000" s="1" t="s">
        <v>27362</v>
      </c>
      <c r="BW2000" s="1" t="s">
        <v>172</v>
      </c>
      <c r="BX2000" s="1" t="s">
        <v>439</v>
      </c>
      <c r="BY2000" s="1" t="s">
        <v>130</v>
      </c>
      <c r="BZ2000">
        <v>1</v>
      </c>
      <c r="CA2000">
        <v>1</v>
      </c>
      <c r="CB2000">
        <v>28</v>
      </c>
      <c r="CC2000">
        <v>275</v>
      </c>
      <c r="CD2000" s="2">
        <v>43725</v>
      </c>
      <c r="CE2000">
        <v>23</v>
      </c>
      <c r="CF2000">
        <v>5</v>
      </c>
      <c r="CG2000" s="2">
        <v>42068</v>
      </c>
      <c r="CH2000" s="2">
        <v>43692</v>
      </c>
      <c r="CI2000">
        <v>94</v>
      </c>
      <c r="CJ2000">
        <v>9</v>
      </c>
      <c r="CK2000">
        <v>9</v>
      </c>
      <c r="CL2000">
        <v>10</v>
      </c>
      <c r="CM2000">
        <v>10</v>
      </c>
      <c r="CN2000">
        <v>10</v>
      </c>
      <c r="CO2000">
        <v>9</v>
      </c>
      <c r="CP2000" s="1" t="s">
        <v>130</v>
      </c>
      <c r="CQ2000" s="1" t="s">
        <v>113</v>
      </c>
      <c r="CR2000" s="1" t="s">
        <v>113</v>
      </c>
      <c r="CS2000" s="1" t="s">
        <v>125</v>
      </c>
      <c r="CT2000" s="1" t="s">
        <v>125</v>
      </c>
      <c r="CU2000" s="1" t="s">
        <v>175</v>
      </c>
      <c r="CV2000" s="1" t="s">
        <v>130</v>
      </c>
      <c r="CW2000" s="1" t="s">
        <v>130</v>
      </c>
      <c r="CX2000">
        <v>4</v>
      </c>
      <c r="CY2000">
        <v>0</v>
      </c>
      <c r="CZ2000">
        <v>4</v>
      </c>
      <c r="DA2000">
        <v>0</v>
      </c>
      <c r="DB2000" s="1" t="s">
        <v>6024</v>
      </c>
    </row>
    <row r="2001" spans="1:106" x14ac:dyDescent="0.3">
      <c r="A2001">
        <v>3127809</v>
      </c>
      <c r="B2001" s="1" t="s">
        <v>27363</v>
      </c>
      <c r="C2001">
        <v>20190917034823</v>
      </c>
      <c r="D2001" s="2">
        <v>43725</v>
      </c>
      <c r="E2001" s="1" t="s">
        <v>27364</v>
      </c>
      <c r="F2001" s="1" t="s">
        <v>27365</v>
      </c>
      <c r="G2001" s="1" t="s">
        <v>27366</v>
      </c>
      <c r="H2001" s="1" t="s">
        <v>27367</v>
      </c>
      <c r="I2001" s="1" t="s">
        <v>111</v>
      </c>
      <c r="J2001" s="1" t="s">
        <v>113</v>
      </c>
      <c r="K2001" s="1" t="s">
        <v>27368</v>
      </c>
      <c r="L2001" s="1" t="s">
        <v>27369</v>
      </c>
      <c r="M2001" s="1" t="s">
        <v>27370</v>
      </c>
      <c r="N2001" s="1" t="s">
        <v>113</v>
      </c>
      <c r="O2001" s="1" t="s">
        <v>113</v>
      </c>
      <c r="P2001" s="1" t="s">
        <v>113</v>
      </c>
      <c r="Q2001" s="1" t="s">
        <v>113</v>
      </c>
      <c r="R2001" s="1" t="s">
        <v>27371</v>
      </c>
      <c r="S2001" s="1" t="s">
        <v>113</v>
      </c>
      <c r="T2001">
        <v>15884961</v>
      </c>
      <c r="U2001" s="1" t="s">
        <v>27372</v>
      </c>
      <c r="V2001" s="1" t="s">
        <v>4946</v>
      </c>
      <c r="W2001" s="2">
        <v>41782</v>
      </c>
      <c r="X2001" s="1" t="s">
        <v>188</v>
      </c>
      <c r="Y2001" s="1" t="s">
        <v>27373</v>
      </c>
      <c r="Z2001" s="1" t="s">
        <v>122</v>
      </c>
      <c r="AA2001" s="1" t="s">
        <v>190</v>
      </c>
      <c r="AB2001" s="1" t="s">
        <v>124</v>
      </c>
      <c r="AC2001" s="1" t="s">
        <v>125</v>
      </c>
      <c r="AD2001" s="1" t="s">
        <v>27374</v>
      </c>
      <c r="AE2001" s="1" t="s">
        <v>27375</v>
      </c>
      <c r="AF2001" s="1" t="s">
        <v>99840</v>
      </c>
      <c r="AG2001">
        <v>8</v>
      </c>
      <c r="AH2001">
        <v>8</v>
      </c>
      <c r="AI2001" s="1" t="s">
        <v>129</v>
      </c>
      <c r="AJ2001" s="1" t="s">
        <v>130</v>
      </c>
      <c r="AK2001" s="1" t="s">
        <v>130</v>
      </c>
      <c r="AL2001" s="1" t="s">
        <v>188</v>
      </c>
      <c r="AM2001" s="1" t="s">
        <v>99840</v>
      </c>
      <c r="AN2001" s="1" t="s">
        <v>4131</v>
      </c>
      <c r="AO2001" s="1" t="s">
        <v>99840</v>
      </c>
      <c r="AP2001" s="1" t="s">
        <v>133</v>
      </c>
      <c r="AQ2001" s="1" t="s">
        <v>367</v>
      </c>
      <c r="AR2001">
        <v>8028</v>
      </c>
      <c r="AS2001" s="1" t="s">
        <v>133</v>
      </c>
      <c r="AT2001" s="1" t="s">
        <v>135</v>
      </c>
      <c r="AU2001" s="1" t="s">
        <v>136</v>
      </c>
      <c r="AV2001" s="1" t="s">
        <v>137</v>
      </c>
      <c r="AW2001" s="1" t="s">
        <v>27376</v>
      </c>
      <c r="AX2001" s="1" t="s">
        <v>27377</v>
      </c>
      <c r="AY2001" s="1" t="s">
        <v>130</v>
      </c>
      <c r="AZ2001" s="1" t="s">
        <v>140</v>
      </c>
      <c r="BA2001" s="1" t="s">
        <v>141</v>
      </c>
      <c r="BB2001">
        <v>6</v>
      </c>
      <c r="BC2001" s="1" t="s">
        <v>166</v>
      </c>
      <c r="BD2001">
        <v>3</v>
      </c>
      <c r="BE2001">
        <v>6</v>
      </c>
      <c r="BF2001" s="1" t="s">
        <v>143</v>
      </c>
      <c r="BG2001" s="1" t="s">
        <v>27378</v>
      </c>
      <c r="BI2001" s="1" t="s">
        <v>619</v>
      </c>
      <c r="BJ2001" s="1" t="s">
        <v>113</v>
      </c>
      <c r="BK2001" s="1" t="s">
        <v>113</v>
      </c>
      <c r="BL2001" s="1" t="s">
        <v>346</v>
      </c>
      <c r="BM2001" s="1" t="s">
        <v>8575</v>
      </c>
      <c r="BN2001">
        <v>4</v>
      </c>
      <c r="BO2001" s="1" t="s">
        <v>373</v>
      </c>
      <c r="BP2001">
        <v>3</v>
      </c>
      <c r="BQ2001">
        <v>90</v>
      </c>
      <c r="BR2001">
        <v>3</v>
      </c>
      <c r="BS2001">
        <v>5</v>
      </c>
      <c r="BT2001">
        <v>90</v>
      </c>
      <c r="BU2001">
        <v>90</v>
      </c>
      <c r="BV2001" s="1" t="s">
        <v>235</v>
      </c>
      <c r="BW2001" s="1" t="s">
        <v>598</v>
      </c>
      <c r="BX2001" s="1" t="s">
        <v>398</v>
      </c>
      <c r="BY2001" s="1" t="s">
        <v>130</v>
      </c>
      <c r="BZ2001">
        <v>0</v>
      </c>
      <c r="CA2001">
        <v>0</v>
      </c>
      <c r="CB2001">
        <v>0</v>
      </c>
      <c r="CC2001">
        <v>254</v>
      </c>
      <c r="CD2001" s="2">
        <v>43725</v>
      </c>
      <c r="CE2001">
        <v>47</v>
      </c>
      <c r="CF2001">
        <v>15</v>
      </c>
      <c r="CG2001" s="2">
        <v>41808</v>
      </c>
      <c r="CH2001" s="2">
        <v>43692</v>
      </c>
      <c r="CI2001">
        <v>82</v>
      </c>
      <c r="CJ2001">
        <v>8</v>
      </c>
      <c r="CK2001">
        <v>8</v>
      </c>
      <c r="CL2001">
        <v>8</v>
      </c>
      <c r="CM2001">
        <v>9</v>
      </c>
      <c r="CN2001">
        <v>9</v>
      </c>
      <c r="CO2001">
        <v>8</v>
      </c>
      <c r="CP2001" s="1" t="s">
        <v>130</v>
      </c>
      <c r="CQ2001" s="1" t="s">
        <v>27379</v>
      </c>
      <c r="CR2001" s="1" t="s">
        <v>113</v>
      </c>
      <c r="CS2001" s="1" t="s">
        <v>130</v>
      </c>
      <c r="CT2001" s="1" t="s">
        <v>125</v>
      </c>
      <c r="CU2001" s="1" t="s">
        <v>175</v>
      </c>
      <c r="CV2001" s="1" t="s">
        <v>125</v>
      </c>
      <c r="CW2001" s="1" t="s">
        <v>125</v>
      </c>
      <c r="CX2001">
        <v>5</v>
      </c>
      <c r="CY2001">
        <v>5</v>
      </c>
      <c r="CZ2001">
        <v>0</v>
      </c>
      <c r="DA2001">
        <v>0</v>
      </c>
      <c r="DB2001" s="1" t="s">
        <v>4177</v>
      </c>
    </row>
    <row r="2002" spans="1:106" x14ac:dyDescent="0.3">
      <c r="A2002">
        <v>3131114</v>
      </c>
      <c r="B2002" s="1" t="s">
        <v>27380</v>
      </c>
      <c r="C2002">
        <v>20190917034823</v>
      </c>
      <c r="D2002" s="2">
        <v>43725</v>
      </c>
      <c r="E2002" s="1" t="s">
        <v>27381</v>
      </c>
      <c r="F2002" s="1" t="s">
        <v>27382</v>
      </c>
      <c r="G2002" s="1" t="s">
        <v>27383</v>
      </c>
      <c r="H2002" s="1" t="s">
        <v>27384</v>
      </c>
      <c r="I2002" s="1" t="s">
        <v>111</v>
      </c>
      <c r="J2002" s="1" t="s">
        <v>27385</v>
      </c>
      <c r="K2002" s="1" t="s">
        <v>27386</v>
      </c>
      <c r="L2002" s="1" t="s">
        <v>27387</v>
      </c>
      <c r="M2002" s="1" t="s">
        <v>27388</v>
      </c>
      <c r="N2002" s="1" t="s">
        <v>27389</v>
      </c>
      <c r="O2002" s="1" t="s">
        <v>27390</v>
      </c>
      <c r="P2002" s="1" t="s">
        <v>113</v>
      </c>
      <c r="Q2002" s="1" t="s">
        <v>113</v>
      </c>
      <c r="R2002" s="1" t="s">
        <v>27391</v>
      </c>
      <c r="S2002" s="1" t="s">
        <v>113</v>
      </c>
      <c r="T2002">
        <v>299462</v>
      </c>
      <c r="U2002" s="1" t="s">
        <v>7892</v>
      </c>
      <c r="V2002" s="1" t="s">
        <v>7893</v>
      </c>
      <c r="W2002" s="2">
        <v>40508</v>
      </c>
      <c r="X2002" s="1" t="s">
        <v>103261</v>
      </c>
      <c r="Y2002" s="1" t="s">
        <v>7894</v>
      </c>
      <c r="Z2002" s="1" t="s">
        <v>122</v>
      </c>
      <c r="AA2002" s="1" t="s">
        <v>895</v>
      </c>
      <c r="AB2002" s="1" t="s">
        <v>124</v>
      </c>
      <c r="AC2002" s="1" t="s">
        <v>125</v>
      </c>
      <c r="AD2002" s="1" t="s">
        <v>7895</v>
      </c>
      <c r="AE2002" s="1" t="s">
        <v>7896</v>
      </c>
      <c r="AF2002" s="1" t="s">
        <v>2051</v>
      </c>
      <c r="AG2002">
        <v>119</v>
      </c>
      <c r="AH2002">
        <v>119</v>
      </c>
      <c r="AI2002" s="1" t="s">
        <v>2279</v>
      </c>
      <c r="AJ2002" s="1" t="s">
        <v>130</v>
      </c>
      <c r="AK2002" s="1" t="s">
        <v>130</v>
      </c>
      <c r="AL2002" s="1" t="s">
        <v>188</v>
      </c>
      <c r="AM2002" s="1" t="s">
        <v>163</v>
      </c>
      <c r="AN2002" s="1" t="s">
        <v>1165</v>
      </c>
      <c r="AO2002" s="1" t="s">
        <v>163</v>
      </c>
      <c r="AP2002" s="1" t="s">
        <v>133</v>
      </c>
      <c r="AQ2002" s="1" t="s">
        <v>367</v>
      </c>
      <c r="AR2002">
        <v>8025</v>
      </c>
      <c r="AS2002" s="1" t="s">
        <v>133</v>
      </c>
      <c r="AT2002" s="1" t="s">
        <v>135</v>
      </c>
      <c r="AU2002" s="1" t="s">
        <v>136</v>
      </c>
      <c r="AV2002" s="1" t="s">
        <v>137</v>
      </c>
      <c r="AW2002" s="1" t="s">
        <v>17064</v>
      </c>
      <c r="AX2002" s="1" t="s">
        <v>17303</v>
      </c>
      <c r="AY2002" s="1" t="s">
        <v>130</v>
      </c>
      <c r="AZ2002" s="1" t="s">
        <v>140</v>
      </c>
      <c r="BA2002" s="1" t="s">
        <v>141</v>
      </c>
      <c r="BB2002">
        <v>5</v>
      </c>
      <c r="BC2002" s="1" t="s">
        <v>142</v>
      </c>
      <c r="BD2002">
        <v>3</v>
      </c>
      <c r="BE2002">
        <v>3</v>
      </c>
      <c r="BF2002" s="1" t="s">
        <v>143</v>
      </c>
      <c r="BG2002" s="1" t="s">
        <v>27392</v>
      </c>
      <c r="BI2002" s="1" t="s">
        <v>27393</v>
      </c>
      <c r="BJ2002" s="1" t="s">
        <v>113</v>
      </c>
      <c r="BK2002" s="1" t="s">
        <v>113</v>
      </c>
      <c r="BL2002" s="1" t="s">
        <v>309</v>
      </c>
      <c r="BM2002" s="1" t="s">
        <v>168</v>
      </c>
      <c r="BN2002">
        <v>5</v>
      </c>
      <c r="BO2002" s="1" t="s">
        <v>311</v>
      </c>
      <c r="BP2002">
        <v>4</v>
      </c>
      <c r="BQ2002">
        <v>1120</v>
      </c>
      <c r="BR2002">
        <v>1</v>
      </c>
      <c r="BS2002">
        <v>5</v>
      </c>
      <c r="BT2002">
        <v>1120</v>
      </c>
      <c r="BU2002">
        <v>1120</v>
      </c>
      <c r="BV2002" s="1" t="s">
        <v>1169</v>
      </c>
      <c r="BW2002" s="1" t="s">
        <v>6109</v>
      </c>
      <c r="BX2002" s="1" t="s">
        <v>173</v>
      </c>
      <c r="BY2002" s="1" t="s">
        <v>130</v>
      </c>
      <c r="BZ2002">
        <v>1</v>
      </c>
      <c r="CA2002">
        <v>15</v>
      </c>
      <c r="CB2002">
        <v>41</v>
      </c>
      <c r="CC2002">
        <v>281</v>
      </c>
      <c r="CD2002" s="2">
        <v>43725</v>
      </c>
      <c r="CE2002">
        <v>123</v>
      </c>
      <c r="CF2002">
        <v>36</v>
      </c>
      <c r="CG2002" s="2">
        <v>41795</v>
      </c>
      <c r="CH2002" s="2">
        <v>43701</v>
      </c>
      <c r="CI2002">
        <v>93</v>
      </c>
      <c r="CJ2002">
        <v>9</v>
      </c>
      <c r="CK2002">
        <v>10</v>
      </c>
      <c r="CL2002">
        <v>10</v>
      </c>
      <c r="CM2002">
        <v>10</v>
      </c>
      <c r="CN2002">
        <v>10</v>
      </c>
      <c r="CO2002">
        <v>9</v>
      </c>
      <c r="CP2002" s="1" t="s">
        <v>130</v>
      </c>
      <c r="CQ2002" s="1" t="s">
        <v>27394</v>
      </c>
      <c r="CR2002" s="1" t="s">
        <v>113</v>
      </c>
      <c r="CS2002" s="1" t="s">
        <v>130</v>
      </c>
      <c r="CT2002" s="1" t="s">
        <v>125</v>
      </c>
      <c r="CU2002" s="1" t="s">
        <v>175</v>
      </c>
      <c r="CV2002" s="1" t="s">
        <v>125</v>
      </c>
      <c r="CW2002" s="1" t="s">
        <v>125</v>
      </c>
      <c r="CX2002">
        <v>90</v>
      </c>
      <c r="CY2002">
        <v>88</v>
      </c>
      <c r="CZ2002">
        <v>1</v>
      </c>
      <c r="DA2002">
        <v>0</v>
      </c>
      <c r="DB2002" s="1" t="s">
        <v>8359</v>
      </c>
    </row>
    <row r="2003" spans="1:106" x14ac:dyDescent="0.3">
      <c r="A2003">
        <v>3134505</v>
      </c>
      <c r="B2003" s="1" t="s">
        <v>27395</v>
      </c>
      <c r="C2003">
        <v>20190917034823</v>
      </c>
      <c r="D2003" s="2">
        <v>43725</v>
      </c>
      <c r="E2003" s="1" t="s">
        <v>27396</v>
      </c>
      <c r="F2003" s="1" t="s">
        <v>27397</v>
      </c>
      <c r="G2003" s="1" t="s">
        <v>27398</v>
      </c>
      <c r="H2003" s="1" t="s">
        <v>27399</v>
      </c>
      <c r="I2003" s="1" t="s">
        <v>111</v>
      </c>
      <c r="J2003" s="1" t="s">
        <v>27400</v>
      </c>
      <c r="K2003" s="1" t="s">
        <v>27401</v>
      </c>
      <c r="L2003" s="1" t="s">
        <v>27402</v>
      </c>
      <c r="M2003" s="1" t="s">
        <v>27403</v>
      </c>
      <c r="N2003" s="1" t="s">
        <v>27404</v>
      </c>
      <c r="O2003" s="1" t="s">
        <v>27405</v>
      </c>
      <c r="P2003" s="1" t="s">
        <v>113</v>
      </c>
      <c r="Q2003" s="1" t="s">
        <v>113</v>
      </c>
      <c r="R2003" s="1" t="s">
        <v>27406</v>
      </c>
      <c r="S2003" s="1" t="s">
        <v>113</v>
      </c>
      <c r="T2003">
        <v>15884961</v>
      </c>
      <c r="U2003" s="1" t="s">
        <v>27372</v>
      </c>
      <c r="V2003" s="1" t="s">
        <v>4946</v>
      </c>
      <c r="W2003" s="2">
        <v>41782</v>
      </c>
      <c r="X2003" s="1" t="s">
        <v>188</v>
      </c>
      <c r="Y2003" s="1" t="s">
        <v>27373</v>
      </c>
      <c r="Z2003" s="1" t="s">
        <v>122</v>
      </c>
      <c r="AA2003" s="1" t="s">
        <v>190</v>
      </c>
      <c r="AB2003" s="1" t="s">
        <v>124</v>
      </c>
      <c r="AC2003" s="1" t="s">
        <v>125</v>
      </c>
      <c r="AD2003" s="1" t="s">
        <v>27374</v>
      </c>
      <c r="AE2003" s="1" t="s">
        <v>27375</v>
      </c>
      <c r="AF2003" s="1" t="s">
        <v>99840</v>
      </c>
      <c r="AG2003">
        <v>8</v>
      </c>
      <c r="AH2003">
        <v>8</v>
      </c>
      <c r="AI2003" s="1" t="s">
        <v>129</v>
      </c>
      <c r="AJ2003" s="1" t="s">
        <v>130</v>
      </c>
      <c r="AK2003" s="1" t="s">
        <v>130</v>
      </c>
      <c r="AL2003" s="1" t="s">
        <v>188</v>
      </c>
      <c r="AM2003" s="1" t="s">
        <v>99840</v>
      </c>
      <c r="AN2003" s="1" t="s">
        <v>4131</v>
      </c>
      <c r="AO2003" s="1" t="s">
        <v>99840</v>
      </c>
      <c r="AP2003" s="1" t="s">
        <v>133</v>
      </c>
      <c r="AQ2003" s="1" t="s">
        <v>367</v>
      </c>
      <c r="AR2003">
        <v>8028</v>
      </c>
      <c r="AS2003" s="1" t="s">
        <v>133</v>
      </c>
      <c r="AT2003" s="1" t="s">
        <v>135</v>
      </c>
      <c r="AU2003" s="1" t="s">
        <v>136</v>
      </c>
      <c r="AV2003" s="1" t="s">
        <v>137</v>
      </c>
      <c r="AW2003" s="1" t="s">
        <v>23159</v>
      </c>
      <c r="AX2003" s="1" t="s">
        <v>27407</v>
      </c>
      <c r="AY2003" s="1" t="s">
        <v>130</v>
      </c>
      <c r="AZ2003" s="1" t="s">
        <v>140</v>
      </c>
      <c r="BA2003" s="1" t="s">
        <v>141</v>
      </c>
      <c r="BB2003">
        <v>6</v>
      </c>
      <c r="BC2003" s="1" t="s">
        <v>166</v>
      </c>
      <c r="BD2003">
        <v>3</v>
      </c>
      <c r="BE2003">
        <v>6</v>
      </c>
      <c r="BF2003" s="1" t="s">
        <v>143</v>
      </c>
      <c r="BG2003" s="1" t="s">
        <v>27408</v>
      </c>
      <c r="BI2003" s="1" t="s">
        <v>1546</v>
      </c>
      <c r="BJ2003" s="1" t="s">
        <v>113</v>
      </c>
      <c r="BK2003" s="1" t="s">
        <v>113</v>
      </c>
      <c r="BL2003" s="1" t="s">
        <v>346</v>
      </c>
      <c r="BM2003" s="1" t="s">
        <v>8575</v>
      </c>
      <c r="BN2003">
        <v>4</v>
      </c>
      <c r="BO2003" s="1" t="s">
        <v>373</v>
      </c>
      <c r="BP2003">
        <v>3</v>
      </c>
      <c r="BQ2003">
        <v>90</v>
      </c>
      <c r="BR2003">
        <v>3</v>
      </c>
      <c r="BS2003">
        <v>5</v>
      </c>
      <c r="BT2003">
        <v>90</v>
      </c>
      <c r="BU2003">
        <v>90</v>
      </c>
      <c r="BV2003" s="1" t="s">
        <v>235</v>
      </c>
      <c r="BW2003" s="1" t="s">
        <v>598</v>
      </c>
      <c r="BX2003" s="1" t="s">
        <v>398</v>
      </c>
      <c r="BY2003" s="1" t="s">
        <v>130</v>
      </c>
      <c r="BZ2003">
        <v>0</v>
      </c>
      <c r="CA2003">
        <v>0</v>
      </c>
      <c r="CB2003">
        <v>21</v>
      </c>
      <c r="CC2003">
        <v>285</v>
      </c>
      <c r="CD2003" s="2">
        <v>43725</v>
      </c>
      <c r="CE2003">
        <v>57</v>
      </c>
      <c r="CF2003">
        <v>12</v>
      </c>
      <c r="CG2003" s="2">
        <v>41847</v>
      </c>
      <c r="CH2003" s="2">
        <v>43703</v>
      </c>
      <c r="CI2003">
        <v>79</v>
      </c>
      <c r="CJ2003">
        <v>9</v>
      </c>
      <c r="CK2003">
        <v>8</v>
      </c>
      <c r="CL2003">
        <v>8</v>
      </c>
      <c r="CM2003">
        <v>8</v>
      </c>
      <c r="CN2003">
        <v>8</v>
      </c>
      <c r="CO2003">
        <v>8</v>
      </c>
      <c r="CP2003" s="1" t="s">
        <v>130</v>
      </c>
      <c r="CQ2003" s="1" t="s">
        <v>27409</v>
      </c>
      <c r="CR2003" s="1" t="s">
        <v>113</v>
      </c>
      <c r="CS2003" s="1" t="s">
        <v>130</v>
      </c>
      <c r="CT2003" s="1" t="s">
        <v>125</v>
      </c>
      <c r="CU2003" s="1" t="s">
        <v>175</v>
      </c>
      <c r="CV2003" s="1" t="s">
        <v>125</v>
      </c>
      <c r="CW2003" s="1" t="s">
        <v>125</v>
      </c>
      <c r="CX2003">
        <v>5</v>
      </c>
      <c r="CY2003">
        <v>5</v>
      </c>
      <c r="CZ2003">
        <v>0</v>
      </c>
      <c r="DA2003">
        <v>0</v>
      </c>
      <c r="DB2003" s="1" t="s">
        <v>1813</v>
      </c>
    </row>
    <row r="2004" spans="1:106" x14ac:dyDescent="0.3">
      <c r="A2004">
        <v>3139108</v>
      </c>
      <c r="B2004" s="1" t="s">
        <v>27410</v>
      </c>
      <c r="C2004">
        <v>20190917034823</v>
      </c>
      <c r="D2004" s="2">
        <v>43725</v>
      </c>
      <c r="E2004" s="1" t="s">
        <v>27411</v>
      </c>
      <c r="F2004" s="1" t="s">
        <v>27412</v>
      </c>
      <c r="G2004" s="1" t="s">
        <v>27413</v>
      </c>
      <c r="H2004" s="1" t="s">
        <v>27414</v>
      </c>
      <c r="I2004" s="1" t="s">
        <v>111</v>
      </c>
      <c r="J2004" s="1" t="s">
        <v>111380</v>
      </c>
      <c r="K2004" s="1" t="s">
        <v>101962</v>
      </c>
      <c r="L2004" s="1" t="s">
        <v>101963</v>
      </c>
      <c r="M2004" s="1" t="s">
        <v>21597</v>
      </c>
      <c r="N2004" s="1" t="s">
        <v>113</v>
      </c>
      <c r="O2004" s="1" t="s">
        <v>113</v>
      </c>
      <c r="P2004" s="1" t="s">
        <v>113</v>
      </c>
      <c r="Q2004" s="1" t="s">
        <v>113</v>
      </c>
      <c r="R2004" s="1" t="s">
        <v>27415</v>
      </c>
      <c r="S2004" s="1" t="s">
        <v>113</v>
      </c>
      <c r="T2004">
        <v>9141076</v>
      </c>
      <c r="U2004" s="1" t="s">
        <v>21600</v>
      </c>
      <c r="V2004" s="1" t="s">
        <v>4346</v>
      </c>
      <c r="W2004" s="2">
        <v>41547</v>
      </c>
      <c r="X2004" s="1" t="s">
        <v>188</v>
      </c>
      <c r="Y2004" s="1" t="s">
        <v>111048</v>
      </c>
      <c r="Z2004" s="1" t="s">
        <v>122</v>
      </c>
      <c r="AA2004" s="1" t="s">
        <v>190</v>
      </c>
      <c r="AB2004" s="1" t="s">
        <v>124</v>
      </c>
      <c r="AC2004" s="1" t="s">
        <v>130</v>
      </c>
      <c r="AD2004" s="1" t="s">
        <v>21601</v>
      </c>
      <c r="AE2004" s="1" t="s">
        <v>21602</v>
      </c>
      <c r="AF2004" s="1" t="s">
        <v>97256</v>
      </c>
      <c r="AG2004">
        <v>2</v>
      </c>
      <c r="AH2004">
        <v>2</v>
      </c>
      <c r="AI2004" s="1" t="s">
        <v>3161</v>
      </c>
      <c r="AJ2004" s="1" t="s">
        <v>130</v>
      </c>
      <c r="AK2004" s="1" t="s">
        <v>130</v>
      </c>
      <c r="AL2004" s="1" t="s">
        <v>188</v>
      </c>
      <c r="AM2004" s="1" t="s">
        <v>97258</v>
      </c>
      <c r="AN2004" s="1" t="s">
        <v>97257</v>
      </c>
      <c r="AO2004" s="1" t="s">
        <v>97258</v>
      </c>
      <c r="AP2004" s="1" t="s">
        <v>133</v>
      </c>
      <c r="AQ2004" s="1" t="s">
        <v>367</v>
      </c>
      <c r="AR2004">
        <v>8024</v>
      </c>
      <c r="AS2004" s="1" t="s">
        <v>133</v>
      </c>
      <c r="AT2004" s="1" t="s">
        <v>135</v>
      </c>
      <c r="AU2004" s="1" t="s">
        <v>136</v>
      </c>
      <c r="AV2004" s="1" t="s">
        <v>137</v>
      </c>
      <c r="AW2004" s="1" t="s">
        <v>27416</v>
      </c>
      <c r="AX2004" s="1" t="s">
        <v>8860</v>
      </c>
      <c r="AY2004" s="1" t="s">
        <v>130</v>
      </c>
      <c r="AZ2004" s="1" t="s">
        <v>140</v>
      </c>
      <c r="BA2004" s="1" t="s">
        <v>141</v>
      </c>
      <c r="BB2004">
        <v>6</v>
      </c>
      <c r="BC2004" s="1" t="s">
        <v>166</v>
      </c>
      <c r="BD2004">
        <v>3</v>
      </c>
      <c r="BE2004">
        <v>4</v>
      </c>
      <c r="BF2004" s="1" t="s">
        <v>143</v>
      </c>
      <c r="BG2004" s="1" t="s">
        <v>27417</v>
      </c>
      <c r="BI2004" s="1" t="s">
        <v>3707</v>
      </c>
      <c r="BJ2004" s="1" t="s">
        <v>2833</v>
      </c>
      <c r="BK2004" s="1" t="s">
        <v>620</v>
      </c>
      <c r="BL2004" s="1" t="s">
        <v>311</v>
      </c>
      <c r="BM2004" s="1" t="s">
        <v>311</v>
      </c>
      <c r="BN2004">
        <v>4</v>
      </c>
      <c r="BO2004" s="1" t="s">
        <v>275</v>
      </c>
      <c r="BP2004">
        <v>3</v>
      </c>
      <c r="BQ2004">
        <v>1125</v>
      </c>
      <c r="BR2004">
        <v>3</v>
      </c>
      <c r="BS2004">
        <v>3</v>
      </c>
      <c r="BT2004">
        <v>1125</v>
      </c>
      <c r="BU2004">
        <v>1125</v>
      </c>
      <c r="BV2004" s="1" t="s">
        <v>149</v>
      </c>
      <c r="BW2004" s="1" t="s">
        <v>172</v>
      </c>
      <c r="BX2004" s="1" t="s">
        <v>2513</v>
      </c>
      <c r="BY2004" s="1" t="s">
        <v>130</v>
      </c>
      <c r="BZ2004">
        <v>7</v>
      </c>
      <c r="CA2004">
        <v>29</v>
      </c>
      <c r="CB2004">
        <v>59</v>
      </c>
      <c r="CC2004">
        <v>141</v>
      </c>
      <c r="CD2004" s="2">
        <v>43725</v>
      </c>
      <c r="CE2004">
        <v>157</v>
      </c>
      <c r="CF2004">
        <v>31</v>
      </c>
      <c r="CG2004" s="2">
        <v>41832</v>
      </c>
      <c r="CH2004" s="2">
        <v>43694</v>
      </c>
      <c r="CI2004">
        <v>95</v>
      </c>
      <c r="CJ2004">
        <v>10</v>
      </c>
      <c r="CK2004">
        <v>10</v>
      </c>
      <c r="CL2004">
        <v>10</v>
      </c>
      <c r="CM2004">
        <v>10</v>
      </c>
      <c r="CN2004">
        <v>10</v>
      </c>
      <c r="CO2004">
        <v>9</v>
      </c>
      <c r="CP2004" s="1" t="s">
        <v>130</v>
      </c>
      <c r="CQ2004" s="1" t="s">
        <v>27418</v>
      </c>
      <c r="CR2004" s="1" t="s">
        <v>113</v>
      </c>
      <c r="CS2004" s="1" t="s">
        <v>130</v>
      </c>
      <c r="CT2004" s="1" t="s">
        <v>125</v>
      </c>
      <c r="CU2004" s="1" t="s">
        <v>207</v>
      </c>
      <c r="CV2004" s="1" t="s">
        <v>125</v>
      </c>
      <c r="CW2004" s="1" t="s">
        <v>125</v>
      </c>
      <c r="CX2004">
        <v>2</v>
      </c>
      <c r="CY2004">
        <v>2</v>
      </c>
      <c r="CZ2004">
        <v>0</v>
      </c>
      <c r="DA2004">
        <v>0</v>
      </c>
      <c r="DB2004" s="1" t="s">
        <v>1897</v>
      </c>
    </row>
    <row r="2005" spans="1:106" x14ac:dyDescent="0.3">
      <c r="A2005">
        <v>3144104</v>
      </c>
      <c r="B2005" s="1" t="s">
        <v>27419</v>
      </c>
      <c r="C2005">
        <v>20190917034823</v>
      </c>
      <c r="D2005" s="2">
        <v>43725</v>
      </c>
      <c r="E2005" s="1" t="s">
        <v>27420</v>
      </c>
      <c r="F2005" s="1" t="s">
        <v>27421</v>
      </c>
      <c r="G2005" s="1" t="s">
        <v>27422</v>
      </c>
      <c r="H2005" s="1" t="s">
        <v>27423</v>
      </c>
      <c r="I2005" s="1" t="s">
        <v>111</v>
      </c>
      <c r="J2005" s="1" t="s">
        <v>27424</v>
      </c>
      <c r="K2005" s="1" t="s">
        <v>27425</v>
      </c>
      <c r="L2005" s="1" t="s">
        <v>27426</v>
      </c>
      <c r="M2005" s="1" t="s">
        <v>27427</v>
      </c>
      <c r="N2005" s="1" t="s">
        <v>27428</v>
      </c>
      <c r="O2005" s="1" t="s">
        <v>27429</v>
      </c>
      <c r="P2005" s="1" t="s">
        <v>113</v>
      </c>
      <c r="Q2005" s="1" t="s">
        <v>113</v>
      </c>
      <c r="R2005" s="1" t="s">
        <v>27430</v>
      </c>
      <c r="S2005" s="1" t="s">
        <v>113</v>
      </c>
      <c r="T2005">
        <v>6944520</v>
      </c>
      <c r="U2005" s="1" t="s">
        <v>27431</v>
      </c>
      <c r="V2005" s="1" t="s">
        <v>3379</v>
      </c>
      <c r="W2005" s="2">
        <v>41441</v>
      </c>
      <c r="X2005" s="1" t="s">
        <v>188</v>
      </c>
      <c r="Y2005" s="1" t="s">
        <v>27432</v>
      </c>
      <c r="Z2005" s="1" t="s">
        <v>122</v>
      </c>
      <c r="AA2005" s="1" t="s">
        <v>190</v>
      </c>
      <c r="AB2005" s="1" t="s">
        <v>124</v>
      </c>
      <c r="AC2005" s="1" t="s">
        <v>130</v>
      </c>
      <c r="AD2005" s="1" t="s">
        <v>27433</v>
      </c>
      <c r="AE2005" s="1" t="s">
        <v>27434</v>
      </c>
      <c r="AF2005" s="1" t="s">
        <v>163</v>
      </c>
      <c r="AG2005">
        <v>1</v>
      </c>
      <c r="AH2005">
        <v>1</v>
      </c>
      <c r="AI2005" s="1" t="s">
        <v>27435</v>
      </c>
      <c r="AJ2005" s="1" t="s">
        <v>130</v>
      </c>
      <c r="AK2005" s="1" t="s">
        <v>130</v>
      </c>
      <c r="AL2005" s="1" t="s">
        <v>188</v>
      </c>
      <c r="AM2005" s="1" t="s">
        <v>163</v>
      </c>
      <c r="AN2005" s="1" t="s">
        <v>957</v>
      </c>
      <c r="AO2005" s="1" t="s">
        <v>163</v>
      </c>
      <c r="AP2005" s="1" t="s">
        <v>133</v>
      </c>
      <c r="AQ2005" s="1" t="s">
        <v>367</v>
      </c>
      <c r="AR2005">
        <v>8004</v>
      </c>
      <c r="AS2005" s="1" t="s">
        <v>133</v>
      </c>
      <c r="AT2005" s="1" t="s">
        <v>135</v>
      </c>
      <c r="AU2005" s="1" t="s">
        <v>136</v>
      </c>
      <c r="AV2005" s="1" t="s">
        <v>137</v>
      </c>
      <c r="AW2005" s="1" t="s">
        <v>27436</v>
      </c>
      <c r="AX2005" s="1" t="s">
        <v>11265</v>
      </c>
      <c r="AY2005" s="1" t="s">
        <v>130</v>
      </c>
      <c r="AZ2005" s="1" t="s">
        <v>140</v>
      </c>
      <c r="BA2005" s="1" t="s">
        <v>141</v>
      </c>
      <c r="BB2005">
        <v>6</v>
      </c>
      <c r="BC2005" s="1" t="s">
        <v>142</v>
      </c>
      <c r="BD2005">
        <v>3</v>
      </c>
      <c r="BE2005">
        <v>4</v>
      </c>
      <c r="BF2005" s="1" t="s">
        <v>143</v>
      </c>
      <c r="BG2005" s="1" t="s">
        <v>27437</v>
      </c>
      <c r="BI2005" s="1" t="s">
        <v>1546</v>
      </c>
      <c r="BJ2005" s="1" t="s">
        <v>785</v>
      </c>
      <c r="BK2005" s="1" t="s">
        <v>27438</v>
      </c>
      <c r="BL2005" s="1" t="s">
        <v>346</v>
      </c>
      <c r="BM2005" s="1" t="s">
        <v>6702</v>
      </c>
      <c r="BN2005">
        <v>6</v>
      </c>
      <c r="BO2005" s="1" t="s">
        <v>311</v>
      </c>
      <c r="BP2005">
        <v>1</v>
      </c>
      <c r="BQ2005">
        <v>1125</v>
      </c>
      <c r="BR2005">
        <v>1</v>
      </c>
      <c r="BS2005">
        <v>1</v>
      </c>
      <c r="BT2005">
        <v>1125</v>
      </c>
      <c r="BU2005">
        <v>1125</v>
      </c>
      <c r="BV2005" s="1" t="s">
        <v>142</v>
      </c>
      <c r="BW2005" s="1" t="s">
        <v>172</v>
      </c>
      <c r="BX2005" s="1" t="s">
        <v>599</v>
      </c>
      <c r="BY2005" s="1" t="s">
        <v>130</v>
      </c>
      <c r="BZ2005">
        <v>1</v>
      </c>
      <c r="CA2005">
        <v>7</v>
      </c>
      <c r="CB2005">
        <v>30</v>
      </c>
      <c r="CC2005">
        <v>264</v>
      </c>
      <c r="CD2005" s="2">
        <v>43725</v>
      </c>
      <c r="CE2005">
        <v>422</v>
      </c>
      <c r="CF2005">
        <v>84</v>
      </c>
      <c r="CG2005" s="2">
        <v>41814</v>
      </c>
      <c r="CH2005" s="2">
        <v>43715</v>
      </c>
      <c r="CI2005">
        <v>97</v>
      </c>
      <c r="CJ2005">
        <v>10</v>
      </c>
      <c r="CK2005">
        <v>10</v>
      </c>
      <c r="CL2005">
        <v>10</v>
      </c>
      <c r="CM2005">
        <v>10</v>
      </c>
      <c r="CN2005">
        <v>10</v>
      </c>
      <c r="CO2005">
        <v>9</v>
      </c>
      <c r="CP2005" s="1" t="s">
        <v>130</v>
      </c>
      <c r="CQ2005" s="1" t="s">
        <v>27439</v>
      </c>
      <c r="CR2005" s="1" t="s">
        <v>113</v>
      </c>
      <c r="CS2005" s="1" t="s">
        <v>125</v>
      </c>
      <c r="CT2005" s="1" t="s">
        <v>125</v>
      </c>
      <c r="CU2005" s="1" t="s">
        <v>207</v>
      </c>
      <c r="CV2005" s="1" t="s">
        <v>125</v>
      </c>
      <c r="CW2005" s="1" t="s">
        <v>125</v>
      </c>
      <c r="CX2005">
        <v>1</v>
      </c>
      <c r="CY2005">
        <v>1</v>
      </c>
      <c r="CZ2005">
        <v>0</v>
      </c>
      <c r="DA2005">
        <v>0</v>
      </c>
      <c r="DB2005" s="1" t="s">
        <v>27440</v>
      </c>
    </row>
    <row r="2006" spans="1:106" x14ac:dyDescent="0.3">
      <c r="A2006">
        <v>3147005</v>
      </c>
      <c r="B2006" s="1" t="s">
        <v>27441</v>
      </c>
      <c r="C2006">
        <v>20190917034823</v>
      </c>
      <c r="D2006" s="2">
        <v>43725</v>
      </c>
      <c r="E2006" s="1" t="s">
        <v>27442</v>
      </c>
      <c r="F2006" s="1" t="s">
        <v>106856</v>
      </c>
      <c r="G2006" s="1" t="s">
        <v>27443</v>
      </c>
      <c r="H2006" s="1" t="s">
        <v>106857</v>
      </c>
      <c r="I2006" s="1" t="s">
        <v>111</v>
      </c>
      <c r="J2006" s="1" t="s">
        <v>113</v>
      </c>
      <c r="K2006" s="1" t="s">
        <v>113</v>
      </c>
      <c r="L2006" s="1" t="s">
        <v>113</v>
      </c>
      <c r="M2006" s="1" t="s">
        <v>27444</v>
      </c>
      <c r="N2006" s="1" t="s">
        <v>111381</v>
      </c>
      <c r="O2006" s="1" t="s">
        <v>27445</v>
      </c>
      <c r="P2006" s="1" t="s">
        <v>113</v>
      </c>
      <c r="Q2006" s="1" t="s">
        <v>113</v>
      </c>
      <c r="R2006" s="1" t="s">
        <v>27446</v>
      </c>
      <c r="S2006" s="1" t="s">
        <v>113</v>
      </c>
      <c r="T2006">
        <v>2006133</v>
      </c>
      <c r="U2006" s="1" t="s">
        <v>27447</v>
      </c>
      <c r="V2006" s="1" t="s">
        <v>27448</v>
      </c>
      <c r="W2006" s="2">
        <v>40993</v>
      </c>
      <c r="X2006" s="1" t="s">
        <v>103261</v>
      </c>
      <c r="Y2006" s="1" t="s">
        <v>27449</v>
      </c>
      <c r="Z2006" s="1" t="s">
        <v>122</v>
      </c>
      <c r="AA2006" s="1" t="s">
        <v>1162</v>
      </c>
      <c r="AB2006" s="1" t="s">
        <v>124</v>
      </c>
      <c r="AC2006" s="1" t="s">
        <v>125</v>
      </c>
      <c r="AD2006" s="1" t="s">
        <v>27450</v>
      </c>
      <c r="AE2006" s="1" t="s">
        <v>27451</v>
      </c>
      <c r="AF2006" s="1" t="s">
        <v>1702</v>
      </c>
      <c r="AG2006">
        <v>1</v>
      </c>
      <c r="AH2006">
        <v>1</v>
      </c>
      <c r="AI2006" s="1" t="s">
        <v>129</v>
      </c>
      <c r="AJ2006" s="1" t="s">
        <v>130</v>
      </c>
      <c r="AK2006" s="1" t="s">
        <v>130</v>
      </c>
      <c r="AL2006" s="1" t="s">
        <v>188</v>
      </c>
      <c r="AM2006" s="1" t="s">
        <v>163</v>
      </c>
      <c r="AN2006" s="1" t="s">
        <v>435</v>
      </c>
      <c r="AO2006" s="1" t="s">
        <v>163</v>
      </c>
      <c r="AP2006" s="1" t="s">
        <v>133</v>
      </c>
      <c r="AQ2006" s="1" t="s">
        <v>367</v>
      </c>
      <c r="AR2006">
        <v>8011</v>
      </c>
      <c r="AS2006" s="1" t="s">
        <v>133</v>
      </c>
      <c r="AT2006" s="1" t="s">
        <v>135</v>
      </c>
      <c r="AU2006" s="1" t="s">
        <v>136</v>
      </c>
      <c r="AV2006" s="1" t="s">
        <v>137</v>
      </c>
      <c r="AW2006" s="1" t="s">
        <v>27452</v>
      </c>
      <c r="AX2006" s="1" t="s">
        <v>26940</v>
      </c>
      <c r="AY2006" s="1" t="s">
        <v>130</v>
      </c>
      <c r="AZ2006" s="1" t="s">
        <v>140</v>
      </c>
      <c r="BA2006" s="1" t="s">
        <v>200</v>
      </c>
      <c r="BB2006">
        <v>3</v>
      </c>
      <c r="BC2006" s="1" t="s">
        <v>321</v>
      </c>
      <c r="BD2006">
        <v>1</v>
      </c>
      <c r="BE2006">
        <v>2</v>
      </c>
      <c r="BF2006" s="1" t="s">
        <v>143</v>
      </c>
      <c r="BG2006" s="1" t="s">
        <v>27453</v>
      </c>
      <c r="BI2006" s="1" t="s">
        <v>621</v>
      </c>
      <c r="BJ2006" s="1" t="s">
        <v>113</v>
      </c>
      <c r="BK2006" s="1" t="s">
        <v>113</v>
      </c>
      <c r="BL2006" s="1" t="s">
        <v>203</v>
      </c>
      <c r="BM2006" s="1" t="s">
        <v>148</v>
      </c>
      <c r="BN2006">
        <v>2</v>
      </c>
      <c r="BO2006" s="1" t="s">
        <v>148</v>
      </c>
      <c r="BP2006">
        <v>2</v>
      </c>
      <c r="BQ2006">
        <v>1125</v>
      </c>
      <c r="BR2006">
        <v>2</v>
      </c>
      <c r="BS2006">
        <v>2</v>
      </c>
      <c r="BT2006">
        <v>1125</v>
      </c>
      <c r="BU2006">
        <v>1125</v>
      </c>
      <c r="BV2006" s="1" t="s">
        <v>166</v>
      </c>
      <c r="BW2006" s="1" t="s">
        <v>172</v>
      </c>
      <c r="BX2006" s="1" t="s">
        <v>1048</v>
      </c>
      <c r="BY2006" s="1" t="s">
        <v>130</v>
      </c>
      <c r="BZ2006">
        <v>6</v>
      </c>
      <c r="CA2006">
        <v>25</v>
      </c>
      <c r="CB2006">
        <v>55</v>
      </c>
      <c r="CC2006">
        <v>55</v>
      </c>
      <c r="CD2006" s="2">
        <v>43725</v>
      </c>
      <c r="CE2006">
        <v>163</v>
      </c>
      <c r="CF2006">
        <v>19</v>
      </c>
      <c r="CG2006" s="2">
        <v>41804</v>
      </c>
      <c r="CH2006" s="2">
        <v>43708</v>
      </c>
      <c r="CI2006">
        <v>95</v>
      </c>
      <c r="CJ2006">
        <v>10</v>
      </c>
      <c r="CK2006">
        <v>9</v>
      </c>
      <c r="CL2006">
        <v>10</v>
      </c>
      <c r="CM2006">
        <v>10</v>
      </c>
      <c r="CN2006">
        <v>10</v>
      </c>
      <c r="CO2006">
        <v>10</v>
      </c>
      <c r="CP2006" s="1" t="s">
        <v>130</v>
      </c>
      <c r="CQ2006" s="1" t="s">
        <v>113</v>
      </c>
      <c r="CR2006" s="1" t="s">
        <v>113</v>
      </c>
      <c r="CS2006" s="1" t="s">
        <v>130</v>
      </c>
      <c r="CT2006" s="1" t="s">
        <v>125</v>
      </c>
      <c r="CU2006" s="1" t="s">
        <v>175</v>
      </c>
      <c r="CV2006" s="1" t="s">
        <v>125</v>
      </c>
      <c r="CW2006" s="1" t="s">
        <v>125</v>
      </c>
      <c r="CX2006">
        <v>1</v>
      </c>
      <c r="CY2006">
        <v>0</v>
      </c>
      <c r="CZ2006">
        <v>1</v>
      </c>
      <c r="DA2006">
        <v>0</v>
      </c>
      <c r="DB2006" s="1" t="s">
        <v>11849</v>
      </c>
    </row>
    <row r="2007" spans="1:106" x14ac:dyDescent="0.3">
      <c r="A2007">
        <v>3158706</v>
      </c>
      <c r="B2007" s="1" t="s">
        <v>27454</v>
      </c>
      <c r="C2007">
        <v>20190917034823</v>
      </c>
      <c r="D2007" s="2">
        <v>43725</v>
      </c>
      <c r="E2007" s="1" t="s">
        <v>27455</v>
      </c>
      <c r="F2007" s="1" t="s">
        <v>27456</v>
      </c>
      <c r="G2007" s="1" t="s">
        <v>111382</v>
      </c>
      <c r="H2007" s="1" t="s">
        <v>111383</v>
      </c>
      <c r="I2007" s="1" t="s">
        <v>111</v>
      </c>
      <c r="J2007" s="1" t="s">
        <v>101964</v>
      </c>
      <c r="K2007" s="1" t="s">
        <v>113</v>
      </c>
      <c r="L2007" s="1" t="s">
        <v>98157</v>
      </c>
      <c r="M2007" s="1" t="s">
        <v>111384</v>
      </c>
      <c r="N2007" s="1" t="s">
        <v>111385</v>
      </c>
      <c r="O2007" s="1" t="s">
        <v>111386</v>
      </c>
      <c r="P2007" s="1" t="s">
        <v>113</v>
      </c>
      <c r="Q2007" s="1" t="s">
        <v>113</v>
      </c>
      <c r="R2007" s="1" t="s">
        <v>27457</v>
      </c>
      <c r="S2007" s="1" t="s">
        <v>113</v>
      </c>
      <c r="T2007">
        <v>16028594</v>
      </c>
      <c r="U2007" s="1" t="s">
        <v>27458</v>
      </c>
      <c r="V2007" s="1" t="s">
        <v>27459</v>
      </c>
      <c r="W2007" s="2">
        <v>41786</v>
      </c>
      <c r="X2007" s="1" t="s">
        <v>188</v>
      </c>
      <c r="Y2007" s="1" t="s">
        <v>27460</v>
      </c>
      <c r="Z2007" s="1" t="s">
        <v>189</v>
      </c>
      <c r="AA2007" s="1" t="s">
        <v>190</v>
      </c>
      <c r="AB2007" s="1" t="s">
        <v>124</v>
      </c>
      <c r="AC2007" s="1" t="s">
        <v>125</v>
      </c>
      <c r="AD2007" s="1" t="s">
        <v>27461</v>
      </c>
      <c r="AE2007" s="1" t="s">
        <v>27462</v>
      </c>
      <c r="AF2007" s="1" t="s">
        <v>193</v>
      </c>
      <c r="AG2007">
        <v>1</v>
      </c>
      <c r="AH2007">
        <v>1</v>
      </c>
      <c r="AI2007" s="1" t="s">
        <v>194</v>
      </c>
      <c r="AJ2007" s="1" t="s">
        <v>130</v>
      </c>
      <c r="AK2007" s="1" t="s">
        <v>130</v>
      </c>
      <c r="AL2007" s="1" t="s">
        <v>252</v>
      </c>
      <c r="AM2007" s="1" t="s">
        <v>100131</v>
      </c>
      <c r="AN2007" s="1" t="s">
        <v>196</v>
      </c>
      <c r="AO2007" s="1" t="s">
        <v>100131</v>
      </c>
      <c r="AP2007" s="1" t="s">
        <v>133</v>
      </c>
      <c r="AQ2007" s="1" t="s">
        <v>133</v>
      </c>
      <c r="AR2007">
        <v>8005</v>
      </c>
      <c r="AS2007" s="1" t="s">
        <v>133</v>
      </c>
      <c r="AT2007" s="1" t="s">
        <v>135</v>
      </c>
      <c r="AU2007" s="1" t="s">
        <v>136</v>
      </c>
      <c r="AV2007" s="1" t="s">
        <v>137</v>
      </c>
      <c r="AW2007" s="1" t="s">
        <v>27463</v>
      </c>
      <c r="AX2007" s="1" t="s">
        <v>27464</v>
      </c>
      <c r="AY2007" s="1" t="s">
        <v>130</v>
      </c>
      <c r="AZ2007" s="1" t="s">
        <v>140</v>
      </c>
      <c r="BA2007" s="1" t="s">
        <v>141</v>
      </c>
      <c r="BB2007">
        <v>4</v>
      </c>
      <c r="BC2007" s="1" t="s">
        <v>321</v>
      </c>
      <c r="BD2007">
        <v>2</v>
      </c>
      <c r="BE2007">
        <v>3</v>
      </c>
      <c r="BF2007" s="1" t="s">
        <v>143</v>
      </c>
      <c r="BG2007" s="1" t="s">
        <v>27465</v>
      </c>
      <c r="BI2007" s="1" t="s">
        <v>4819</v>
      </c>
      <c r="BJ2007" s="1" t="s">
        <v>113</v>
      </c>
      <c r="BK2007" s="1" t="s">
        <v>113</v>
      </c>
      <c r="BL2007" s="1" t="s">
        <v>146</v>
      </c>
      <c r="BM2007" s="1" t="s">
        <v>170</v>
      </c>
      <c r="BN2007">
        <v>1</v>
      </c>
      <c r="BO2007" s="1" t="s">
        <v>311</v>
      </c>
      <c r="BP2007">
        <v>2</v>
      </c>
      <c r="BQ2007">
        <v>1125</v>
      </c>
      <c r="BR2007">
        <v>2</v>
      </c>
      <c r="BS2007">
        <v>2</v>
      </c>
      <c r="BT2007">
        <v>1125</v>
      </c>
      <c r="BU2007">
        <v>1125</v>
      </c>
      <c r="BV2007" s="1" t="s">
        <v>166</v>
      </c>
      <c r="BW2007" s="1" t="s">
        <v>172</v>
      </c>
      <c r="BX2007" s="1" t="s">
        <v>702</v>
      </c>
      <c r="BY2007" s="1" t="s">
        <v>130</v>
      </c>
      <c r="BZ2007">
        <v>3</v>
      </c>
      <c r="CA2007">
        <v>7</v>
      </c>
      <c r="CB2007">
        <v>19</v>
      </c>
      <c r="CC2007">
        <v>252</v>
      </c>
      <c r="CD2007" s="2">
        <v>43725</v>
      </c>
      <c r="CE2007">
        <v>284</v>
      </c>
      <c r="CF2007">
        <v>49</v>
      </c>
      <c r="CG2007" s="2">
        <v>41793</v>
      </c>
      <c r="CH2007" s="2">
        <v>43702</v>
      </c>
      <c r="CI2007">
        <v>92</v>
      </c>
      <c r="CJ2007">
        <v>10</v>
      </c>
      <c r="CK2007">
        <v>9</v>
      </c>
      <c r="CL2007">
        <v>10</v>
      </c>
      <c r="CM2007">
        <v>10</v>
      </c>
      <c r="CN2007">
        <v>10</v>
      </c>
      <c r="CO2007">
        <v>9</v>
      </c>
      <c r="CP2007" s="1" t="s">
        <v>130</v>
      </c>
      <c r="CQ2007" s="1" t="s">
        <v>27466</v>
      </c>
      <c r="CR2007" s="1" t="s">
        <v>113</v>
      </c>
      <c r="CS2007" s="1" t="s">
        <v>125</v>
      </c>
      <c r="CT2007" s="1" t="s">
        <v>125</v>
      </c>
      <c r="CU2007" s="1" t="s">
        <v>207</v>
      </c>
      <c r="CV2007" s="1" t="s">
        <v>125</v>
      </c>
      <c r="CW2007" s="1" t="s">
        <v>125</v>
      </c>
      <c r="CX2007">
        <v>1</v>
      </c>
      <c r="CY2007">
        <v>1</v>
      </c>
      <c r="CZ2007">
        <v>0</v>
      </c>
      <c r="DA2007">
        <v>0</v>
      </c>
      <c r="DB2007" s="1" t="s">
        <v>27467</v>
      </c>
    </row>
    <row r="2008" spans="1:106" x14ac:dyDescent="0.3">
      <c r="A2008">
        <v>3160003</v>
      </c>
      <c r="B2008" s="1" t="s">
        <v>27468</v>
      </c>
      <c r="C2008">
        <v>20190917034823</v>
      </c>
      <c r="D2008" s="2">
        <v>43725</v>
      </c>
      <c r="E2008" s="1" t="s">
        <v>27469</v>
      </c>
      <c r="F2008" s="1" t="s">
        <v>27470</v>
      </c>
      <c r="G2008" s="1" t="s">
        <v>27471</v>
      </c>
      <c r="H2008" s="1" t="s">
        <v>27472</v>
      </c>
      <c r="I2008" s="1" t="s">
        <v>111</v>
      </c>
      <c r="J2008" s="1" t="s">
        <v>25011</v>
      </c>
      <c r="K2008" s="1" t="s">
        <v>27473</v>
      </c>
      <c r="L2008" s="1" t="s">
        <v>116115</v>
      </c>
      <c r="M2008" s="1" t="s">
        <v>25013</v>
      </c>
      <c r="N2008" s="1" t="s">
        <v>25014</v>
      </c>
      <c r="O2008" s="1" t="s">
        <v>13909</v>
      </c>
      <c r="P2008" s="1" t="s">
        <v>113</v>
      </c>
      <c r="Q2008" s="1" t="s">
        <v>113</v>
      </c>
      <c r="R2008" s="1" t="s">
        <v>27474</v>
      </c>
      <c r="S2008" s="1" t="s">
        <v>113</v>
      </c>
      <c r="T2008">
        <v>131794</v>
      </c>
      <c r="U2008" s="1" t="s">
        <v>13911</v>
      </c>
      <c r="V2008" s="1" t="s">
        <v>13912</v>
      </c>
      <c r="W2008" s="2">
        <v>40323</v>
      </c>
      <c r="X2008" s="1" t="s">
        <v>103261</v>
      </c>
      <c r="Y2008" s="1" t="s">
        <v>13913</v>
      </c>
      <c r="Z2008" s="1" t="s">
        <v>122</v>
      </c>
      <c r="AA2008" s="1" t="s">
        <v>190</v>
      </c>
      <c r="AB2008" s="1" t="s">
        <v>124</v>
      </c>
      <c r="AC2008" s="1" t="s">
        <v>130</v>
      </c>
      <c r="AD2008" s="1" t="s">
        <v>13914</v>
      </c>
      <c r="AE2008" s="1" t="s">
        <v>13915</v>
      </c>
      <c r="AF2008" s="1" t="s">
        <v>500</v>
      </c>
      <c r="AG2008">
        <v>27</v>
      </c>
      <c r="AH2008">
        <v>27</v>
      </c>
      <c r="AI2008" s="1" t="s">
        <v>13916</v>
      </c>
      <c r="AJ2008" s="1" t="s">
        <v>130</v>
      </c>
      <c r="AK2008" s="1" t="s">
        <v>130</v>
      </c>
      <c r="AL2008" s="1" t="s">
        <v>188</v>
      </c>
      <c r="AM2008" s="1" t="s">
        <v>97256</v>
      </c>
      <c r="AN2008" s="1" t="s">
        <v>97257</v>
      </c>
      <c r="AO2008" s="1" t="s">
        <v>97258</v>
      </c>
      <c r="AP2008" s="1" t="s">
        <v>133</v>
      </c>
      <c r="AQ2008" s="1" t="s">
        <v>367</v>
      </c>
      <c r="AR2008">
        <v>8012</v>
      </c>
      <c r="AS2008" s="1" t="s">
        <v>133</v>
      </c>
      <c r="AT2008" s="1" t="s">
        <v>135</v>
      </c>
      <c r="AU2008" s="1" t="s">
        <v>136</v>
      </c>
      <c r="AV2008" s="1" t="s">
        <v>137</v>
      </c>
      <c r="AW2008" s="1" t="s">
        <v>16096</v>
      </c>
      <c r="AX2008" s="1" t="s">
        <v>27475</v>
      </c>
      <c r="AY2008" s="1" t="s">
        <v>130</v>
      </c>
      <c r="AZ2008" s="1" t="s">
        <v>140</v>
      </c>
      <c r="BA2008" s="1" t="s">
        <v>141</v>
      </c>
      <c r="BB2008">
        <v>9</v>
      </c>
      <c r="BC2008" s="1" t="s">
        <v>321</v>
      </c>
      <c r="BD2008">
        <v>3</v>
      </c>
      <c r="BE2008">
        <v>5</v>
      </c>
      <c r="BF2008" s="1" t="s">
        <v>143</v>
      </c>
      <c r="BG2008" s="1" t="s">
        <v>27476</v>
      </c>
      <c r="BI2008" s="1" t="s">
        <v>9829</v>
      </c>
      <c r="BJ2008" s="1" t="s">
        <v>113</v>
      </c>
      <c r="BK2008" s="1" t="s">
        <v>113</v>
      </c>
      <c r="BL2008" s="1" t="s">
        <v>346</v>
      </c>
      <c r="BM2008" s="1" t="s">
        <v>8575</v>
      </c>
      <c r="BN2008">
        <v>3</v>
      </c>
      <c r="BO2008" s="1" t="s">
        <v>1404</v>
      </c>
      <c r="BP2008">
        <v>2</v>
      </c>
      <c r="BQ2008">
        <v>90</v>
      </c>
      <c r="BR2008">
        <v>2</v>
      </c>
      <c r="BS2008">
        <v>3</v>
      </c>
      <c r="BT2008">
        <v>90</v>
      </c>
      <c r="BU2008">
        <v>90</v>
      </c>
      <c r="BV2008" s="1" t="s">
        <v>166</v>
      </c>
      <c r="BW2008" s="1" t="s">
        <v>598</v>
      </c>
      <c r="BX2008" s="1" t="s">
        <v>257</v>
      </c>
      <c r="BY2008" s="1" t="s">
        <v>130</v>
      </c>
      <c r="BZ2008">
        <v>18</v>
      </c>
      <c r="CA2008">
        <v>47</v>
      </c>
      <c r="CB2008">
        <v>77</v>
      </c>
      <c r="CC2008">
        <v>124</v>
      </c>
      <c r="CD2008" s="2">
        <v>43725</v>
      </c>
      <c r="CE2008">
        <v>142</v>
      </c>
      <c r="CF2008">
        <v>32</v>
      </c>
      <c r="CG2008" s="2">
        <v>41842</v>
      </c>
      <c r="CH2008" s="2">
        <v>43700</v>
      </c>
      <c r="CI2008">
        <v>93</v>
      </c>
      <c r="CJ2008">
        <v>9</v>
      </c>
      <c r="CK2008">
        <v>9</v>
      </c>
      <c r="CL2008">
        <v>10</v>
      </c>
      <c r="CM2008">
        <v>10</v>
      </c>
      <c r="CN2008">
        <v>10</v>
      </c>
      <c r="CO2008">
        <v>9</v>
      </c>
      <c r="CP2008" s="1" t="s">
        <v>130</v>
      </c>
      <c r="CQ2008" s="1" t="s">
        <v>27477</v>
      </c>
      <c r="CR2008" s="1" t="s">
        <v>113</v>
      </c>
      <c r="CS2008" s="1" t="s">
        <v>130</v>
      </c>
      <c r="CT2008" s="1" t="s">
        <v>125</v>
      </c>
      <c r="CU2008" s="1" t="s">
        <v>207</v>
      </c>
      <c r="CV2008" s="1" t="s">
        <v>125</v>
      </c>
      <c r="CW2008" s="1" t="s">
        <v>125</v>
      </c>
      <c r="CX2008">
        <v>25</v>
      </c>
      <c r="CY2008">
        <v>8</v>
      </c>
      <c r="CZ2008">
        <v>0</v>
      </c>
      <c r="DA2008">
        <v>0</v>
      </c>
      <c r="DB2008" s="1" t="s">
        <v>4512</v>
      </c>
    </row>
    <row r="2009" spans="1:106" x14ac:dyDescent="0.3">
      <c r="A2009">
        <v>3161722</v>
      </c>
      <c r="B2009" s="1" t="s">
        <v>27478</v>
      </c>
      <c r="C2009">
        <v>20190917034823</v>
      </c>
      <c r="D2009" s="2">
        <v>43725</v>
      </c>
      <c r="E2009" s="1" t="s">
        <v>27479</v>
      </c>
      <c r="F2009" s="1" t="s">
        <v>27480</v>
      </c>
      <c r="G2009" s="1" t="s">
        <v>27481</v>
      </c>
      <c r="H2009" s="1" t="s">
        <v>27482</v>
      </c>
      <c r="I2009" s="1" t="s">
        <v>111</v>
      </c>
      <c r="J2009" s="1" t="s">
        <v>27483</v>
      </c>
      <c r="K2009" s="1" t="s">
        <v>27484</v>
      </c>
      <c r="L2009" s="1" t="s">
        <v>100535</v>
      </c>
      <c r="M2009" s="1" t="s">
        <v>1295</v>
      </c>
      <c r="N2009" s="1" t="s">
        <v>27485</v>
      </c>
      <c r="O2009" s="1" t="s">
        <v>1180</v>
      </c>
      <c r="P2009" s="1" t="s">
        <v>113</v>
      </c>
      <c r="Q2009" s="1" t="s">
        <v>113</v>
      </c>
      <c r="R2009" s="1" t="s">
        <v>27486</v>
      </c>
      <c r="S2009" s="1" t="s">
        <v>113</v>
      </c>
      <c r="T2009">
        <v>567180</v>
      </c>
      <c r="U2009" s="1" t="s">
        <v>1159</v>
      </c>
      <c r="V2009" s="1" t="s">
        <v>1160</v>
      </c>
      <c r="W2009" s="2">
        <v>40671</v>
      </c>
      <c r="X2009" s="1" t="s">
        <v>103261</v>
      </c>
      <c r="Y2009" s="1" t="s">
        <v>1161</v>
      </c>
      <c r="Z2009" s="1" t="s">
        <v>669</v>
      </c>
      <c r="AA2009" s="1" t="s">
        <v>1162</v>
      </c>
      <c r="AB2009" s="1" t="s">
        <v>124</v>
      </c>
      <c r="AC2009" s="1" t="s">
        <v>125</v>
      </c>
      <c r="AD2009" s="1" t="s">
        <v>1163</v>
      </c>
      <c r="AE2009" s="1" t="s">
        <v>1164</v>
      </c>
      <c r="AF2009" s="1" t="s">
        <v>1165</v>
      </c>
      <c r="AG2009">
        <v>13</v>
      </c>
      <c r="AH2009">
        <v>13</v>
      </c>
      <c r="AI2009" s="1" t="s">
        <v>593</v>
      </c>
      <c r="AJ2009" s="1" t="s">
        <v>130</v>
      </c>
      <c r="AK2009" s="1" t="s">
        <v>125</v>
      </c>
      <c r="AL2009" s="1" t="s">
        <v>103261</v>
      </c>
      <c r="AM2009" s="1" t="s">
        <v>163</v>
      </c>
      <c r="AN2009" s="1" t="s">
        <v>1165</v>
      </c>
      <c r="AO2009" s="1" t="s">
        <v>163</v>
      </c>
      <c r="AP2009" s="1" t="s">
        <v>133</v>
      </c>
      <c r="AQ2009" s="1" t="s">
        <v>103416</v>
      </c>
      <c r="AR2009">
        <v>8025</v>
      </c>
      <c r="AS2009" s="1" t="s">
        <v>133</v>
      </c>
      <c r="AT2009" s="1" t="s">
        <v>135</v>
      </c>
      <c r="AU2009" s="1" t="s">
        <v>136</v>
      </c>
      <c r="AV2009" s="1" t="s">
        <v>137</v>
      </c>
      <c r="AW2009" s="1" t="s">
        <v>27487</v>
      </c>
      <c r="AX2009" s="1" t="s">
        <v>27488</v>
      </c>
      <c r="AY2009" s="1" t="s">
        <v>125</v>
      </c>
      <c r="AZ2009" s="1" t="s">
        <v>140</v>
      </c>
      <c r="BA2009" s="1" t="s">
        <v>141</v>
      </c>
      <c r="BB2009">
        <v>6</v>
      </c>
      <c r="BC2009" s="1" t="s">
        <v>321</v>
      </c>
      <c r="BD2009">
        <v>2</v>
      </c>
      <c r="BE2009">
        <v>3</v>
      </c>
      <c r="BF2009" s="1" t="s">
        <v>143</v>
      </c>
      <c r="BG2009" s="1" t="s">
        <v>27489</v>
      </c>
      <c r="BI2009" s="1" t="s">
        <v>146</v>
      </c>
      <c r="BJ2009" s="1" t="s">
        <v>113</v>
      </c>
      <c r="BK2009" s="1" t="s">
        <v>113</v>
      </c>
      <c r="BL2009" s="1" t="s">
        <v>309</v>
      </c>
      <c r="BM2009" s="1" t="s">
        <v>169</v>
      </c>
      <c r="BN2009">
        <v>6</v>
      </c>
      <c r="BO2009" s="1" t="s">
        <v>373</v>
      </c>
      <c r="BP2009">
        <v>3</v>
      </c>
      <c r="BQ2009">
        <v>28</v>
      </c>
      <c r="BR2009">
        <v>3</v>
      </c>
      <c r="BS2009">
        <v>3</v>
      </c>
      <c r="BT2009">
        <v>28</v>
      </c>
      <c r="BU2009">
        <v>28</v>
      </c>
      <c r="BV2009" s="1" t="s">
        <v>149</v>
      </c>
      <c r="BW2009" s="1" t="s">
        <v>719</v>
      </c>
      <c r="BX2009" s="1" t="s">
        <v>439</v>
      </c>
      <c r="BY2009" s="1" t="s">
        <v>130</v>
      </c>
      <c r="BZ2009">
        <v>4</v>
      </c>
      <c r="CA2009">
        <v>22</v>
      </c>
      <c r="CB2009">
        <v>52</v>
      </c>
      <c r="CC2009">
        <v>110</v>
      </c>
      <c r="CD2009" s="2">
        <v>43725</v>
      </c>
      <c r="CE2009">
        <v>38</v>
      </c>
      <c r="CF2009">
        <v>25</v>
      </c>
      <c r="CG2009" s="2">
        <v>41810</v>
      </c>
      <c r="CH2009" s="2">
        <v>43722</v>
      </c>
      <c r="CI2009">
        <v>88</v>
      </c>
      <c r="CJ2009">
        <v>9</v>
      </c>
      <c r="CK2009">
        <v>9</v>
      </c>
      <c r="CL2009">
        <v>9</v>
      </c>
      <c r="CM2009">
        <v>9</v>
      </c>
      <c r="CN2009">
        <v>10</v>
      </c>
      <c r="CO2009">
        <v>9</v>
      </c>
      <c r="CP2009" s="1" t="s">
        <v>130</v>
      </c>
      <c r="CQ2009" s="1" t="s">
        <v>27490</v>
      </c>
      <c r="CR2009" s="1" t="s">
        <v>113</v>
      </c>
      <c r="CS2009" s="1" t="s">
        <v>130</v>
      </c>
      <c r="CT2009" s="1" t="s">
        <v>125</v>
      </c>
      <c r="CU2009" s="1" t="s">
        <v>175</v>
      </c>
      <c r="CV2009" s="1" t="s">
        <v>125</v>
      </c>
      <c r="CW2009" s="1" t="s">
        <v>125</v>
      </c>
      <c r="CX2009">
        <v>13</v>
      </c>
      <c r="CY2009">
        <v>12</v>
      </c>
      <c r="CZ2009">
        <v>1</v>
      </c>
      <c r="DA2009">
        <v>0</v>
      </c>
      <c r="DB2009" s="1" t="s">
        <v>4875</v>
      </c>
    </row>
    <row r="2010" spans="1:106" x14ac:dyDescent="0.3">
      <c r="A2010">
        <v>3162501</v>
      </c>
      <c r="B2010" s="1" t="s">
        <v>27491</v>
      </c>
      <c r="C2010">
        <v>20190917034823</v>
      </c>
      <c r="D2010" s="2">
        <v>43725</v>
      </c>
      <c r="E2010" s="1" t="s">
        <v>27492</v>
      </c>
      <c r="F2010" s="1" t="s">
        <v>27493</v>
      </c>
      <c r="G2010" s="1" t="s">
        <v>100166</v>
      </c>
      <c r="H2010" s="1" t="s">
        <v>100167</v>
      </c>
      <c r="I2010" s="1" t="s">
        <v>111</v>
      </c>
      <c r="J2010" s="1" t="s">
        <v>100168</v>
      </c>
      <c r="K2010" s="1" t="s">
        <v>113</v>
      </c>
      <c r="L2010" s="1" t="s">
        <v>27494</v>
      </c>
      <c r="M2010" s="1" t="s">
        <v>27495</v>
      </c>
      <c r="N2010" s="1" t="s">
        <v>27496</v>
      </c>
      <c r="O2010" s="1" t="s">
        <v>27497</v>
      </c>
      <c r="P2010" s="1" t="s">
        <v>113</v>
      </c>
      <c r="Q2010" s="1" t="s">
        <v>113</v>
      </c>
      <c r="R2010" s="1" t="s">
        <v>27498</v>
      </c>
      <c r="S2010" s="1" t="s">
        <v>113</v>
      </c>
      <c r="T2010">
        <v>9128708</v>
      </c>
      <c r="U2010" s="1" t="s">
        <v>27499</v>
      </c>
      <c r="V2010" s="1" t="s">
        <v>27500</v>
      </c>
      <c r="W2010" s="2">
        <v>41546</v>
      </c>
      <c r="X2010" s="1" t="s">
        <v>188</v>
      </c>
      <c r="Y2010" s="1" t="s">
        <v>27501</v>
      </c>
      <c r="Z2010" s="1" t="s">
        <v>189</v>
      </c>
      <c r="AA2010" s="1" t="s">
        <v>190</v>
      </c>
      <c r="AB2010" s="1" t="s">
        <v>124</v>
      </c>
      <c r="AC2010" s="1" t="s">
        <v>125</v>
      </c>
      <c r="AD2010" s="1" t="s">
        <v>27502</v>
      </c>
      <c r="AE2010" s="1" t="s">
        <v>27503</v>
      </c>
      <c r="AF2010" s="1" t="s">
        <v>474</v>
      </c>
      <c r="AG2010">
        <v>1</v>
      </c>
      <c r="AH2010">
        <v>1</v>
      </c>
      <c r="AI2010" s="1" t="s">
        <v>129</v>
      </c>
      <c r="AJ2010" s="1" t="s">
        <v>130</v>
      </c>
      <c r="AK2010" s="1" t="s">
        <v>130</v>
      </c>
      <c r="AL2010" s="1" t="s">
        <v>188</v>
      </c>
      <c r="AM2010" s="1" t="s">
        <v>474</v>
      </c>
      <c r="AN2010" s="1" t="s">
        <v>476</v>
      </c>
      <c r="AO2010" s="1" t="s">
        <v>390</v>
      </c>
      <c r="AP2010" s="1" t="s">
        <v>133</v>
      </c>
      <c r="AQ2010" s="1" t="s">
        <v>367</v>
      </c>
      <c r="AR2010">
        <v>8003</v>
      </c>
      <c r="AS2010" s="1" t="s">
        <v>133</v>
      </c>
      <c r="AT2010" s="1" t="s">
        <v>135</v>
      </c>
      <c r="AU2010" s="1" t="s">
        <v>136</v>
      </c>
      <c r="AV2010" s="1" t="s">
        <v>137</v>
      </c>
      <c r="AW2010" s="1" t="s">
        <v>16350</v>
      </c>
      <c r="AX2010" s="1" t="s">
        <v>27504</v>
      </c>
      <c r="AY2010" s="1" t="s">
        <v>130</v>
      </c>
      <c r="AZ2010" s="1" t="s">
        <v>140</v>
      </c>
      <c r="BA2010" s="1" t="s">
        <v>141</v>
      </c>
      <c r="BB2010">
        <v>2</v>
      </c>
      <c r="BC2010" s="1" t="s">
        <v>142</v>
      </c>
      <c r="BD2010">
        <v>1</v>
      </c>
      <c r="BE2010">
        <v>1</v>
      </c>
      <c r="BF2010" s="1" t="s">
        <v>143</v>
      </c>
      <c r="BG2010" s="1" t="s">
        <v>27505</v>
      </c>
      <c r="BI2010" s="1" t="s">
        <v>234</v>
      </c>
      <c r="BJ2010" s="1" t="s">
        <v>27506</v>
      </c>
      <c r="BK2010" s="1" t="s">
        <v>848</v>
      </c>
      <c r="BL2010" s="1" t="s">
        <v>233</v>
      </c>
      <c r="BM2010" s="1" t="s">
        <v>168</v>
      </c>
      <c r="BN2010">
        <v>2</v>
      </c>
      <c r="BO2010" s="1" t="s">
        <v>311</v>
      </c>
      <c r="BP2010">
        <v>30</v>
      </c>
      <c r="BQ2010">
        <v>1125</v>
      </c>
      <c r="BR2010">
        <v>30</v>
      </c>
      <c r="BS2010">
        <v>30</v>
      </c>
      <c r="BT2010">
        <v>1125</v>
      </c>
      <c r="BU2010">
        <v>1125</v>
      </c>
      <c r="BV2010" s="1" t="s">
        <v>549</v>
      </c>
      <c r="BW2010" s="1" t="s">
        <v>172</v>
      </c>
      <c r="BX2010" s="1" t="s">
        <v>2513</v>
      </c>
      <c r="BY2010" s="1" t="s">
        <v>130</v>
      </c>
      <c r="BZ2010">
        <v>6</v>
      </c>
      <c r="CA2010">
        <v>19</v>
      </c>
      <c r="CB2010">
        <v>34</v>
      </c>
      <c r="CC2010">
        <v>181</v>
      </c>
      <c r="CD2010" s="2">
        <v>43725</v>
      </c>
      <c r="CE2010">
        <v>27</v>
      </c>
      <c r="CF2010">
        <v>4</v>
      </c>
      <c r="CG2010" s="2">
        <v>41845</v>
      </c>
      <c r="CH2010" s="2">
        <v>43668</v>
      </c>
      <c r="CI2010">
        <v>92</v>
      </c>
      <c r="CJ2010">
        <v>9</v>
      </c>
      <c r="CK2010">
        <v>9</v>
      </c>
      <c r="CL2010">
        <v>10</v>
      </c>
      <c r="CM2010">
        <v>10</v>
      </c>
      <c r="CN2010">
        <v>10</v>
      </c>
      <c r="CO2010">
        <v>9</v>
      </c>
      <c r="CP2010" s="1" t="s">
        <v>130</v>
      </c>
      <c r="CQ2010" s="1" t="s">
        <v>399</v>
      </c>
      <c r="CR2010" s="1" t="s">
        <v>113</v>
      </c>
      <c r="CS2010" s="1" t="s">
        <v>125</v>
      </c>
      <c r="CT2010" s="1" t="s">
        <v>125</v>
      </c>
      <c r="CU2010" s="1" t="s">
        <v>175</v>
      </c>
      <c r="CV2010" s="1" t="s">
        <v>125</v>
      </c>
      <c r="CW2010" s="1" t="s">
        <v>125</v>
      </c>
      <c r="CX2010">
        <v>1</v>
      </c>
      <c r="CY2010">
        <v>1</v>
      </c>
      <c r="CZ2010">
        <v>0</v>
      </c>
      <c r="DA2010">
        <v>0</v>
      </c>
      <c r="DB2010" s="1" t="s">
        <v>3174</v>
      </c>
    </row>
    <row r="2011" spans="1:106" x14ac:dyDescent="0.3">
      <c r="A2011">
        <v>3163248</v>
      </c>
      <c r="B2011" s="1" t="s">
        <v>27507</v>
      </c>
      <c r="C2011">
        <v>20190917034823</v>
      </c>
      <c r="D2011" s="2">
        <v>43725</v>
      </c>
      <c r="E2011" s="1" t="s">
        <v>27508</v>
      </c>
      <c r="F2011" s="1" t="s">
        <v>100536</v>
      </c>
      <c r="G2011" s="1" t="s">
        <v>100513</v>
      </c>
      <c r="H2011" s="1" t="s">
        <v>100537</v>
      </c>
      <c r="I2011" s="1" t="s">
        <v>111</v>
      </c>
      <c r="J2011" s="1" t="s">
        <v>97357</v>
      </c>
      <c r="K2011" s="1" t="s">
        <v>27509</v>
      </c>
      <c r="L2011" s="1" t="s">
        <v>101965</v>
      </c>
      <c r="M2011" s="1" t="s">
        <v>111387</v>
      </c>
      <c r="N2011" s="1" t="s">
        <v>27510</v>
      </c>
      <c r="O2011" s="1" t="s">
        <v>27511</v>
      </c>
      <c r="P2011" s="1" t="s">
        <v>113</v>
      </c>
      <c r="Q2011" s="1" t="s">
        <v>113</v>
      </c>
      <c r="R2011" s="1" t="s">
        <v>27512</v>
      </c>
      <c r="S2011" s="1" t="s">
        <v>113</v>
      </c>
      <c r="T2011">
        <v>612665</v>
      </c>
      <c r="U2011" s="1" t="s">
        <v>1825</v>
      </c>
      <c r="V2011" s="1" t="s">
        <v>1826</v>
      </c>
      <c r="W2011" s="2">
        <v>40685</v>
      </c>
      <c r="X2011" s="1" t="s">
        <v>103261</v>
      </c>
      <c r="Y2011" s="3" t="s">
        <v>110063</v>
      </c>
      <c r="Z2011" s="1" t="s">
        <v>122</v>
      </c>
      <c r="AA2011" s="1" t="s">
        <v>1827</v>
      </c>
      <c r="AB2011" s="1" t="s">
        <v>124</v>
      </c>
      <c r="AC2011" s="1" t="s">
        <v>125</v>
      </c>
      <c r="AD2011" s="1" t="s">
        <v>1828</v>
      </c>
      <c r="AE2011" s="1" t="s">
        <v>1829</v>
      </c>
      <c r="AF2011" s="1" t="s">
        <v>1830</v>
      </c>
      <c r="AG2011">
        <v>9</v>
      </c>
      <c r="AH2011">
        <v>9</v>
      </c>
      <c r="AI2011" s="1" t="s">
        <v>129</v>
      </c>
      <c r="AJ2011" s="1" t="s">
        <v>130</v>
      </c>
      <c r="AK2011" s="1" t="s">
        <v>130</v>
      </c>
      <c r="AL2011" s="1" t="s">
        <v>188</v>
      </c>
      <c r="AM2011" s="1" t="s">
        <v>163</v>
      </c>
      <c r="AN2011" s="1" t="s">
        <v>502</v>
      </c>
      <c r="AO2011" s="1" t="s">
        <v>163</v>
      </c>
      <c r="AP2011" s="1" t="s">
        <v>133</v>
      </c>
      <c r="AQ2011" s="1" t="s">
        <v>367</v>
      </c>
      <c r="AR2011">
        <v>8010</v>
      </c>
      <c r="AS2011" s="1" t="s">
        <v>133</v>
      </c>
      <c r="AT2011" s="1" t="s">
        <v>135</v>
      </c>
      <c r="AU2011" s="1" t="s">
        <v>136</v>
      </c>
      <c r="AV2011" s="1" t="s">
        <v>137</v>
      </c>
      <c r="AW2011" s="1" t="s">
        <v>27513</v>
      </c>
      <c r="AX2011" s="1" t="s">
        <v>27514</v>
      </c>
      <c r="AY2011" s="1" t="s">
        <v>130</v>
      </c>
      <c r="AZ2011" s="1" t="s">
        <v>140</v>
      </c>
      <c r="BA2011" s="1" t="s">
        <v>141</v>
      </c>
      <c r="BB2011">
        <v>6</v>
      </c>
      <c r="BC2011" s="1" t="s">
        <v>142</v>
      </c>
      <c r="BD2011">
        <v>2</v>
      </c>
      <c r="BE2011">
        <v>2</v>
      </c>
      <c r="BF2011" s="1" t="s">
        <v>143</v>
      </c>
      <c r="BG2011" s="1" t="s">
        <v>27515</v>
      </c>
      <c r="BI2011" s="1" t="s">
        <v>1455</v>
      </c>
      <c r="BJ2011" s="1" t="s">
        <v>4781</v>
      </c>
      <c r="BK2011" s="1" t="s">
        <v>3481</v>
      </c>
      <c r="BL2011" s="1" t="s">
        <v>309</v>
      </c>
      <c r="BM2011" s="1" t="s">
        <v>168</v>
      </c>
      <c r="BN2011">
        <v>2</v>
      </c>
      <c r="BO2011" s="1" t="s">
        <v>373</v>
      </c>
      <c r="BP2011">
        <v>3</v>
      </c>
      <c r="BQ2011">
        <v>60</v>
      </c>
      <c r="BR2011">
        <v>2</v>
      </c>
      <c r="BS2011">
        <v>5</v>
      </c>
      <c r="BT2011">
        <v>3</v>
      </c>
      <c r="BU2011">
        <v>60</v>
      </c>
      <c r="BV2011" s="1" t="s">
        <v>235</v>
      </c>
      <c r="BW2011" s="1" t="s">
        <v>27516</v>
      </c>
      <c r="BX2011" s="1" t="s">
        <v>173</v>
      </c>
      <c r="BY2011" s="1" t="s">
        <v>130</v>
      </c>
      <c r="BZ2011">
        <v>1</v>
      </c>
      <c r="CA2011">
        <v>17</v>
      </c>
      <c r="CB2011">
        <v>47</v>
      </c>
      <c r="CC2011">
        <v>184</v>
      </c>
      <c r="CD2011" s="2">
        <v>43725</v>
      </c>
      <c r="CE2011">
        <v>129</v>
      </c>
      <c r="CF2011">
        <v>24</v>
      </c>
      <c r="CG2011" s="2">
        <v>41792</v>
      </c>
      <c r="CH2011" s="2">
        <v>43681</v>
      </c>
      <c r="CI2011">
        <v>92</v>
      </c>
      <c r="CJ2011">
        <v>9</v>
      </c>
      <c r="CK2011">
        <v>9</v>
      </c>
      <c r="CL2011">
        <v>9</v>
      </c>
      <c r="CM2011">
        <v>9</v>
      </c>
      <c r="CN2011">
        <v>10</v>
      </c>
      <c r="CO2011">
        <v>9</v>
      </c>
      <c r="CP2011" s="1" t="s">
        <v>130</v>
      </c>
      <c r="CQ2011" s="1" t="s">
        <v>27517</v>
      </c>
      <c r="CR2011" s="1" t="s">
        <v>113</v>
      </c>
      <c r="CS2011" s="1" t="s">
        <v>130</v>
      </c>
      <c r="CT2011" s="1" t="s">
        <v>125</v>
      </c>
      <c r="CU2011" s="1" t="s">
        <v>207</v>
      </c>
      <c r="CV2011" s="1" t="s">
        <v>125</v>
      </c>
      <c r="CW2011" s="1" t="s">
        <v>130</v>
      </c>
      <c r="CX2011">
        <v>8</v>
      </c>
      <c r="CY2011">
        <v>8</v>
      </c>
      <c r="CZ2011">
        <v>0</v>
      </c>
      <c r="DA2011">
        <v>0</v>
      </c>
      <c r="DB2011" s="1" t="s">
        <v>2038</v>
      </c>
    </row>
    <row r="2012" spans="1:106" x14ac:dyDescent="0.3">
      <c r="A2012">
        <v>3163251</v>
      </c>
      <c r="B2012" s="1" t="s">
        <v>27518</v>
      </c>
      <c r="C2012">
        <v>20190917034823</v>
      </c>
      <c r="D2012" s="2">
        <v>43725</v>
      </c>
      <c r="E2012" s="1" t="s">
        <v>27519</v>
      </c>
      <c r="F2012" s="1" t="s">
        <v>27520</v>
      </c>
      <c r="G2012" s="1" t="s">
        <v>27521</v>
      </c>
      <c r="H2012" s="1" t="s">
        <v>27522</v>
      </c>
      <c r="I2012" s="1" t="s">
        <v>111</v>
      </c>
      <c r="J2012" s="1" t="s">
        <v>1176</v>
      </c>
      <c r="K2012" s="1" t="s">
        <v>27523</v>
      </c>
      <c r="L2012" s="1" t="s">
        <v>100184</v>
      </c>
      <c r="M2012" s="1" t="s">
        <v>1295</v>
      </c>
      <c r="N2012" s="1" t="s">
        <v>27524</v>
      </c>
      <c r="O2012" s="1" t="s">
        <v>1157</v>
      </c>
      <c r="P2012" s="1" t="s">
        <v>113</v>
      </c>
      <c r="Q2012" s="1" t="s">
        <v>113</v>
      </c>
      <c r="R2012" s="1" t="s">
        <v>27525</v>
      </c>
      <c r="S2012" s="1" t="s">
        <v>113</v>
      </c>
      <c r="T2012">
        <v>567180</v>
      </c>
      <c r="U2012" s="1" t="s">
        <v>1159</v>
      </c>
      <c r="V2012" s="1" t="s">
        <v>1160</v>
      </c>
      <c r="W2012" s="2">
        <v>40671</v>
      </c>
      <c r="X2012" s="1" t="s">
        <v>103261</v>
      </c>
      <c r="Y2012" s="1" t="s">
        <v>1161</v>
      </c>
      <c r="Z2012" s="1" t="s">
        <v>669</v>
      </c>
      <c r="AA2012" s="1" t="s">
        <v>1162</v>
      </c>
      <c r="AB2012" s="1" t="s">
        <v>124</v>
      </c>
      <c r="AC2012" s="1" t="s">
        <v>125</v>
      </c>
      <c r="AD2012" s="1" t="s">
        <v>1163</v>
      </c>
      <c r="AE2012" s="1" t="s">
        <v>1164</v>
      </c>
      <c r="AF2012" s="1" t="s">
        <v>1165</v>
      </c>
      <c r="AG2012">
        <v>13</v>
      </c>
      <c r="AH2012">
        <v>13</v>
      </c>
      <c r="AI2012" s="1" t="s">
        <v>593</v>
      </c>
      <c r="AJ2012" s="1" t="s">
        <v>130</v>
      </c>
      <c r="AK2012" s="1" t="s">
        <v>125</v>
      </c>
      <c r="AL2012" s="1" t="s">
        <v>252</v>
      </c>
      <c r="AM2012" s="1" t="s">
        <v>163</v>
      </c>
      <c r="AN2012" s="1" t="s">
        <v>1165</v>
      </c>
      <c r="AO2012" s="1" t="s">
        <v>163</v>
      </c>
      <c r="AP2012" s="1" t="s">
        <v>133</v>
      </c>
      <c r="AQ2012" s="1" t="s">
        <v>133</v>
      </c>
      <c r="AR2012">
        <v>8025</v>
      </c>
      <c r="AS2012" s="1" t="s">
        <v>133</v>
      </c>
      <c r="AT2012" s="1" t="s">
        <v>135</v>
      </c>
      <c r="AU2012" s="1" t="s">
        <v>136</v>
      </c>
      <c r="AV2012" s="1" t="s">
        <v>137</v>
      </c>
      <c r="AW2012" s="1" t="s">
        <v>27526</v>
      </c>
      <c r="AX2012" s="1" t="s">
        <v>2070</v>
      </c>
      <c r="AY2012" s="1" t="s">
        <v>130</v>
      </c>
      <c r="AZ2012" s="1" t="s">
        <v>781</v>
      </c>
      <c r="BA2012" s="1" t="s">
        <v>141</v>
      </c>
      <c r="BB2012">
        <v>6</v>
      </c>
      <c r="BC2012" s="1" t="s">
        <v>166</v>
      </c>
      <c r="BD2012">
        <v>3</v>
      </c>
      <c r="BE2012">
        <v>5</v>
      </c>
      <c r="BF2012" s="1" t="s">
        <v>143</v>
      </c>
      <c r="BG2012" s="1" t="s">
        <v>27527</v>
      </c>
      <c r="BI2012" s="1" t="s">
        <v>1185</v>
      </c>
      <c r="BJ2012" s="1" t="s">
        <v>113</v>
      </c>
      <c r="BK2012" s="1" t="s">
        <v>113</v>
      </c>
      <c r="BL2012" s="1" t="s">
        <v>346</v>
      </c>
      <c r="BM2012" s="1" t="s">
        <v>169</v>
      </c>
      <c r="BN2012">
        <v>6</v>
      </c>
      <c r="BO2012" s="1" t="s">
        <v>373</v>
      </c>
      <c r="BP2012">
        <v>4</v>
      </c>
      <c r="BQ2012">
        <v>1125</v>
      </c>
      <c r="BR2012">
        <v>4</v>
      </c>
      <c r="BS2012">
        <v>4</v>
      </c>
      <c r="BT2012">
        <v>1125</v>
      </c>
      <c r="BU2012">
        <v>1125</v>
      </c>
      <c r="BV2012" s="1" t="s">
        <v>417</v>
      </c>
      <c r="BW2012" s="1" t="s">
        <v>172</v>
      </c>
      <c r="BX2012" s="1" t="s">
        <v>439</v>
      </c>
      <c r="BY2012" s="1" t="s">
        <v>130</v>
      </c>
      <c r="BZ2012">
        <v>0</v>
      </c>
      <c r="CA2012">
        <v>3</v>
      </c>
      <c r="CB2012">
        <v>28</v>
      </c>
      <c r="CC2012">
        <v>33</v>
      </c>
      <c r="CD2012" s="2">
        <v>43725</v>
      </c>
      <c r="CE2012">
        <v>64</v>
      </c>
      <c r="CF2012">
        <v>3</v>
      </c>
      <c r="CG2012" s="2">
        <v>41885</v>
      </c>
      <c r="CH2012" s="2">
        <v>43436</v>
      </c>
      <c r="CI2012">
        <v>91</v>
      </c>
      <c r="CJ2012">
        <v>9</v>
      </c>
      <c r="CK2012">
        <v>9</v>
      </c>
      <c r="CL2012">
        <v>9</v>
      </c>
      <c r="CM2012">
        <v>9</v>
      </c>
      <c r="CN2012">
        <v>10</v>
      </c>
      <c r="CO2012">
        <v>9</v>
      </c>
      <c r="CP2012" s="1" t="s">
        <v>130</v>
      </c>
      <c r="CQ2012" s="1" t="s">
        <v>27528</v>
      </c>
      <c r="CR2012" s="1" t="s">
        <v>113</v>
      </c>
      <c r="CS2012" s="1" t="s">
        <v>125</v>
      </c>
      <c r="CT2012" s="1" t="s">
        <v>125</v>
      </c>
      <c r="CU2012" s="1" t="s">
        <v>175</v>
      </c>
      <c r="CV2012" s="1" t="s">
        <v>125</v>
      </c>
      <c r="CW2012" s="1" t="s">
        <v>125</v>
      </c>
      <c r="CX2012">
        <v>13</v>
      </c>
      <c r="CY2012">
        <v>12</v>
      </c>
      <c r="CZ2012">
        <v>1</v>
      </c>
      <c r="DA2012">
        <v>0</v>
      </c>
      <c r="DB2012" s="1" t="s">
        <v>5092</v>
      </c>
    </row>
    <row r="2013" spans="1:106" x14ac:dyDescent="0.3">
      <c r="A2013">
        <v>3164408</v>
      </c>
      <c r="B2013" s="1" t="s">
        <v>27529</v>
      </c>
      <c r="C2013">
        <v>20190917034823</v>
      </c>
      <c r="D2013" s="2">
        <v>43725</v>
      </c>
      <c r="E2013" s="1" t="s">
        <v>27530</v>
      </c>
      <c r="F2013" s="1" t="s">
        <v>27531</v>
      </c>
      <c r="G2013" s="1" t="s">
        <v>109027</v>
      </c>
      <c r="H2013" s="1" t="s">
        <v>109028</v>
      </c>
      <c r="I2013" s="1" t="s">
        <v>111</v>
      </c>
      <c r="J2013" s="1" t="s">
        <v>106858</v>
      </c>
      <c r="K2013" s="1" t="s">
        <v>113</v>
      </c>
      <c r="L2013" s="1" t="s">
        <v>27532</v>
      </c>
      <c r="M2013" s="1" t="s">
        <v>7081</v>
      </c>
      <c r="N2013" s="1" t="s">
        <v>7082</v>
      </c>
      <c r="O2013" s="1" t="s">
        <v>27533</v>
      </c>
      <c r="P2013" s="1" t="s">
        <v>113</v>
      </c>
      <c r="Q2013" s="1" t="s">
        <v>113</v>
      </c>
      <c r="R2013" s="1" t="s">
        <v>27534</v>
      </c>
      <c r="S2013" s="1" t="s">
        <v>113</v>
      </c>
      <c r="T2013">
        <v>942210</v>
      </c>
      <c r="U2013" s="1" t="s">
        <v>7085</v>
      </c>
      <c r="V2013" s="1" t="s">
        <v>7086</v>
      </c>
      <c r="W2013" s="2">
        <v>40763</v>
      </c>
      <c r="X2013" s="1" t="s">
        <v>103261</v>
      </c>
      <c r="Y2013" s="3" t="s">
        <v>103417</v>
      </c>
      <c r="Z2013" s="1" t="s">
        <v>189</v>
      </c>
      <c r="AA2013" s="1" t="s">
        <v>190</v>
      </c>
      <c r="AB2013" s="1" t="s">
        <v>124</v>
      </c>
      <c r="AC2013" s="1" t="s">
        <v>125</v>
      </c>
      <c r="AD2013" s="1" t="s">
        <v>7087</v>
      </c>
      <c r="AE2013" s="1" t="s">
        <v>7088</v>
      </c>
      <c r="AF2013" s="1" t="s">
        <v>193</v>
      </c>
      <c r="AG2013">
        <v>5</v>
      </c>
      <c r="AH2013">
        <v>5</v>
      </c>
      <c r="AI2013" s="1" t="s">
        <v>1234</v>
      </c>
      <c r="AJ2013" s="1" t="s">
        <v>130</v>
      </c>
      <c r="AK2013" s="1" t="s">
        <v>125</v>
      </c>
      <c r="AL2013" s="1" t="s">
        <v>188</v>
      </c>
      <c r="AM2013" s="1" t="s">
        <v>193</v>
      </c>
      <c r="AN2013" s="1" t="s">
        <v>196</v>
      </c>
      <c r="AO2013" s="1" t="s">
        <v>100131</v>
      </c>
      <c r="AP2013" s="1" t="s">
        <v>133</v>
      </c>
      <c r="AQ2013" s="1" t="s">
        <v>367</v>
      </c>
      <c r="AR2013">
        <v>8005</v>
      </c>
      <c r="AS2013" s="1" t="s">
        <v>133</v>
      </c>
      <c r="AT2013" s="1" t="s">
        <v>135</v>
      </c>
      <c r="AU2013" s="1" t="s">
        <v>136</v>
      </c>
      <c r="AV2013" s="1" t="s">
        <v>137</v>
      </c>
      <c r="AW2013" s="1" t="s">
        <v>16181</v>
      </c>
      <c r="AX2013" s="1" t="s">
        <v>27535</v>
      </c>
      <c r="AY2013" s="1" t="s">
        <v>125</v>
      </c>
      <c r="AZ2013" s="1" t="s">
        <v>140</v>
      </c>
      <c r="BA2013" s="1" t="s">
        <v>141</v>
      </c>
      <c r="BB2013">
        <v>4</v>
      </c>
      <c r="BC2013" s="1" t="s">
        <v>142</v>
      </c>
      <c r="BD2013">
        <v>1</v>
      </c>
      <c r="BE2013">
        <v>1</v>
      </c>
      <c r="BF2013" s="1" t="s">
        <v>143</v>
      </c>
      <c r="BG2013" s="1" t="s">
        <v>27536</v>
      </c>
      <c r="BI2013" s="1" t="s">
        <v>1546</v>
      </c>
      <c r="BJ2013" s="1" t="s">
        <v>113</v>
      </c>
      <c r="BK2013" s="1" t="s">
        <v>113</v>
      </c>
      <c r="BL2013" s="1" t="s">
        <v>346</v>
      </c>
      <c r="BM2013" s="1" t="s">
        <v>881</v>
      </c>
      <c r="BN2013">
        <v>2</v>
      </c>
      <c r="BO2013" s="1" t="s">
        <v>348</v>
      </c>
      <c r="BP2013">
        <v>3</v>
      </c>
      <c r="BQ2013">
        <v>1125</v>
      </c>
      <c r="BR2013">
        <v>3</v>
      </c>
      <c r="BS2013">
        <v>3</v>
      </c>
      <c r="BT2013">
        <v>1125</v>
      </c>
      <c r="BU2013">
        <v>1125</v>
      </c>
      <c r="BV2013" s="1" t="s">
        <v>149</v>
      </c>
      <c r="BW2013" s="1" t="s">
        <v>172</v>
      </c>
      <c r="BX2013" s="1" t="s">
        <v>257</v>
      </c>
      <c r="BY2013" s="1" t="s">
        <v>130</v>
      </c>
      <c r="BZ2013">
        <v>15</v>
      </c>
      <c r="CA2013">
        <v>41</v>
      </c>
      <c r="CB2013">
        <v>71</v>
      </c>
      <c r="CC2013">
        <v>336</v>
      </c>
      <c r="CD2013" s="2">
        <v>43725</v>
      </c>
      <c r="CE2013">
        <v>23</v>
      </c>
      <c r="CF2013">
        <v>9</v>
      </c>
      <c r="CG2013" s="2">
        <v>41806</v>
      </c>
      <c r="CH2013" s="2">
        <v>43669</v>
      </c>
      <c r="CI2013">
        <v>94</v>
      </c>
      <c r="CJ2013">
        <v>10</v>
      </c>
      <c r="CK2013">
        <v>10</v>
      </c>
      <c r="CL2013">
        <v>10</v>
      </c>
      <c r="CM2013">
        <v>10</v>
      </c>
      <c r="CN2013">
        <v>9</v>
      </c>
      <c r="CO2013">
        <v>9</v>
      </c>
      <c r="CP2013" s="1" t="s">
        <v>130</v>
      </c>
      <c r="CQ2013" s="1" t="s">
        <v>27537</v>
      </c>
      <c r="CR2013" s="1" t="s">
        <v>113</v>
      </c>
      <c r="CS2013" s="1" t="s">
        <v>125</v>
      </c>
      <c r="CT2013" s="1" t="s">
        <v>125</v>
      </c>
      <c r="CU2013" s="1" t="s">
        <v>175</v>
      </c>
      <c r="CV2013" s="1" t="s">
        <v>125</v>
      </c>
      <c r="CW2013" s="1" t="s">
        <v>125</v>
      </c>
      <c r="CX2013">
        <v>3</v>
      </c>
      <c r="CY2013">
        <v>3</v>
      </c>
      <c r="CZ2013">
        <v>0</v>
      </c>
      <c r="DA2013">
        <v>0</v>
      </c>
      <c r="DB2013" s="1" t="s">
        <v>4051</v>
      </c>
    </row>
    <row r="2014" spans="1:106" x14ac:dyDescent="0.3">
      <c r="A2014">
        <v>3167271</v>
      </c>
      <c r="B2014" s="1" t="s">
        <v>27538</v>
      </c>
      <c r="C2014">
        <v>20190917034823</v>
      </c>
      <c r="D2014" s="2">
        <v>43725</v>
      </c>
      <c r="E2014" s="1" t="s">
        <v>27539</v>
      </c>
      <c r="F2014" s="1" t="s">
        <v>106859</v>
      </c>
      <c r="G2014" s="1" t="s">
        <v>109029</v>
      </c>
      <c r="H2014" s="1" t="s">
        <v>106859</v>
      </c>
      <c r="I2014" s="1" t="s">
        <v>111</v>
      </c>
      <c r="J2014" s="1" t="s">
        <v>27540</v>
      </c>
      <c r="K2014" s="1" t="s">
        <v>106860</v>
      </c>
      <c r="L2014" s="1" t="s">
        <v>116142</v>
      </c>
      <c r="M2014" s="1" t="s">
        <v>111388</v>
      </c>
      <c r="N2014" s="1" t="s">
        <v>111389</v>
      </c>
      <c r="O2014" s="1" t="s">
        <v>98158</v>
      </c>
      <c r="P2014" s="1" t="s">
        <v>113</v>
      </c>
      <c r="Q2014" s="1" t="s">
        <v>113</v>
      </c>
      <c r="R2014" s="1" t="s">
        <v>27541</v>
      </c>
      <c r="S2014" s="1" t="s">
        <v>113</v>
      </c>
      <c r="T2014">
        <v>1029387</v>
      </c>
      <c r="U2014" s="1" t="s">
        <v>27542</v>
      </c>
      <c r="V2014" s="1" t="s">
        <v>384</v>
      </c>
      <c r="W2014" s="2">
        <v>40783</v>
      </c>
      <c r="X2014" s="1" t="s">
        <v>103261</v>
      </c>
      <c r="Y2014" s="1" t="s">
        <v>27543</v>
      </c>
      <c r="Z2014" s="1" t="s">
        <v>122</v>
      </c>
      <c r="AA2014" s="1" t="s">
        <v>190</v>
      </c>
      <c r="AB2014" s="1" t="s">
        <v>124</v>
      </c>
      <c r="AC2014" s="1" t="s">
        <v>130</v>
      </c>
      <c r="AD2014" s="1" t="s">
        <v>27544</v>
      </c>
      <c r="AE2014" s="1" t="s">
        <v>27545</v>
      </c>
      <c r="AF2014" s="1" t="s">
        <v>99719</v>
      </c>
      <c r="AG2014">
        <v>1</v>
      </c>
      <c r="AH2014">
        <v>1</v>
      </c>
      <c r="AI2014" s="1" t="s">
        <v>1234</v>
      </c>
      <c r="AJ2014" s="1" t="s">
        <v>130</v>
      </c>
      <c r="AK2014" s="1" t="s">
        <v>130</v>
      </c>
      <c r="AL2014" s="1" t="s">
        <v>103261</v>
      </c>
      <c r="AM2014" s="1" t="s">
        <v>99719</v>
      </c>
      <c r="AN2014" s="1" t="s">
        <v>1165</v>
      </c>
      <c r="AO2014" s="1" t="s">
        <v>163</v>
      </c>
      <c r="AP2014" s="1" t="s">
        <v>133</v>
      </c>
      <c r="AQ2014" s="1" t="s">
        <v>103416</v>
      </c>
      <c r="AR2014">
        <v>8025</v>
      </c>
      <c r="AS2014" s="1" t="s">
        <v>133</v>
      </c>
      <c r="AT2014" s="1" t="s">
        <v>135</v>
      </c>
      <c r="AU2014" s="1" t="s">
        <v>136</v>
      </c>
      <c r="AV2014" s="1" t="s">
        <v>137</v>
      </c>
      <c r="AW2014" s="1" t="s">
        <v>27546</v>
      </c>
      <c r="AX2014" s="1" t="s">
        <v>27547</v>
      </c>
      <c r="AY2014" s="1" t="s">
        <v>130</v>
      </c>
      <c r="AZ2014" s="1" t="s">
        <v>140</v>
      </c>
      <c r="BA2014" s="1" t="s">
        <v>141</v>
      </c>
      <c r="BB2014">
        <v>5</v>
      </c>
      <c r="BC2014" s="1" t="s">
        <v>142</v>
      </c>
      <c r="BD2014">
        <v>2</v>
      </c>
      <c r="BE2014">
        <v>2</v>
      </c>
      <c r="BF2014" s="1" t="s">
        <v>143</v>
      </c>
      <c r="BG2014" s="1" t="s">
        <v>27548</v>
      </c>
      <c r="BI2014" s="1" t="s">
        <v>761</v>
      </c>
      <c r="BJ2014" s="1" t="s">
        <v>1220</v>
      </c>
      <c r="BK2014" s="1" t="s">
        <v>3926</v>
      </c>
      <c r="BL2014" s="1" t="s">
        <v>309</v>
      </c>
      <c r="BM2014" s="1" t="s">
        <v>169</v>
      </c>
      <c r="BN2014">
        <v>1</v>
      </c>
      <c r="BO2014" s="1" t="s">
        <v>148</v>
      </c>
      <c r="BP2014">
        <v>2</v>
      </c>
      <c r="BQ2014">
        <v>29</v>
      </c>
      <c r="BR2014">
        <v>2</v>
      </c>
      <c r="BS2014">
        <v>2</v>
      </c>
      <c r="BT2014">
        <v>29</v>
      </c>
      <c r="BU2014">
        <v>29</v>
      </c>
      <c r="BV2014" s="1" t="s">
        <v>166</v>
      </c>
      <c r="BW2014" s="1" t="s">
        <v>349</v>
      </c>
      <c r="BX2014" s="1" t="s">
        <v>257</v>
      </c>
      <c r="BY2014" s="1" t="s">
        <v>130</v>
      </c>
      <c r="BZ2014">
        <v>4</v>
      </c>
      <c r="CA2014">
        <v>6</v>
      </c>
      <c r="CB2014">
        <v>21</v>
      </c>
      <c r="CC2014">
        <v>256</v>
      </c>
      <c r="CD2014" s="2">
        <v>43725</v>
      </c>
      <c r="CE2014">
        <v>179</v>
      </c>
      <c r="CF2014">
        <v>42</v>
      </c>
      <c r="CG2014" s="2">
        <v>41808</v>
      </c>
      <c r="CH2014" s="2">
        <v>43717</v>
      </c>
      <c r="CI2014">
        <v>97</v>
      </c>
      <c r="CJ2014">
        <v>10</v>
      </c>
      <c r="CK2014">
        <v>10</v>
      </c>
      <c r="CL2014">
        <v>10</v>
      </c>
      <c r="CM2014">
        <v>10</v>
      </c>
      <c r="CN2014">
        <v>10</v>
      </c>
      <c r="CO2014">
        <v>10</v>
      </c>
      <c r="CP2014" s="1" t="s">
        <v>130</v>
      </c>
      <c r="CQ2014" s="1" t="s">
        <v>27549</v>
      </c>
      <c r="CR2014" s="1" t="s">
        <v>113</v>
      </c>
      <c r="CS2014" s="1" t="s">
        <v>130</v>
      </c>
      <c r="CT2014" s="1" t="s">
        <v>125</v>
      </c>
      <c r="CU2014" s="1" t="s">
        <v>207</v>
      </c>
      <c r="CV2014" s="1" t="s">
        <v>130</v>
      </c>
      <c r="CW2014" s="1" t="s">
        <v>130</v>
      </c>
      <c r="CX2014">
        <v>1</v>
      </c>
      <c r="CY2014">
        <v>1</v>
      </c>
      <c r="CZ2014">
        <v>0</v>
      </c>
      <c r="DA2014">
        <v>0</v>
      </c>
      <c r="DB2014" s="1" t="s">
        <v>15815</v>
      </c>
    </row>
    <row r="2015" spans="1:106" x14ac:dyDescent="0.3">
      <c r="A2015">
        <v>3170121</v>
      </c>
      <c r="B2015" s="1" t="s">
        <v>27550</v>
      </c>
      <c r="C2015">
        <v>20190917034823</v>
      </c>
      <c r="D2015" s="2">
        <v>43725</v>
      </c>
      <c r="E2015" s="1" t="s">
        <v>27551</v>
      </c>
      <c r="F2015" s="1" t="s">
        <v>27552</v>
      </c>
      <c r="G2015" s="1" t="s">
        <v>27553</v>
      </c>
      <c r="H2015" s="1" t="s">
        <v>27554</v>
      </c>
      <c r="I2015" s="1" t="s">
        <v>111</v>
      </c>
      <c r="J2015" s="1" t="s">
        <v>27555</v>
      </c>
      <c r="K2015" s="1" t="s">
        <v>27556</v>
      </c>
      <c r="L2015" s="1" t="s">
        <v>100184</v>
      </c>
      <c r="M2015" s="1" t="s">
        <v>1155</v>
      </c>
      <c r="N2015" s="1" t="s">
        <v>1156</v>
      </c>
      <c r="O2015" s="1" t="s">
        <v>1180</v>
      </c>
      <c r="P2015" s="1" t="s">
        <v>113</v>
      </c>
      <c r="Q2015" s="1" t="s">
        <v>113</v>
      </c>
      <c r="R2015" s="1" t="s">
        <v>27557</v>
      </c>
      <c r="S2015" s="1" t="s">
        <v>113</v>
      </c>
      <c r="T2015">
        <v>567180</v>
      </c>
      <c r="U2015" s="1" t="s">
        <v>1159</v>
      </c>
      <c r="V2015" s="1" t="s">
        <v>1160</v>
      </c>
      <c r="W2015" s="2">
        <v>40671</v>
      </c>
      <c r="X2015" s="1" t="s">
        <v>103261</v>
      </c>
      <c r="Y2015" s="1" t="s">
        <v>1161</v>
      </c>
      <c r="Z2015" s="1" t="s">
        <v>669</v>
      </c>
      <c r="AA2015" s="1" t="s">
        <v>1162</v>
      </c>
      <c r="AB2015" s="1" t="s">
        <v>124</v>
      </c>
      <c r="AC2015" s="1" t="s">
        <v>125</v>
      </c>
      <c r="AD2015" s="1" t="s">
        <v>1163</v>
      </c>
      <c r="AE2015" s="1" t="s">
        <v>1164</v>
      </c>
      <c r="AF2015" s="1" t="s">
        <v>1165</v>
      </c>
      <c r="AG2015">
        <v>13</v>
      </c>
      <c r="AH2015">
        <v>13</v>
      </c>
      <c r="AI2015" s="1" t="s">
        <v>593</v>
      </c>
      <c r="AJ2015" s="1" t="s">
        <v>130</v>
      </c>
      <c r="AK2015" s="1" t="s">
        <v>125</v>
      </c>
      <c r="AL2015" s="1" t="s">
        <v>252</v>
      </c>
      <c r="AM2015" s="1" t="s">
        <v>99719</v>
      </c>
      <c r="AN2015" s="1" t="s">
        <v>1165</v>
      </c>
      <c r="AO2015" s="1" t="s">
        <v>163</v>
      </c>
      <c r="AP2015" s="1" t="s">
        <v>133</v>
      </c>
      <c r="AQ2015" s="1" t="s">
        <v>133</v>
      </c>
      <c r="AR2015">
        <v>8025</v>
      </c>
      <c r="AS2015" s="1" t="s">
        <v>133</v>
      </c>
      <c r="AT2015" s="1" t="s">
        <v>135</v>
      </c>
      <c r="AU2015" s="1" t="s">
        <v>136</v>
      </c>
      <c r="AV2015" s="1" t="s">
        <v>137</v>
      </c>
      <c r="AW2015" s="1" t="s">
        <v>12679</v>
      </c>
      <c r="AX2015" s="1" t="s">
        <v>4817</v>
      </c>
      <c r="AY2015" s="1" t="s">
        <v>130</v>
      </c>
      <c r="AZ2015" s="1" t="s">
        <v>140</v>
      </c>
      <c r="BA2015" s="1" t="s">
        <v>141</v>
      </c>
      <c r="BB2015">
        <v>6</v>
      </c>
      <c r="BC2015" s="1" t="s">
        <v>321</v>
      </c>
      <c r="BD2015">
        <v>3</v>
      </c>
      <c r="BE2015">
        <v>5</v>
      </c>
      <c r="BF2015" s="1" t="s">
        <v>143</v>
      </c>
      <c r="BG2015" s="1" t="s">
        <v>27558</v>
      </c>
      <c r="BI2015" s="1" t="s">
        <v>1185</v>
      </c>
      <c r="BJ2015" s="1" t="s">
        <v>113</v>
      </c>
      <c r="BK2015" s="1" t="s">
        <v>113</v>
      </c>
      <c r="BL2015" s="1" t="s">
        <v>346</v>
      </c>
      <c r="BM2015" s="1" t="s">
        <v>169</v>
      </c>
      <c r="BN2015">
        <v>6</v>
      </c>
      <c r="BO2015" s="1" t="s">
        <v>373</v>
      </c>
      <c r="BP2015">
        <v>3</v>
      </c>
      <c r="BQ2015">
        <v>28</v>
      </c>
      <c r="BR2015">
        <v>3</v>
      </c>
      <c r="BS2015">
        <v>3</v>
      </c>
      <c r="BT2015">
        <v>28</v>
      </c>
      <c r="BU2015">
        <v>28</v>
      </c>
      <c r="BV2015" s="1" t="s">
        <v>149</v>
      </c>
      <c r="BW2015" s="1" t="s">
        <v>719</v>
      </c>
      <c r="BX2015" s="1" t="s">
        <v>257</v>
      </c>
      <c r="BY2015" s="1" t="s">
        <v>130</v>
      </c>
      <c r="BZ2015">
        <v>13</v>
      </c>
      <c r="CA2015">
        <v>43</v>
      </c>
      <c r="CB2015">
        <v>73</v>
      </c>
      <c r="CC2015">
        <v>82</v>
      </c>
      <c r="CD2015" s="2">
        <v>43725</v>
      </c>
      <c r="CE2015">
        <v>8</v>
      </c>
      <c r="CF2015">
        <v>0</v>
      </c>
      <c r="CG2015" s="2">
        <v>41855</v>
      </c>
      <c r="CH2015" s="2">
        <v>42155</v>
      </c>
      <c r="CI2015">
        <v>80</v>
      </c>
      <c r="CJ2015">
        <v>8</v>
      </c>
      <c r="CK2015">
        <v>9</v>
      </c>
      <c r="CL2015">
        <v>9</v>
      </c>
      <c r="CM2015">
        <v>9</v>
      </c>
      <c r="CN2015">
        <v>10</v>
      </c>
      <c r="CO2015">
        <v>8</v>
      </c>
      <c r="CP2015" s="1" t="s">
        <v>130</v>
      </c>
      <c r="CQ2015" s="1" t="s">
        <v>27559</v>
      </c>
      <c r="CR2015" s="1" t="s">
        <v>113</v>
      </c>
      <c r="CS2015" s="1" t="s">
        <v>125</v>
      </c>
      <c r="CT2015" s="1" t="s">
        <v>125</v>
      </c>
      <c r="CU2015" s="1" t="s">
        <v>175</v>
      </c>
      <c r="CV2015" s="1" t="s">
        <v>125</v>
      </c>
      <c r="CW2015" s="1" t="s">
        <v>125</v>
      </c>
      <c r="CX2015">
        <v>13</v>
      </c>
      <c r="CY2015">
        <v>12</v>
      </c>
      <c r="CZ2015">
        <v>1</v>
      </c>
      <c r="DA2015">
        <v>0</v>
      </c>
      <c r="DB2015" s="1" t="s">
        <v>1510</v>
      </c>
    </row>
    <row r="2016" spans="1:106" x14ac:dyDescent="0.3">
      <c r="A2016">
        <v>3172290</v>
      </c>
      <c r="B2016" s="1" t="s">
        <v>27560</v>
      </c>
      <c r="C2016">
        <v>20190917034823</v>
      </c>
      <c r="D2016" s="2">
        <v>43725</v>
      </c>
      <c r="E2016" s="1" t="s">
        <v>27561</v>
      </c>
      <c r="F2016" s="1" t="s">
        <v>27562</v>
      </c>
      <c r="G2016" s="1" t="s">
        <v>27563</v>
      </c>
      <c r="H2016" s="1" t="s">
        <v>27564</v>
      </c>
      <c r="I2016" s="1" t="s">
        <v>111</v>
      </c>
      <c r="J2016" s="1" t="s">
        <v>111362</v>
      </c>
      <c r="K2016" s="1" t="s">
        <v>27116</v>
      </c>
      <c r="L2016" s="1" t="s">
        <v>111390</v>
      </c>
      <c r="M2016" s="1" t="s">
        <v>20660</v>
      </c>
      <c r="N2016" s="1" t="s">
        <v>27117</v>
      </c>
      <c r="O2016" s="1" t="s">
        <v>20631</v>
      </c>
      <c r="P2016" s="1" t="s">
        <v>113</v>
      </c>
      <c r="Q2016" s="1" t="s">
        <v>113</v>
      </c>
      <c r="R2016" s="1" t="s">
        <v>27565</v>
      </c>
      <c r="S2016" s="1" t="s">
        <v>113</v>
      </c>
      <c r="T2016">
        <v>10380563</v>
      </c>
      <c r="U2016" s="1" t="s">
        <v>20633</v>
      </c>
      <c r="V2016" s="1" t="s">
        <v>20634</v>
      </c>
      <c r="W2016" s="2">
        <v>41610</v>
      </c>
      <c r="X2016" s="1" t="s">
        <v>188</v>
      </c>
      <c r="Y2016" s="1" t="s">
        <v>20635</v>
      </c>
      <c r="Z2016" s="1" t="s">
        <v>122</v>
      </c>
      <c r="AA2016" s="1" t="s">
        <v>2107</v>
      </c>
      <c r="AB2016" s="1" t="s">
        <v>124</v>
      </c>
      <c r="AC2016" s="1" t="s">
        <v>125</v>
      </c>
      <c r="AD2016" s="1" t="s">
        <v>20636</v>
      </c>
      <c r="AE2016" s="1" t="s">
        <v>20637</v>
      </c>
      <c r="AF2016" s="1" t="s">
        <v>500</v>
      </c>
      <c r="AG2016">
        <v>78</v>
      </c>
      <c r="AH2016">
        <v>78</v>
      </c>
      <c r="AI2016" s="1" t="s">
        <v>20638</v>
      </c>
      <c r="AJ2016" s="1" t="s">
        <v>130</v>
      </c>
      <c r="AK2016" s="1" t="s">
        <v>125</v>
      </c>
      <c r="AL2016" s="1" t="s">
        <v>188</v>
      </c>
      <c r="AM2016" s="1" t="s">
        <v>500</v>
      </c>
      <c r="AN2016" s="1" t="s">
        <v>502</v>
      </c>
      <c r="AO2016" s="1" t="s">
        <v>163</v>
      </c>
      <c r="AP2016" s="1" t="s">
        <v>133</v>
      </c>
      <c r="AQ2016" s="1" t="s">
        <v>367</v>
      </c>
      <c r="AR2016">
        <v>8009</v>
      </c>
      <c r="AS2016" s="1" t="s">
        <v>133</v>
      </c>
      <c r="AT2016" s="1" t="s">
        <v>135</v>
      </c>
      <c r="AU2016" s="1" t="s">
        <v>136</v>
      </c>
      <c r="AV2016" s="1" t="s">
        <v>137</v>
      </c>
      <c r="AW2016" s="1" t="s">
        <v>17170</v>
      </c>
      <c r="AX2016" s="1" t="s">
        <v>11605</v>
      </c>
      <c r="AY2016" s="1" t="s">
        <v>130</v>
      </c>
      <c r="AZ2016" s="1" t="s">
        <v>140</v>
      </c>
      <c r="BA2016" s="1" t="s">
        <v>141</v>
      </c>
      <c r="BB2016">
        <v>5</v>
      </c>
      <c r="BC2016" s="1" t="s">
        <v>142</v>
      </c>
      <c r="BD2016">
        <v>3</v>
      </c>
      <c r="BE2016">
        <v>4</v>
      </c>
      <c r="BF2016" s="1" t="s">
        <v>143</v>
      </c>
      <c r="BG2016" s="1" t="s">
        <v>27566</v>
      </c>
      <c r="BI2016" s="1" t="s">
        <v>8920</v>
      </c>
      <c r="BJ2016" s="1" t="s">
        <v>113</v>
      </c>
      <c r="BK2016" s="1" t="s">
        <v>113</v>
      </c>
      <c r="BL2016" s="1" t="s">
        <v>309</v>
      </c>
      <c r="BM2016" s="1" t="s">
        <v>203</v>
      </c>
      <c r="BN2016">
        <v>5</v>
      </c>
      <c r="BO2016" s="1" t="s">
        <v>311</v>
      </c>
      <c r="BP2016">
        <v>3</v>
      </c>
      <c r="BQ2016">
        <v>1125</v>
      </c>
      <c r="BR2016">
        <v>3</v>
      </c>
      <c r="BS2016">
        <v>4</v>
      </c>
      <c r="BT2016">
        <v>1125</v>
      </c>
      <c r="BU2016">
        <v>1125</v>
      </c>
      <c r="BV2016" s="1" t="s">
        <v>149</v>
      </c>
      <c r="BW2016" s="1" t="s">
        <v>172</v>
      </c>
      <c r="BX2016" s="1" t="s">
        <v>439</v>
      </c>
      <c r="BY2016" s="1" t="s">
        <v>130</v>
      </c>
      <c r="BZ2016">
        <v>9</v>
      </c>
      <c r="CA2016">
        <v>17</v>
      </c>
      <c r="CB2016">
        <v>26</v>
      </c>
      <c r="CC2016">
        <v>32</v>
      </c>
      <c r="CD2016" s="2">
        <v>43725</v>
      </c>
      <c r="CE2016">
        <v>70</v>
      </c>
      <c r="CF2016">
        <v>28</v>
      </c>
      <c r="CG2016" s="2">
        <v>42361</v>
      </c>
      <c r="CH2016" s="2">
        <v>43705</v>
      </c>
      <c r="CI2016">
        <v>94</v>
      </c>
      <c r="CJ2016">
        <v>10</v>
      </c>
      <c r="CK2016">
        <v>9</v>
      </c>
      <c r="CL2016">
        <v>10</v>
      </c>
      <c r="CM2016">
        <v>10</v>
      </c>
      <c r="CN2016">
        <v>10</v>
      </c>
      <c r="CO2016">
        <v>9</v>
      </c>
      <c r="CP2016" s="1" t="s">
        <v>130</v>
      </c>
      <c r="CQ2016" s="1" t="s">
        <v>27567</v>
      </c>
      <c r="CR2016" s="1" t="s">
        <v>113</v>
      </c>
      <c r="CS2016" s="1" t="s">
        <v>130</v>
      </c>
      <c r="CT2016" s="1" t="s">
        <v>125</v>
      </c>
      <c r="CU2016" s="1" t="s">
        <v>175</v>
      </c>
      <c r="CV2016" s="1" t="s">
        <v>125</v>
      </c>
      <c r="CW2016" s="1" t="s">
        <v>125</v>
      </c>
      <c r="CX2016">
        <v>44</v>
      </c>
      <c r="CY2016">
        <v>44</v>
      </c>
      <c r="CZ2016">
        <v>0</v>
      </c>
      <c r="DA2016">
        <v>0</v>
      </c>
      <c r="DB2016" s="1" t="s">
        <v>20353</v>
      </c>
    </row>
    <row r="2017" spans="1:106" x14ac:dyDescent="0.3">
      <c r="A2017">
        <v>3172525</v>
      </c>
      <c r="B2017" s="1" t="s">
        <v>27568</v>
      </c>
      <c r="C2017">
        <v>20190917034823</v>
      </c>
      <c r="D2017" s="2">
        <v>43725</v>
      </c>
      <c r="E2017" s="1" t="s">
        <v>27569</v>
      </c>
      <c r="F2017" s="1" t="s">
        <v>27570</v>
      </c>
      <c r="G2017" s="1" t="s">
        <v>27571</v>
      </c>
      <c r="H2017" s="1" t="s">
        <v>27572</v>
      </c>
      <c r="I2017" s="1" t="s">
        <v>111</v>
      </c>
      <c r="J2017" s="1" t="s">
        <v>111391</v>
      </c>
      <c r="K2017" s="1" t="s">
        <v>21736</v>
      </c>
      <c r="L2017" s="1" t="s">
        <v>111392</v>
      </c>
      <c r="M2017" s="1" t="s">
        <v>111364</v>
      </c>
      <c r="N2017" s="1" t="s">
        <v>111368</v>
      </c>
      <c r="O2017" s="1" t="s">
        <v>20631</v>
      </c>
      <c r="P2017" s="1" t="s">
        <v>113</v>
      </c>
      <c r="Q2017" s="1" t="s">
        <v>113</v>
      </c>
      <c r="R2017" s="1" t="s">
        <v>27573</v>
      </c>
      <c r="S2017" s="1" t="s">
        <v>113</v>
      </c>
      <c r="T2017">
        <v>10380563</v>
      </c>
      <c r="U2017" s="1" t="s">
        <v>20633</v>
      </c>
      <c r="V2017" s="1" t="s">
        <v>20634</v>
      </c>
      <c r="W2017" s="2">
        <v>41610</v>
      </c>
      <c r="X2017" s="1" t="s">
        <v>188</v>
      </c>
      <c r="Y2017" s="1" t="s">
        <v>20635</v>
      </c>
      <c r="Z2017" s="1" t="s">
        <v>122</v>
      </c>
      <c r="AA2017" s="1" t="s">
        <v>2107</v>
      </c>
      <c r="AB2017" s="1" t="s">
        <v>124</v>
      </c>
      <c r="AC2017" s="1" t="s">
        <v>125</v>
      </c>
      <c r="AD2017" s="1" t="s">
        <v>20636</v>
      </c>
      <c r="AE2017" s="1" t="s">
        <v>20637</v>
      </c>
      <c r="AF2017" s="1" t="s">
        <v>500</v>
      </c>
      <c r="AG2017">
        <v>78</v>
      </c>
      <c r="AH2017">
        <v>78</v>
      </c>
      <c r="AI2017" s="1" t="s">
        <v>20638</v>
      </c>
      <c r="AJ2017" s="1" t="s">
        <v>130</v>
      </c>
      <c r="AK2017" s="1" t="s">
        <v>125</v>
      </c>
      <c r="AL2017" s="1" t="s">
        <v>103261</v>
      </c>
      <c r="AM2017" s="1" t="s">
        <v>500</v>
      </c>
      <c r="AN2017" s="1" t="s">
        <v>502</v>
      </c>
      <c r="AO2017" s="1" t="s">
        <v>163</v>
      </c>
      <c r="AP2017" s="1" t="s">
        <v>133</v>
      </c>
      <c r="AQ2017" s="1" t="s">
        <v>103416</v>
      </c>
      <c r="AR2017">
        <v>8009</v>
      </c>
      <c r="AS2017" s="1" t="s">
        <v>133</v>
      </c>
      <c r="AT2017" s="1" t="s">
        <v>135</v>
      </c>
      <c r="AU2017" s="1" t="s">
        <v>136</v>
      </c>
      <c r="AV2017" s="1" t="s">
        <v>137</v>
      </c>
      <c r="AW2017" s="1" t="s">
        <v>17869</v>
      </c>
      <c r="AX2017" s="1" t="s">
        <v>22040</v>
      </c>
      <c r="AY2017" s="1" t="s">
        <v>130</v>
      </c>
      <c r="AZ2017" s="1" t="s">
        <v>140</v>
      </c>
      <c r="BA2017" s="1" t="s">
        <v>141</v>
      </c>
      <c r="BB2017">
        <v>5</v>
      </c>
      <c r="BC2017" s="1" t="s">
        <v>142</v>
      </c>
      <c r="BD2017">
        <v>3</v>
      </c>
      <c r="BE2017">
        <v>4</v>
      </c>
      <c r="BF2017" s="1" t="s">
        <v>143</v>
      </c>
      <c r="BG2017" s="1" t="s">
        <v>27574</v>
      </c>
      <c r="BI2017" s="1" t="s">
        <v>8920</v>
      </c>
      <c r="BJ2017" s="1" t="s">
        <v>113</v>
      </c>
      <c r="BK2017" s="1" t="s">
        <v>113</v>
      </c>
      <c r="BL2017" s="1" t="s">
        <v>309</v>
      </c>
      <c r="BM2017" s="1" t="s">
        <v>203</v>
      </c>
      <c r="BN2017">
        <v>5</v>
      </c>
      <c r="BO2017" s="1" t="s">
        <v>311</v>
      </c>
      <c r="BP2017">
        <v>3</v>
      </c>
      <c r="BQ2017">
        <v>1125</v>
      </c>
      <c r="BR2017">
        <v>3</v>
      </c>
      <c r="BS2017">
        <v>4</v>
      </c>
      <c r="BT2017">
        <v>1125</v>
      </c>
      <c r="BU2017">
        <v>1125</v>
      </c>
      <c r="BV2017" s="1" t="s">
        <v>149</v>
      </c>
      <c r="BW2017" s="1" t="s">
        <v>172</v>
      </c>
      <c r="BX2017" s="1" t="s">
        <v>1069</v>
      </c>
      <c r="BY2017" s="1" t="s">
        <v>130</v>
      </c>
      <c r="BZ2017">
        <v>6</v>
      </c>
      <c r="CA2017">
        <v>18</v>
      </c>
      <c r="CB2017">
        <v>40</v>
      </c>
      <c r="CC2017">
        <v>52</v>
      </c>
      <c r="CD2017" s="2">
        <v>43725</v>
      </c>
      <c r="CE2017">
        <v>56</v>
      </c>
      <c r="CF2017">
        <v>28</v>
      </c>
      <c r="CG2017" s="2">
        <v>42498</v>
      </c>
      <c r="CH2017" s="2">
        <v>43709</v>
      </c>
      <c r="CI2017">
        <v>93</v>
      </c>
      <c r="CJ2017">
        <v>10</v>
      </c>
      <c r="CK2017">
        <v>10</v>
      </c>
      <c r="CL2017">
        <v>10</v>
      </c>
      <c r="CM2017">
        <v>10</v>
      </c>
      <c r="CN2017">
        <v>10</v>
      </c>
      <c r="CO2017">
        <v>9</v>
      </c>
      <c r="CP2017" s="1" t="s">
        <v>130</v>
      </c>
      <c r="CQ2017" s="1" t="s">
        <v>27575</v>
      </c>
      <c r="CR2017" s="1" t="s">
        <v>113</v>
      </c>
      <c r="CS2017" s="1" t="s">
        <v>130</v>
      </c>
      <c r="CT2017" s="1" t="s">
        <v>125</v>
      </c>
      <c r="CU2017" s="1" t="s">
        <v>175</v>
      </c>
      <c r="CV2017" s="1" t="s">
        <v>125</v>
      </c>
      <c r="CW2017" s="1" t="s">
        <v>125</v>
      </c>
      <c r="CX2017">
        <v>44</v>
      </c>
      <c r="CY2017">
        <v>44</v>
      </c>
      <c r="CZ2017">
        <v>0</v>
      </c>
      <c r="DA2017">
        <v>0</v>
      </c>
      <c r="DB2017" s="1" t="s">
        <v>16414</v>
      </c>
    </row>
    <row r="2018" spans="1:106" x14ac:dyDescent="0.3">
      <c r="A2018">
        <v>3172654</v>
      </c>
      <c r="B2018" s="1" t="s">
        <v>27576</v>
      </c>
      <c r="C2018">
        <v>20190917034823</v>
      </c>
      <c r="D2018" s="2">
        <v>43725</v>
      </c>
      <c r="E2018" s="1" t="s">
        <v>27577</v>
      </c>
      <c r="F2018" s="1" t="s">
        <v>27570</v>
      </c>
      <c r="G2018" s="1" t="s">
        <v>27571</v>
      </c>
      <c r="H2018" s="1" t="s">
        <v>27572</v>
      </c>
      <c r="I2018" s="1" t="s">
        <v>111</v>
      </c>
      <c r="J2018" s="1" t="s">
        <v>111391</v>
      </c>
      <c r="K2018" s="1" t="s">
        <v>21736</v>
      </c>
      <c r="L2018" s="1" t="s">
        <v>111392</v>
      </c>
      <c r="M2018" s="1" t="s">
        <v>111364</v>
      </c>
      <c r="N2018" s="1" t="s">
        <v>111368</v>
      </c>
      <c r="O2018" s="1" t="s">
        <v>20631</v>
      </c>
      <c r="P2018" s="1" t="s">
        <v>113</v>
      </c>
      <c r="Q2018" s="1" t="s">
        <v>113</v>
      </c>
      <c r="R2018" s="1" t="s">
        <v>27578</v>
      </c>
      <c r="S2018" s="1" t="s">
        <v>113</v>
      </c>
      <c r="T2018">
        <v>10380563</v>
      </c>
      <c r="U2018" s="1" t="s">
        <v>20633</v>
      </c>
      <c r="V2018" s="1" t="s">
        <v>20634</v>
      </c>
      <c r="W2018" s="2">
        <v>41610</v>
      </c>
      <c r="X2018" s="1" t="s">
        <v>188</v>
      </c>
      <c r="Y2018" s="1" t="s">
        <v>20635</v>
      </c>
      <c r="Z2018" s="1" t="s">
        <v>122</v>
      </c>
      <c r="AA2018" s="1" t="s">
        <v>2107</v>
      </c>
      <c r="AB2018" s="1" t="s">
        <v>124</v>
      </c>
      <c r="AC2018" s="1" t="s">
        <v>125</v>
      </c>
      <c r="AD2018" s="1" t="s">
        <v>20636</v>
      </c>
      <c r="AE2018" s="1" t="s">
        <v>20637</v>
      </c>
      <c r="AF2018" s="1" t="s">
        <v>500</v>
      </c>
      <c r="AG2018">
        <v>78</v>
      </c>
      <c r="AH2018">
        <v>78</v>
      </c>
      <c r="AI2018" s="1" t="s">
        <v>20638</v>
      </c>
      <c r="AJ2018" s="1" t="s">
        <v>130</v>
      </c>
      <c r="AK2018" s="1" t="s">
        <v>125</v>
      </c>
      <c r="AL2018" s="1" t="s">
        <v>103261</v>
      </c>
      <c r="AM2018" s="1" t="s">
        <v>163</v>
      </c>
      <c r="AN2018" s="1" t="s">
        <v>502</v>
      </c>
      <c r="AO2018" s="1" t="s">
        <v>163</v>
      </c>
      <c r="AP2018" s="1" t="s">
        <v>133</v>
      </c>
      <c r="AQ2018" s="1" t="s">
        <v>103416</v>
      </c>
      <c r="AR2018">
        <v>8009</v>
      </c>
      <c r="AS2018" s="1" t="s">
        <v>133</v>
      </c>
      <c r="AT2018" s="1" t="s">
        <v>135</v>
      </c>
      <c r="AU2018" s="1" t="s">
        <v>136</v>
      </c>
      <c r="AV2018" s="1" t="s">
        <v>137</v>
      </c>
      <c r="AW2018" s="1" t="s">
        <v>7776</v>
      </c>
      <c r="AX2018" s="1" t="s">
        <v>4712</v>
      </c>
      <c r="AY2018" s="1" t="s">
        <v>130</v>
      </c>
      <c r="AZ2018" s="1" t="s">
        <v>140</v>
      </c>
      <c r="BA2018" s="1" t="s">
        <v>141</v>
      </c>
      <c r="BB2018">
        <v>5</v>
      </c>
      <c r="BC2018" s="1" t="s">
        <v>142</v>
      </c>
      <c r="BD2018">
        <v>3</v>
      </c>
      <c r="BE2018">
        <v>3</v>
      </c>
      <c r="BF2018" s="1" t="s">
        <v>143</v>
      </c>
      <c r="BG2018" s="1" t="s">
        <v>27579</v>
      </c>
      <c r="BI2018" s="1" t="s">
        <v>8920</v>
      </c>
      <c r="BJ2018" s="1" t="s">
        <v>113</v>
      </c>
      <c r="BK2018" s="1" t="s">
        <v>113</v>
      </c>
      <c r="BL2018" s="1" t="s">
        <v>309</v>
      </c>
      <c r="BM2018" s="1" t="s">
        <v>203</v>
      </c>
      <c r="BN2018">
        <v>5</v>
      </c>
      <c r="BO2018" s="1" t="s">
        <v>311</v>
      </c>
      <c r="BP2018">
        <v>3</v>
      </c>
      <c r="BQ2018">
        <v>300</v>
      </c>
      <c r="BR2018">
        <v>3</v>
      </c>
      <c r="BS2018">
        <v>4</v>
      </c>
      <c r="BT2018">
        <v>300</v>
      </c>
      <c r="BU2018">
        <v>300</v>
      </c>
      <c r="BV2018" s="1" t="s">
        <v>149</v>
      </c>
      <c r="BW2018" s="1" t="s">
        <v>3815</v>
      </c>
      <c r="BX2018" s="1" t="s">
        <v>599</v>
      </c>
      <c r="BY2018" s="1" t="s">
        <v>130</v>
      </c>
      <c r="BZ2018">
        <v>10</v>
      </c>
      <c r="CA2018">
        <v>17</v>
      </c>
      <c r="CB2018">
        <v>42</v>
      </c>
      <c r="CC2018">
        <v>51</v>
      </c>
      <c r="CD2018" s="2">
        <v>43725</v>
      </c>
      <c r="CE2018">
        <v>16</v>
      </c>
      <c r="CF2018">
        <v>12</v>
      </c>
      <c r="CG2018" s="2">
        <v>42374</v>
      </c>
      <c r="CH2018" s="2">
        <v>43710</v>
      </c>
      <c r="CI2018">
        <v>96</v>
      </c>
      <c r="CJ2018">
        <v>10</v>
      </c>
      <c r="CK2018">
        <v>10</v>
      </c>
      <c r="CL2018">
        <v>10</v>
      </c>
      <c r="CM2018">
        <v>10</v>
      </c>
      <c r="CN2018">
        <v>10</v>
      </c>
      <c r="CO2018">
        <v>9</v>
      </c>
      <c r="CP2018" s="1" t="s">
        <v>130</v>
      </c>
      <c r="CQ2018" s="1" t="s">
        <v>27580</v>
      </c>
      <c r="CR2018" s="1" t="s">
        <v>113</v>
      </c>
      <c r="CS2018" s="1" t="s">
        <v>130</v>
      </c>
      <c r="CT2018" s="1" t="s">
        <v>125</v>
      </c>
      <c r="CU2018" s="1" t="s">
        <v>175</v>
      </c>
      <c r="CV2018" s="1" t="s">
        <v>125</v>
      </c>
      <c r="CW2018" s="1" t="s">
        <v>125</v>
      </c>
      <c r="CX2018">
        <v>44</v>
      </c>
      <c r="CY2018">
        <v>44</v>
      </c>
      <c r="CZ2018">
        <v>0</v>
      </c>
      <c r="DA2018">
        <v>0</v>
      </c>
      <c r="DB2018" s="1" t="s">
        <v>4051</v>
      </c>
    </row>
    <row r="2019" spans="1:106" x14ac:dyDescent="0.3">
      <c r="A2019">
        <v>3173002</v>
      </c>
      <c r="B2019" s="1" t="s">
        <v>27581</v>
      </c>
      <c r="C2019">
        <v>20190917034823</v>
      </c>
      <c r="D2019" s="2">
        <v>43725</v>
      </c>
      <c r="E2019" s="1" t="s">
        <v>27582</v>
      </c>
      <c r="F2019" s="1" t="s">
        <v>27583</v>
      </c>
      <c r="G2019" s="1" t="s">
        <v>27584</v>
      </c>
      <c r="H2019" s="1" t="s">
        <v>27585</v>
      </c>
      <c r="I2019" s="1" t="s">
        <v>111</v>
      </c>
      <c r="J2019" s="1" t="s">
        <v>111391</v>
      </c>
      <c r="K2019" s="1" t="s">
        <v>106861</v>
      </c>
      <c r="L2019" s="1" t="s">
        <v>111392</v>
      </c>
      <c r="M2019" s="1" t="s">
        <v>111364</v>
      </c>
      <c r="N2019" s="1" t="s">
        <v>111368</v>
      </c>
      <c r="O2019" s="1" t="s">
        <v>20631</v>
      </c>
      <c r="P2019" s="1" t="s">
        <v>113</v>
      </c>
      <c r="Q2019" s="1" t="s">
        <v>113</v>
      </c>
      <c r="R2019" s="1" t="s">
        <v>27586</v>
      </c>
      <c r="S2019" s="1" t="s">
        <v>113</v>
      </c>
      <c r="T2019">
        <v>10380563</v>
      </c>
      <c r="U2019" s="1" t="s">
        <v>20633</v>
      </c>
      <c r="V2019" s="1" t="s">
        <v>20634</v>
      </c>
      <c r="W2019" s="2">
        <v>41610</v>
      </c>
      <c r="X2019" s="1" t="s">
        <v>188</v>
      </c>
      <c r="Y2019" s="1" t="s">
        <v>20635</v>
      </c>
      <c r="Z2019" s="1" t="s">
        <v>122</v>
      </c>
      <c r="AA2019" s="1" t="s">
        <v>2107</v>
      </c>
      <c r="AB2019" s="1" t="s">
        <v>124</v>
      </c>
      <c r="AC2019" s="1" t="s">
        <v>125</v>
      </c>
      <c r="AD2019" s="1" t="s">
        <v>20636</v>
      </c>
      <c r="AE2019" s="1" t="s">
        <v>20637</v>
      </c>
      <c r="AF2019" s="1" t="s">
        <v>500</v>
      </c>
      <c r="AG2019">
        <v>78</v>
      </c>
      <c r="AH2019">
        <v>78</v>
      </c>
      <c r="AI2019" s="1" t="s">
        <v>20638</v>
      </c>
      <c r="AJ2019" s="1" t="s">
        <v>130</v>
      </c>
      <c r="AK2019" s="1" t="s">
        <v>125</v>
      </c>
      <c r="AL2019" s="1" t="s">
        <v>103261</v>
      </c>
      <c r="AM2019" s="1" t="s">
        <v>500</v>
      </c>
      <c r="AN2019" s="1" t="s">
        <v>502</v>
      </c>
      <c r="AO2019" s="1" t="s">
        <v>163</v>
      </c>
      <c r="AP2019" s="1" t="s">
        <v>133</v>
      </c>
      <c r="AQ2019" s="1" t="s">
        <v>103416</v>
      </c>
      <c r="AR2019">
        <v>8009</v>
      </c>
      <c r="AS2019" s="1" t="s">
        <v>133</v>
      </c>
      <c r="AT2019" s="1" t="s">
        <v>135</v>
      </c>
      <c r="AU2019" s="1" t="s">
        <v>136</v>
      </c>
      <c r="AV2019" s="1" t="s">
        <v>137</v>
      </c>
      <c r="AW2019" s="1" t="s">
        <v>27587</v>
      </c>
      <c r="AX2019" s="1" t="s">
        <v>4034</v>
      </c>
      <c r="AY2019" s="1" t="s">
        <v>130</v>
      </c>
      <c r="AZ2019" s="1" t="s">
        <v>140</v>
      </c>
      <c r="BA2019" s="1" t="s">
        <v>141</v>
      </c>
      <c r="BB2019">
        <v>4</v>
      </c>
      <c r="BC2019" s="1" t="s">
        <v>142</v>
      </c>
      <c r="BD2019">
        <v>2</v>
      </c>
      <c r="BE2019">
        <v>3</v>
      </c>
      <c r="BF2019" s="1" t="s">
        <v>143</v>
      </c>
      <c r="BG2019" s="1" t="s">
        <v>27588</v>
      </c>
      <c r="BI2019" s="1" t="s">
        <v>1982</v>
      </c>
      <c r="BJ2019" s="1" t="s">
        <v>113</v>
      </c>
      <c r="BK2019" s="1" t="s">
        <v>113</v>
      </c>
      <c r="BL2019" s="1" t="s">
        <v>309</v>
      </c>
      <c r="BM2019" s="1" t="s">
        <v>203</v>
      </c>
      <c r="BN2019">
        <v>4</v>
      </c>
      <c r="BO2019" s="1" t="s">
        <v>311</v>
      </c>
      <c r="BP2019">
        <v>3</v>
      </c>
      <c r="BQ2019">
        <v>300</v>
      </c>
      <c r="BR2019">
        <v>3</v>
      </c>
      <c r="BS2019">
        <v>4</v>
      </c>
      <c r="BT2019">
        <v>300</v>
      </c>
      <c r="BU2019">
        <v>300</v>
      </c>
      <c r="BV2019" s="1" t="s">
        <v>149</v>
      </c>
      <c r="BW2019" s="1" t="s">
        <v>3815</v>
      </c>
      <c r="BX2019" s="1" t="s">
        <v>1069</v>
      </c>
      <c r="BY2019" s="1" t="s">
        <v>130</v>
      </c>
      <c r="BZ2019">
        <v>8</v>
      </c>
      <c r="CA2019">
        <v>11</v>
      </c>
      <c r="CB2019">
        <v>26</v>
      </c>
      <c r="CC2019">
        <v>37</v>
      </c>
      <c r="CD2019" s="2">
        <v>43725</v>
      </c>
      <c r="CE2019">
        <v>36</v>
      </c>
      <c r="CF2019">
        <v>20</v>
      </c>
      <c r="CG2019" s="2">
        <v>42654</v>
      </c>
      <c r="CH2019" s="2">
        <v>43702</v>
      </c>
      <c r="CI2019">
        <v>95</v>
      </c>
      <c r="CJ2019">
        <v>10</v>
      </c>
      <c r="CK2019">
        <v>10</v>
      </c>
      <c r="CL2019">
        <v>10</v>
      </c>
      <c r="CM2019">
        <v>10</v>
      </c>
      <c r="CN2019">
        <v>10</v>
      </c>
      <c r="CO2019">
        <v>9</v>
      </c>
      <c r="CP2019" s="1" t="s">
        <v>130</v>
      </c>
      <c r="CQ2019" s="1" t="s">
        <v>27589</v>
      </c>
      <c r="CR2019" s="1" t="s">
        <v>113</v>
      </c>
      <c r="CS2019" s="1" t="s">
        <v>130</v>
      </c>
      <c r="CT2019" s="1" t="s">
        <v>125</v>
      </c>
      <c r="CU2019" s="1" t="s">
        <v>175</v>
      </c>
      <c r="CV2019" s="1" t="s">
        <v>125</v>
      </c>
      <c r="CW2019" s="1" t="s">
        <v>125</v>
      </c>
      <c r="CX2019">
        <v>44</v>
      </c>
      <c r="CY2019">
        <v>44</v>
      </c>
      <c r="CZ2019">
        <v>0</v>
      </c>
      <c r="DA2019">
        <v>0</v>
      </c>
      <c r="DB2019" s="1" t="s">
        <v>1479</v>
      </c>
    </row>
    <row r="2020" spans="1:106" x14ac:dyDescent="0.3">
      <c r="A2020">
        <v>3173095</v>
      </c>
      <c r="B2020" s="1" t="s">
        <v>27590</v>
      </c>
      <c r="C2020">
        <v>20190917034823</v>
      </c>
      <c r="D2020" s="2">
        <v>43725</v>
      </c>
      <c r="E2020" s="1" t="s">
        <v>27591</v>
      </c>
      <c r="F2020" s="1" t="s">
        <v>27583</v>
      </c>
      <c r="G2020" s="1" t="s">
        <v>27584</v>
      </c>
      <c r="H2020" s="1" t="s">
        <v>27585</v>
      </c>
      <c r="I2020" s="1" t="s">
        <v>111</v>
      </c>
      <c r="J2020" s="1" t="s">
        <v>111391</v>
      </c>
      <c r="K2020" s="1" t="s">
        <v>106861</v>
      </c>
      <c r="L2020" s="1" t="s">
        <v>111392</v>
      </c>
      <c r="M2020" s="1" t="s">
        <v>111364</v>
      </c>
      <c r="N2020" s="1" t="s">
        <v>111368</v>
      </c>
      <c r="O2020" s="1" t="s">
        <v>20631</v>
      </c>
      <c r="P2020" s="1" t="s">
        <v>113</v>
      </c>
      <c r="Q2020" s="1" t="s">
        <v>113</v>
      </c>
      <c r="R2020" s="1" t="s">
        <v>27592</v>
      </c>
      <c r="S2020" s="1" t="s">
        <v>113</v>
      </c>
      <c r="T2020">
        <v>10380563</v>
      </c>
      <c r="U2020" s="1" t="s">
        <v>20633</v>
      </c>
      <c r="V2020" s="1" t="s">
        <v>20634</v>
      </c>
      <c r="W2020" s="2">
        <v>41610</v>
      </c>
      <c r="X2020" s="1" t="s">
        <v>188</v>
      </c>
      <c r="Y2020" s="1" t="s">
        <v>20635</v>
      </c>
      <c r="Z2020" s="1" t="s">
        <v>122</v>
      </c>
      <c r="AA2020" s="1" t="s">
        <v>2107</v>
      </c>
      <c r="AB2020" s="1" t="s">
        <v>124</v>
      </c>
      <c r="AC2020" s="1" t="s">
        <v>125</v>
      </c>
      <c r="AD2020" s="1" t="s">
        <v>20636</v>
      </c>
      <c r="AE2020" s="1" t="s">
        <v>20637</v>
      </c>
      <c r="AF2020" s="1" t="s">
        <v>500</v>
      </c>
      <c r="AG2020">
        <v>78</v>
      </c>
      <c r="AH2020">
        <v>78</v>
      </c>
      <c r="AI2020" s="1" t="s">
        <v>20638</v>
      </c>
      <c r="AJ2020" s="1" t="s">
        <v>130</v>
      </c>
      <c r="AK2020" s="1" t="s">
        <v>125</v>
      </c>
      <c r="AL2020" s="1" t="s">
        <v>103261</v>
      </c>
      <c r="AM2020" s="1" t="s">
        <v>500</v>
      </c>
      <c r="AN2020" s="1" t="s">
        <v>502</v>
      </c>
      <c r="AO2020" s="1" t="s">
        <v>163</v>
      </c>
      <c r="AP2020" s="1" t="s">
        <v>133</v>
      </c>
      <c r="AQ2020" s="1" t="s">
        <v>103416</v>
      </c>
      <c r="AR2020">
        <v>8009</v>
      </c>
      <c r="AS2020" s="1" t="s">
        <v>133</v>
      </c>
      <c r="AT2020" s="1" t="s">
        <v>135</v>
      </c>
      <c r="AU2020" s="1" t="s">
        <v>136</v>
      </c>
      <c r="AV2020" s="1" t="s">
        <v>137</v>
      </c>
      <c r="AW2020" s="1" t="s">
        <v>27587</v>
      </c>
      <c r="AX2020" s="1" t="s">
        <v>27593</v>
      </c>
      <c r="AY2020" s="1" t="s">
        <v>130</v>
      </c>
      <c r="AZ2020" s="1" t="s">
        <v>140</v>
      </c>
      <c r="BA2020" s="1" t="s">
        <v>141</v>
      </c>
      <c r="BB2020">
        <v>4</v>
      </c>
      <c r="BC2020" s="1" t="s">
        <v>142</v>
      </c>
      <c r="BD2020">
        <v>2</v>
      </c>
      <c r="BE2020">
        <v>3</v>
      </c>
      <c r="BF2020" s="1" t="s">
        <v>143</v>
      </c>
      <c r="BG2020" s="1" t="s">
        <v>27594</v>
      </c>
      <c r="BI2020" s="1" t="s">
        <v>1982</v>
      </c>
      <c r="BJ2020" s="1" t="s">
        <v>113</v>
      </c>
      <c r="BK2020" s="1" t="s">
        <v>113</v>
      </c>
      <c r="BL2020" s="1" t="s">
        <v>309</v>
      </c>
      <c r="BM2020" s="1" t="s">
        <v>203</v>
      </c>
      <c r="BN2020">
        <v>4</v>
      </c>
      <c r="BO2020" s="1" t="s">
        <v>311</v>
      </c>
      <c r="BP2020">
        <v>3</v>
      </c>
      <c r="BQ2020">
        <v>300</v>
      </c>
      <c r="BR2020">
        <v>3</v>
      </c>
      <c r="BS2020">
        <v>4</v>
      </c>
      <c r="BT2020">
        <v>300</v>
      </c>
      <c r="BU2020">
        <v>300</v>
      </c>
      <c r="BV2020" s="1" t="s">
        <v>149</v>
      </c>
      <c r="BW2020" s="1" t="s">
        <v>3815</v>
      </c>
      <c r="BX2020" s="1" t="s">
        <v>1069</v>
      </c>
      <c r="BY2020" s="1" t="s">
        <v>130</v>
      </c>
      <c r="BZ2020">
        <v>8</v>
      </c>
      <c r="CA2020">
        <v>12</v>
      </c>
      <c r="CB2020">
        <v>31</v>
      </c>
      <c r="CC2020">
        <v>43</v>
      </c>
      <c r="CD2020" s="2">
        <v>43725</v>
      </c>
      <c r="CE2020">
        <v>28</v>
      </c>
      <c r="CF2020">
        <v>20</v>
      </c>
      <c r="CG2020" s="2">
        <v>42634</v>
      </c>
      <c r="CH2020" s="2">
        <v>43710</v>
      </c>
      <c r="CI2020">
        <v>94</v>
      </c>
      <c r="CJ2020">
        <v>10</v>
      </c>
      <c r="CK2020">
        <v>10</v>
      </c>
      <c r="CL2020">
        <v>10</v>
      </c>
      <c r="CM2020">
        <v>10</v>
      </c>
      <c r="CN2020">
        <v>10</v>
      </c>
      <c r="CO2020">
        <v>9</v>
      </c>
      <c r="CP2020" s="1" t="s">
        <v>130</v>
      </c>
      <c r="CQ2020" s="1" t="s">
        <v>27595</v>
      </c>
      <c r="CR2020" s="1" t="s">
        <v>113</v>
      </c>
      <c r="CS2020" s="1" t="s">
        <v>130</v>
      </c>
      <c r="CT2020" s="1" t="s">
        <v>125</v>
      </c>
      <c r="CU2020" s="1" t="s">
        <v>175</v>
      </c>
      <c r="CV2020" s="1" t="s">
        <v>125</v>
      </c>
      <c r="CW2020" s="1" t="s">
        <v>125</v>
      </c>
      <c r="CX2020">
        <v>44</v>
      </c>
      <c r="CY2020">
        <v>44</v>
      </c>
      <c r="CZ2020">
        <v>0</v>
      </c>
      <c r="DA2020">
        <v>0</v>
      </c>
      <c r="DB2020" s="1" t="s">
        <v>289</v>
      </c>
    </row>
    <row r="2021" spans="1:106" x14ac:dyDescent="0.3">
      <c r="A2021">
        <v>3174089</v>
      </c>
      <c r="B2021" s="1" t="s">
        <v>27596</v>
      </c>
      <c r="C2021">
        <v>20190917034823</v>
      </c>
      <c r="D2021" s="2">
        <v>43725</v>
      </c>
      <c r="E2021" s="1" t="s">
        <v>27597</v>
      </c>
      <c r="F2021" s="1" t="s">
        <v>27598</v>
      </c>
      <c r="G2021" s="1" t="s">
        <v>27599</v>
      </c>
      <c r="H2021" s="1" t="s">
        <v>27600</v>
      </c>
      <c r="I2021" s="1" t="s">
        <v>111</v>
      </c>
      <c r="J2021" s="1" t="s">
        <v>113</v>
      </c>
      <c r="K2021" s="1" t="s">
        <v>27601</v>
      </c>
      <c r="L2021" s="1" t="s">
        <v>113</v>
      </c>
      <c r="M2021" s="1" t="s">
        <v>113</v>
      </c>
      <c r="N2021" s="1" t="s">
        <v>113</v>
      </c>
      <c r="O2021" s="1" t="s">
        <v>109030</v>
      </c>
      <c r="P2021" s="1" t="s">
        <v>113</v>
      </c>
      <c r="Q2021" s="1" t="s">
        <v>113</v>
      </c>
      <c r="R2021" s="1" t="s">
        <v>27602</v>
      </c>
      <c r="S2021" s="1" t="s">
        <v>113</v>
      </c>
      <c r="T2021">
        <v>4864707</v>
      </c>
      <c r="U2021" s="1" t="s">
        <v>13038</v>
      </c>
      <c r="V2021" s="1" t="s">
        <v>101718</v>
      </c>
      <c r="W2021" s="2">
        <v>41301</v>
      </c>
      <c r="X2021" s="1" t="s">
        <v>103086</v>
      </c>
      <c r="Y2021" s="1" t="s">
        <v>101719</v>
      </c>
      <c r="Z2021" s="1" t="s">
        <v>122</v>
      </c>
      <c r="AA2021" s="1" t="s">
        <v>190</v>
      </c>
      <c r="AB2021" s="1" t="s">
        <v>124</v>
      </c>
      <c r="AC2021" s="1" t="s">
        <v>125</v>
      </c>
      <c r="AD2021" s="1" t="s">
        <v>13039</v>
      </c>
      <c r="AE2021" s="1" t="s">
        <v>13040</v>
      </c>
      <c r="AF2021" s="1" t="s">
        <v>99840</v>
      </c>
      <c r="AG2021">
        <v>5</v>
      </c>
      <c r="AH2021">
        <v>5</v>
      </c>
      <c r="AI2021" s="1" t="s">
        <v>194</v>
      </c>
      <c r="AJ2021" s="1" t="s">
        <v>130</v>
      </c>
      <c r="AK2021" s="1" t="s">
        <v>130</v>
      </c>
      <c r="AL2021" s="1" t="s">
        <v>188</v>
      </c>
      <c r="AM2021" s="1" t="s">
        <v>97258</v>
      </c>
      <c r="AN2021" s="1" t="s">
        <v>97260</v>
      </c>
      <c r="AO2021" s="1" t="s">
        <v>97258</v>
      </c>
      <c r="AP2021" s="1" t="s">
        <v>133</v>
      </c>
      <c r="AQ2021" s="1" t="s">
        <v>367</v>
      </c>
      <c r="AR2021">
        <v>8012</v>
      </c>
      <c r="AS2021" s="1" t="s">
        <v>133</v>
      </c>
      <c r="AT2021" s="1" t="s">
        <v>135</v>
      </c>
      <c r="AU2021" s="1" t="s">
        <v>136</v>
      </c>
      <c r="AV2021" s="1" t="s">
        <v>137</v>
      </c>
      <c r="AW2021" s="1" t="s">
        <v>27603</v>
      </c>
      <c r="AX2021" s="1" t="s">
        <v>27604</v>
      </c>
      <c r="AY2021" s="1" t="s">
        <v>130</v>
      </c>
      <c r="AZ2021" s="1" t="s">
        <v>140</v>
      </c>
      <c r="BA2021" s="1" t="s">
        <v>141</v>
      </c>
      <c r="BB2021">
        <v>3</v>
      </c>
      <c r="BC2021" s="1" t="s">
        <v>142</v>
      </c>
      <c r="BD2021">
        <v>2</v>
      </c>
      <c r="BE2021">
        <v>2</v>
      </c>
      <c r="BF2021" s="1" t="s">
        <v>143</v>
      </c>
      <c r="BG2021" s="1" t="s">
        <v>27605</v>
      </c>
      <c r="BI2021" s="1" t="s">
        <v>1546</v>
      </c>
      <c r="BJ2021" s="1" t="s">
        <v>113</v>
      </c>
      <c r="BK2021" s="1" t="s">
        <v>113</v>
      </c>
      <c r="BL2021" s="1" t="s">
        <v>981</v>
      </c>
      <c r="BM2021" s="1" t="s">
        <v>168</v>
      </c>
      <c r="BN2021">
        <v>2</v>
      </c>
      <c r="BO2021" s="1" t="s">
        <v>169</v>
      </c>
      <c r="BP2021">
        <v>3</v>
      </c>
      <c r="BQ2021">
        <v>1125</v>
      </c>
      <c r="BR2021">
        <v>3</v>
      </c>
      <c r="BS2021">
        <v>3</v>
      </c>
      <c r="BT2021">
        <v>1125</v>
      </c>
      <c r="BU2021">
        <v>1125</v>
      </c>
      <c r="BV2021" s="1" t="s">
        <v>149</v>
      </c>
      <c r="BW2021" s="1" t="s">
        <v>172</v>
      </c>
      <c r="BX2021" s="1" t="s">
        <v>276</v>
      </c>
      <c r="BY2021" s="1" t="s">
        <v>130</v>
      </c>
      <c r="BZ2021">
        <v>7</v>
      </c>
      <c r="CA2021">
        <v>34</v>
      </c>
      <c r="CB2021">
        <v>64</v>
      </c>
      <c r="CC2021">
        <v>333</v>
      </c>
      <c r="CD2021" s="2">
        <v>43725</v>
      </c>
      <c r="CE2021">
        <v>109</v>
      </c>
      <c r="CF2021">
        <v>19</v>
      </c>
      <c r="CG2021" s="2">
        <v>41807</v>
      </c>
      <c r="CH2021" s="2">
        <v>43696</v>
      </c>
      <c r="CI2021">
        <v>85</v>
      </c>
      <c r="CJ2021">
        <v>9</v>
      </c>
      <c r="CK2021">
        <v>9</v>
      </c>
      <c r="CL2021">
        <v>9</v>
      </c>
      <c r="CM2021">
        <v>9</v>
      </c>
      <c r="CN2021">
        <v>10</v>
      </c>
      <c r="CO2021">
        <v>9</v>
      </c>
      <c r="CP2021" s="1" t="s">
        <v>130</v>
      </c>
      <c r="CQ2021" s="1" t="s">
        <v>27606</v>
      </c>
      <c r="CR2021" s="1" t="s">
        <v>113</v>
      </c>
      <c r="CS2021" s="1" t="s">
        <v>130</v>
      </c>
      <c r="CT2021" s="1" t="s">
        <v>125</v>
      </c>
      <c r="CU2021" s="1" t="s">
        <v>175</v>
      </c>
      <c r="CV2021" s="1" t="s">
        <v>125</v>
      </c>
      <c r="CW2021" s="1" t="s">
        <v>130</v>
      </c>
      <c r="CX2021">
        <v>5</v>
      </c>
      <c r="CY2021">
        <v>5</v>
      </c>
      <c r="CZ2021">
        <v>0</v>
      </c>
      <c r="DA2021">
        <v>0</v>
      </c>
      <c r="DB2021" s="1" t="s">
        <v>3691</v>
      </c>
    </row>
    <row r="2022" spans="1:106" x14ac:dyDescent="0.3">
      <c r="A2022">
        <v>3175402</v>
      </c>
      <c r="B2022" s="1" t="s">
        <v>27607</v>
      </c>
      <c r="C2022">
        <v>20190917034823</v>
      </c>
      <c r="D2022" s="2">
        <v>43725</v>
      </c>
      <c r="E2022" s="1" t="s">
        <v>27608</v>
      </c>
      <c r="F2022" s="1" t="s">
        <v>27609</v>
      </c>
      <c r="G2022" s="1" t="s">
        <v>113</v>
      </c>
      <c r="H2022" s="1" t="s">
        <v>27610</v>
      </c>
      <c r="I2022" s="1" t="s">
        <v>111</v>
      </c>
      <c r="J2022" s="1" t="s">
        <v>27611</v>
      </c>
      <c r="K2022" s="1" t="s">
        <v>113</v>
      </c>
      <c r="L2022" s="1" t="s">
        <v>27612</v>
      </c>
      <c r="M2022" s="1" t="s">
        <v>27613</v>
      </c>
      <c r="N2022" s="1" t="s">
        <v>27614</v>
      </c>
      <c r="O2022" s="1" t="s">
        <v>113</v>
      </c>
      <c r="P2022" s="1" t="s">
        <v>113</v>
      </c>
      <c r="Q2022" s="1" t="s">
        <v>113</v>
      </c>
      <c r="R2022" s="1" t="s">
        <v>27615</v>
      </c>
      <c r="S2022" s="1" t="s">
        <v>113</v>
      </c>
      <c r="T2022">
        <v>8009071</v>
      </c>
      <c r="U2022" s="1" t="s">
        <v>27616</v>
      </c>
      <c r="V2022" s="1" t="s">
        <v>6798</v>
      </c>
      <c r="W2022" s="2">
        <v>41493</v>
      </c>
      <c r="X2022" s="1" t="s">
        <v>188</v>
      </c>
      <c r="Y2022" s="1" t="s">
        <v>27617</v>
      </c>
      <c r="Z2022" s="1" t="s">
        <v>736</v>
      </c>
      <c r="AA2022" s="1" t="s">
        <v>1960</v>
      </c>
      <c r="AB2022" s="1" t="s">
        <v>124</v>
      </c>
      <c r="AC2022" s="1" t="s">
        <v>125</v>
      </c>
      <c r="AD2022" s="1" t="s">
        <v>27618</v>
      </c>
      <c r="AE2022" s="1" t="s">
        <v>27619</v>
      </c>
      <c r="AF2022" s="1" t="s">
        <v>9688</v>
      </c>
      <c r="AG2022">
        <v>1</v>
      </c>
      <c r="AH2022">
        <v>1</v>
      </c>
      <c r="AI2022" s="1" t="s">
        <v>2400</v>
      </c>
      <c r="AJ2022" s="1" t="s">
        <v>130</v>
      </c>
      <c r="AK2022" s="1" t="s">
        <v>130</v>
      </c>
      <c r="AL2022" s="1" t="s">
        <v>103279</v>
      </c>
      <c r="AM2022" s="1" t="s">
        <v>9688</v>
      </c>
      <c r="AN2022" s="1" t="s">
        <v>9689</v>
      </c>
      <c r="AO2022" s="1" t="s">
        <v>97780</v>
      </c>
      <c r="AP2022" s="1" t="s">
        <v>133</v>
      </c>
      <c r="AQ2022" s="1" t="s">
        <v>103280</v>
      </c>
      <c r="AR2022">
        <v>8032</v>
      </c>
      <c r="AS2022" s="1" t="s">
        <v>133</v>
      </c>
      <c r="AT2022" s="1" t="s">
        <v>135</v>
      </c>
      <c r="AU2022" s="1" t="s">
        <v>136</v>
      </c>
      <c r="AV2022" s="1" t="s">
        <v>137</v>
      </c>
      <c r="AW2022" s="1" t="s">
        <v>27620</v>
      </c>
      <c r="AX2022" s="1" t="s">
        <v>27621</v>
      </c>
      <c r="AY2022" s="1" t="s">
        <v>130</v>
      </c>
      <c r="AZ2022" s="1" t="s">
        <v>140</v>
      </c>
      <c r="BA2022" s="1" t="s">
        <v>200</v>
      </c>
      <c r="BB2022">
        <v>1</v>
      </c>
      <c r="BC2022" s="1" t="s">
        <v>142</v>
      </c>
      <c r="BD2022">
        <v>1</v>
      </c>
      <c r="BE2022">
        <v>1</v>
      </c>
      <c r="BF2022" s="1" t="s">
        <v>143</v>
      </c>
      <c r="BG2022" s="1" t="s">
        <v>27622</v>
      </c>
      <c r="BI2022" s="1" t="s">
        <v>1569</v>
      </c>
      <c r="BJ2022" s="1" t="s">
        <v>113</v>
      </c>
      <c r="BK2022" s="1" t="s">
        <v>113</v>
      </c>
      <c r="BL2022" s="1" t="s">
        <v>113</v>
      </c>
      <c r="BM2022" s="1" t="s">
        <v>113</v>
      </c>
      <c r="BN2022">
        <v>1</v>
      </c>
      <c r="BO2022" s="1" t="s">
        <v>311</v>
      </c>
      <c r="BP2022">
        <v>30</v>
      </c>
      <c r="BQ2022">
        <v>1125</v>
      </c>
      <c r="BR2022">
        <v>30</v>
      </c>
      <c r="BS2022">
        <v>30</v>
      </c>
      <c r="BT2022">
        <v>1125</v>
      </c>
      <c r="BU2022">
        <v>1125</v>
      </c>
      <c r="BV2022" s="1" t="s">
        <v>549</v>
      </c>
      <c r="BW2022" s="1" t="s">
        <v>172</v>
      </c>
      <c r="BX2022" s="1" t="s">
        <v>1330</v>
      </c>
      <c r="BY2022" s="1" t="s">
        <v>130</v>
      </c>
      <c r="BZ2022">
        <v>2</v>
      </c>
      <c r="CA2022">
        <v>17</v>
      </c>
      <c r="CB2022">
        <v>47</v>
      </c>
      <c r="CC2022">
        <v>147</v>
      </c>
      <c r="CD2022" s="2">
        <v>43725</v>
      </c>
      <c r="CE2022">
        <v>9</v>
      </c>
      <c r="CF2022">
        <v>0</v>
      </c>
      <c r="CG2022" s="2">
        <v>42665</v>
      </c>
      <c r="CH2022" s="2">
        <v>43341</v>
      </c>
      <c r="CI2022">
        <v>93</v>
      </c>
      <c r="CJ2022">
        <v>10</v>
      </c>
      <c r="CK2022">
        <v>10</v>
      </c>
      <c r="CL2022">
        <v>9</v>
      </c>
      <c r="CM2022">
        <v>9</v>
      </c>
      <c r="CN2022">
        <v>9</v>
      </c>
      <c r="CO2022">
        <v>9</v>
      </c>
      <c r="CP2022" s="1" t="s">
        <v>130</v>
      </c>
      <c r="CQ2022" s="1" t="s">
        <v>113</v>
      </c>
      <c r="CR2022" s="1" t="s">
        <v>113</v>
      </c>
      <c r="CS2022" s="1" t="s">
        <v>125</v>
      </c>
      <c r="CT2022" s="1" t="s">
        <v>125</v>
      </c>
      <c r="CU2022" s="1" t="s">
        <v>207</v>
      </c>
      <c r="CV2022" s="1" t="s">
        <v>125</v>
      </c>
      <c r="CW2022" s="1" t="s">
        <v>125</v>
      </c>
      <c r="CX2022">
        <v>1</v>
      </c>
      <c r="CY2022">
        <v>0</v>
      </c>
      <c r="CZ2022">
        <v>1</v>
      </c>
      <c r="DA2022">
        <v>0</v>
      </c>
      <c r="DB2022" s="1" t="s">
        <v>7198</v>
      </c>
    </row>
    <row r="2023" spans="1:106" x14ac:dyDescent="0.3">
      <c r="A2023">
        <v>3180085</v>
      </c>
      <c r="B2023" s="1" t="s">
        <v>27623</v>
      </c>
      <c r="C2023">
        <v>20190917034823</v>
      </c>
      <c r="D2023" s="2">
        <v>43725</v>
      </c>
      <c r="E2023" s="1" t="s">
        <v>27624</v>
      </c>
      <c r="F2023" s="1" t="s">
        <v>27625</v>
      </c>
      <c r="G2023" s="1" t="s">
        <v>27584</v>
      </c>
      <c r="H2023" s="1" t="s">
        <v>27626</v>
      </c>
      <c r="I2023" s="1" t="s">
        <v>111</v>
      </c>
      <c r="J2023" s="1" t="s">
        <v>111391</v>
      </c>
      <c r="K2023" s="1" t="s">
        <v>21736</v>
      </c>
      <c r="L2023" s="1" t="s">
        <v>111392</v>
      </c>
      <c r="M2023" s="1" t="s">
        <v>111364</v>
      </c>
      <c r="N2023" s="1" t="s">
        <v>111368</v>
      </c>
      <c r="O2023" s="1" t="s">
        <v>20631</v>
      </c>
      <c r="P2023" s="1" t="s">
        <v>113</v>
      </c>
      <c r="Q2023" s="1" t="s">
        <v>113</v>
      </c>
      <c r="R2023" s="1" t="s">
        <v>27627</v>
      </c>
      <c r="S2023" s="1" t="s">
        <v>113</v>
      </c>
      <c r="T2023">
        <v>10380563</v>
      </c>
      <c r="U2023" s="1" t="s">
        <v>20633</v>
      </c>
      <c r="V2023" s="1" t="s">
        <v>20634</v>
      </c>
      <c r="W2023" s="2">
        <v>41610</v>
      </c>
      <c r="X2023" s="1" t="s">
        <v>188</v>
      </c>
      <c r="Y2023" s="1" t="s">
        <v>20635</v>
      </c>
      <c r="Z2023" s="1" t="s">
        <v>122</v>
      </c>
      <c r="AA2023" s="1" t="s">
        <v>2107</v>
      </c>
      <c r="AB2023" s="1" t="s">
        <v>124</v>
      </c>
      <c r="AC2023" s="1" t="s">
        <v>125</v>
      </c>
      <c r="AD2023" s="1" t="s">
        <v>20636</v>
      </c>
      <c r="AE2023" s="1" t="s">
        <v>20637</v>
      </c>
      <c r="AF2023" s="1" t="s">
        <v>500</v>
      </c>
      <c r="AG2023">
        <v>78</v>
      </c>
      <c r="AH2023">
        <v>78</v>
      </c>
      <c r="AI2023" s="1" t="s">
        <v>20638</v>
      </c>
      <c r="AJ2023" s="1" t="s">
        <v>130</v>
      </c>
      <c r="AK2023" s="1" t="s">
        <v>125</v>
      </c>
      <c r="AL2023" s="1" t="s">
        <v>103261</v>
      </c>
      <c r="AM2023" s="1" t="s">
        <v>163</v>
      </c>
      <c r="AN2023" s="1" t="s">
        <v>502</v>
      </c>
      <c r="AO2023" s="1" t="s">
        <v>163</v>
      </c>
      <c r="AP2023" s="1" t="s">
        <v>133</v>
      </c>
      <c r="AQ2023" s="1" t="s">
        <v>103416</v>
      </c>
      <c r="AR2023">
        <v>8009</v>
      </c>
      <c r="AS2023" s="1" t="s">
        <v>133</v>
      </c>
      <c r="AT2023" s="1" t="s">
        <v>135</v>
      </c>
      <c r="AU2023" s="1" t="s">
        <v>136</v>
      </c>
      <c r="AV2023" s="1" t="s">
        <v>137</v>
      </c>
      <c r="AW2023" s="1" t="s">
        <v>10464</v>
      </c>
      <c r="AX2023" s="1" t="s">
        <v>27628</v>
      </c>
      <c r="AY2023" s="1" t="s">
        <v>130</v>
      </c>
      <c r="AZ2023" s="1" t="s">
        <v>140</v>
      </c>
      <c r="BA2023" s="1" t="s">
        <v>141</v>
      </c>
      <c r="BB2023">
        <v>4</v>
      </c>
      <c r="BC2023" s="1" t="s">
        <v>142</v>
      </c>
      <c r="BD2023">
        <v>2</v>
      </c>
      <c r="BE2023">
        <v>3</v>
      </c>
      <c r="BF2023" s="1" t="s">
        <v>143</v>
      </c>
      <c r="BG2023" s="1" t="s">
        <v>27629</v>
      </c>
      <c r="BI2023" s="1" t="s">
        <v>1982</v>
      </c>
      <c r="BJ2023" s="1" t="s">
        <v>113</v>
      </c>
      <c r="BK2023" s="1" t="s">
        <v>113</v>
      </c>
      <c r="BL2023" s="1" t="s">
        <v>309</v>
      </c>
      <c r="BM2023" s="1" t="s">
        <v>203</v>
      </c>
      <c r="BN2023">
        <v>4</v>
      </c>
      <c r="BO2023" s="1" t="s">
        <v>311</v>
      </c>
      <c r="BP2023">
        <v>3</v>
      </c>
      <c r="BQ2023">
        <v>1125</v>
      </c>
      <c r="BR2023">
        <v>3</v>
      </c>
      <c r="BS2023">
        <v>4</v>
      </c>
      <c r="BT2023">
        <v>1125</v>
      </c>
      <c r="BU2023">
        <v>1125</v>
      </c>
      <c r="BV2023" s="1" t="s">
        <v>149</v>
      </c>
      <c r="BW2023" s="1" t="s">
        <v>172</v>
      </c>
      <c r="BX2023" s="1" t="s">
        <v>257</v>
      </c>
      <c r="BY2023" s="1" t="s">
        <v>130</v>
      </c>
      <c r="BZ2023">
        <v>8</v>
      </c>
      <c r="CA2023">
        <v>27</v>
      </c>
      <c r="CB2023">
        <v>57</v>
      </c>
      <c r="CC2023">
        <v>71</v>
      </c>
      <c r="CD2023" s="2">
        <v>43725</v>
      </c>
      <c r="CE2023">
        <v>47</v>
      </c>
      <c r="CF2023">
        <v>19</v>
      </c>
      <c r="CG2023" s="2">
        <v>42549</v>
      </c>
      <c r="CH2023" s="2">
        <v>43699</v>
      </c>
      <c r="CI2023">
        <v>94</v>
      </c>
      <c r="CJ2023">
        <v>10</v>
      </c>
      <c r="CK2023">
        <v>10</v>
      </c>
      <c r="CL2023">
        <v>9</v>
      </c>
      <c r="CM2023">
        <v>9</v>
      </c>
      <c r="CN2023">
        <v>10</v>
      </c>
      <c r="CO2023">
        <v>9</v>
      </c>
      <c r="CP2023" s="1" t="s">
        <v>130</v>
      </c>
      <c r="CQ2023" s="1" t="s">
        <v>27630</v>
      </c>
      <c r="CR2023" s="1" t="s">
        <v>113</v>
      </c>
      <c r="CS2023" s="1" t="s">
        <v>130</v>
      </c>
      <c r="CT2023" s="1" t="s">
        <v>125</v>
      </c>
      <c r="CU2023" s="1" t="s">
        <v>175</v>
      </c>
      <c r="CV2023" s="1" t="s">
        <v>125</v>
      </c>
      <c r="CW2023" s="1" t="s">
        <v>125</v>
      </c>
      <c r="CX2023">
        <v>44</v>
      </c>
      <c r="CY2023">
        <v>44</v>
      </c>
      <c r="CZ2023">
        <v>0</v>
      </c>
      <c r="DA2023">
        <v>0</v>
      </c>
      <c r="DB2023" s="1" t="s">
        <v>15003</v>
      </c>
    </row>
    <row r="2024" spans="1:106" x14ac:dyDescent="0.3">
      <c r="A2024">
        <v>3180157</v>
      </c>
      <c r="B2024" s="1" t="s">
        <v>27631</v>
      </c>
      <c r="C2024">
        <v>20190917034823</v>
      </c>
      <c r="D2024" s="2">
        <v>43725</v>
      </c>
      <c r="E2024" s="1" t="s">
        <v>27632</v>
      </c>
      <c r="F2024" s="1" t="s">
        <v>27633</v>
      </c>
      <c r="G2024" s="1" t="s">
        <v>27634</v>
      </c>
      <c r="H2024" s="1" t="s">
        <v>27635</v>
      </c>
      <c r="I2024" s="1" t="s">
        <v>111</v>
      </c>
      <c r="J2024" s="1" t="s">
        <v>109031</v>
      </c>
      <c r="K2024" s="1" t="s">
        <v>21736</v>
      </c>
      <c r="L2024" s="1" t="s">
        <v>111391</v>
      </c>
      <c r="M2024" s="1" t="s">
        <v>111364</v>
      </c>
      <c r="N2024" s="1" t="s">
        <v>111368</v>
      </c>
      <c r="O2024" s="1" t="s">
        <v>20631</v>
      </c>
      <c r="P2024" s="1" t="s">
        <v>113</v>
      </c>
      <c r="Q2024" s="1" t="s">
        <v>113</v>
      </c>
      <c r="R2024" s="1" t="s">
        <v>27636</v>
      </c>
      <c r="S2024" s="1" t="s">
        <v>113</v>
      </c>
      <c r="T2024">
        <v>10380563</v>
      </c>
      <c r="U2024" s="1" t="s">
        <v>20633</v>
      </c>
      <c r="V2024" s="1" t="s">
        <v>20634</v>
      </c>
      <c r="W2024" s="2">
        <v>41610</v>
      </c>
      <c r="X2024" s="1" t="s">
        <v>188</v>
      </c>
      <c r="Y2024" s="1" t="s">
        <v>20635</v>
      </c>
      <c r="Z2024" s="1" t="s">
        <v>122</v>
      </c>
      <c r="AA2024" s="1" t="s">
        <v>2107</v>
      </c>
      <c r="AB2024" s="1" t="s">
        <v>124</v>
      </c>
      <c r="AC2024" s="1" t="s">
        <v>125</v>
      </c>
      <c r="AD2024" s="1" t="s">
        <v>20636</v>
      </c>
      <c r="AE2024" s="1" t="s">
        <v>20637</v>
      </c>
      <c r="AF2024" s="1" t="s">
        <v>500</v>
      </c>
      <c r="AG2024">
        <v>78</v>
      </c>
      <c r="AH2024">
        <v>78</v>
      </c>
      <c r="AI2024" s="1" t="s">
        <v>20638</v>
      </c>
      <c r="AJ2024" s="1" t="s">
        <v>130</v>
      </c>
      <c r="AK2024" s="1" t="s">
        <v>125</v>
      </c>
      <c r="AL2024" s="1" t="s">
        <v>103261</v>
      </c>
      <c r="AM2024" s="1" t="s">
        <v>163</v>
      </c>
      <c r="AN2024" s="1" t="s">
        <v>502</v>
      </c>
      <c r="AO2024" s="1" t="s">
        <v>163</v>
      </c>
      <c r="AP2024" s="1" t="s">
        <v>133</v>
      </c>
      <c r="AQ2024" s="1" t="s">
        <v>103416</v>
      </c>
      <c r="AR2024">
        <v>8009</v>
      </c>
      <c r="AS2024" s="1" t="s">
        <v>133</v>
      </c>
      <c r="AT2024" s="1" t="s">
        <v>135</v>
      </c>
      <c r="AU2024" s="1" t="s">
        <v>136</v>
      </c>
      <c r="AV2024" s="1" t="s">
        <v>137</v>
      </c>
      <c r="AW2024" s="1" t="s">
        <v>27637</v>
      </c>
      <c r="AX2024" s="1" t="s">
        <v>20089</v>
      </c>
      <c r="AY2024" s="1" t="s">
        <v>130</v>
      </c>
      <c r="AZ2024" s="1" t="s">
        <v>140</v>
      </c>
      <c r="BA2024" s="1" t="s">
        <v>141</v>
      </c>
      <c r="BB2024">
        <v>6</v>
      </c>
      <c r="BC2024" s="1" t="s">
        <v>166</v>
      </c>
      <c r="BD2024">
        <v>3</v>
      </c>
      <c r="BE2024">
        <v>6</v>
      </c>
      <c r="BF2024" s="1" t="s">
        <v>143</v>
      </c>
      <c r="BG2024" s="1" t="s">
        <v>27638</v>
      </c>
      <c r="BI2024" s="1" t="s">
        <v>4906</v>
      </c>
      <c r="BJ2024" s="1" t="s">
        <v>113</v>
      </c>
      <c r="BK2024" s="1" t="s">
        <v>113</v>
      </c>
      <c r="BL2024" s="1" t="s">
        <v>309</v>
      </c>
      <c r="BM2024" s="1" t="s">
        <v>203</v>
      </c>
      <c r="BN2024">
        <v>4</v>
      </c>
      <c r="BO2024" s="1" t="s">
        <v>8999</v>
      </c>
      <c r="BP2024">
        <v>3</v>
      </c>
      <c r="BQ2024">
        <v>300</v>
      </c>
      <c r="BR2024">
        <v>3</v>
      </c>
      <c r="BS2024">
        <v>4</v>
      </c>
      <c r="BT2024">
        <v>300</v>
      </c>
      <c r="BU2024">
        <v>300</v>
      </c>
      <c r="BV2024" s="1" t="s">
        <v>149</v>
      </c>
      <c r="BW2024" s="1" t="s">
        <v>3815</v>
      </c>
      <c r="BX2024" s="1" t="s">
        <v>1069</v>
      </c>
      <c r="BY2024" s="1" t="s">
        <v>130</v>
      </c>
      <c r="BZ2024">
        <v>10</v>
      </c>
      <c r="CA2024">
        <v>26</v>
      </c>
      <c r="CB2024">
        <v>53</v>
      </c>
      <c r="CC2024">
        <v>70</v>
      </c>
      <c r="CD2024" s="2">
        <v>43725</v>
      </c>
      <c r="CE2024">
        <v>30</v>
      </c>
      <c r="CF2024">
        <v>17</v>
      </c>
      <c r="CG2024" s="2">
        <v>42448</v>
      </c>
      <c r="CH2024" s="2">
        <v>43690</v>
      </c>
      <c r="CI2024">
        <v>95</v>
      </c>
      <c r="CJ2024">
        <v>9</v>
      </c>
      <c r="CK2024">
        <v>10</v>
      </c>
      <c r="CL2024">
        <v>9</v>
      </c>
      <c r="CM2024">
        <v>9</v>
      </c>
      <c r="CN2024">
        <v>10</v>
      </c>
      <c r="CO2024">
        <v>9</v>
      </c>
      <c r="CP2024" s="1" t="s">
        <v>130</v>
      </c>
      <c r="CQ2024" s="1" t="s">
        <v>27639</v>
      </c>
      <c r="CR2024" s="1" t="s">
        <v>113</v>
      </c>
      <c r="CS2024" s="1" t="s">
        <v>130</v>
      </c>
      <c r="CT2024" s="1" t="s">
        <v>125</v>
      </c>
      <c r="CU2024" s="1" t="s">
        <v>175</v>
      </c>
      <c r="CV2024" s="1" t="s">
        <v>125</v>
      </c>
      <c r="CW2024" s="1" t="s">
        <v>125</v>
      </c>
      <c r="CX2024">
        <v>44</v>
      </c>
      <c r="CY2024">
        <v>44</v>
      </c>
      <c r="CZ2024">
        <v>0</v>
      </c>
      <c r="DA2024">
        <v>0</v>
      </c>
      <c r="DB2024" s="1" t="s">
        <v>483</v>
      </c>
    </row>
    <row r="2025" spans="1:106" x14ac:dyDescent="0.3">
      <c r="A2025">
        <v>3181996</v>
      </c>
      <c r="B2025" s="1" t="s">
        <v>27640</v>
      </c>
      <c r="C2025">
        <v>20190917034823</v>
      </c>
      <c r="D2025" s="2">
        <v>43725</v>
      </c>
      <c r="E2025" s="1" t="s">
        <v>99690</v>
      </c>
      <c r="F2025" s="1" t="s">
        <v>27641</v>
      </c>
      <c r="G2025" s="1" t="s">
        <v>111393</v>
      </c>
      <c r="H2025" s="1" t="s">
        <v>111394</v>
      </c>
      <c r="I2025" s="1" t="s">
        <v>111</v>
      </c>
      <c r="J2025" s="1" t="s">
        <v>111395</v>
      </c>
      <c r="K2025" s="1" t="s">
        <v>27642</v>
      </c>
      <c r="L2025" s="1" t="s">
        <v>27643</v>
      </c>
      <c r="M2025" s="1" t="s">
        <v>27644</v>
      </c>
      <c r="N2025" s="1" t="s">
        <v>27645</v>
      </c>
      <c r="O2025" s="1" t="s">
        <v>27646</v>
      </c>
      <c r="P2025" s="1" t="s">
        <v>113</v>
      </c>
      <c r="Q2025" s="1" t="s">
        <v>113</v>
      </c>
      <c r="R2025" s="1" t="s">
        <v>27647</v>
      </c>
      <c r="S2025" s="1" t="s">
        <v>113</v>
      </c>
      <c r="T2025">
        <v>16133934</v>
      </c>
      <c r="U2025" s="1" t="s">
        <v>27648</v>
      </c>
      <c r="V2025" s="1" t="s">
        <v>101966</v>
      </c>
      <c r="W2025" s="2">
        <v>41788</v>
      </c>
      <c r="X2025" s="1" t="s">
        <v>188</v>
      </c>
      <c r="Y2025" s="1" t="s">
        <v>113</v>
      </c>
      <c r="Z2025" s="1" t="s">
        <v>122</v>
      </c>
      <c r="AA2025" s="1" t="s">
        <v>190</v>
      </c>
      <c r="AB2025" s="1" t="s">
        <v>124</v>
      </c>
      <c r="AC2025" s="1" t="s">
        <v>125</v>
      </c>
      <c r="AD2025" s="1" t="s">
        <v>27649</v>
      </c>
      <c r="AE2025" s="1" t="s">
        <v>27650</v>
      </c>
      <c r="AF2025" s="1" t="s">
        <v>99678</v>
      </c>
      <c r="AG2025">
        <v>1</v>
      </c>
      <c r="AH2025">
        <v>1</v>
      </c>
      <c r="AI2025" s="1" t="s">
        <v>225</v>
      </c>
      <c r="AJ2025" s="1" t="s">
        <v>130</v>
      </c>
      <c r="AK2025" s="1" t="s">
        <v>130</v>
      </c>
      <c r="AL2025" s="1" t="s">
        <v>188</v>
      </c>
      <c r="AM2025" s="1" t="s">
        <v>390</v>
      </c>
      <c r="AN2025" s="1" t="s">
        <v>99679</v>
      </c>
      <c r="AO2025" s="1" t="s">
        <v>390</v>
      </c>
      <c r="AP2025" s="1" t="s">
        <v>133</v>
      </c>
      <c r="AQ2025" s="1" t="s">
        <v>367</v>
      </c>
      <c r="AR2025">
        <v>8002</v>
      </c>
      <c r="AS2025" s="1" t="s">
        <v>133</v>
      </c>
      <c r="AT2025" s="1" t="s">
        <v>135</v>
      </c>
      <c r="AU2025" s="1" t="s">
        <v>136</v>
      </c>
      <c r="AV2025" s="1" t="s">
        <v>137</v>
      </c>
      <c r="AW2025" s="1" t="s">
        <v>14909</v>
      </c>
      <c r="AX2025" s="1" t="s">
        <v>27651</v>
      </c>
      <c r="AY2025" s="1" t="s">
        <v>125</v>
      </c>
      <c r="AZ2025" s="1" t="s">
        <v>140</v>
      </c>
      <c r="BA2025" s="1" t="s">
        <v>200</v>
      </c>
      <c r="BB2025">
        <v>2</v>
      </c>
      <c r="BC2025" s="1" t="s">
        <v>142</v>
      </c>
      <c r="BD2025">
        <v>1</v>
      </c>
      <c r="BE2025">
        <v>1</v>
      </c>
      <c r="BF2025" s="1" t="s">
        <v>143</v>
      </c>
      <c r="BG2025" s="1" t="s">
        <v>27652</v>
      </c>
      <c r="BH2025">
        <v>0</v>
      </c>
      <c r="BI2025" s="1" t="s">
        <v>256</v>
      </c>
      <c r="BJ2025" s="1" t="s">
        <v>5706</v>
      </c>
      <c r="BK2025" s="1" t="s">
        <v>1046</v>
      </c>
      <c r="BL2025" s="1" t="s">
        <v>113</v>
      </c>
      <c r="BM2025" s="1" t="s">
        <v>348</v>
      </c>
      <c r="BN2025">
        <v>2</v>
      </c>
      <c r="BO2025" s="1" t="s">
        <v>311</v>
      </c>
      <c r="BP2025">
        <v>1</v>
      </c>
      <c r="BQ2025">
        <v>60</v>
      </c>
      <c r="BR2025">
        <v>1</v>
      </c>
      <c r="BS2025">
        <v>3</v>
      </c>
      <c r="BT2025">
        <v>60</v>
      </c>
      <c r="BU2025">
        <v>60</v>
      </c>
      <c r="BV2025" s="1" t="s">
        <v>4498</v>
      </c>
      <c r="BW2025" s="1" t="s">
        <v>350</v>
      </c>
      <c r="BX2025" s="1" t="s">
        <v>257</v>
      </c>
      <c r="BY2025" s="1" t="s">
        <v>130</v>
      </c>
      <c r="BZ2025">
        <v>1</v>
      </c>
      <c r="CA2025">
        <v>3</v>
      </c>
      <c r="CB2025">
        <v>3</v>
      </c>
      <c r="CC2025">
        <v>12</v>
      </c>
      <c r="CD2025" s="2">
        <v>43725</v>
      </c>
      <c r="CE2025">
        <v>241</v>
      </c>
      <c r="CF2025">
        <v>70</v>
      </c>
      <c r="CG2025" s="2">
        <v>41862</v>
      </c>
      <c r="CH2025" s="2">
        <v>43710</v>
      </c>
      <c r="CI2025">
        <v>91</v>
      </c>
      <c r="CJ2025">
        <v>9</v>
      </c>
      <c r="CK2025">
        <v>10</v>
      </c>
      <c r="CL2025">
        <v>9</v>
      </c>
      <c r="CM2025">
        <v>9</v>
      </c>
      <c r="CN2025">
        <v>10</v>
      </c>
      <c r="CO2025">
        <v>9</v>
      </c>
      <c r="CP2025" s="1" t="s">
        <v>130</v>
      </c>
      <c r="CQ2025" s="1" t="s">
        <v>399</v>
      </c>
      <c r="CR2025" s="1" t="s">
        <v>113</v>
      </c>
      <c r="CS2025" s="1" t="s">
        <v>130</v>
      </c>
      <c r="CT2025" s="1" t="s">
        <v>125</v>
      </c>
      <c r="CU2025" s="1" t="s">
        <v>207</v>
      </c>
      <c r="CV2025" s="1" t="s">
        <v>125</v>
      </c>
      <c r="CW2025" s="1" t="s">
        <v>125</v>
      </c>
      <c r="CX2025">
        <v>1</v>
      </c>
      <c r="CY2025">
        <v>0</v>
      </c>
      <c r="CZ2025">
        <v>1</v>
      </c>
      <c r="DA2025">
        <v>0</v>
      </c>
      <c r="DB2025" s="1" t="s">
        <v>6671</v>
      </c>
    </row>
    <row r="2026" spans="1:106" x14ac:dyDescent="0.3">
      <c r="A2026">
        <v>3184869</v>
      </c>
      <c r="B2026" s="1" t="s">
        <v>27653</v>
      </c>
      <c r="C2026">
        <v>20190917034823</v>
      </c>
      <c r="D2026" s="2">
        <v>43725</v>
      </c>
      <c r="E2026" s="1" t="s">
        <v>98159</v>
      </c>
      <c r="F2026" s="1" t="s">
        <v>27654</v>
      </c>
      <c r="G2026" s="1" t="s">
        <v>27655</v>
      </c>
      <c r="H2026" s="1" t="s">
        <v>27656</v>
      </c>
      <c r="I2026" s="1" t="s">
        <v>111</v>
      </c>
      <c r="J2026" s="1" t="s">
        <v>27657</v>
      </c>
      <c r="K2026" s="1" t="s">
        <v>27658</v>
      </c>
      <c r="L2026" s="1" t="s">
        <v>111396</v>
      </c>
      <c r="M2026" s="1" t="s">
        <v>27659</v>
      </c>
      <c r="N2026" s="1" t="s">
        <v>27660</v>
      </c>
      <c r="O2026" s="1" t="s">
        <v>111397</v>
      </c>
      <c r="P2026" s="1" t="s">
        <v>113</v>
      </c>
      <c r="Q2026" s="1" t="s">
        <v>113</v>
      </c>
      <c r="R2026" s="1" t="s">
        <v>27661</v>
      </c>
      <c r="S2026" s="1" t="s">
        <v>113</v>
      </c>
      <c r="T2026">
        <v>16146885</v>
      </c>
      <c r="U2026" s="1" t="s">
        <v>27662</v>
      </c>
      <c r="V2026" s="1" t="s">
        <v>1279</v>
      </c>
      <c r="W2026" s="2">
        <v>41788</v>
      </c>
      <c r="X2026" s="1" t="s">
        <v>188</v>
      </c>
      <c r="Y2026" s="1" t="s">
        <v>27663</v>
      </c>
      <c r="Z2026" s="1" t="s">
        <v>122</v>
      </c>
      <c r="AA2026" s="1" t="s">
        <v>190</v>
      </c>
      <c r="AB2026" s="1" t="s">
        <v>124</v>
      </c>
      <c r="AC2026" s="1" t="s">
        <v>125</v>
      </c>
      <c r="AD2026" s="1" t="s">
        <v>27664</v>
      </c>
      <c r="AE2026" s="1" t="s">
        <v>27665</v>
      </c>
      <c r="AF2026" s="1" t="s">
        <v>113</v>
      </c>
      <c r="AG2026">
        <v>4</v>
      </c>
      <c r="AH2026">
        <v>4</v>
      </c>
      <c r="AI2026" s="1" t="s">
        <v>2400</v>
      </c>
      <c r="AJ2026" s="1" t="s">
        <v>130</v>
      </c>
      <c r="AK2026" s="1" t="s">
        <v>130</v>
      </c>
      <c r="AL2026" s="1" t="s">
        <v>103261</v>
      </c>
      <c r="AM2026" s="1" t="s">
        <v>100043</v>
      </c>
      <c r="AN2026" s="1" t="s">
        <v>3162</v>
      </c>
      <c r="AO2026" s="1" t="s">
        <v>100131</v>
      </c>
      <c r="AP2026" s="1" t="s">
        <v>133</v>
      </c>
      <c r="AQ2026" s="1" t="s">
        <v>103416</v>
      </c>
      <c r="AR2026">
        <v>8018</v>
      </c>
      <c r="AS2026" s="1" t="s">
        <v>133</v>
      </c>
      <c r="AT2026" s="1" t="s">
        <v>135</v>
      </c>
      <c r="AU2026" s="1" t="s">
        <v>136</v>
      </c>
      <c r="AV2026" s="1" t="s">
        <v>137</v>
      </c>
      <c r="AW2026" s="1" t="s">
        <v>27666</v>
      </c>
      <c r="AX2026" s="1" t="s">
        <v>27667</v>
      </c>
      <c r="AY2026" s="1" t="s">
        <v>125</v>
      </c>
      <c r="AZ2026" s="1" t="s">
        <v>140</v>
      </c>
      <c r="BA2026" s="1" t="s">
        <v>200</v>
      </c>
      <c r="BB2026">
        <v>2</v>
      </c>
      <c r="BC2026" s="1" t="s">
        <v>321</v>
      </c>
      <c r="BD2026">
        <v>1</v>
      </c>
      <c r="BE2026">
        <v>1</v>
      </c>
      <c r="BF2026" s="1" t="s">
        <v>143</v>
      </c>
      <c r="BG2026" s="1" t="s">
        <v>27668</v>
      </c>
      <c r="BI2026" s="1" t="s">
        <v>169</v>
      </c>
      <c r="BJ2026" s="1" t="s">
        <v>113</v>
      </c>
      <c r="BK2026" s="1" t="s">
        <v>113</v>
      </c>
      <c r="BL2026" s="1" t="s">
        <v>113</v>
      </c>
      <c r="BM2026" s="1" t="s">
        <v>348</v>
      </c>
      <c r="BN2026">
        <v>1</v>
      </c>
      <c r="BO2026" s="1" t="s">
        <v>311</v>
      </c>
      <c r="BP2026">
        <v>2</v>
      </c>
      <c r="BQ2026">
        <v>1125</v>
      </c>
      <c r="BR2026">
        <v>2</v>
      </c>
      <c r="BS2026">
        <v>2</v>
      </c>
      <c r="BT2026">
        <v>1125</v>
      </c>
      <c r="BU2026">
        <v>1125</v>
      </c>
      <c r="BV2026" s="1" t="s">
        <v>166</v>
      </c>
      <c r="BW2026" s="1" t="s">
        <v>172</v>
      </c>
      <c r="BX2026" s="1" t="s">
        <v>398</v>
      </c>
      <c r="BY2026" s="1" t="s">
        <v>130</v>
      </c>
      <c r="BZ2026">
        <v>20</v>
      </c>
      <c r="CA2026">
        <v>50</v>
      </c>
      <c r="CB2026">
        <v>80</v>
      </c>
      <c r="CC2026">
        <v>355</v>
      </c>
      <c r="CD2026" s="2">
        <v>43725</v>
      </c>
      <c r="CE2026">
        <v>217</v>
      </c>
      <c r="CF2026">
        <v>44</v>
      </c>
      <c r="CG2026" s="2">
        <v>41821</v>
      </c>
      <c r="CH2026" s="2">
        <v>43719</v>
      </c>
      <c r="CI2026">
        <v>90</v>
      </c>
      <c r="CJ2026">
        <v>9</v>
      </c>
      <c r="CK2026">
        <v>10</v>
      </c>
      <c r="CL2026">
        <v>10</v>
      </c>
      <c r="CM2026">
        <v>9</v>
      </c>
      <c r="CN2026">
        <v>9</v>
      </c>
      <c r="CO2026">
        <v>9</v>
      </c>
      <c r="CP2026" s="1" t="s">
        <v>130</v>
      </c>
      <c r="CQ2026" s="1" t="s">
        <v>399</v>
      </c>
      <c r="CR2026" s="1" t="s">
        <v>113</v>
      </c>
      <c r="CS2026" s="1" t="s">
        <v>130</v>
      </c>
      <c r="CT2026" s="1" t="s">
        <v>125</v>
      </c>
      <c r="CU2026" s="1" t="s">
        <v>175</v>
      </c>
      <c r="CV2026" s="1" t="s">
        <v>125</v>
      </c>
      <c r="CW2026" s="1" t="s">
        <v>125</v>
      </c>
      <c r="CX2026">
        <v>3</v>
      </c>
      <c r="CY2026">
        <v>0</v>
      </c>
      <c r="CZ2026">
        <v>3</v>
      </c>
      <c r="DA2026">
        <v>0</v>
      </c>
      <c r="DB2026" s="1" t="s">
        <v>3965</v>
      </c>
    </row>
    <row r="2027" spans="1:106" x14ac:dyDescent="0.3">
      <c r="A2027">
        <v>3184899</v>
      </c>
      <c r="B2027" s="1" t="s">
        <v>27669</v>
      </c>
      <c r="C2027">
        <v>20190917034823</v>
      </c>
      <c r="D2027" s="2">
        <v>43725</v>
      </c>
      <c r="E2027" s="1" t="s">
        <v>98160</v>
      </c>
      <c r="F2027" s="1" t="s">
        <v>27670</v>
      </c>
      <c r="G2027" s="1" t="s">
        <v>27655</v>
      </c>
      <c r="H2027" s="1" t="s">
        <v>27671</v>
      </c>
      <c r="I2027" s="1" t="s">
        <v>111</v>
      </c>
      <c r="J2027" s="1" t="s">
        <v>27672</v>
      </c>
      <c r="K2027" s="1" t="s">
        <v>27658</v>
      </c>
      <c r="L2027" s="1" t="s">
        <v>113</v>
      </c>
      <c r="M2027" s="1" t="s">
        <v>27659</v>
      </c>
      <c r="N2027" s="1" t="s">
        <v>27660</v>
      </c>
      <c r="O2027" s="1" t="s">
        <v>111397</v>
      </c>
      <c r="P2027" s="1" t="s">
        <v>113</v>
      </c>
      <c r="Q2027" s="1" t="s">
        <v>113</v>
      </c>
      <c r="R2027" s="1" t="s">
        <v>27673</v>
      </c>
      <c r="S2027" s="1" t="s">
        <v>113</v>
      </c>
      <c r="T2027">
        <v>16146885</v>
      </c>
      <c r="U2027" s="1" t="s">
        <v>27662</v>
      </c>
      <c r="V2027" s="1" t="s">
        <v>1279</v>
      </c>
      <c r="W2027" s="2">
        <v>41788</v>
      </c>
      <c r="X2027" s="1" t="s">
        <v>188</v>
      </c>
      <c r="Y2027" s="1" t="s">
        <v>27663</v>
      </c>
      <c r="Z2027" s="1" t="s">
        <v>122</v>
      </c>
      <c r="AA2027" s="1" t="s">
        <v>190</v>
      </c>
      <c r="AB2027" s="1" t="s">
        <v>124</v>
      </c>
      <c r="AC2027" s="1" t="s">
        <v>125</v>
      </c>
      <c r="AD2027" s="1" t="s">
        <v>27664</v>
      </c>
      <c r="AE2027" s="1" t="s">
        <v>27665</v>
      </c>
      <c r="AF2027" s="1" t="s">
        <v>113</v>
      </c>
      <c r="AG2027">
        <v>4</v>
      </c>
      <c r="AH2027">
        <v>4</v>
      </c>
      <c r="AI2027" s="1" t="s">
        <v>2400</v>
      </c>
      <c r="AJ2027" s="1" t="s">
        <v>130</v>
      </c>
      <c r="AK2027" s="1" t="s">
        <v>130</v>
      </c>
      <c r="AL2027" s="1" t="s">
        <v>103261</v>
      </c>
      <c r="AM2027" s="1" t="s">
        <v>100131</v>
      </c>
      <c r="AN2027" s="1" t="s">
        <v>3162</v>
      </c>
      <c r="AO2027" s="1" t="s">
        <v>100131</v>
      </c>
      <c r="AP2027" s="1" t="s">
        <v>133</v>
      </c>
      <c r="AQ2027" s="1" t="s">
        <v>103416</v>
      </c>
      <c r="AR2027">
        <v>8018</v>
      </c>
      <c r="AS2027" s="1" t="s">
        <v>133</v>
      </c>
      <c r="AT2027" s="1" t="s">
        <v>135</v>
      </c>
      <c r="AU2027" s="1" t="s">
        <v>136</v>
      </c>
      <c r="AV2027" s="1" t="s">
        <v>137</v>
      </c>
      <c r="AW2027" s="1" t="s">
        <v>6970</v>
      </c>
      <c r="AX2027" s="1" t="s">
        <v>27674</v>
      </c>
      <c r="AY2027" s="1" t="s">
        <v>125</v>
      </c>
      <c r="AZ2027" s="1" t="s">
        <v>140</v>
      </c>
      <c r="BA2027" s="1" t="s">
        <v>200</v>
      </c>
      <c r="BB2027">
        <v>2</v>
      </c>
      <c r="BC2027" s="1" t="s">
        <v>321</v>
      </c>
      <c r="BD2027">
        <v>1</v>
      </c>
      <c r="BE2027">
        <v>1</v>
      </c>
      <c r="BF2027" s="1" t="s">
        <v>143</v>
      </c>
      <c r="BG2027" s="1" t="s">
        <v>27675</v>
      </c>
      <c r="BI2027" s="1" t="s">
        <v>169</v>
      </c>
      <c r="BJ2027" s="1" t="s">
        <v>113</v>
      </c>
      <c r="BK2027" s="1" t="s">
        <v>113</v>
      </c>
      <c r="BL2027" s="1" t="s">
        <v>113</v>
      </c>
      <c r="BM2027" s="1" t="s">
        <v>348</v>
      </c>
      <c r="BN2027">
        <v>1</v>
      </c>
      <c r="BO2027" s="1" t="s">
        <v>311</v>
      </c>
      <c r="BP2027">
        <v>2</v>
      </c>
      <c r="BQ2027">
        <v>1125</v>
      </c>
      <c r="BR2027">
        <v>2</v>
      </c>
      <c r="BS2027">
        <v>2</v>
      </c>
      <c r="BT2027">
        <v>1125</v>
      </c>
      <c r="BU2027">
        <v>1125</v>
      </c>
      <c r="BV2027" s="1" t="s">
        <v>166</v>
      </c>
      <c r="BW2027" s="1" t="s">
        <v>172</v>
      </c>
      <c r="BX2027" s="1" t="s">
        <v>398</v>
      </c>
      <c r="BY2027" s="1" t="s">
        <v>130</v>
      </c>
      <c r="BZ2027">
        <v>14</v>
      </c>
      <c r="CA2027">
        <v>44</v>
      </c>
      <c r="CB2027">
        <v>74</v>
      </c>
      <c r="CC2027">
        <v>349</v>
      </c>
      <c r="CD2027" s="2">
        <v>43725</v>
      </c>
      <c r="CE2027">
        <v>260</v>
      </c>
      <c r="CF2027">
        <v>62</v>
      </c>
      <c r="CG2027" s="2">
        <v>41813</v>
      </c>
      <c r="CH2027" s="2">
        <v>43718</v>
      </c>
      <c r="CI2027">
        <v>90</v>
      </c>
      <c r="CJ2027">
        <v>9</v>
      </c>
      <c r="CK2027">
        <v>10</v>
      </c>
      <c r="CL2027">
        <v>10</v>
      </c>
      <c r="CM2027">
        <v>10</v>
      </c>
      <c r="CN2027">
        <v>9</v>
      </c>
      <c r="CO2027">
        <v>9</v>
      </c>
      <c r="CP2027" s="1" t="s">
        <v>130</v>
      </c>
      <c r="CQ2027" s="1" t="s">
        <v>399</v>
      </c>
      <c r="CR2027" s="1" t="s">
        <v>113</v>
      </c>
      <c r="CS2027" s="1" t="s">
        <v>130</v>
      </c>
      <c r="CT2027" s="1" t="s">
        <v>125</v>
      </c>
      <c r="CU2027" s="1" t="s">
        <v>175</v>
      </c>
      <c r="CV2027" s="1" t="s">
        <v>125</v>
      </c>
      <c r="CW2027" s="1" t="s">
        <v>125</v>
      </c>
      <c r="CX2027">
        <v>3</v>
      </c>
      <c r="CY2027">
        <v>0</v>
      </c>
      <c r="CZ2027">
        <v>3</v>
      </c>
      <c r="DA2027">
        <v>0</v>
      </c>
      <c r="DB2027" s="1" t="s">
        <v>27676</v>
      </c>
    </row>
    <row r="2028" spans="1:106" x14ac:dyDescent="0.3">
      <c r="A2028">
        <v>3186049</v>
      </c>
      <c r="B2028" s="1" t="s">
        <v>27677</v>
      </c>
      <c r="C2028">
        <v>20190917034823</v>
      </c>
      <c r="D2028" s="2">
        <v>43725</v>
      </c>
      <c r="E2028" s="1" t="s">
        <v>98161</v>
      </c>
      <c r="F2028" s="1" t="s">
        <v>27678</v>
      </c>
      <c r="G2028" s="1" t="s">
        <v>27655</v>
      </c>
      <c r="H2028" s="1" t="s">
        <v>27679</v>
      </c>
      <c r="I2028" s="1" t="s">
        <v>111</v>
      </c>
      <c r="J2028" s="1" t="s">
        <v>113</v>
      </c>
      <c r="K2028" s="1" t="s">
        <v>27658</v>
      </c>
      <c r="L2028" s="1" t="s">
        <v>113</v>
      </c>
      <c r="M2028" s="1" t="s">
        <v>27659</v>
      </c>
      <c r="N2028" s="1" t="s">
        <v>27660</v>
      </c>
      <c r="O2028" s="1" t="s">
        <v>111397</v>
      </c>
      <c r="P2028" s="1" t="s">
        <v>113</v>
      </c>
      <c r="Q2028" s="1" t="s">
        <v>113</v>
      </c>
      <c r="R2028" s="1" t="s">
        <v>27680</v>
      </c>
      <c r="S2028" s="1" t="s">
        <v>113</v>
      </c>
      <c r="T2028">
        <v>16146885</v>
      </c>
      <c r="U2028" s="1" t="s">
        <v>27662</v>
      </c>
      <c r="V2028" s="1" t="s">
        <v>1279</v>
      </c>
      <c r="W2028" s="2">
        <v>41788</v>
      </c>
      <c r="X2028" s="1" t="s">
        <v>188</v>
      </c>
      <c r="Y2028" s="1" t="s">
        <v>27663</v>
      </c>
      <c r="Z2028" s="1" t="s">
        <v>122</v>
      </c>
      <c r="AA2028" s="1" t="s">
        <v>190</v>
      </c>
      <c r="AB2028" s="1" t="s">
        <v>124</v>
      </c>
      <c r="AC2028" s="1" t="s">
        <v>125</v>
      </c>
      <c r="AD2028" s="1" t="s">
        <v>27664</v>
      </c>
      <c r="AE2028" s="1" t="s">
        <v>27665</v>
      </c>
      <c r="AF2028" s="1" t="s">
        <v>113</v>
      </c>
      <c r="AG2028">
        <v>4</v>
      </c>
      <c r="AH2028">
        <v>4</v>
      </c>
      <c r="AI2028" s="1" t="s">
        <v>2400</v>
      </c>
      <c r="AJ2028" s="1" t="s">
        <v>130</v>
      </c>
      <c r="AK2028" s="1" t="s">
        <v>130</v>
      </c>
      <c r="AL2028" s="1" t="s">
        <v>103261</v>
      </c>
      <c r="AM2028" s="1" t="s">
        <v>100043</v>
      </c>
      <c r="AN2028" s="1" t="s">
        <v>3162</v>
      </c>
      <c r="AO2028" s="1" t="s">
        <v>100131</v>
      </c>
      <c r="AP2028" s="1" t="s">
        <v>133</v>
      </c>
      <c r="AQ2028" s="1" t="s">
        <v>103416</v>
      </c>
      <c r="AR2028">
        <v>8018</v>
      </c>
      <c r="AS2028" s="1" t="s">
        <v>133</v>
      </c>
      <c r="AT2028" s="1" t="s">
        <v>135</v>
      </c>
      <c r="AU2028" s="1" t="s">
        <v>136</v>
      </c>
      <c r="AV2028" s="1" t="s">
        <v>137</v>
      </c>
      <c r="AW2028" s="1" t="s">
        <v>27681</v>
      </c>
      <c r="AX2028" s="1" t="s">
        <v>27682</v>
      </c>
      <c r="AY2028" s="1" t="s">
        <v>125</v>
      </c>
      <c r="AZ2028" s="1" t="s">
        <v>140</v>
      </c>
      <c r="BA2028" s="1" t="s">
        <v>200</v>
      </c>
      <c r="BB2028">
        <v>2</v>
      </c>
      <c r="BC2028" s="1" t="s">
        <v>142</v>
      </c>
      <c r="BD2028">
        <v>1</v>
      </c>
      <c r="BE2028">
        <v>1</v>
      </c>
      <c r="BF2028" s="1" t="s">
        <v>143</v>
      </c>
      <c r="BG2028" s="1" t="s">
        <v>27683</v>
      </c>
      <c r="BI2028" s="1" t="s">
        <v>169</v>
      </c>
      <c r="BJ2028" s="1" t="s">
        <v>113</v>
      </c>
      <c r="BK2028" s="1" t="s">
        <v>113</v>
      </c>
      <c r="BL2028" s="1" t="s">
        <v>113</v>
      </c>
      <c r="BM2028" s="1" t="s">
        <v>348</v>
      </c>
      <c r="BN2028">
        <v>1</v>
      </c>
      <c r="BO2028" s="1" t="s">
        <v>311</v>
      </c>
      <c r="BP2028">
        <v>2</v>
      </c>
      <c r="BQ2028">
        <v>1125</v>
      </c>
      <c r="BR2028">
        <v>2</v>
      </c>
      <c r="BS2028">
        <v>2</v>
      </c>
      <c r="BT2028">
        <v>1125</v>
      </c>
      <c r="BU2028">
        <v>1125</v>
      </c>
      <c r="BV2028" s="1" t="s">
        <v>166</v>
      </c>
      <c r="BW2028" s="1" t="s">
        <v>172</v>
      </c>
      <c r="BX2028" s="1" t="s">
        <v>398</v>
      </c>
      <c r="BY2028" s="1" t="s">
        <v>130</v>
      </c>
      <c r="BZ2028">
        <v>4</v>
      </c>
      <c r="CA2028">
        <v>32</v>
      </c>
      <c r="CB2028">
        <v>62</v>
      </c>
      <c r="CC2028">
        <v>337</v>
      </c>
      <c r="CD2028" s="2">
        <v>43725</v>
      </c>
      <c r="CE2028">
        <v>273</v>
      </c>
      <c r="CF2028">
        <v>51</v>
      </c>
      <c r="CG2028" s="2">
        <v>41805</v>
      </c>
      <c r="CH2028" s="2">
        <v>43721</v>
      </c>
      <c r="CI2028">
        <v>94</v>
      </c>
      <c r="CJ2028">
        <v>10</v>
      </c>
      <c r="CK2028">
        <v>10</v>
      </c>
      <c r="CL2028">
        <v>10</v>
      </c>
      <c r="CM2028">
        <v>10</v>
      </c>
      <c r="CN2028">
        <v>10</v>
      </c>
      <c r="CO2028">
        <v>10</v>
      </c>
      <c r="CP2028" s="1" t="s">
        <v>130</v>
      </c>
      <c r="CQ2028" s="1" t="s">
        <v>399</v>
      </c>
      <c r="CR2028" s="1" t="s">
        <v>113</v>
      </c>
      <c r="CS2028" s="1" t="s">
        <v>130</v>
      </c>
      <c r="CT2028" s="1" t="s">
        <v>125</v>
      </c>
      <c r="CU2028" s="1" t="s">
        <v>175</v>
      </c>
      <c r="CV2028" s="1" t="s">
        <v>125</v>
      </c>
      <c r="CW2028" s="1" t="s">
        <v>125</v>
      </c>
      <c r="CX2028">
        <v>3</v>
      </c>
      <c r="CY2028">
        <v>0</v>
      </c>
      <c r="CZ2028">
        <v>3</v>
      </c>
      <c r="DA2028">
        <v>0</v>
      </c>
      <c r="DB2028" s="1" t="s">
        <v>27684</v>
      </c>
    </row>
    <row r="2029" spans="1:106" x14ac:dyDescent="0.3">
      <c r="A2029">
        <v>3187818</v>
      </c>
      <c r="B2029" s="1" t="s">
        <v>27685</v>
      </c>
      <c r="C2029">
        <v>20190917034823</v>
      </c>
      <c r="D2029" s="2">
        <v>43725</v>
      </c>
      <c r="E2029" s="1" t="s">
        <v>27686</v>
      </c>
      <c r="F2029" s="1" t="s">
        <v>97445</v>
      </c>
      <c r="G2029" s="1" t="s">
        <v>27687</v>
      </c>
      <c r="H2029" s="1" t="s">
        <v>97446</v>
      </c>
      <c r="I2029" s="1" t="s">
        <v>111</v>
      </c>
      <c r="J2029" s="1" t="s">
        <v>106862</v>
      </c>
      <c r="K2029" s="1" t="s">
        <v>27688</v>
      </c>
      <c r="L2029" s="1" t="s">
        <v>103972</v>
      </c>
      <c r="M2029" s="1" t="s">
        <v>27689</v>
      </c>
      <c r="N2029" s="1" t="s">
        <v>27690</v>
      </c>
      <c r="O2029" s="1" t="s">
        <v>27691</v>
      </c>
      <c r="P2029" s="1" t="s">
        <v>113</v>
      </c>
      <c r="Q2029" s="1" t="s">
        <v>113</v>
      </c>
      <c r="R2029" s="1" t="s">
        <v>27692</v>
      </c>
      <c r="S2029" s="1" t="s">
        <v>113</v>
      </c>
      <c r="T2029">
        <v>16161952</v>
      </c>
      <c r="U2029" s="1" t="s">
        <v>27693</v>
      </c>
      <c r="V2029" s="1" t="s">
        <v>27694</v>
      </c>
      <c r="W2029" s="2">
        <v>41789</v>
      </c>
      <c r="X2029" s="1" t="s">
        <v>188</v>
      </c>
      <c r="Y2029" s="1" t="s">
        <v>113</v>
      </c>
      <c r="Z2029" s="1" t="s">
        <v>189</v>
      </c>
      <c r="AA2029" s="1" t="s">
        <v>190</v>
      </c>
      <c r="AB2029" s="1" t="s">
        <v>124</v>
      </c>
      <c r="AC2029" s="1" t="s">
        <v>130</v>
      </c>
      <c r="AD2029" s="1" t="s">
        <v>27695</v>
      </c>
      <c r="AE2029" s="1" t="s">
        <v>27696</v>
      </c>
      <c r="AF2029" s="1" t="s">
        <v>163</v>
      </c>
      <c r="AG2029">
        <v>1</v>
      </c>
      <c r="AH2029">
        <v>1</v>
      </c>
      <c r="AI2029" s="1" t="s">
        <v>129</v>
      </c>
      <c r="AJ2029" s="1" t="s">
        <v>130</v>
      </c>
      <c r="AK2029" s="1" t="s">
        <v>130</v>
      </c>
      <c r="AL2029" s="1" t="s">
        <v>252</v>
      </c>
      <c r="AM2029" s="1" t="s">
        <v>163</v>
      </c>
      <c r="AN2029" s="1" t="s">
        <v>1165</v>
      </c>
      <c r="AO2029" s="1" t="s">
        <v>163</v>
      </c>
      <c r="AP2029" s="1" t="s">
        <v>133</v>
      </c>
      <c r="AQ2029" s="1" t="s">
        <v>133</v>
      </c>
      <c r="AR2029">
        <v>8013</v>
      </c>
      <c r="AS2029" s="1" t="s">
        <v>133</v>
      </c>
      <c r="AT2029" s="1" t="s">
        <v>135</v>
      </c>
      <c r="AU2029" s="1" t="s">
        <v>136</v>
      </c>
      <c r="AV2029" s="1" t="s">
        <v>137</v>
      </c>
      <c r="AW2029" s="1" t="s">
        <v>27697</v>
      </c>
      <c r="AX2029" s="1" t="s">
        <v>27698</v>
      </c>
      <c r="AY2029" s="1" t="s">
        <v>130</v>
      </c>
      <c r="AZ2029" s="1" t="s">
        <v>140</v>
      </c>
      <c r="BA2029" s="1" t="s">
        <v>141</v>
      </c>
      <c r="BB2029">
        <v>6</v>
      </c>
      <c r="BC2029" s="1" t="s">
        <v>149</v>
      </c>
      <c r="BD2029">
        <v>3</v>
      </c>
      <c r="BE2029">
        <v>5</v>
      </c>
      <c r="BF2029" s="1" t="s">
        <v>143</v>
      </c>
      <c r="BG2029" s="1" t="s">
        <v>27699</v>
      </c>
      <c r="BI2029" s="1" t="s">
        <v>27700</v>
      </c>
      <c r="BJ2029" s="1" t="s">
        <v>113</v>
      </c>
      <c r="BK2029" s="1" t="s">
        <v>113</v>
      </c>
      <c r="BL2029" s="1" t="s">
        <v>113</v>
      </c>
      <c r="BM2029" s="1" t="s">
        <v>113</v>
      </c>
      <c r="BN2029">
        <v>1</v>
      </c>
      <c r="BO2029" s="1" t="s">
        <v>311</v>
      </c>
      <c r="BP2029">
        <v>2</v>
      </c>
      <c r="BQ2029">
        <v>90</v>
      </c>
      <c r="BR2029">
        <v>2</v>
      </c>
      <c r="BS2029">
        <v>3</v>
      </c>
      <c r="BT2029">
        <v>90</v>
      </c>
      <c r="BU2029">
        <v>90</v>
      </c>
      <c r="BV2029" s="1" t="s">
        <v>166</v>
      </c>
      <c r="BW2029" s="1" t="s">
        <v>598</v>
      </c>
      <c r="BX2029" s="1" t="s">
        <v>173</v>
      </c>
      <c r="BY2029" s="1" t="s">
        <v>130</v>
      </c>
      <c r="BZ2029">
        <v>8</v>
      </c>
      <c r="CA2029">
        <v>36</v>
      </c>
      <c r="CB2029">
        <v>66</v>
      </c>
      <c r="CC2029">
        <v>328</v>
      </c>
      <c r="CD2029" s="2">
        <v>43725</v>
      </c>
      <c r="CE2029">
        <v>140</v>
      </c>
      <c r="CF2029">
        <v>25</v>
      </c>
      <c r="CG2029" s="2">
        <v>41806</v>
      </c>
      <c r="CH2029" s="2">
        <v>43695</v>
      </c>
      <c r="CI2029">
        <v>97</v>
      </c>
      <c r="CJ2029">
        <v>10</v>
      </c>
      <c r="CK2029">
        <v>10</v>
      </c>
      <c r="CL2029">
        <v>10</v>
      </c>
      <c r="CM2029">
        <v>10</v>
      </c>
      <c r="CN2029">
        <v>10</v>
      </c>
      <c r="CO2029">
        <v>10</v>
      </c>
      <c r="CP2029" s="1" t="s">
        <v>130</v>
      </c>
      <c r="CQ2029" s="1" t="s">
        <v>27701</v>
      </c>
      <c r="CR2029" s="1" t="s">
        <v>113</v>
      </c>
      <c r="CS2029" s="1" t="s">
        <v>125</v>
      </c>
      <c r="CT2029" s="1" t="s">
        <v>125</v>
      </c>
      <c r="CU2029" s="1" t="s">
        <v>153</v>
      </c>
      <c r="CV2029" s="1" t="s">
        <v>125</v>
      </c>
      <c r="CW2029" s="1" t="s">
        <v>125</v>
      </c>
      <c r="CX2029">
        <v>1</v>
      </c>
      <c r="CY2029">
        <v>1</v>
      </c>
      <c r="CZ2029">
        <v>0</v>
      </c>
      <c r="DA2029">
        <v>0</v>
      </c>
      <c r="DB2029" s="1" t="s">
        <v>1026</v>
      </c>
    </row>
    <row r="2030" spans="1:106" x14ac:dyDescent="0.3">
      <c r="A2030">
        <v>3189106</v>
      </c>
      <c r="B2030" s="1" t="s">
        <v>27702</v>
      </c>
      <c r="C2030">
        <v>20190917034823</v>
      </c>
      <c r="D2030" s="2">
        <v>43725</v>
      </c>
      <c r="E2030" s="1" t="s">
        <v>27703</v>
      </c>
      <c r="F2030" s="1" t="s">
        <v>27704</v>
      </c>
      <c r="G2030" s="1" t="s">
        <v>27705</v>
      </c>
      <c r="H2030" s="1" t="s">
        <v>27706</v>
      </c>
      <c r="I2030" s="1" t="s">
        <v>111</v>
      </c>
      <c r="J2030" s="1" t="s">
        <v>101585</v>
      </c>
      <c r="K2030" s="1" t="s">
        <v>27707</v>
      </c>
      <c r="L2030" s="1" t="s">
        <v>27708</v>
      </c>
      <c r="M2030" s="1" t="s">
        <v>27709</v>
      </c>
      <c r="N2030" s="1" t="s">
        <v>4443</v>
      </c>
      <c r="O2030" s="1" t="s">
        <v>27710</v>
      </c>
      <c r="P2030" s="1" t="s">
        <v>113</v>
      </c>
      <c r="Q2030" s="1" t="s">
        <v>113</v>
      </c>
      <c r="R2030" s="1" t="s">
        <v>27711</v>
      </c>
      <c r="S2030" s="1" t="s">
        <v>113</v>
      </c>
      <c r="T2030">
        <v>2320210</v>
      </c>
      <c r="U2030" s="1" t="s">
        <v>4316</v>
      </c>
      <c r="V2030" s="1" t="s">
        <v>4317</v>
      </c>
      <c r="W2030" s="2">
        <v>41037</v>
      </c>
      <c r="X2030" s="1" t="s">
        <v>103261</v>
      </c>
      <c r="Y2030" s="3" t="s">
        <v>106442</v>
      </c>
      <c r="Z2030" s="1" t="s">
        <v>122</v>
      </c>
      <c r="AA2030" s="1" t="s">
        <v>190</v>
      </c>
      <c r="AB2030" s="1" t="s">
        <v>124</v>
      </c>
      <c r="AC2030" s="1" t="s">
        <v>125</v>
      </c>
      <c r="AD2030" s="1" t="s">
        <v>4318</v>
      </c>
      <c r="AE2030" s="1" t="s">
        <v>4319</v>
      </c>
      <c r="AF2030" s="1" t="s">
        <v>500</v>
      </c>
      <c r="AG2030">
        <v>51</v>
      </c>
      <c r="AH2030">
        <v>51</v>
      </c>
      <c r="AI2030" s="1" t="s">
        <v>4320</v>
      </c>
      <c r="AJ2030" s="1" t="s">
        <v>130</v>
      </c>
      <c r="AK2030" s="1" t="s">
        <v>130</v>
      </c>
      <c r="AL2030" s="1" t="s">
        <v>103279</v>
      </c>
      <c r="AM2030" s="1" t="s">
        <v>100131</v>
      </c>
      <c r="AN2030" s="1" t="s">
        <v>132</v>
      </c>
      <c r="AO2030" s="1" t="s">
        <v>100131</v>
      </c>
      <c r="AP2030" s="1" t="s">
        <v>133</v>
      </c>
      <c r="AQ2030" s="1" t="s">
        <v>103280</v>
      </c>
      <c r="AR2030">
        <v>8026</v>
      </c>
      <c r="AS2030" s="1" t="s">
        <v>133</v>
      </c>
      <c r="AT2030" s="1" t="s">
        <v>135</v>
      </c>
      <c r="AU2030" s="1" t="s">
        <v>136</v>
      </c>
      <c r="AV2030" s="1" t="s">
        <v>137</v>
      </c>
      <c r="AW2030" s="1" t="s">
        <v>27712</v>
      </c>
      <c r="AX2030" s="1" t="s">
        <v>27713</v>
      </c>
      <c r="AY2030" s="1" t="s">
        <v>130</v>
      </c>
      <c r="AZ2030" s="1" t="s">
        <v>140</v>
      </c>
      <c r="BA2030" s="1" t="s">
        <v>141</v>
      </c>
      <c r="BB2030">
        <v>5</v>
      </c>
      <c r="BC2030" s="1" t="s">
        <v>142</v>
      </c>
      <c r="BD2030">
        <v>2</v>
      </c>
      <c r="BE2030">
        <v>4</v>
      </c>
      <c r="BF2030" s="1" t="s">
        <v>143</v>
      </c>
      <c r="BG2030" s="1" t="s">
        <v>27714</v>
      </c>
      <c r="BI2030" s="1" t="s">
        <v>653</v>
      </c>
      <c r="BJ2030" s="1" t="s">
        <v>113</v>
      </c>
      <c r="BK2030" s="1" t="s">
        <v>113</v>
      </c>
      <c r="BL2030" s="1" t="s">
        <v>346</v>
      </c>
      <c r="BM2030" s="1" t="s">
        <v>1567</v>
      </c>
      <c r="BN2030">
        <v>2</v>
      </c>
      <c r="BO2030" s="1" t="s">
        <v>311</v>
      </c>
      <c r="BP2030">
        <v>3</v>
      </c>
      <c r="BQ2030">
        <v>300</v>
      </c>
      <c r="BR2030">
        <v>1</v>
      </c>
      <c r="BS2030">
        <v>5</v>
      </c>
      <c r="BT2030">
        <v>300</v>
      </c>
      <c r="BU2030">
        <v>300</v>
      </c>
      <c r="BV2030" s="1" t="s">
        <v>4325</v>
      </c>
      <c r="BW2030" s="1" t="s">
        <v>3815</v>
      </c>
      <c r="BX2030" s="1" t="s">
        <v>173</v>
      </c>
      <c r="BY2030" s="1" t="s">
        <v>130</v>
      </c>
      <c r="BZ2030">
        <v>15</v>
      </c>
      <c r="CA2030">
        <v>31</v>
      </c>
      <c r="CB2030">
        <v>54</v>
      </c>
      <c r="CC2030">
        <v>144</v>
      </c>
      <c r="CD2030" s="2">
        <v>43725</v>
      </c>
      <c r="CE2030">
        <v>14</v>
      </c>
      <c r="CF2030">
        <v>3</v>
      </c>
      <c r="CG2030" s="2">
        <v>41809</v>
      </c>
      <c r="CH2030" s="2">
        <v>43668</v>
      </c>
      <c r="CI2030">
        <v>80</v>
      </c>
      <c r="CJ2030">
        <v>9</v>
      </c>
      <c r="CK2030">
        <v>9</v>
      </c>
      <c r="CL2030">
        <v>7</v>
      </c>
      <c r="CM2030">
        <v>7</v>
      </c>
      <c r="CN2030">
        <v>8</v>
      </c>
      <c r="CO2030">
        <v>8</v>
      </c>
      <c r="CP2030" s="1" t="s">
        <v>130</v>
      </c>
      <c r="CQ2030" s="1" t="s">
        <v>27715</v>
      </c>
      <c r="CR2030" s="1" t="s">
        <v>113</v>
      </c>
      <c r="CS2030" s="1" t="s">
        <v>130</v>
      </c>
      <c r="CT2030" s="1" t="s">
        <v>125</v>
      </c>
      <c r="CU2030" s="1" t="s">
        <v>175</v>
      </c>
      <c r="CV2030" s="1" t="s">
        <v>125</v>
      </c>
      <c r="CW2030" s="1" t="s">
        <v>125</v>
      </c>
      <c r="CX2030">
        <v>53</v>
      </c>
      <c r="CY2030">
        <v>53</v>
      </c>
      <c r="CZ2030">
        <v>0</v>
      </c>
      <c r="DA2030">
        <v>0</v>
      </c>
      <c r="DB2030" s="1" t="s">
        <v>3630</v>
      </c>
    </row>
    <row r="2031" spans="1:106" x14ac:dyDescent="0.3">
      <c r="A2031">
        <v>3189453</v>
      </c>
      <c r="B2031" s="1" t="s">
        <v>27716</v>
      </c>
      <c r="C2031">
        <v>20190917034823</v>
      </c>
      <c r="D2031" s="2">
        <v>43725</v>
      </c>
      <c r="E2031" s="1" t="s">
        <v>27717</v>
      </c>
      <c r="F2031" s="1" t="s">
        <v>27718</v>
      </c>
      <c r="G2031" s="1" t="s">
        <v>27719</v>
      </c>
      <c r="H2031" s="1" t="s">
        <v>27720</v>
      </c>
      <c r="I2031" s="1" t="s">
        <v>111</v>
      </c>
      <c r="J2031" s="1" t="s">
        <v>27721</v>
      </c>
      <c r="K2031" s="1" t="s">
        <v>27722</v>
      </c>
      <c r="L2031" s="1" t="s">
        <v>27723</v>
      </c>
      <c r="M2031" s="1" t="s">
        <v>27724</v>
      </c>
      <c r="N2031" s="1" t="s">
        <v>27725</v>
      </c>
      <c r="O2031" s="1" t="s">
        <v>27726</v>
      </c>
      <c r="P2031" s="1" t="s">
        <v>113</v>
      </c>
      <c r="Q2031" s="1" t="s">
        <v>113</v>
      </c>
      <c r="R2031" s="1" t="s">
        <v>27727</v>
      </c>
      <c r="S2031" s="1" t="s">
        <v>113</v>
      </c>
      <c r="T2031">
        <v>12122023</v>
      </c>
      <c r="U2031" s="1" t="s">
        <v>27728</v>
      </c>
      <c r="V2031" s="1" t="s">
        <v>6034</v>
      </c>
      <c r="W2031" s="2">
        <v>41680</v>
      </c>
      <c r="X2031" s="1" t="s">
        <v>188</v>
      </c>
      <c r="Y2031" s="3" t="s">
        <v>111398</v>
      </c>
      <c r="Z2031" s="1" t="s">
        <v>122</v>
      </c>
      <c r="AA2031" s="1" t="s">
        <v>190</v>
      </c>
      <c r="AB2031" s="1" t="s">
        <v>124</v>
      </c>
      <c r="AC2031" s="1" t="s">
        <v>125</v>
      </c>
      <c r="AD2031" s="1" t="s">
        <v>27729</v>
      </c>
      <c r="AE2031" s="1" t="s">
        <v>27730</v>
      </c>
      <c r="AF2031" s="1" t="s">
        <v>113</v>
      </c>
      <c r="AG2031">
        <v>1</v>
      </c>
      <c r="AH2031">
        <v>1</v>
      </c>
      <c r="AI2031" s="1" t="s">
        <v>129</v>
      </c>
      <c r="AJ2031" s="1" t="s">
        <v>130</v>
      </c>
      <c r="AK2031" s="1" t="s">
        <v>130</v>
      </c>
      <c r="AL2031" s="1" t="s">
        <v>103261</v>
      </c>
      <c r="AM2031" s="1" t="s">
        <v>691</v>
      </c>
      <c r="AN2031" s="1" t="s">
        <v>693</v>
      </c>
      <c r="AO2031" s="1" t="s">
        <v>390</v>
      </c>
      <c r="AP2031" s="1" t="s">
        <v>133</v>
      </c>
      <c r="AQ2031" s="1" t="s">
        <v>103416</v>
      </c>
      <c r="AR2031">
        <v>8001</v>
      </c>
      <c r="AS2031" s="1" t="s">
        <v>133</v>
      </c>
      <c r="AT2031" s="1" t="s">
        <v>135</v>
      </c>
      <c r="AU2031" s="1" t="s">
        <v>136</v>
      </c>
      <c r="AV2031" s="1" t="s">
        <v>137</v>
      </c>
      <c r="AW2031" s="1" t="s">
        <v>26442</v>
      </c>
      <c r="AX2031" s="1" t="s">
        <v>27731</v>
      </c>
      <c r="AY2031" s="1" t="s">
        <v>125</v>
      </c>
      <c r="AZ2031" s="1" t="s">
        <v>140</v>
      </c>
      <c r="BA2031" s="1" t="s">
        <v>200</v>
      </c>
      <c r="BB2031">
        <v>1</v>
      </c>
      <c r="BC2031" s="1" t="s">
        <v>142</v>
      </c>
      <c r="BD2031">
        <v>1</v>
      </c>
      <c r="BE2031">
        <v>1</v>
      </c>
      <c r="BF2031" s="1" t="s">
        <v>143</v>
      </c>
      <c r="BG2031" s="1" t="s">
        <v>27732</v>
      </c>
      <c r="BI2031" s="1" t="s">
        <v>2931</v>
      </c>
      <c r="BJ2031" s="1" t="s">
        <v>5781</v>
      </c>
      <c r="BK2031" s="1" t="s">
        <v>395</v>
      </c>
      <c r="BL2031" s="1" t="s">
        <v>113</v>
      </c>
      <c r="BM2031" s="1" t="s">
        <v>275</v>
      </c>
      <c r="BN2031">
        <v>1</v>
      </c>
      <c r="BO2031" s="1" t="s">
        <v>373</v>
      </c>
      <c r="BP2031">
        <v>1</v>
      </c>
      <c r="BQ2031">
        <v>15</v>
      </c>
      <c r="BR2031">
        <v>1</v>
      </c>
      <c r="BS2031">
        <v>2</v>
      </c>
      <c r="BT2031">
        <v>15</v>
      </c>
      <c r="BU2031">
        <v>15</v>
      </c>
      <c r="BV2031" s="1" t="s">
        <v>1756</v>
      </c>
      <c r="BW2031" s="1" t="s">
        <v>1648</v>
      </c>
      <c r="BX2031" s="1" t="s">
        <v>257</v>
      </c>
      <c r="BY2031" s="1" t="s">
        <v>130</v>
      </c>
      <c r="BZ2031">
        <v>0</v>
      </c>
      <c r="CA2031">
        <v>0</v>
      </c>
      <c r="CB2031">
        <v>0</v>
      </c>
      <c r="CC2031">
        <v>0</v>
      </c>
      <c r="CD2031" s="2">
        <v>43725</v>
      </c>
      <c r="CE2031">
        <v>54</v>
      </c>
      <c r="CF2031">
        <v>8</v>
      </c>
      <c r="CG2031" s="2">
        <v>41915</v>
      </c>
      <c r="CH2031" s="2">
        <v>43690</v>
      </c>
      <c r="CI2031">
        <v>90</v>
      </c>
      <c r="CJ2031">
        <v>9</v>
      </c>
      <c r="CK2031">
        <v>9</v>
      </c>
      <c r="CL2031">
        <v>10</v>
      </c>
      <c r="CM2031">
        <v>10</v>
      </c>
      <c r="CN2031">
        <v>9</v>
      </c>
      <c r="CO2031">
        <v>9</v>
      </c>
      <c r="CP2031" s="1" t="s">
        <v>130</v>
      </c>
      <c r="CQ2031" s="1" t="s">
        <v>113</v>
      </c>
      <c r="CR2031" s="1" t="s">
        <v>113</v>
      </c>
      <c r="CS2031" s="1" t="s">
        <v>125</v>
      </c>
      <c r="CT2031" s="1" t="s">
        <v>125</v>
      </c>
      <c r="CU2031" s="1" t="s">
        <v>153</v>
      </c>
      <c r="CV2031" s="1" t="s">
        <v>125</v>
      </c>
      <c r="CW2031" s="1" t="s">
        <v>125</v>
      </c>
      <c r="CX2031">
        <v>1</v>
      </c>
      <c r="CY2031">
        <v>0</v>
      </c>
      <c r="CZ2031">
        <v>1</v>
      </c>
      <c r="DA2031">
        <v>0</v>
      </c>
      <c r="DB2031" s="1" t="s">
        <v>13841</v>
      </c>
    </row>
    <row r="2032" spans="1:106" x14ac:dyDescent="0.3">
      <c r="A2032">
        <v>3189694</v>
      </c>
      <c r="B2032" s="1" t="s">
        <v>27733</v>
      </c>
      <c r="C2032">
        <v>20190917034823</v>
      </c>
      <c r="D2032" s="2">
        <v>43725</v>
      </c>
      <c r="E2032" s="1" t="s">
        <v>27734</v>
      </c>
      <c r="F2032" s="1" t="s">
        <v>27735</v>
      </c>
      <c r="G2032" s="1" t="s">
        <v>111399</v>
      </c>
      <c r="H2032" s="1" t="s">
        <v>111400</v>
      </c>
      <c r="I2032" s="1" t="s">
        <v>111</v>
      </c>
      <c r="J2032" s="1" t="s">
        <v>111401</v>
      </c>
      <c r="K2032" s="1" t="s">
        <v>27736</v>
      </c>
      <c r="L2032" s="1" t="s">
        <v>116143</v>
      </c>
      <c r="M2032" s="1" t="s">
        <v>27737</v>
      </c>
      <c r="N2032" s="1" t="s">
        <v>113</v>
      </c>
      <c r="O2032" s="1" t="s">
        <v>27738</v>
      </c>
      <c r="P2032" s="1" t="s">
        <v>113</v>
      </c>
      <c r="Q2032" s="1" t="s">
        <v>113</v>
      </c>
      <c r="R2032" s="1" t="s">
        <v>27739</v>
      </c>
      <c r="S2032" s="1" t="s">
        <v>113</v>
      </c>
      <c r="T2032">
        <v>16169486</v>
      </c>
      <c r="U2032" s="1" t="s">
        <v>27740</v>
      </c>
      <c r="V2032" s="1" t="s">
        <v>27741</v>
      </c>
      <c r="W2032" s="2">
        <v>41789</v>
      </c>
      <c r="X2032" s="1" t="s">
        <v>188</v>
      </c>
      <c r="Y2032" s="1" t="s">
        <v>113</v>
      </c>
      <c r="Z2032" s="1" t="s">
        <v>122</v>
      </c>
      <c r="AA2032" s="1" t="s">
        <v>190</v>
      </c>
      <c r="AB2032" s="1" t="s">
        <v>124</v>
      </c>
      <c r="AC2032" s="1" t="s">
        <v>125</v>
      </c>
      <c r="AD2032" s="1" t="s">
        <v>27742</v>
      </c>
      <c r="AE2032" s="1" t="s">
        <v>27743</v>
      </c>
      <c r="AF2032" s="1" t="s">
        <v>543</v>
      </c>
      <c r="AG2032">
        <v>1</v>
      </c>
      <c r="AH2032">
        <v>1</v>
      </c>
      <c r="AI2032" s="1" t="s">
        <v>999</v>
      </c>
      <c r="AJ2032" s="1" t="s">
        <v>130</v>
      </c>
      <c r="AK2032" s="1" t="s">
        <v>125</v>
      </c>
      <c r="AL2032" s="1" t="s">
        <v>195</v>
      </c>
      <c r="AM2032" s="1" t="s">
        <v>543</v>
      </c>
      <c r="AN2032" s="1" t="s">
        <v>544</v>
      </c>
      <c r="AO2032" s="1" t="s">
        <v>99840</v>
      </c>
      <c r="AP2032" s="1" t="s">
        <v>133</v>
      </c>
      <c r="AQ2032" s="1" t="s">
        <v>197</v>
      </c>
      <c r="AR2032">
        <v>8004</v>
      </c>
      <c r="AS2032" s="1" t="s">
        <v>133</v>
      </c>
      <c r="AT2032" s="1" t="s">
        <v>135</v>
      </c>
      <c r="AU2032" s="1" t="s">
        <v>136</v>
      </c>
      <c r="AV2032" s="1" t="s">
        <v>137</v>
      </c>
      <c r="AW2032" s="1" t="s">
        <v>27744</v>
      </c>
      <c r="AX2032" s="1" t="s">
        <v>27745</v>
      </c>
      <c r="AY2032" s="1" t="s">
        <v>130</v>
      </c>
      <c r="AZ2032" s="1" t="s">
        <v>140</v>
      </c>
      <c r="BA2032" s="1" t="s">
        <v>141</v>
      </c>
      <c r="BB2032">
        <v>3</v>
      </c>
      <c r="BC2032" s="1" t="s">
        <v>142</v>
      </c>
      <c r="BD2032">
        <v>1</v>
      </c>
      <c r="BE2032">
        <v>1</v>
      </c>
      <c r="BF2032" s="1" t="s">
        <v>143</v>
      </c>
      <c r="BG2032" s="1" t="s">
        <v>27746</v>
      </c>
      <c r="BI2032" s="1" t="s">
        <v>234</v>
      </c>
      <c r="BJ2032" s="1" t="s">
        <v>113</v>
      </c>
      <c r="BK2032" s="1" t="s">
        <v>113</v>
      </c>
      <c r="BL2032" s="1" t="s">
        <v>146</v>
      </c>
      <c r="BM2032" s="1" t="s">
        <v>168</v>
      </c>
      <c r="BN2032">
        <v>2</v>
      </c>
      <c r="BO2032" s="1" t="s">
        <v>396</v>
      </c>
      <c r="BP2032">
        <v>3</v>
      </c>
      <c r="BQ2032">
        <v>365</v>
      </c>
      <c r="BR2032">
        <v>3</v>
      </c>
      <c r="BS2032">
        <v>3</v>
      </c>
      <c r="BT2032">
        <v>365</v>
      </c>
      <c r="BU2032">
        <v>365</v>
      </c>
      <c r="BV2032" s="1" t="s">
        <v>149</v>
      </c>
      <c r="BW2032" s="1" t="s">
        <v>418</v>
      </c>
      <c r="BX2032" s="1" t="s">
        <v>2513</v>
      </c>
      <c r="BY2032" s="1" t="s">
        <v>130</v>
      </c>
      <c r="BZ2032">
        <v>2</v>
      </c>
      <c r="CA2032">
        <v>16</v>
      </c>
      <c r="CB2032">
        <v>31</v>
      </c>
      <c r="CC2032">
        <v>298</v>
      </c>
      <c r="CD2032" s="2">
        <v>43725</v>
      </c>
      <c r="CE2032">
        <v>117</v>
      </c>
      <c r="CF2032">
        <v>39</v>
      </c>
      <c r="CG2032" s="2">
        <v>42256</v>
      </c>
      <c r="CH2032" s="2">
        <v>43720</v>
      </c>
      <c r="CI2032">
        <v>89</v>
      </c>
      <c r="CJ2032">
        <v>9</v>
      </c>
      <c r="CK2032">
        <v>10</v>
      </c>
      <c r="CL2032">
        <v>9</v>
      </c>
      <c r="CM2032">
        <v>10</v>
      </c>
      <c r="CN2032">
        <v>9</v>
      </c>
      <c r="CO2032">
        <v>9</v>
      </c>
      <c r="CP2032" s="1" t="s">
        <v>130</v>
      </c>
      <c r="CQ2032" s="1" t="s">
        <v>27747</v>
      </c>
      <c r="CR2032" s="1" t="s">
        <v>113</v>
      </c>
      <c r="CS2032" s="1" t="s">
        <v>130</v>
      </c>
      <c r="CT2032" s="1" t="s">
        <v>125</v>
      </c>
      <c r="CU2032" s="1" t="s">
        <v>175</v>
      </c>
      <c r="CV2032" s="1" t="s">
        <v>125</v>
      </c>
      <c r="CW2032" s="1" t="s">
        <v>125</v>
      </c>
      <c r="CX2032">
        <v>1</v>
      </c>
      <c r="CY2032">
        <v>1</v>
      </c>
      <c r="CZ2032">
        <v>0</v>
      </c>
      <c r="DA2032">
        <v>0</v>
      </c>
      <c r="DB2032" s="1" t="s">
        <v>11047</v>
      </c>
    </row>
    <row r="2033" spans="1:106" x14ac:dyDescent="0.3">
      <c r="A2033">
        <v>3191671</v>
      </c>
      <c r="B2033" s="1" t="s">
        <v>27748</v>
      </c>
      <c r="C2033">
        <v>20190917034823</v>
      </c>
      <c r="D2033" s="2">
        <v>43725</v>
      </c>
      <c r="E2033" s="1" t="s">
        <v>98162</v>
      </c>
      <c r="F2033" s="1" t="s">
        <v>103973</v>
      </c>
      <c r="G2033" s="1" t="s">
        <v>113</v>
      </c>
      <c r="H2033" s="1" t="s">
        <v>109032</v>
      </c>
      <c r="I2033" s="1" t="s">
        <v>111</v>
      </c>
      <c r="J2033" s="1" t="s">
        <v>109033</v>
      </c>
      <c r="K2033" s="1" t="s">
        <v>27749</v>
      </c>
      <c r="L2033" s="1" t="s">
        <v>101967</v>
      </c>
      <c r="M2033" s="1" t="s">
        <v>98163</v>
      </c>
      <c r="N2033" s="1" t="s">
        <v>103974</v>
      </c>
      <c r="O2033" s="1" t="s">
        <v>27750</v>
      </c>
      <c r="P2033" s="1" t="s">
        <v>113</v>
      </c>
      <c r="Q2033" s="1" t="s">
        <v>113</v>
      </c>
      <c r="R2033" s="1" t="s">
        <v>27751</v>
      </c>
      <c r="S2033" s="1" t="s">
        <v>113</v>
      </c>
      <c r="T2033">
        <v>15524517</v>
      </c>
      <c r="U2033" s="1" t="s">
        <v>27752</v>
      </c>
      <c r="V2033" s="1" t="s">
        <v>27753</v>
      </c>
      <c r="W2033" s="2">
        <v>41773</v>
      </c>
      <c r="X2033" s="1" t="s">
        <v>188</v>
      </c>
      <c r="Y2033" s="1" t="s">
        <v>106863</v>
      </c>
      <c r="Z2033" s="1" t="s">
        <v>122</v>
      </c>
      <c r="AA2033" s="1" t="s">
        <v>190</v>
      </c>
      <c r="AB2033" s="1" t="s">
        <v>124</v>
      </c>
      <c r="AC2033" s="1" t="s">
        <v>125</v>
      </c>
      <c r="AD2033" s="1" t="s">
        <v>27754</v>
      </c>
      <c r="AE2033" s="1" t="s">
        <v>27755</v>
      </c>
      <c r="AF2033" s="1" t="s">
        <v>3382</v>
      </c>
      <c r="AG2033">
        <v>1</v>
      </c>
      <c r="AH2033">
        <v>1</v>
      </c>
      <c r="AI2033" s="1" t="s">
        <v>4678</v>
      </c>
      <c r="AJ2033" s="1" t="s">
        <v>130</v>
      </c>
      <c r="AK2033" s="1" t="s">
        <v>130</v>
      </c>
      <c r="AL2033" s="1" t="s">
        <v>103261</v>
      </c>
      <c r="AM2033" s="1" t="s">
        <v>3383</v>
      </c>
      <c r="AN2033" s="1" t="s">
        <v>3382</v>
      </c>
      <c r="AO2033" s="1" t="s">
        <v>3383</v>
      </c>
      <c r="AP2033" s="1" t="s">
        <v>133</v>
      </c>
      <c r="AQ2033" s="1" t="s">
        <v>103416</v>
      </c>
      <c r="AR2033">
        <v>8031</v>
      </c>
      <c r="AS2033" s="1" t="s">
        <v>133</v>
      </c>
      <c r="AT2033" s="1" t="s">
        <v>135</v>
      </c>
      <c r="AU2033" s="1" t="s">
        <v>136</v>
      </c>
      <c r="AV2033" s="1" t="s">
        <v>137</v>
      </c>
      <c r="AW2033" s="1" t="s">
        <v>27756</v>
      </c>
      <c r="AX2033" s="1" t="s">
        <v>27757</v>
      </c>
      <c r="AY2033" s="1" t="s">
        <v>130</v>
      </c>
      <c r="AZ2033" s="1" t="s">
        <v>140</v>
      </c>
      <c r="BA2033" s="1" t="s">
        <v>200</v>
      </c>
      <c r="BB2033">
        <v>2</v>
      </c>
      <c r="BC2033" s="1" t="s">
        <v>321</v>
      </c>
      <c r="BD2033">
        <v>1</v>
      </c>
      <c r="BE2033">
        <v>1</v>
      </c>
      <c r="BF2033" s="1" t="s">
        <v>143</v>
      </c>
      <c r="BG2033" s="1" t="s">
        <v>27758</v>
      </c>
      <c r="BI2033" s="1" t="s">
        <v>373</v>
      </c>
      <c r="BJ2033" s="1" t="s">
        <v>394</v>
      </c>
      <c r="BK2033" s="1" t="s">
        <v>642</v>
      </c>
      <c r="BL2033" s="1" t="s">
        <v>113</v>
      </c>
      <c r="BM2033" s="1" t="s">
        <v>113</v>
      </c>
      <c r="BN2033">
        <v>1</v>
      </c>
      <c r="BO2033" s="1" t="s">
        <v>373</v>
      </c>
      <c r="BP2033">
        <v>3</v>
      </c>
      <c r="BQ2033">
        <v>1125</v>
      </c>
      <c r="BR2033">
        <v>3</v>
      </c>
      <c r="BS2033">
        <v>3</v>
      </c>
      <c r="BT2033">
        <v>1125</v>
      </c>
      <c r="BU2033">
        <v>1125</v>
      </c>
      <c r="BV2033" s="1" t="s">
        <v>149</v>
      </c>
      <c r="BW2033" s="1" t="s">
        <v>172</v>
      </c>
      <c r="BX2033" s="1" t="s">
        <v>1548</v>
      </c>
      <c r="BY2033" s="1" t="s">
        <v>130</v>
      </c>
      <c r="BZ2033">
        <v>0</v>
      </c>
      <c r="CA2033">
        <v>16</v>
      </c>
      <c r="CB2033">
        <v>46</v>
      </c>
      <c r="CC2033">
        <v>321</v>
      </c>
      <c r="CD2033" s="2">
        <v>43725</v>
      </c>
      <c r="CE2033">
        <v>4</v>
      </c>
      <c r="CF2033">
        <v>0</v>
      </c>
      <c r="CG2033" s="2">
        <v>41837</v>
      </c>
      <c r="CH2033" s="2">
        <v>42177</v>
      </c>
      <c r="CI2033">
        <v>87</v>
      </c>
      <c r="CJ2033">
        <v>9</v>
      </c>
      <c r="CK2033">
        <v>7</v>
      </c>
      <c r="CL2033">
        <v>9</v>
      </c>
      <c r="CM2033">
        <v>10</v>
      </c>
      <c r="CN2033">
        <v>10</v>
      </c>
      <c r="CO2033">
        <v>9</v>
      </c>
      <c r="CP2033" s="1" t="s">
        <v>130</v>
      </c>
      <c r="CQ2033" s="1" t="s">
        <v>399</v>
      </c>
      <c r="CR2033" s="1" t="s">
        <v>113</v>
      </c>
      <c r="CS2033" s="1" t="s">
        <v>125</v>
      </c>
      <c r="CT2033" s="1" t="s">
        <v>125</v>
      </c>
      <c r="CU2033" s="1" t="s">
        <v>175</v>
      </c>
      <c r="CV2033" s="1" t="s">
        <v>125</v>
      </c>
      <c r="CW2033" s="1" t="s">
        <v>125</v>
      </c>
      <c r="CX2033">
        <v>1</v>
      </c>
      <c r="CY2033">
        <v>0</v>
      </c>
      <c r="CZ2033">
        <v>1</v>
      </c>
      <c r="DA2033">
        <v>0</v>
      </c>
      <c r="DB2033" s="1" t="s">
        <v>1549</v>
      </c>
    </row>
    <row r="2034" spans="1:106" x14ac:dyDescent="0.3">
      <c r="A2034">
        <v>3191774</v>
      </c>
      <c r="B2034" s="1" t="s">
        <v>27759</v>
      </c>
      <c r="C2034">
        <v>20190917034823</v>
      </c>
      <c r="D2034" s="2">
        <v>43725</v>
      </c>
      <c r="E2034" s="1" t="s">
        <v>98164</v>
      </c>
      <c r="F2034" s="1" t="s">
        <v>27760</v>
      </c>
      <c r="G2034" s="1" t="s">
        <v>21295</v>
      </c>
      <c r="H2034" s="1" t="s">
        <v>27761</v>
      </c>
      <c r="I2034" s="1" t="s">
        <v>111</v>
      </c>
      <c r="J2034" s="1" t="s">
        <v>566</v>
      </c>
      <c r="K2034" s="1" t="s">
        <v>21359</v>
      </c>
      <c r="L2034" s="1" t="s">
        <v>27762</v>
      </c>
      <c r="M2034" s="1" t="s">
        <v>359</v>
      </c>
      <c r="N2034" s="1" t="s">
        <v>101538</v>
      </c>
      <c r="O2034" s="1" t="s">
        <v>360</v>
      </c>
      <c r="P2034" s="1" t="s">
        <v>113</v>
      </c>
      <c r="Q2034" s="1" t="s">
        <v>113</v>
      </c>
      <c r="R2034" s="1" t="s">
        <v>27763</v>
      </c>
      <c r="S2034" s="1" t="s">
        <v>113</v>
      </c>
      <c r="T2034">
        <v>135703</v>
      </c>
      <c r="U2034" s="1" t="s">
        <v>362</v>
      </c>
      <c r="V2034" s="1" t="s">
        <v>363</v>
      </c>
      <c r="W2034" s="2">
        <v>40329</v>
      </c>
      <c r="X2034" s="1" t="s">
        <v>188</v>
      </c>
      <c r="Y2034" s="3" t="s">
        <v>101539</v>
      </c>
      <c r="Z2034" s="1" t="s">
        <v>122</v>
      </c>
      <c r="AA2034" s="1" t="s">
        <v>190</v>
      </c>
      <c r="AB2034" s="1" t="s">
        <v>124</v>
      </c>
      <c r="AC2034" s="1" t="s">
        <v>125</v>
      </c>
      <c r="AD2034" s="1" t="s">
        <v>364</v>
      </c>
      <c r="AE2034" s="1" t="s">
        <v>365</v>
      </c>
      <c r="AF2034" s="1" t="s">
        <v>97259</v>
      </c>
      <c r="AG2034">
        <v>13</v>
      </c>
      <c r="AH2034">
        <v>13</v>
      </c>
      <c r="AI2034" s="1" t="s">
        <v>366</v>
      </c>
      <c r="AJ2034" s="1" t="s">
        <v>130</v>
      </c>
      <c r="AK2034" s="1" t="s">
        <v>130</v>
      </c>
      <c r="AL2034" s="1" t="s">
        <v>188</v>
      </c>
      <c r="AM2034" s="1" t="s">
        <v>163</v>
      </c>
      <c r="AN2034" s="1" t="s">
        <v>502</v>
      </c>
      <c r="AO2034" s="1" t="s">
        <v>163</v>
      </c>
      <c r="AP2034" s="1" t="s">
        <v>133</v>
      </c>
      <c r="AQ2034" s="1" t="s">
        <v>367</v>
      </c>
      <c r="AR2034">
        <v>8037</v>
      </c>
      <c r="AS2034" s="1" t="s">
        <v>133</v>
      </c>
      <c r="AT2034" s="1" t="s">
        <v>135</v>
      </c>
      <c r="AU2034" s="1" t="s">
        <v>136</v>
      </c>
      <c r="AV2034" s="1" t="s">
        <v>137</v>
      </c>
      <c r="AW2034" s="1" t="s">
        <v>8496</v>
      </c>
      <c r="AX2034" s="1" t="s">
        <v>27764</v>
      </c>
      <c r="AY2034" s="1" t="s">
        <v>130</v>
      </c>
      <c r="AZ2034" s="1" t="s">
        <v>140</v>
      </c>
      <c r="BA2034" s="1" t="s">
        <v>141</v>
      </c>
      <c r="BB2034">
        <v>8</v>
      </c>
      <c r="BC2034" s="1" t="s">
        <v>166</v>
      </c>
      <c r="BD2034">
        <v>3</v>
      </c>
      <c r="BE2034">
        <v>9</v>
      </c>
      <c r="BF2034" s="1" t="s">
        <v>143</v>
      </c>
      <c r="BG2034" s="1" t="s">
        <v>27765</v>
      </c>
      <c r="BI2034" s="1" t="s">
        <v>11110</v>
      </c>
      <c r="BJ2034" s="1" t="s">
        <v>113</v>
      </c>
      <c r="BK2034" s="1" t="s">
        <v>113</v>
      </c>
      <c r="BL2034" s="1" t="s">
        <v>309</v>
      </c>
      <c r="BM2034" s="1" t="s">
        <v>372</v>
      </c>
      <c r="BN2034">
        <v>6</v>
      </c>
      <c r="BO2034" s="1" t="s">
        <v>373</v>
      </c>
      <c r="BP2034">
        <v>2</v>
      </c>
      <c r="BQ2034">
        <v>31</v>
      </c>
      <c r="BR2034">
        <v>2</v>
      </c>
      <c r="BS2034">
        <v>2</v>
      </c>
      <c r="BT2034">
        <v>31</v>
      </c>
      <c r="BU2034">
        <v>31</v>
      </c>
      <c r="BV2034" s="1" t="s">
        <v>166</v>
      </c>
      <c r="BW2034" s="1" t="s">
        <v>374</v>
      </c>
      <c r="BX2034" s="1" t="s">
        <v>439</v>
      </c>
      <c r="BY2034" s="1" t="s">
        <v>130</v>
      </c>
      <c r="BZ2034">
        <v>6</v>
      </c>
      <c r="CA2034">
        <v>24</v>
      </c>
      <c r="CB2034">
        <v>54</v>
      </c>
      <c r="CC2034">
        <v>317</v>
      </c>
      <c r="CD2034" s="2">
        <v>43725</v>
      </c>
      <c r="CE2034">
        <v>253</v>
      </c>
      <c r="CF2034">
        <v>50</v>
      </c>
      <c r="CG2034" s="2">
        <v>41808</v>
      </c>
      <c r="CH2034" s="2">
        <v>43715</v>
      </c>
      <c r="CI2034">
        <v>93</v>
      </c>
      <c r="CJ2034">
        <v>9</v>
      </c>
      <c r="CK2034">
        <v>8</v>
      </c>
      <c r="CL2034">
        <v>10</v>
      </c>
      <c r="CM2034">
        <v>10</v>
      </c>
      <c r="CN2034">
        <v>10</v>
      </c>
      <c r="CO2034">
        <v>9</v>
      </c>
      <c r="CP2034" s="1" t="s">
        <v>130</v>
      </c>
      <c r="CQ2034" s="1" t="s">
        <v>27766</v>
      </c>
      <c r="CR2034" s="1" t="s">
        <v>113</v>
      </c>
      <c r="CS2034" s="1" t="s">
        <v>130</v>
      </c>
      <c r="CT2034" s="1" t="s">
        <v>125</v>
      </c>
      <c r="CU2034" s="1" t="s">
        <v>153</v>
      </c>
      <c r="CV2034" s="1" t="s">
        <v>125</v>
      </c>
      <c r="CW2034" s="1" t="s">
        <v>125</v>
      </c>
      <c r="CX2034">
        <v>13</v>
      </c>
      <c r="CY2034">
        <v>13</v>
      </c>
      <c r="CZ2034">
        <v>0</v>
      </c>
      <c r="DA2034">
        <v>0</v>
      </c>
      <c r="DB2034" s="1" t="s">
        <v>7357</v>
      </c>
    </row>
    <row r="2035" spans="1:106" x14ac:dyDescent="0.3">
      <c r="A2035">
        <v>3196697</v>
      </c>
      <c r="B2035" s="1" t="s">
        <v>27767</v>
      </c>
      <c r="C2035">
        <v>20190917034823</v>
      </c>
      <c r="D2035" s="2">
        <v>43725</v>
      </c>
      <c r="E2035" s="1" t="s">
        <v>27768</v>
      </c>
      <c r="F2035" s="1" t="s">
        <v>27769</v>
      </c>
      <c r="G2035" s="1" t="s">
        <v>27770</v>
      </c>
      <c r="H2035" s="1" t="s">
        <v>27771</v>
      </c>
      <c r="I2035" s="1" t="s">
        <v>111</v>
      </c>
      <c r="J2035" s="1" t="s">
        <v>27772</v>
      </c>
      <c r="K2035" s="1" t="s">
        <v>27773</v>
      </c>
      <c r="L2035" s="1" t="s">
        <v>27774</v>
      </c>
      <c r="M2035" s="1" t="s">
        <v>27775</v>
      </c>
      <c r="N2035" s="1" t="s">
        <v>27776</v>
      </c>
      <c r="O2035" s="1" t="s">
        <v>27777</v>
      </c>
      <c r="P2035" s="1" t="s">
        <v>113</v>
      </c>
      <c r="Q2035" s="1" t="s">
        <v>113</v>
      </c>
      <c r="R2035" s="1" t="s">
        <v>27778</v>
      </c>
      <c r="S2035" s="1" t="s">
        <v>113</v>
      </c>
      <c r="T2035">
        <v>480528</v>
      </c>
      <c r="U2035" s="1" t="s">
        <v>27779</v>
      </c>
      <c r="V2035" s="1" t="s">
        <v>27780</v>
      </c>
      <c r="W2035" s="2">
        <v>40636</v>
      </c>
      <c r="X2035" s="1" t="s">
        <v>103261</v>
      </c>
      <c r="Y2035" s="1" t="s">
        <v>27781</v>
      </c>
      <c r="Z2035" s="1" t="s">
        <v>122</v>
      </c>
      <c r="AA2035" s="1" t="s">
        <v>895</v>
      </c>
      <c r="AB2035" s="1" t="s">
        <v>124</v>
      </c>
      <c r="AC2035" s="1" t="s">
        <v>125</v>
      </c>
      <c r="AD2035" s="1" t="s">
        <v>27782</v>
      </c>
      <c r="AE2035" s="1" t="s">
        <v>27783</v>
      </c>
      <c r="AF2035" s="1" t="s">
        <v>957</v>
      </c>
      <c r="AG2035">
        <v>15</v>
      </c>
      <c r="AH2035">
        <v>15</v>
      </c>
      <c r="AI2035" s="1" t="s">
        <v>304</v>
      </c>
      <c r="AJ2035" s="1" t="s">
        <v>130</v>
      </c>
      <c r="AK2035" s="1" t="s">
        <v>125</v>
      </c>
      <c r="AL2035" s="1" t="s">
        <v>188</v>
      </c>
      <c r="AM2035" s="1" t="s">
        <v>163</v>
      </c>
      <c r="AN2035" s="1" t="s">
        <v>957</v>
      </c>
      <c r="AO2035" s="1" t="s">
        <v>163</v>
      </c>
      <c r="AP2035" s="1" t="s">
        <v>133</v>
      </c>
      <c r="AQ2035" s="1" t="s">
        <v>367</v>
      </c>
      <c r="AR2035">
        <v>8011</v>
      </c>
      <c r="AS2035" s="1" t="s">
        <v>133</v>
      </c>
      <c r="AT2035" s="1" t="s">
        <v>135</v>
      </c>
      <c r="AU2035" s="1" t="s">
        <v>136</v>
      </c>
      <c r="AV2035" s="1" t="s">
        <v>137</v>
      </c>
      <c r="AW2035" s="1" t="s">
        <v>27784</v>
      </c>
      <c r="AX2035" s="1" t="s">
        <v>22127</v>
      </c>
      <c r="AY2035" s="1" t="s">
        <v>130</v>
      </c>
      <c r="AZ2035" s="1" t="s">
        <v>140</v>
      </c>
      <c r="BA2035" s="1" t="s">
        <v>141</v>
      </c>
      <c r="BB2035">
        <v>3</v>
      </c>
      <c r="BC2035" s="1" t="s">
        <v>142</v>
      </c>
      <c r="BD2035">
        <v>2</v>
      </c>
      <c r="BE2035">
        <v>2</v>
      </c>
      <c r="BF2035" s="1" t="s">
        <v>143</v>
      </c>
      <c r="BG2035" s="1" t="s">
        <v>27785</v>
      </c>
      <c r="BI2035" s="1" t="s">
        <v>5590</v>
      </c>
      <c r="BJ2035" s="1" t="s">
        <v>113</v>
      </c>
      <c r="BK2035" s="1" t="s">
        <v>113</v>
      </c>
      <c r="BL2035" s="1" t="s">
        <v>311</v>
      </c>
      <c r="BM2035" s="1" t="s">
        <v>372</v>
      </c>
      <c r="BN2035">
        <v>4</v>
      </c>
      <c r="BO2035" s="1" t="s">
        <v>700</v>
      </c>
      <c r="BP2035">
        <v>3</v>
      </c>
      <c r="BQ2035">
        <v>30</v>
      </c>
      <c r="BR2035">
        <v>2</v>
      </c>
      <c r="BS2035">
        <v>4</v>
      </c>
      <c r="BT2035">
        <v>30</v>
      </c>
      <c r="BU2035">
        <v>30</v>
      </c>
      <c r="BV2035" s="1" t="s">
        <v>7581</v>
      </c>
      <c r="BW2035" s="1" t="s">
        <v>549</v>
      </c>
      <c r="BX2035" s="1" t="s">
        <v>439</v>
      </c>
      <c r="BY2035" s="1" t="s">
        <v>130</v>
      </c>
      <c r="BZ2035">
        <v>6</v>
      </c>
      <c r="CA2035">
        <v>16</v>
      </c>
      <c r="CB2035">
        <v>16</v>
      </c>
      <c r="CC2035">
        <v>16</v>
      </c>
      <c r="CD2035" s="2">
        <v>43725</v>
      </c>
      <c r="CE2035">
        <v>94</v>
      </c>
      <c r="CF2035">
        <v>25</v>
      </c>
      <c r="CG2035" s="2">
        <v>41811</v>
      </c>
      <c r="CH2035" s="2">
        <v>43690</v>
      </c>
      <c r="CI2035">
        <v>80</v>
      </c>
      <c r="CJ2035">
        <v>8</v>
      </c>
      <c r="CK2035">
        <v>8</v>
      </c>
      <c r="CL2035">
        <v>9</v>
      </c>
      <c r="CM2035">
        <v>9</v>
      </c>
      <c r="CN2035">
        <v>10</v>
      </c>
      <c r="CO2035">
        <v>8</v>
      </c>
      <c r="CP2035" s="1" t="s">
        <v>130</v>
      </c>
      <c r="CQ2035" s="1" t="s">
        <v>27786</v>
      </c>
      <c r="CR2035" s="1" t="s">
        <v>113</v>
      </c>
      <c r="CS2035" s="1" t="s">
        <v>130</v>
      </c>
      <c r="CT2035" s="1" t="s">
        <v>125</v>
      </c>
      <c r="CU2035" s="1" t="s">
        <v>207</v>
      </c>
      <c r="CV2035" s="1" t="s">
        <v>125</v>
      </c>
      <c r="CW2035" s="1" t="s">
        <v>125</v>
      </c>
      <c r="CX2035">
        <v>16</v>
      </c>
      <c r="CY2035">
        <v>16</v>
      </c>
      <c r="CZ2035">
        <v>0</v>
      </c>
      <c r="DA2035">
        <v>0</v>
      </c>
      <c r="DB2035" s="1" t="s">
        <v>5916</v>
      </c>
    </row>
    <row r="2036" spans="1:106" x14ac:dyDescent="0.3">
      <c r="A2036">
        <v>3202837</v>
      </c>
      <c r="B2036" s="1" t="s">
        <v>27787</v>
      </c>
      <c r="C2036">
        <v>20190917034823</v>
      </c>
      <c r="D2036" s="2">
        <v>43725</v>
      </c>
      <c r="E2036" s="1" t="s">
        <v>27788</v>
      </c>
      <c r="F2036" s="1" t="s">
        <v>27789</v>
      </c>
      <c r="G2036" s="1" t="s">
        <v>113</v>
      </c>
      <c r="H2036" s="1" t="s">
        <v>103975</v>
      </c>
      <c r="I2036" s="1" t="s">
        <v>111</v>
      </c>
      <c r="J2036" s="1" t="s">
        <v>103976</v>
      </c>
      <c r="K2036" s="1" t="s">
        <v>27790</v>
      </c>
      <c r="L2036" s="1" t="s">
        <v>27791</v>
      </c>
      <c r="M2036" s="1" t="s">
        <v>113</v>
      </c>
      <c r="N2036" s="1" t="s">
        <v>113</v>
      </c>
      <c r="O2036" s="1" t="s">
        <v>27792</v>
      </c>
      <c r="P2036" s="1" t="s">
        <v>113</v>
      </c>
      <c r="Q2036" s="1" t="s">
        <v>113</v>
      </c>
      <c r="R2036" s="1" t="s">
        <v>27793</v>
      </c>
      <c r="S2036" s="1" t="s">
        <v>113</v>
      </c>
      <c r="T2036">
        <v>2009370</v>
      </c>
      <c r="U2036" s="1" t="s">
        <v>3592</v>
      </c>
      <c r="V2036" s="1" t="s">
        <v>3593</v>
      </c>
      <c r="W2036" s="2">
        <v>40994</v>
      </c>
      <c r="X2036" s="1" t="s">
        <v>103261</v>
      </c>
      <c r="Y2036" s="1" t="s">
        <v>3594</v>
      </c>
      <c r="Z2036" s="1" t="s">
        <v>122</v>
      </c>
      <c r="AA2036" s="1" t="s">
        <v>190</v>
      </c>
      <c r="AB2036" s="1" t="s">
        <v>124</v>
      </c>
      <c r="AC2036" s="1" t="s">
        <v>125</v>
      </c>
      <c r="AD2036" s="1" t="s">
        <v>3595</v>
      </c>
      <c r="AE2036" s="1" t="s">
        <v>3596</v>
      </c>
      <c r="AF2036" s="1" t="s">
        <v>543</v>
      </c>
      <c r="AG2036">
        <v>4</v>
      </c>
      <c r="AH2036">
        <v>4</v>
      </c>
      <c r="AI2036" s="1" t="s">
        <v>225</v>
      </c>
      <c r="AJ2036" s="1" t="s">
        <v>130</v>
      </c>
      <c r="AK2036" s="1" t="s">
        <v>125</v>
      </c>
      <c r="AL2036" s="1" t="s">
        <v>195</v>
      </c>
      <c r="AM2036" s="1" t="s">
        <v>99840</v>
      </c>
      <c r="AN2036" s="1" t="s">
        <v>544</v>
      </c>
      <c r="AO2036" s="1" t="s">
        <v>99840</v>
      </c>
      <c r="AP2036" s="1" t="s">
        <v>133</v>
      </c>
      <c r="AQ2036" s="1" t="s">
        <v>197</v>
      </c>
      <c r="AR2036">
        <v>8004</v>
      </c>
      <c r="AS2036" s="1" t="s">
        <v>133</v>
      </c>
      <c r="AT2036" s="1" t="s">
        <v>135</v>
      </c>
      <c r="AU2036" s="1" t="s">
        <v>136</v>
      </c>
      <c r="AV2036" s="1" t="s">
        <v>137</v>
      </c>
      <c r="AW2036" s="1" t="s">
        <v>27794</v>
      </c>
      <c r="AX2036" s="1" t="s">
        <v>27226</v>
      </c>
      <c r="AY2036" s="1" t="s">
        <v>130</v>
      </c>
      <c r="AZ2036" s="1" t="s">
        <v>140</v>
      </c>
      <c r="BA2036" s="1" t="s">
        <v>141</v>
      </c>
      <c r="BB2036">
        <v>8</v>
      </c>
      <c r="BC2036" s="1" t="s">
        <v>166</v>
      </c>
      <c r="BD2036">
        <v>4</v>
      </c>
      <c r="BE2036">
        <v>6</v>
      </c>
      <c r="BF2036" s="1" t="s">
        <v>143</v>
      </c>
      <c r="BG2036" s="1" t="s">
        <v>27795</v>
      </c>
      <c r="BI2036" s="1" t="s">
        <v>416</v>
      </c>
      <c r="BJ2036" s="1" t="s">
        <v>113</v>
      </c>
      <c r="BK2036" s="1" t="s">
        <v>113</v>
      </c>
      <c r="BL2036" s="1" t="s">
        <v>113</v>
      </c>
      <c r="BM2036" s="1" t="s">
        <v>256</v>
      </c>
      <c r="BN2036">
        <v>1</v>
      </c>
      <c r="BO2036" s="1" t="s">
        <v>311</v>
      </c>
      <c r="BP2036">
        <v>3</v>
      </c>
      <c r="BQ2036">
        <v>49</v>
      </c>
      <c r="BR2036">
        <v>3</v>
      </c>
      <c r="BS2036">
        <v>6</v>
      </c>
      <c r="BT2036">
        <v>49</v>
      </c>
      <c r="BU2036">
        <v>49</v>
      </c>
      <c r="BV2036" s="1" t="s">
        <v>2238</v>
      </c>
      <c r="BW2036" s="1" t="s">
        <v>27796</v>
      </c>
      <c r="BX2036" s="1" t="s">
        <v>1069</v>
      </c>
      <c r="BY2036" s="1" t="s">
        <v>130</v>
      </c>
      <c r="BZ2036">
        <v>7</v>
      </c>
      <c r="CA2036">
        <v>19</v>
      </c>
      <c r="CB2036">
        <v>47</v>
      </c>
      <c r="CC2036">
        <v>65</v>
      </c>
      <c r="CD2036" s="2">
        <v>43725</v>
      </c>
      <c r="CE2036">
        <v>110</v>
      </c>
      <c r="CF2036">
        <v>33</v>
      </c>
      <c r="CG2036" s="2">
        <v>42623</v>
      </c>
      <c r="CH2036" s="2">
        <v>43682</v>
      </c>
      <c r="CI2036">
        <v>91</v>
      </c>
      <c r="CJ2036">
        <v>10</v>
      </c>
      <c r="CK2036">
        <v>9</v>
      </c>
      <c r="CL2036">
        <v>9</v>
      </c>
      <c r="CM2036">
        <v>9</v>
      </c>
      <c r="CN2036">
        <v>9</v>
      </c>
      <c r="CO2036">
        <v>9</v>
      </c>
      <c r="CP2036" s="1" t="s">
        <v>130</v>
      </c>
      <c r="CQ2036" s="1" t="s">
        <v>27797</v>
      </c>
      <c r="CR2036" s="1" t="s">
        <v>113</v>
      </c>
      <c r="CS2036" s="1" t="s">
        <v>130</v>
      </c>
      <c r="CT2036" s="1" t="s">
        <v>125</v>
      </c>
      <c r="CU2036" s="1" t="s">
        <v>175</v>
      </c>
      <c r="CV2036" s="1" t="s">
        <v>125</v>
      </c>
      <c r="CW2036" s="1" t="s">
        <v>125</v>
      </c>
      <c r="CX2036">
        <v>4</v>
      </c>
      <c r="CY2036">
        <v>4</v>
      </c>
      <c r="CZ2036">
        <v>0</v>
      </c>
      <c r="DA2036">
        <v>0</v>
      </c>
      <c r="DB2036" s="1" t="s">
        <v>9964</v>
      </c>
    </row>
    <row r="2037" spans="1:106" x14ac:dyDescent="0.3">
      <c r="A2037">
        <v>3212167</v>
      </c>
      <c r="B2037" s="1" t="s">
        <v>27798</v>
      </c>
      <c r="C2037">
        <v>20190917034823</v>
      </c>
      <c r="D2037" s="2">
        <v>43725</v>
      </c>
      <c r="E2037" s="1" t="s">
        <v>27799</v>
      </c>
      <c r="F2037" s="1" t="s">
        <v>27800</v>
      </c>
      <c r="G2037" s="1" t="s">
        <v>106864</v>
      </c>
      <c r="H2037" s="1" t="s">
        <v>106865</v>
      </c>
      <c r="I2037" s="1" t="s">
        <v>111</v>
      </c>
      <c r="J2037" s="1" t="s">
        <v>27801</v>
      </c>
      <c r="K2037" s="1" t="s">
        <v>109034</v>
      </c>
      <c r="L2037" s="1" t="s">
        <v>27802</v>
      </c>
      <c r="M2037" s="1" t="s">
        <v>27803</v>
      </c>
      <c r="N2037" s="1" t="s">
        <v>27804</v>
      </c>
      <c r="O2037" s="1" t="s">
        <v>27805</v>
      </c>
      <c r="P2037" s="1" t="s">
        <v>113</v>
      </c>
      <c r="Q2037" s="1" t="s">
        <v>113</v>
      </c>
      <c r="R2037" s="1" t="s">
        <v>27806</v>
      </c>
      <c r="S2037" s="1" t="s">
        <v>113</v>
      </c>
      <c r="T2037">
        <v>5021111</v>
      </c>
      <c r="U2037" s="1" t="s">
        <v>27807</v>
      </c>
      <c r="V2037" s="1" t="s">
        <v>1471</v>
      </c>
      <c r="W2037" s="2">
        <v>41314</v>
      </c>
      <c r="X2037" s="1" t="s">
        <v>188</v>
      </c>
      <c r="Y2037" s="3" t="s">
        <v>106866</v>
      </c>
      <c r="Z2037" s="1" t="s">
        <v>122</v>
      </c>
      <c r="AA2037" s="1" t="s">
        <v>190</v>
      </c>
      <c r="AB2037" s="1" t="s">
        <v>124</v>
      </c>
      <c r="AC2037" s="1" t="s">
        <v>125</v>
      </c>
      <c r="AD2037" s="1" t="s">
        <v>27808</v>
      </c>
      <c r="AE2037" s="1" t="s">
        <v>27809</v>
      </c>
      <c r="AF2037" s="1" t="s">
        <v>543</v>
      </c>
      <c r="AG2037">
        <v>1</v>
      </c>
      <c r="AH2037">
        <v>1</v>
      </c>
      <c r="AI2037" s="1" t="s">
        <v>4678</v>
      </c>
      <c r="AJ2037" s="1" t="s">
        <v>130</v>
      </c>
      <c r="AK2037" s="1" t="s">
        <v>130</v>
      </c>
      <c r="AL2037" s="1" t="s">
        <v>103279</v>
      </c>
      <c r="AM2037" s="1" t="s">
        <v>543</v>
      </c>
      <c r="AN2037" s="1" t="s">
        <v>544</v>
      </c>
      <c r="AO2037" s="1" t="s">
        <v>99840</v>
      </c>
      <c r="AP2037" s="1" t="s">
        <v>133</v>
      </c>
      <c r="AQ2037" s="1" t="s">
        <v>103280</v>
      </c>
      <c r="AR2037">
        <v>8004</v>
      </c>
      <c r="AS2037" s="1" t="s">
        <v>133</v>
      </c>
      <c r="AT2037" s="1" t="s">
        <v>135</v>
      </c>
      <c r="AU2037" s="1" t="s">
        <v>136</v>
      </c>
      <c r="AV2037" s="1" t="s">
        <v>137</v>
      </c>
      <c r="AW2037" s="1" t="s">
        <v>27810</v>
      </c>
      <c r="AX2037" s="1" t="s">
        <v>27811</v>
      </c>
      <c r="AY2037" s="1" t="s">
        <v>130</v>
      </c>
      <c r="AZ2037" s="1" t="s">
        <v>140</v>
      </c>
      <c r="BA2037" s="1" t="s">
        <v>141</v>
      </c>
      <c r="BB2037">
        <v>6</v>
      </c>
      <c r="BC2037" s="1" t="s">
        <v>166</v>
      </c>
      <c r="BD2037">
        <v>4</v>
      </c>
      <c r="BE2037">
        <v>4</v>
      </c>
      <c r="BF2037" s="1" t="s">
        <v>143</v>
      </c>
      <c r="BG2037" s="1" t="s">
        <v>27812</v>
      </c>
      <c r="BI2037" s="1" t="s">
        <v>146</v>
      </c>
      <c r="BJ2037" s="1" t="s">
        <v>113</v>
      </c>
      <c r="BK2037" s="1" t="s">
        <v>113</v>
      </c>
      <c r="BL2037" s="1" t="s">
        <v>203</v>
      </c>
      <c r="BM2037" s="1" t="s">
        <v>256</v>
      </c>
      <c r="BN2037">
        <v>4</v>
      </c>
      <c r="BO2037" s="1" t="s">
        <v>373</v>
      </c>
      <c r="BP2037">
        <v>1</v>
      </c>
      <c r="BQ2037">
        <v>1125</v>
      </c>
      <c r="BR2037">
        <v>1</v>
      </c>
      <c r="BS2037">
        <v>1</v>
      </c>
      <c r="BT2037">
        <v>1125</v>
      </c>
      <c r="BU2037">
        <v>1125</v>
      </c>
      <c r="BV2037" s="1" t="s">
        <v>142</v>
      </c>
      <c r="BW2037" s="1" t="s">
        <v>172</v>
      </c>
      <c r="BX2037" s="1" t="s">
        <v>398</v>
      </c>
      <c r="BY2037" s="1" t="s">
        <v>130</v>
      </c>
      <c r="BZ2037">
        <v>3</v>
      </c>
      <c r="CA2037">
        <v>12</v>
      </c>
      <c r="CB2037">
        <v>27</v>
      </c>
      <c r="CC2037">
        <v>298</v>
      </c>
      <c r="CD2037" s="2">
        <v>43725</v>
      </c>
      <c r="CE2037">
        <v>336</v>
      </c>
      <c r="CF2037">
        <v>70</v>
      </c>
      <c r="CG2037" s="2">
        <v>41832</v>
      </c>
      <c r="CH2037" s="2">
        <v>43711</v>
      </c>
      <c r="CI2037">
        <v>89</v>
      </c>
      <c r="CJ2037">
        <v>9</v>
      </c>
      <c r="CK2037">
        <v>9</v>
      </c>
      <c r="CL2037">
        <v>10</v>
      </c>
      <c r="CM2037">
        <v>10</v>
      </c>
      <c r="CN2037">
        <v>9</v>
      </c>
      <c r="CO2037">
        <v>9</v>
      </c>
      <c r="CP2037" s="1" t="s">
        <v>130</v>
      </c>
      <c r="CQ2037" s="1" t="s">
        <v>27813</v>
      </c>
      <c r="CR2037" s="1" t="s">
        <v>113</v>
      </c>
      <c r="CS2037" s="1" t="s">
        <v>130</v>
      </c>
      <c r="CT2037" s="1" t="s">
        <v>125</v>
      </c>
      <c r="CU2037" s="1" t="s">
        <v>175</v>
      </c>
      <c r="CV2037" s="1" t="s">
        <v>125</v>
      </c>
      <c r="CW2037" s="1" t="s">
        <v>125</v>
      </c>
      <c r="CX2037">
        <v>1</v>
      </c>
      <c r="CY2037">
        <v>1</v>
      </c>
      <c r="CZ2037">
        <v>0</v>
      </c>
      <c r="DA2037">
        <v>0</v>
      </c>
      <c r="DB2037" s="1" t="s">
        <v>27814</v>
      </c>
    </row>
    <row r="2038" spans="1:106" x14ac:dyDescent="0.3">
      <c r="A2038">
        <v>3212697</v>
      </c>
      <c r="B2038" s="1" t="s">
        <v>27815</v>
      </c>
      <c r="C2038">
        <v>20190917034823</v>
      </c>
      <c r="D2038" s="2">
        <v>43725</v>
      </c>
      <c r="E2038" s="1" t="s">
        <v>27816</v>
      </c>
      <c r="F2038" s="1" t="s">
        <v>98165</v>
      </c>
      <c r="G2038" s="1" t="s">
        <v>113</v>
      </c>
      <c r="H2038" s="1" t="s">
        <v>103977</v>
      </c>
      <c r="I2038" s="1" t="s">
        <v>111</v>
      </c>
      <c r="J2038" s="1" t="s">
        <v>113</v>
      </c>
      <c r="K2038" s="1" t="s">
        <v>113</v>
      </c>
      <c r="L2038" s="1" t="s">
        <v>100538</v>
      </c>
      <c r="M2038" s="1" t="s">
        <v>103978</v>
      </c>
      <c r="N2038" s="1" t="s">
        <v>113</v>
      </c>
      <c r="O2038" s="1" t="s">
        <v>27817</v>
      </c>
      <c r="P2038" s="1" t="s">
        <v>113</v>
      </c>
      <c r="Q2038" s="1" t="s">
        <v>113</v>
      </c>
      <c r="R2038" s="1" t="s">
        <v>27818</v>
      </c>
      <c r="S2038" s="1" t="s">
        <v>113</v>
      </c>
      <c r="T2038">
        <v>16141323</v>
      </c>
      <c r="U2038" s="1" t="s">
        <v>27819</v>
      </c>
      <c r="V2038" s="1" t="s">
        <v>6034</v>
      </c>
      <c r="W2038" s="2">
        <v>41788</v>
      </c>
      <c r="X2038" s="1" t="s">
        <v>188</v>
      </c>
      <c r="Y2038" s="1" t="s">
        <v>103979</v>
      </c>
      <c r="Z2038" s="1" t="s">
        <v>124</v>
      </c>
      <c r="AA2038" s="1" t="s">
        <v>124</v>
      </c>
      <c r="AB2038" s="1" t="s">
        <v>124</v>
      </c>
      <c r="AC2038" s="1" t="s">
        <v>125</v>
      </c>
      <c r="AD2038" s="1" t="s">
        <v>27820</v>
      </c>
      <c r="AE2038" s="1" t="s">
        <v>27821</v>
      </c>
      <c r="AF2038" s="1" t="s">
        <v>691</v>
      </c>
      <c r="AG2038">
        <v>1</v>
      </c>
      <c r="AH2038">
        <v>1</v>
      </c>
      <c r="AI2038" s="1" t="s">
        <v>1359</v>
      </c>
      <c r="AJ2038" s="1" t="s">
        <v>130</v>
      </c>
      <c r="AK2038" s="1" t="s">
        <v>125</v>
      </c>
      <c r="AL2038" s="1" t="s">
        <v>188</v>
      </c>
      <c r="AM2038" s="1" t="s">
        <v>390</v>
      </c>
      <c r="AN2038" s="1" t="s">
        <v>693</v>
      </c>
      <c r="AO2038" s="1" t="s">
        <v>390</v>
      </c>
      <c r="AP2038" s="1" t="s">
        <v>133</v>
      </c>
      <c r="AQ2038" s="1" t="s">
        <v>367</v>
      </c>
      <c r="AR2038">
        <v>8001</v>
      </c>
      <c r="AS2038" s="1" t="s">
        <v>133</v>
      </c>
      <c r="AT2038" s="1" t="s">
        <v>135</v>
      </c>
      <c r="AU2038" s="1" t="s">
        <v>136</v>
      </c>
      <c r="AV2038" s="1" t="s">
        <v>137</v>
      </c>
      <c r="AW2038" s="1" t="s">
        <v>27822</v>
      </c>
      <c r="AX2038" s="1" t="s">
        <v>27823</v>
      </c>
      <c r="AY2038" s="1" t="s">
        <v>130</v>
      </c>
      <c r="AZ2038" s="1" t="s">
        <v>140</v>
      </c>
      <c r="BA2038" s="1" t="s">
        <v>200</v>
      </c>
      <c r="BB2038">
        <v>1</v>
      </c>
      <c r="BC2038" s="1" t="s">
        <v>142</v>
      </c>
      <c r="BD2038">
        <v>1</v>
      </c>
      <c r="BE2038">
        <v>1</v>
      </c>
      <c r="BF2038" s="1" t="s">
        <v>143</v>
      </c>
      <c r="BG2038" s="1" t="s">
        <v>27824</v>
      </c>
      <c r="BI2038" s="1" t="s">
        <v>170</v>
      </c>
      <c r="BJ2038" s="1" t="s">
        <v>309</v>
      </c>
      <c r="BK2038" s="1" t="s">
        <v>981</v>
      </c>
      <c r="BL2038" s="1" t="s">
        <v>146</v>
      </c>
      <c r="BM2038" s="1" t="s">
        <v>113</v>
      </c>
      <c r="BN2038">
        <v>1</v>
      </c>
      <c r="BO2038" s="1" t="s">
        <v>311</v>
      </c>
      <c r="BP2038">
        <v>15</v>
      </c>
      <c r="BQ2038">
        <v>15</v>
      </c>
      <c r="BR2038">
        <v>15</v>
      </c>
      <c r="BS2038">
        <v>15</v>
      </c>
      <c r="BT2038">
        <v>15</v>
      </c>
      <c r="BU2038">
        <v>15</v>
      </c>
      <c r="BV2038" s="1" t="s">
        <v>1648</v>
      </c>
      <c r="BW2038" s="1" t="s">
        <v>1648</v>
      </c>
      <c r="BX2038" s="1" t="s">
        <v>27825</v>
      </c>
      <c r="BY2038" s="1" t="s">
        <v>130</v>
      </c>
      <c r="BZ2038">
        <v>0</v>
      </c>
      <c r="CA2038">
        <v>0</v>
      </c>
      <c r="CB2038">
        <v>0</v>
      </c>
      <c r="CC2038">
        <v>0</v>
      </c>
      <c r="CD2038" s="2">
        <v>43725</v>
      </c>
      <c r="CE2038">
        <v>0</v>
      </c>
      <c r="CF2038">
        <v>0</v>
      </c>
      <c r="CG2038" s="2"/>
      <c r="CH2038" s="2"/>
      <c r="CP2038" s="1" t="s">
        <v>130</v>
      </c>
      <c r="CQ2038" s="1" t="s">
        <v>113</v>
      </c>
      <c r="CR2038" s="1" t="s">
        <v>113</v>
      </c>
      <c r="CS2038" s="1" t="s">
        <v>125</v>
      </c>
      <c r="CT2038" s="1" t="s">
        <v>125</v>
      </c>
      <c r="CU2038" s="1" t="s">
        <v>153</v>
      </c>
      <c r="CV2038" s="1" t="s">
        <v>125</v>
      </c>
      <c r="CW2038" s="1" t="s">
        <v>125</v>
      </c>
      <c r="CX2038">
        <v>1</v>
      </c>
      <c r="CY2038">
        <v>0</v>
      </c>
      <c r="CZ2038">
        <v>1</v>
      </c>
      <c r="DA2038">
        <v>0</v>
      </c>
      <c r="DB2038" s="1" t="s">
        <v>113</v>
      </c>
    </row>
    <row r="2039" spans="1:106" x14ac:dyDescent="0.3">
      <c r="A2039">
        <v>3214078</v>
      </c>
      <c r="B2039" s="1" t="s">
        <v>27826</v>
      </c>
      <c r="C2039">
        <v>20190917034823</v>
      </c>
      <c r="D2039" s="2">
        <v>43725</v>
      </c>
      <c r="E2039" s="1" t="s">
        <v>27827</v>
      </c>
      <c r="F2039" s="1" t="s">
        <v>109035</v>
      </c>
      <c r="G2039" s="1" t="s">
        <v>27828</v>
      </c>
      <c r="H2039" s="1" t="s">
        <v>109036</v>
      </c>
      <c r="I2039" s="1" t="s">
        <v>111</v>
      </c>
      <c r="J2039" s="1" t="s">
        <v>101574</v>
      </c>
      <c r="K2039" s="1" t="s">
        <v>101571</v>
      </c>
      <c r="L2039" s="1" t="s">
        <v>27829</v>
      </c>
      <c r="M2039" s="1" t="s">
        <v>101968</v>
      </c>
      <c r="N2039" s="1" t="s">
        <v>3761</v>
      </c>
      <c r="O2039" s="1" t="s">
        <v>3762</v>
      </c>
      <c r="P2039" s="1" t="s">
        <v>113</v>
      </c>
      <c r="Q2039" s="1" t="s">
        <v>113</v>
      </c>
      <c r="R2039" s="1" t="s">
        <v>27830</v>
      </c>
      <c r="S2039" s="1" t="s">
        <v>113</v>
      </c>
      <c r="T2039">
        <v>2108468</v>
      </c>
      <c r="U2039" s="1" t="s">
        <v>3764</v>
      </c>
      <c r="V2039" s="1" t="s">
        <v>3765</v>
      </c>
      <c r="W2039" s="2">
        <v>41009</v>
      </c>
      <c r="X2039" s="1" t="s">
        <v>103261</v>
      </c>
      <c r="Y2039" s="1" t="s">
        <v>113</v>
      </c>
      <c r="Z2039" s="1" t="s">
        <v>122</v>
      </c>
      <c r="AA2039" s="1" t="s">
        <v>190</v>
      </c>
      <c r="AB2039" s="1" t="s">
        <v>124</v>
      </c>
      <c r="AC2039" s="1" t="s">
        <v>125</v>
      </c>
      <c r="AD2039" s="1" t="s">
        <v>3766</v>
      </c>
      <c r="AE2039" s="1" t="s">
        <v>3767</v>
      </c>
      <c r="AF2039" s="1" t="s">
        <v>691</v>
      </c>
      <c r="AG2039">
        <v>10</v>
      </c>
      <c r="AH2039">
        <v>10</v>
      </c>
      <c r="AI2039" s="1" t="s">
        <v>225</v>
      </c>
      <c r="AJ2039" s="1" t="s">
        <v>130</v>
      </c>
      <c r="AK2039" s="1" t="s">
        <v>125</v>
      </c>
      <c r="AL2039" s="1" t="s">
        <v>195</v>
      </c>
      <c r="AM2039" s="1" t="s">
        <v>390</v>
      </c>
      <c r="AN2039" s="1" t="s">
        <v>693</v>
      </c>
      <c r="AO2039" s="1" t="s">
        <v>390</v>
      </c>
      <c r="AP2039" s="1" t="s">
        <v>133</v>
      </c>
      <c r="AQ2039" s="1" t="s">
        <v>197</v>
      </c>
      <c r="AR2039">
        <v>8002</v>
      </c>
      <c r="AS2039" s="1" t="s">
        <v>133</v>
      </c>
      <c r="AT2039" s="1" t="s">
        <v>135</v>
      </c>
      <c r="AU2039" s="1" t="s">
        <v>136</v>
      </c>
      <c r="AV2039" s="1" t="s">
        <v>137</v>
      </c>
      <c r="AW2039" s="1" t="s">
        <v>27831</v>
      </c>
      <c r="AX2039" s="1" t="s">
        <v>27832</v>
      </c>
      <c r="AY2039" s="1" t="s">
        <v>130</v>
      </c>
      <c r="AZ2039" s="1" t="s">
        <v>3769</v>
      </c>
      <c r="BA2039" s="1" t="s">
        <v>782</v>
      </c>
      <c r="BB2039">
        <v>6</v>
      </c>
      <c r="BC2039" s="1" t="s">
        <v>142</v>
      </c>
      <c r="BD2039">
        <v>2</v>
      </c>
      <c r="BE2039">
        <v>3</v>
      </c>
      <c r="BF2039" s="1" t="s">
        <v>143</v>
      </c>
      <c r="BG2039" s="1" t="s">
        <v>27833</v>
      </c>
      <c r="BI2039" s="1" t="s">
        <v>309</v>
      </c>
      <c r="BJ2039" s="1" t="s">
        <v>113</v>
      </c>
      <c r="BK2039" s="1" t="s">
        <v>2212</v>
      </c>
      <c r="BL2039" s="1" t="s">
        <v>146</v>
      </c>
      <c r="BM2039" s="1" t="s">
        <v>508</v>
      </c>
      <c r="BN2039">
        <v>1</v>
      </c>
      <c r="BO2039" s="1" t="s">
        <v>170</v>
      </c>
      <c r="BP2039">
        <v>2</v>
      </c>
      <c r="BQ2039">
        <v>60</v>
      </c>
      <c r="BR2039">
        <v>2</v>
      </c>
      <c r="BS2039">
        <v>6</v>
      </c>
      <c r="BT2039">
        <v>60</v>
      </c>
      <c r="BU2039">
        <v>60</v>
      </c>
      <c r="BV2039" s="1" t="s">
        <v>3801</v>
      </c>
      <c r="BW2039" s="1" t="s">
        <v>350</v>
      </c>
      <c r="BX2039" s="1" t="s">
        <v>257</v>
      </c>
      <c r="BY2039" s="1" t="s">
        <v>130</v>
      </c>
      <c r="BZ2039">
        <v>0</v>
      </c>
      <c r="CA2039">
        <v>5</v>
      </c>
      <c r="CB2039">
        <v>12</v>
      </c>
      <c r="CC2039">
        <v>64</v>
      </c>
      <c r="CD2039" s="2">
        <v>43725</v>
      </c>
      <c r="CE2039">
        <v>15</v>
      </c>
      <c r="CF2039">
        <v>0</v>
      </c>
      <c r="CG2039" s="2">
        <v>42051</v>
      </c>
      <c r="CH2039" s="2">
        <v>42954</v>
      </c>
      <c r="CI2039">
        <v>93</v>
      </c>
      <c r="CJ2039">
        <v>10</v>
      </c>
      <c r="CK2039">
        <v>9</v>
      </c>
      <c r="CL2039">
        <v>10</v>
      </c>
      <c r="CM2039">
        <v>10</v>
      </c>
      <c r="CN2039">
        <v>9</v>
      </c>
      <c r="CO2039">
        <v>9</v>
      </c>
      <c r="CP2039" s="1" t="s">
        <v>130</v>
      </c>
      <c r="CQ2039" s="1" t="s">
        <v>27834</v>
      </c>
      <c r="CR2039" s="1" t="s">
        <v>113</v>
      </c>
      <c r="CS2039" s="1" t="s">
        <v>130</v>
      </c>
      <c r="CT2039" s="1" t="s">
        <v>125</v>
      </c>
      <c r="CU2039" s="1" t="s">
        <v>207</v>
      </c>
      <c r="CV2039" s="1" t="s">
        <v>125</v>
      </c>
      <c r="CW2039" s="1" t="s">
        <v>125</v>
      </c>
      <c r="CX2039">
        <v>11</v>
      </c>
      <c r="CY2039">
        <v>5</v>
      </c>
      <c r="CZ2039">
        <v>0</v>
      </c>
      <c r="DA2039">
        <v>0</v>
      </c>
      <c r="DB2039" s="1" t="s">
        <v>2317</v>
      </c>
    </row>
    <row r="2040" spans="1:106" x14ac:dyDescent="0.3">
      <c r="A2040">
        <v>3218014</v>
      </c>
      <c r="B2040" s="1" t="s">
        <v>27835</v>
      </c>
      <c r="C2040">
        <v>20190917034823</v>
      </c>
      <c r="D2040" s="2">
        <v>43725</v>
      </c>
      <c r="E2040" s="1" t="s">
        <v>27836</v>
      </c>
      <c r="F2040" s="1" t="s">
        <v>100539</v>
      </c>
      <c r="G2040" s="1" t="s">
        <v>27837</v>
      </c>
      <c r="H2040" s="1" t="s">
        <v>100540</v>
      </c>
      <c r="I2040" s="1" t="s">
        <v>111</v>
      </c>
      <c r="J2040" s="1" t="s">
        <v>27838</v>
      </c>
      <c r="K2040" s="1" t="s">
        <v>27839</v>
      </c>
      <c r="L2040" s="1" t="s">
        <v>103980</v>
      </c>
      <c r="M2040" s="1" t="s">
        <v>27840</v>
      </c>
      <c r="N2040" s="1" t="s">
        <v>27841</v>
      </c>
      <c r="O2040" s="1" t="s">
        <v>27842</v>
      </c>
      <c r="P2040" s="1" t="s">
        <v>113</v>
      </c>
      <c r="Q2040" s="1" t="s">
        <v>113</v>
      </c>
      <c r="R2040" s="1" t="s">
        <v>27843</v>
      </c>
      <c r="S2040" s="1" t="s">
        <v>113</v>
      </c>
      <c r="T2040">
        <v>6057270</v>
      </c>
      <c r="U2040" s="1" t="s">
        <v>5890</v>
      </c>
      <c r="V2040" s="1" t="s">
        <v>687</v>
      </c>
      <c r="W2040" s="2">
        <v>41387</v>
      </c>
      <c r="X2040" s="1" t="s">
        <v>188</v>
      </c>
      <c r="Y2040" s="1" t="s">
        <v>5891</v>
      </c>
      <c r="Z2040" s="1" t="s">
        <v>122</v>
      </c>
      <c r="AA2040" s="1" t="s">
        <v>2296</v>
      </c>
      <c r="AB2040" s="1" t="s">
        <v>124</v>
      </c>
      <c r="AC2040" s="1" t="s">
        <v>125</v>
      </c>
      <c r="AD2040" s="1" t="s">
        <v>5892</v>
      </c>
      <c r="AE2040" s="1" t="s">
        <v>5893</v>
      </c>
      <c r="AF2040" s="1" t="s">
        <v>500</v>
      </c>
      <c r="AG2040">
        <v>11</v>
      </c>
      <c r="AH2040">
        <v>11</v>
      </c>
      <c r="AI2040" s="1" t="s">
        <v>194</v>
      </c>
      <c r="AJ2040" s="1" t="s">
        <v>130</v>
      </c>
      <c r="AK2040" s="1" t="s">
        <v>130</v>
      </c>
      <c r="AL2040" s="1" t="s">
        <v>188</v>
      </c>
      <c r="AM2040" s="1" t="s">
        <v>341</v>
      </c>
      <c r="AN2040" s="1" t="s">
        <v>4336</v>
      </c>
      <c r="AO2040" s="1" t="s">
        <v>341</v>
      </c>
      <c r="AP2040" s="1" t="s">
        <v>133</v>
      </c>
      <c r="AQ2040" s="1" t="s">
        <v>367</v>
      </c>
      <c r="AR2040">
        <v>8028</v>
      </c>
      <c r="AS2040" s="1" t="s">
        <v>133</v>
      </c>
      <c r="AT2040" s="1" t="s">
        <v>135</v>
      </c>
      <c r="AU2040" s="1" t="s">
        <v>136</v>
      </c>
      <c r="AV2040" s="1" t="s">
        <v>137</v>
      </c>
      <c r="AW2040" s="1" t="s">
        <v>27844</v>
      </c>
      <c r="AX2040" s="1" t="s">
        <v>27845</v>
      </c>
      <c r="AY2040" s="1" t="s">
        <v>130</v>
      </c>
      <c r="AZ2040" s="1" t="s">
        <v>140</v>
      </c>
      <c r="BA2040" s="1" t="s">
        <v>141</v>
      </c>
      <c r="BB2040">
        <v>6</v>
      </c>
      <c r="BC2040" s="1" t="s">
        <v>142</v>
      </c>
      <c r="BD2040">
        <v>2</v>
      </c>
      <c r="BE2040">
        <v>4</v>
      </c>
      <c r="BF2040" s="1" t="s">
        <v>143</v>
      </c>
      <c r="BG2040" s="1" t="s">
        <v>27846</v>
      </c>
      <c r="BI2040" s="1" t="s">
        <v>2729</v>
      </c>
      <c r="BJ2040" s="1" t="s">
        <v>113</v>
      </c>
      <c r="BK2040" s="1" t="s">
        <v>113</v>
      </c>
      <c r="BL2040" s="1" t="s">
        <v>311</v>
      </c>
      <c r="BM2040" s="1" t="s">
        <v>256</v>
      </c>
      <c r="BN2040">
        <v>2</v>
      </c>
      <c r="BO2040" s="1" t="s">
        <v>3029</v>
      </c>
      <c r="BP2040">
        <v>2</v>
      </c>
      <c r="BQ2040">
        <v>30</v>
      </c>
      <c r="BR2040">
        <v>2</v>
      </c>
      <c r="BS2040">
        <v>2</v>
      </c>
      <c r="BT2040">
        <v>30</v>
      </c>
      <c r="BU2040">
        <v>30</v>
      </c>
      <c r="BV2040" s="1" t="s">
        <v>166</v>
      </c>
      <c r="BW2040" s="1" t="s">
        <v>549</v>
      </c>
      <c r="BX2040" s="1" t="s">
        <v>276</v>
      </c>
      <c r="BY2040" s="1" t="s">
        <v>130</v>
      </c>
      <c r="BZ2040">
        <v>3</v>
      </c>
      <c r="CA2040">
        <v>21</v>
      </c>
      <c r="CB2040">
        <v>51</v>
      </c>
      <c r="CC2040">
        <v>308</v>
      </c>
      <c r="CD2040" s="2">
        <v>43725</v>
      </c>
      <c r="CE2040">
        <v>241</v>
      </c>
      <c r="CF2040">
        <v>43</v>
      </c>
      <c r="CG2040" s="2">
        <v>41822</v>
      </c>
      <c r="CH2040" s="2">
        <v>43705</v>
      </c>
      <c r="CI2040">
        <v>96</v>
      </c>
      <c r="CJ2040">
        <v>10</v>
      </c>
      <c r="CK2040">
        <v>10</v>
      </c>
      <c r="CL2040">
        <v>10</v>
      </c>
      <c r="CM2040">
        <v>10</v>
      </c>
      <c r="CN2040">
        <v>10</v>
      </c>
      <c r="CO2040">
        <v>9</v>
      </c>
      <c r="CP2040" s="1" t="s">
        <v>130</v>
      </c>
      <c r="CQ2040" s="1" t="s">
        <v>27847</v>
      </c>
      <c r="CR2040" s="1" t="s">
        <v>113</v>
      </c>
      <c r="CS2040" s="1" t="s">
        <v>125</v>
      </c>
      <c r="CT2040" s="1" t="s">
        <v>125</v>
      </c>
      <c r="CU2040" s="1" t="s">
        <v>175</v>
      </c>
      <c r="CV2040" s="1" t="s">
        <v>125</v>
      </c>
      <c r="CW2040" s="1" t="s">
        <v>125</v>
      </c>
      <c r="CX2040">
        <v>9</v>
      </c>
      <c r="CY2040">
        <v>9</v>
      </c>
      <c r="CZ2040">
        <v>0</v>
      </c>
      <c r="DA2040">
        <v>0</v>
      </c>
      <c r="DB2040" s="1" t="s">
        <v>25804</v>
      </c>
    </row>
    <row r="2041" spans="1:106" x14ac:dyDescent="0.3">
      <c r="A2041">
        <v>3218456</v>
      </c>
      <c r="B2041" s="1" t="s">
        <v>27848</v>
      </c>
      <c r="C2041">
        <v>20190917034823</v>
      </c>
      <c r="D2041" s="2">
        <v>43725</v>
      </c>
      <c r="E2041" s="1" t="s">
        <v>116879</v>
      </c>
      <c r="F2041" s="1" t="s">
        <v>103981</v>
      </c>
      <c r="G2041" s="1" t="s">
        <v>113</v>
      </c>
      <c r="H2041" s="1" t="s">
        <v>103981</v>
      </c>
      <c r="I2041" s="1" t="s">
        <v>111</v>
      </c>
      <c r="J2041" s="1" t="s">
        <v>113</v>
      </c>
      <c r="K2041" s="1" t="s">
        <v>113</v>
      </c>
      <c r="L2041" s="1" t="s">
        <v>113</v>
      </c>
      <c r="M2041" s="1" t="s">
        <v>113</v>
      </c>
      <c r="N2041" s="1" t="s">
        <v>113</v>
      </c>
      <c r="O2041" s="1" t="s">
        <v>113</v>
      </c>
      <c r="P2041" s="1" t="s">
        <v>113</v>
      </c>
      <c r="Q2041" s="1" t="s">
        <v>113</v>
      </c>
      <c r="R2041" s="1" t="s">
        <v>27849</v>
      </c>
      <c r="S2041" s="1" t="s">
        <v>113</v>
      </c>
      <c r="T2041">
        <v>16296537</v>
      </c>
      <c r="U2041" s="1" t="s">
        <v>27850</v>
      </c>
      <c r="V2041" s="1" t="s">
        <v>4332</v>
      </c>
      <c r="W2041" s="2">
        <v>41792</v>
      </c>
      <c r="X2041" s="1" t="s">
        <v>188</v>
      </c>
      <c r="Y2041" s="3" t="s">
        <v>111402</v>
      </c>
      <c r="Z2041" s="1" t="s">
        <v>122</v>
      </c>
      <c r="AA2041" s="1" t="s">
        <v>190</v>
      </c>
      <c r="AB2041" s="1" t="s">
        <v>124</v>
      </c>
      <c r="AC2041" s="1" t="s">
        <v>125</v>
      </c>
      <c r="AD2041" s="1" t="s">
        <v>27851</v>
      </c>
      <c r="AE2041" s="1" t="s">
        <v>27852</v>
      </c>
      <c r="AF2041" s="1" t="s">
        <v>1702</v>
      </c>
      <c r="AG2041">
        <v>1</v>
      </c>
      <c r="AH2041">
        <v>1</v>
      </c>
      <c r="AI2041" s="1" t="s">
        <v>129</v>
      </c>
      <c r="AJ2041" s="1" t="s">
        <v>130</v>
      </c>
      <c r="AK2041" s="1" t="s">
        <v>130</v>
      </c>
      <c r="AL2041" s="1" t="s">
        <v>103261</v>
      </c>
      <c r="AM2041" s="1" t="s">
        <v>1702</v>
      </c>
      <c r="AN2041" s="1" t="s">
        <v>2333</v>
      </c>
      <c r="AO2041" s="1" t="s">
        <v>163</v>
      </c>
      <c r="AP2041" s="1" t="s">
        <v>133</v>
      </c>
      <c r="AQ2041" s="1" t="s">
        <v>103416</v>
      </c>
      <c r="AR2041">
        <v>8015</v>
      </c>
      <c r="AS2041" s="1" t="s">
        <v>133</v>
      </c>
      <c r="AT2041" s="1" t="s">
        <v>135</v>
      </c>
      <c r="AU2041" s="1" t="s">
        <v>136</v>
      </c>
      <c r="AV2041" s="1" t="s">
        <v>137</v>
      </c>
      <c r="AW2041" s="1" t="s">
        <v>27853</v>
      </c>
      <c r="AX2041" s="1" t="s">
        <v>27854</v>
      </c>
      <c r="AY2041" s="1" t="s">
        <v>130</v>
      </c>
      <c r="AZ2041" s="1" t="s">
        <v>140</v>
      </c>
      <c r="BA2041" s="1" t="s">
        <v>141</v>
      </c>
      <c r="BB2041">
        <v>6</v>
      </c>
      <c r="BC2041" s="1" t="s">
        <v>142</v>
      </c>
      <c r="BD2041">
        <v>3</v>
      </c>
      <c r="BE2041">
        <v>5</v>
      </c>
      <c r="BF2041" s="1" t="s">
        <v>143</v>
      </c>
      <c r="BG2041" s="1" t="s">
        <v>27855</v>
      </c>
      <c r="BI2041" s="1" t="s">
        <v>761</v>
      </c>
      <c r="BJ2041" s="1" t="s">
        <v>113</v>
      </c>
      <c r="BK2041" s="1" t="s">
        <v>113</v>
      </c>
      <c r="BL2041" s="1" t="s">
        <v>146</v>
      </c>
      <c r="BM2041" s="1" t="s">
        <v>169</v>
      </c>
      <c r="BN2041">
        <v>4</v>
      </c>
      <c r="BO2041" s="1" t="s">
        <v>373</v>
      </c>
      <c r="BP2041">
        <v>2</v>
      </c>
      <c r="BQ2041">
        <v>1124</v>
      </c>
      <c r="BR2041">
        <v>2</v>
      </c>
      <c r="BS2041">
        <v>2</v>
      </c>
      <c r="BT2041">
        <v>1124</v>
      </c>
      <c r="BU2041">
        <v>1124</v>
      </c>
      <c r="BV2041" s="1" t="s">
        <v>166</v>
      </c>
      <c r="BW2041" s="1" t="s">
        <v>2760</v>
      </c>
      <c r="BX2041" s="1" t="s">
        <v>375</v>
      </c>
      <c r="BY2041" s="1" t="s">
        <v>130</v>
      </c>
      <c r="BZ2041">
        <v>8</v>
      </c>
      <c r="CA2041">
        <v>25</v>
      </c>
      <c r="CB2041">
        <v>40</v>
      </c>
      <c r="CC2041">
        <v>105</v>
      </c>
      <c r="CD2041" s="2">
        <v>43725</v>
      </c>
      <c r="CE2041">
        <v>75</v>
      </c>
      <c r="CF2041">
        <v>9</v>
      </c>
      <c r="CG2041" s="2">
        <v>41834</v>
      </c>
      <c r="CH2041" s="2">
        <v>43670</v>
      </c>
      <c r="CI2041">
        <v>93</v>
      </c>
      <c r="CJ2041">
        <v>9</v>
      </c>
      <c r="CK2041">
        <v>9</v>
      </c>
      <c r="CL2041">
        <v>10</v>
      </c>
      <c r="CM2041">
        <v>10</v>
      </c>
      <c r="CN2041">
        <v>10</v>
      </c>
      <c r="CO2041">
        <v>9</v>
      </c>
      <c r="CP2041" s="1" t="s">
        <v>130</v>
      </c>
      <c r="CQ2041" s="1" t="s">
        <v>113</v>
      </c>
      <c r="CR2041" s="1" t="s">
        <v>113</v>
      </c>
      <c r="CS2041" s="1" t="s">
        <v>130</v>
      </c>
      <c r="CT2041" s="1" t="s">
        <v>125</v>
      </c>
      <c r="CU2041" s="1" t="s">
        <v>175</v>
      </c>
      <c r="CV2041" s="1" t="s">
        <v>125</v>
      </c>
      <c r="CW2041" s="1" t="s">
        <v>125</v>
      </c>
      <c r="CX2041">
        <v>1</v>
      </c>
      <c r="CY2041">
        <v>1</v>
      </c>
      <c r="CZ2041">
        <v>0</v>
      </c>
      <c r="DA2041">
        <v>0</v>
      </c>
      <c r="DB2041" s="1" t="s">
        <v>5707</v>
      </c>
    </row>
    <row r="2042" spans="1:106" x14ac:dyDescent="0.3">
      <c r="A2042">
        <v>3219190</v>
      </c>
      <c r="B2042" s="1" t="s">
        <v>27856</v>
      </c>
      <c r="C2042">
        <v>20190917034823</v>
      </c>
      <c r="D2042" s="2">
        <v>43725</v>
      </c>
      <c r="E2042" s="1" t="s">
        <v>27857</v>
      </c>
      <c r="F2042" s="1" t="s">
        <v>98166</v>
      </c>
      <c r="G2042" s="1" t="s">
        <v>27858</v>
      </c>
      <c r="H2042" s="1" t="s">
        <v>98167</v>
      </c>
      <c r="I2042" s="1" t="s">
        <v>111</v>
      </c>
      <c r="J2042" s="1" t="s">
        <v>27859</v>
      </c>
      <c r="K2042" s="1" t="s">
        <v>6167</v>
      </c>
      <c r="L2042" s="1" t="s">
        <v>27860</v>
      </c>
      <c r="M2042" s="1" t="s">
        <v>27861</v>
      </c>
      <c r="N2042" s="1" t="s">
        <v>27862</v>
      </c>
      <c r="O2042" s="1" t="s">
        <v>27863</v>
      </c>
      <c r="P2042" s="1" t="s">
        <v>113</v>
      </c>
      <c r="Q2042" s="1" t="s">
        <v>113</v>
      </c>
      <c r="R2042" s="1" t="s">
        <v>27864</v>
      </c>
      <c r="S2042" s="1" t="s">
        <v>113</v>
      </c>
      <c r="T2042">
        <v>4627509</v>
      </c>
      <c r="U2042" s="1" t="s">
        <v>27865</v>
      </c>
      <c r="V2042" s="1" t="s">
        <v>9437</v>
      </c>
      <c r="W2042" s="2">
        <v>41282</v>
      </c>
      <c r="X2042" s="1" t="s">
        <v>27866</v>
      </c>
      <c r="Y2042" s="1" t="s">
        <v>27867</v>
      </c>
      <c r="Z2042" s="1" t="s">
        <v>122</v>
      </c>
      <c r="AA2042" s="1" t="s">
        <v>190</v>
      </c>
      <c r="AB2042" s="1" t="s">
        <v>124</v>
      </c>
      <c r="AC2042" s="1" t="s">
        <v>130</v>
      </c>
      <c r="AD2042" s="1" t="s">
        <v>27868</v>
      </c>
      <c r="AE2042" s="1" t="s">
        <v>27869</v>
      </c>
      <c r="AF2042" s="1" t="s">
        <v>1702</v>
      </c>
      <c r="AG2042">
        <v>5</v>
      </c>
      <c r="AH2042">
        <v>5</v>
      </c>
      <c r="AI2042" s="1" t="s">
        <v>194</v>
      </c>
      <c r="AJ2042" s="1" t="s">
        <v>130</v>
      </c>
      <c r="AK2042" s="1" t="s">
        <v>130</v>
      </c>
      <c r="AL2042" s="1" t="s">
        <v>188</v>
      </c>
      <c r="AM2042" s="1" t="s">
        <v>163</v>
      </c>
      <c r="AN2042" s="1" t="s">
        <v>435</v>
      </c>
      <c r="AO2042" s="1" t="s">
        <v>163</v>
      </c>
      <c r="AP2042" s="1" t="s">
        <v>133</v>
      </c>
      <c r="AQ2042" s="1" t="s">
        <v>367</v>
      </c>
      <c r="AR2042">
        <v>8011</v>
      </c>
      <c r="AS2042" s="1" t="s">
        <v>133</v>
      </c>
      <c r="AT2042" s="1" t="s">
        <v>135</v>
      </c>
      <c r="AU2042" s="1" t="s">
        <v>136</v>
      </c>
      <c r="AV2042" s="1" t="s">
        <v>137</v>
      </c>
      <c r="AW2042" s="1" t="s">
        <v>27870</v>
      </c>
      <c r="AX2042" s="1" t="s">
        <v>27871</v>
      </c>
      <c r="AY2042" s="1" t="s">
        <v>130</v>
      </c>
      <c r="AZ2042" s="1" t="s">
        <v>140</v>
      </c>
      <c r="BA2042" s="1" t="s">
        <v>141</v>
      </c>
      <c r="BB2042">
        <v>6</v>
      </c>
      <c r="BC2042" s="1" t="s">
        <v>166</v>
      </c>
      <c r="BD2042">
        <v>4</v>
      </c>
      <c r="BE2042">
        <v>4</v>
      </c>
      <c r="BF2042" s="1" t="s">
        <v>143</v>
      </c>
      <c r="BG2042" s="1" t="s">
        <v>27872</v>
      </c>
      <c r="BI2042" s="1" t="s">
        <v>346</v>
      </c>
      <c r="BJ2042" s="1" t="s">
        <v>113</v>
      </c>
      <c r="BK2042" s="1" t="s">
        <v>113</v>
      </c>
      <c r="BL2042" s="1" t="s">
        <v>981</v>
      </c>
      <c r="BM2042" s="1" t="s">
        <v>847</v>
      </c>
      <c r="BN2042">
        <v>2</v>
      </c>
      <c r="BO2042" s="1" t="s">
        <v>148</v>
      </c>
      <c r="BP2042">
        <v>3</v>
      </c>
      <c r="BQ2042">
        <v>1125</v>
      </c>
      <c r="BR2042">
        <v>3</v>
      </c>
      <c r="BS2042">
        <v>4</v>
      </c>
      <c r="BT2042">
        <v>1125</v>
      </c>
      <c r="BU2042">
        <v>1125</v>
      </c>
      <c r="BV2042" s="1" t="s">
        <v>149</v>
      </c>
      <c r="BW2042" s="1" t="s">
        <v>172</v>
      </c>
      <c r="BX2042" s="1" t="s">
        <v>151</v>
      </c>
      <c r="BY2042" s="1" t="s">
        <v>130</v>
      </c>
      <c r="BZ2042">
        <v>6</v>
      </c>
      <c r="CA2042">
        <v>33</v>
      </c>
      <c r="CB2042">
        <v>63</v>
      </c>
      <c r="CC2042">
        <v>324</v>
      </c>
      <c r="CD2042" s="2">
        <v>43725</v>
      </c>
      <c r="CE2042">
        <v>255</v>
      </c>
      <c r="CF2042">
        <v>50</v>
      </c>
      <c r="CG2042" s="2">
        <v>41806</v>
      </c>
      <c r="CH2042" s="2">
        <v>43713</v>
      </c>
      <c r="CI2042">
        <v>94</v>
      </c>
      <c r="CJ2042">
        <v>10</v>
      </c>
      <c r="CK2042">
        <v>10</v>
      </c>
      <c r="CL2042">
        <v>10</v>
      </c>
      <c r="CM2042">
        <v>10</v>
      </c>
      <c r="CN2042">
        <v>10</v>
      </c>
      <c r="CO2042">
        <v>9</v>
      </c>
      <c r="CP2042" s="1" t="s">
        <v>130</v>
      </c>
      <c r="CQ2042" s="1" t="s">
        <v>27873</v>
      </c>
      <c r="CR2042" s="1" t="s">
        <v>113</v>
      </c>
      <c r="CS2042" s="1" t="s">
        <v>130</v>
      </c>
      <c r="CT2042" s="1" t="s">
        <v>125</v>
      </c>
      <c r="CU2042" s="1" t="s">
        <v>175</v>
      </c>
      <c r="CV2042" s="1" t="s">
        <v>125</v>
      </c>
      <c r="CW2042" s="1" t="s">
        <v>125</v>
      </c>
      <c r="CX2042">
        <v>2</v>
      </c>
      <c r="CY2042">
        <v>2</v>
      </c>
      <c r="CZ2042">
        <v>0</v>
      </c>
      <c r="DA2042">
        <v>0</v>
      </c>
      <c r="DB2042" s="1" t="s">
        <v>27874</v>
      </c>
    </row>
    <row r="2043" spans="1:106" x14ac:dyDescent="0.3">
      <c r="A2043">
        <v>3221449</v>
      </c>
      <c r="B2043" s="1" t="s">
        <v>27875</v>
      </c>
      <c r="C2043">
        <v>20190917034823</v>
      </c>
      <c r="D2043" s="2">
        <v>43725</v>
      </c>
      <c r="E2043" s="1" t="s">
        <v>27876</v>
      </c>
      <c r="F2043" s="1" t="s">
        <v>27877</v>
      </c>
      <c r="G2043" s="1" t="s">
        <v>27878</v>
      </c>
      <c r="H2043" s="1" t="s">
        <v>27877</v>
      </c>
      <c r="I2043" s="1" t="s">
        <v>111</v>
      </c>
      <c r="J2043" s="1" t="s">
        <v>27879</v>
      </c>
      <c r="K2043" s="1" t="s">
        <v>14294</v>
      </c>
      <c r="L2043" s="1" t="s">
        <v>97447</v>
      </c>
      <c r="M2043" s="1" t="s">
        <v>27880</v>
      </c>
      <c r="N2043" s="1" t="s">
        <v>97448</v>
      </c>
      <c r="O2043" s="1" t="s">
        <v>113</v>
      </c>
      <c r="P2043" s="1" t="s">
        <v>113</v>
      </c>
      <c r="Q2043" s="1" t="s">
        <v>113</v>
      </c>
      <c r="R2043" s="1" t="s">
        <v>27881</v>
      </c>
      <c r="S2043" s="1" t="s">
        <v>113</v>
      </c>
      <c r="T2043">
        <v>6709450</v>
      </c>
      <c r="U2043" s="1" t="s">
        <v>14298</v>
      </c>
      <c r="V2043" s="1" t="s">
        <v>14299</v>
      </c>
      <c r="W2043" s="2">
        <v>41428</v>
      </c>
      <c r="X2043" s="1" t="s">
        <v>188</v>
      </c>
      <c r="Y2043" s="1" t="s">
        <v>14300</v>
      </c>
      <c r="Z2043" s="1" t="s">
        <v>122</v>
      </c>
      <c r="AA2043" s="1" t="s">
        <v>190</v>
      </c>
      <c r="AB2043" s="1" t="s">
        <v>124</v>
      </c>
      <c r="AC2043" s="1" t="s">
        <v>130</v>
      </c>
      <c r="AD2043" s="1" t="s">
        <v>14301</v>
      </c>
      <c r="AE2043" s="1" t="s">
        <v>14302</v>
      </c>
      <c r="AF2043" s="1" t="s">
        <v>97256</v>
      </c>
      <c r="AG2043">
        <v>7</v>
      </c>
      <c r="AH2043">
        <v>7</v>
      </c>
      <c r="AI2043" s="1" t="s">
        <v>2299</v>
      </c>
      <c r="AJ2043" s="1" t="s">
        <v>130</v>
      </c>
      <c r="AK2043" s="1" t="s">
        <v>130</v>
      </c>
      <c r="AL2043" s="1" t="s">
        <v>188</v>
      </c>
      <c r="AM2043" s="1" t="s">
        <v>97258</v>
      </c>
      <c r="AN2043" s="1" t="s">
        <v>97257</v>
      </c>
      <c r="AO2043" s="1" t="s">
        <v>97258</v>
      </c>
      <c r="AP2043" s="1" t="s">
        <v>133</v>
      </c>
      <c r="AQ2043" s="1" t="s">
        <v>367</v>
      </c>
      <c r="AR2043">
        <v>8012</v>
      </c>
      <c r="AS2043" s="1" t="s">
        <v>133</v>
      </c>
      <c r="AT2043" s="1" t="s">
        <v>135</v>
      </c>
      <c r="AU2043" s="1" t="s">
        <v>136</v>
      </c>
      <c r="AV2043" s="1" t="s">
        <v>137</v>
      </c>
      <c r="AW2043" s="1" t="s">
        <v>13178</v>
      </c>
      <c r="AX2043" s="1" t="s">
        <v>27882</v>
      </c>
      <c r="AY2043" s="1" t="s">
        <v>130</v>
      </c>
      <c r="AZ2043" s="1" t="s">
        <v>140</v>
      </c>
      <c r="BA2043" s="1" t="s">
        <v>141</v>
      </c>
      <c r="BB2043">
        <v>4</v>
      </c>
      <c r="BC2043" s="1" t="s">
        <v>142</v>
      </c>
      <c r="BD2043">
        <v>3</v>
      </c>
      <c r="BE2043">
        <v>3</v>
      </c>
      <c r="BF2043" s="1" t="s">
        <v>143</v>
      </c>
      <c r="BG2043" s="1" t="s">
        <v>27883</v>
      </c>
      <c r="BI2043" s="1" t="s">
        <v>3788</v>
      </c>
      <c r="BJ2043" s="1" t="s">
        <v>113</v>
      </c>
      <c r="BK2043" s="1" t="s">
        <v>113</v>
      </c>
      <c r="BL2043" s="1" t="s">
        <v>146</v>
      </c>
      <c r="BM2043" s="1" t="s">
        <v>881</v>
      </c>
      <c r="BN2043">
        <v>3</v>
      </c>
      <c r="BO2043" s="1" t="s">
        <v>373</v>
      </c>
      <c r="BP2043">
        <v>3</v>
      </c>
      <c r="BQ2043">
        <v>1125</v>
      </c>
      <c r="BR2043">
        <v>3</v>
      </c>
      <c r="BS2043">
        <v>3</v>
      </c>
      <c r="BT2043">
        <v>1125</v>
      </c>
      <c r="BU2043">
        <v>1125</v>
      </c>
      <c r="BV2043" s="1" t="s">
        <v>149</v>
      </c>
      <c r="BW2043" s="1" t="s">
        <v>172</v>
      </c>
      <c r="BX2043" s="1" t="s">
        <v>257</v>
      </c>
      <c r="BY2043" s="1" t="s">
        <v>130</v>
      </c>
      <c r="BZ2043">
        <v>4</v>
      </c>
      <c r="CA2043">
        <v>13</v>
      </c>
      <c r="CB2043">
        <v>35</v>
      </c>
      <c r="CC2043">
        <v>35</v>
      </c>
      <c r="CD2043" s="2">
        <v>43725</v>
      </c>
      <c r="CE2043">
        <v>197</v>
      </c>
      <c r="CF2043">
        <v>53</v>
      </c>
      <c r="CG2043" s="2">
        <v>41860</v>
      </c>
      <c r="CH2043" s="2">
        <v>43712</v>
      </c>
      <c r="CI2043">
        <v>97</v>
      </c>
      <c r="CJ2043">
        <v>10</v>
      </c>
      <c r="CK2043">
        <v>10</v>
      </c>
      <c r="CL2043">
        <v>10</v>
      </c>
      <c r="CM2043">
        <v>10</v>
      </c>
      <c r="CN2043">
        <v>10</v>
      </c>
      <c r="CO2043">
        <v>9</v>
      </c>
      <c r="CP2043" s="1" t="s">
        <v>130</v>
      </c>
      <c r="CQ2043" s="1" t="s">
        <v>27884</v>
      </c>
      <c r="CR2043" s="1" t="s">
        <v>113</v>
      </c>
      <c r="CS2043" s="1" t="s">
        <v>130</v>
      </c>
      <c r="CT2043" s="1" t="s">
        <v>125</v>
      </c>
      <c r="CU2043" s="1" t="s">
        <v>153</v>
      </c>
      <c r="CV2043" s="1" t="s">
        <v>125</v>
      </c>
      <c r="CW2043" s="1" t="s">
        <v>125</v>
      </c>
      <c r="CX2043">
        <v>6</v>
      </c>
      <c r="CY2043">
        <v>6</v>
      </c>
      <c r="CZ2043">
        <v>0</v>
      </c>
      <c r="DA2043">
        <v>0</v>
      </c>
      <c r="DB2043" s="1" t="s">
        <v>11144</v>
      </c>
    </row>
    <row r="2044" spans="1:106" x14ac:dyDescent="0.3">
      <c r="A2044">
        <v>3221997</v>
      </c>
      <c r="B2044" s="1" t="s">
        <v>27885</v>
      </c>
      <c r="C2044">
        <v>20190917034823</v>
      </c>
      <c r="D2044" s="2">
        <v>43725</v>
      </c>
      <c r="E2044" s="1" t="s">
        <v>27886</v>
      </c>
      <c r="F2044" s="1" t="s">
        <v>27887</v>
      </c>
      <c r="G2044" s="1" t="s">
        <v>27888</v>
      </c>
      <c r="H2044" s="1" t="s">
        <v>27889</v>
      </c>
      <c r="I2044" s="1" t="s">
        <v>111</v>
      </c>
      <c r="J2044" s="1" t="s">
        <v>27801</v>
      </c>
      <c r="K2044" s="1" t="s">
        <v>109037</v>
      </c>
      <c r="L2044" s="1" t="s">
        <v>27890</v>
      </c>
      <c r="M2044" s="1" t="s">
        <v>27891</v>
      </c>
      <c r="N2044" s="1" t="s">
        <v>27804</v>
      </c>
      <c r="O2044" s="1" t="s">
        <v>27805</v>
      </c>
      <c r="P2044" s="1" t="s">
        <v>113</v>
      </c>
      <c r="Q2044" s="1" t="s">
        <v>113</v>
      </c>
      <c r="R2044" s="1" t="s">
        <v>27892</v>
      </c>
      <c r="S2044" s="1" t="s">
        <v>113</v>
      </c>
      <c r="T2044">
        <v>7066746</v>
      </c>
      <c r="U2044" s="1" t="s">
        <v>27893</v>
      </c>
      <c r="V2044" s="1" t="s">
        <v>27894</v>
      </c>
      <c r="W2044" s="2">
        <v>41448</v>
      </c>
      <c r="X2044" s="1" t="s">
        <v>188</v>
      </c>
      <c r="Y2044" s="3" t="s">
        <v>106867</v>
      </c>
      <c r="Z2044" s="1" t="s">
        <v>122</v>
      </c>
      <c r="AA2044" s="1" t="s">
        <v>1061</v>
      </c>
      <c r="AB2044" s="1" t="s">
        <v>124</v>
      </c>
      <c r="AC2044" s="1" t="s">
        <v>125</v>
      </c>
      <c r="AD2044" s="1" t="s">
        <v>27895</v>
      </c>
      <c r="AE2044" s="1" t="s">
        <v>27896</v>
      </c>
      <c r="AF2044" s="1" t="s">
        <v>543</v>
      </c>
      <c r="AG2044">
        <v>1</v>
      </c>
      <c r="AH2044">
        <v>1</v>
      </c>
      <c r="AI2044" s="1" t="s">
        <v>593</v>
      </c>
      <c r="AJ2044" s="1" t="s">
        <v>130</v>
      </c>
      <c r="AK2044" s="1" t="s">
        <v>125</v>
      </c>
      <c r="AL2044" s="1" t="s">
        <v>252</v>
      </c>
      <c r="AM2044" s="1" t="s">
        <v>543</v>
      </c>
      <c r="AN2044" s="1" t="s">
        <v>544</v>
      </c>
      <c r="AO2044" s="1" t="s">
        <v>99840</v>
      </c>
      <c r="AP2044" s="1" t="s">
        <v>133</v>
      </c>
      <c r="AQ2044" s="1" t="s">
        <v>133</v>
      </c>
      <c r="AR2044">
        <v>8004</v>
      </c>
      <c r="AS2044" s="1" t="s">
        <v>133</v>
      </c>
      <c r="AT2044" s="1" t="s">
        <v>135</v>
      </c>
      <c r="AU2044" s="1" t="s">
        <v>136</v>
      </c>
      <c r="AV2044" s="1" t="s">
        <v>137</v>
      </c>
      <c r="AW2044" s="1" t="s">
        <v>27897</v>
      </c>
      <c r="AX2044" s="1" t="s">
        <v>845</v>
      </c>
      <c r="AY2044" s="1" t="s">
        <v>130</v>
      </c>
      <c r="AZ2044" s="1" t="s">
        <v>140</v>
      </c>
      <c r="BA2044" s="1" t="s">
        <v>141</v>
      </c>
      <c r="BB2044">
        <v>8</v>
      </c>
      <c r="BC2044" s="1" t="s">
        <v>142</v>
      </c>
      <c r="BD2044">
        <v>3</v>
      </c>
      <c r="BE2044">
        <v>0</v>
      </c>
      <c r="BF2044" s="1" t="s">
        <v>143</v>
      </c>
      <c r="BG2044" s="1" t="s">
        <v>27898</v>
      </c>
      <c r="BI2044" s="1" t="s">
        <v>372</v>
      </c>
      <c r="BJ2044" s="1" t="s">
        <v>113</v>
      </c>
      <c r="BK2044" s="1" t="s">
        <v>113</v>
      </c>
      <c r="BL2044" s="1" t="s">
        <v>146</v>
      </c>
      <c r="BM2044" s="1" t="s">
        <v>881</v>
      </c>
      <c r="BN2044">
        <v>4</v>
      </c>
      <c r="BO2044" s="1" t="s">
        <v>204</v>
      </c>
      <c r="BP2044">
        <v>3</v>
      </c>
      <c r="BQ2044">
        <v>31</v>
      </c>
      <c r="BR2044">
        <v>3</v>
      </c>
      <c r="BS2044">
        <v>3</v>
      </c>
      <c r="BT2044">
        <v>31</v>
      </c>
      <c r="BU2044">
        <v>31</v>
      </c>
      <c r="BV2044" s="1" t="s">
        <v>149</v>
      </c>
      <c r="BW2044" s="1" t="s">
        <v>374</v>
      </c>
      <c r="BX2044" s="1" t="s">
        <v>173</v>
      </c>
      <c r="BY2044" s="1" t="s">
        <v>130</v>
      </c>
      <c r="BZ2044">
        <v>3</v>
      </c>
      <c r="CA2044">
        <v>16</v>
      </c>
      <c r="CB2044">
        <v>42</v>
      </c>
      <c r="CC2044">
        <v>270</v>
      </c>
      <c r="CD2044" s="2">
        <v>43725</v>
      </c>
      <c r="CE2044">
        <v>349</v>
      </c>
      <c r="CF2044">
        <v>53</v>
      </c>
      <c r="CG2044" s="2">
        <v>41829</v>
      </c>
      <c r="CH2044" s="2">
        <v>43714</v>
      </c>
      <c r="CI2044">
        <v>93</v>
      </c>
      <c r="CJ2044">
        <v>10</v>
      </c>
      <c r="CK2044">
        <v>10</v>
      </c>
      <c r="CL2044">
        <v>10</v>
      </c>
      <c r="CM2044">
        <v>10</v>
      </c>
      <c r="CN2044">
        <v>10</v>
      </c>
      <c r="CO2044">
        <v>9</v>
      </c>
      <c r="CP2044" s="1" t="s">
        <v>130</v>
      </c>
      <c r="CQ2044" s="1" t="s">
        <v>27899</v>
      </c>
      <c r="CR2044" s="1" t="s">
        <v>113</v>
      </c>
      <c r="CS2044" s="1" t="s">
        <v>125</v>
      </c>
      <c r="CT2044" s="1" t="s">
        <v>125</v>
      </c>
      <c r="CU2044" s="1" t="s">
        <v>175</v>
      </c>
      <c r="CV2044" s="1" t="s">
        <v>125</v>
      </c>
      <c r="CW2044" s="1" t="s">
        <v>125</v>
      </c>
      <c r="CX2044">
        <v>1</v>
      </c>
      <c r="CY2044">
        <v>1</v>
      </c>
      <c r="CZ2044">
        <v>0</v>
      </c>
      <c r="DA2044">
        <v>0</v>
      </c>
      <c r="DB2044" s="1" t="s">
        <v>23507</v>
      </c>
    </row>
    <row r="2045" spans="1:106" x14ac:dyDescent="0.3">
      <c r="A2045">
        <v>3226740</v>
      </c>
      <c r="B2045" s="1" t="s">
        <v>27900</v>
      </c>
      <c r="C2045">
        <v>20190917034823</v>
      </c>
      <c r="D2045" s="2">
        <v>43725</v>
      </c>
      <c r="E2045" s="1" t="s">
        <v>27901</v>
      </c>
      <c r="F2045" s="1" t="s">
        <v>27902</v>
      </c>
      <c r="G2045" s="1" t="s">
        <v>27903</v>
      </c>
      <c r="H2045" s="1" t="s">
        <v>27904</v>
      </c>
      <c r="I2045" s="1" t="s">
        <v>111</v>
      </c>
      <c r="J2045" s="1" t="s">
        <v>113</v>
      </c>
      <c r="K2045" s="1" t="s">
        <v>27905</v>
      </c>
      <c r="L2045" s="1" t="s">
        <v>113</v>
      </c>
      <c r="M2045" s="1" t="s">
        <v>113</v>
      </c>
      <c r="N2045" s="1" t="s">
        <v>113</v>
      </c>
      <c r="O2045" s="1" t="s">
        <v>17030</v>
      </c>
      <c r="P2045" s="1" t="s">
        <v>113</v>
      </c>
      <c r="Q2045" s="1" t="s">
        <v>113</v>
      </c>
      <c r="R2045" s="1" t="s">
        <v>27906</v>
      </c>
      <c r="S2045" s="1" t="s">
        <v>113</v>
      </c>
      <c r="T2045">
        <v>396363</v>
      </c>
      <c r="U2045" s="1" t="s">
        <v>892</v>
      </c>
      <c r="V2045" s="1" t="s">
        <v>893</v>
      </c>
      <c r="W2045" s="2">
        <v>40591</v>
      </c>
      <c r="X2045" s="1" t="s">
        <v>103261</v>
      </c>
      <c r="Y2045" s="1" t="s">
        <v>894</v>
      </c>
      <c r="Z2045" s="1" t="s">
        <v>122</v>
      </c>
      <c r="AA2045" s="1" t="s">
        <v>895</v>
      </c>
      <c r="AB2045" s="1" t="s">
        <v>124</v>
      </c>
      <c r="AC2045" s="1" t="s">
        <v>125</v>
      </c>
      <c r="AD2045" s="1" t="s">
        <v>896</v>
      </c>
      <c r="AE2045" s="1" t="s">
        <v>897</v>
      </c>
      <c r="AF2045" s="1" t="s">
        <v>99719</v>
      </c>
      <c r="AG2045">
        <v>109</v>
      </c>
      <c r="AH2045">
        <v>109</v>
      </c>
      <c r="AI2045" s="1" t="s">
        <v>898</v>
      </c>
      <c r="AJ2045" s="1" t="s">
        <v>130</v>
      </c>
      <c r="AK2045" s="1" t="s">
        <v>125</v>
      </c>
      <c r="AL2045" s="1" t="s">
        <v>195</v>
      </c>
      <c r="AM2045" s="1" t="s">
        <v>100131</v>
      </c>
      <c r="AN2045" s="1" t="s">
        <v>100193</v>
      </c>
      <c r="AO2045" s="1" t="s">
        <v>100131</v>
      </c>
      <c r="AP2045" s="1" t="s">
        <v>133</v>
      </c>
      <c r="AQ2045" s="1" t="s">
        <v>197</v>
      </c>
      <c r="AR2045">
        <v>8020</v>
      </c>
      <c r="AS2045" s="1" t="s">
        <v>133</v>
      </c>
      <c r="AT2045" s="1" t="s">
        <v>135</v>
      </c>
      <c r="AU2045" s="1" t="s">
        <v>136</v>
      </c>
      <c r="AV2045" s="1" t="s">
        <v>137</v>
      </c>
      <c r="AW2045" s="1" t="s">
        <v>27907</v>
      </c>
      <c r="AX2045" s="1" t="s">
        <v>27908</v>
      </c>
      <c r="AY2045" s="1" t="s">
        <v>130</v>
      </c>
      <c r="AZ2045" s="1" t="s">
        <v>140</v>
      </c>
      <c r="BA2045" s="1" t="s">
        <v>141</v>
      </c>
      <c r="BB2045">
        <v>6</v>
      </c>
      <c r="BC2045" s="1" t="s">
        <v>142</v>
      </c>
      <c r="BD2045">
        <v>2</v>
      </c>
      <c r="BE2045">
        <v>4</v>
      </c>
      <c r="BF2045" s="1" t="s">
        <v>143</v>
      </c>
      <c r="BG2045" s="1" t="s">
        <v>16462</v>
      </c>
      <c r="BI2045" s="1" t="s">
        <v>3013</v>
      </c>
      <c r="BJ2045" s="1" t="s">
        <v>113</v>
      </c>
      <c r="BK2045" s="1" t="s">
        <v>113</v>
      </c>
      <c r="BL2045" s="1" t="s">
        <v>233</v>
      </c>
      <c r="BM2045" s="1" t="s">
        <v>311</v>
      </c>
      <c r="BN2045">
        <v>4</v>
      </c>
      <c r="BO2045" s="1" t="s">
        <v>311</v>
      </c>
      <c r="BP2045">
        <v>2</v>
      </c>
      <c r="BQ2045">
        <v>365</v>
      </c>
      <c r="BR2045">
        <v>2</v>
      </c>
      <c r="BS2045">
        <v>5</v>
      </c>
      <c r="BT2045">
        <v>365</v>
      </c>
      <c r="BU2045">
        <v>365</v>
      </c>
      <c r="BV2045" s="1" t="s">
        <v>205</v>
      </c>
      <c r="BW2045" s="1" t="s">
        <v>418</v>
      </c>
      <c r="BX2045" s="1" t="s">
        <v>173</v>
      </c>
      <c r="BY2045" s="1" t="s">
        <v>130</v>
      </c>
      <c r="BZ2045">
        <v>5</v>
      </c>
      <c r="CA2045">
        <v>22</v>
      </c>
      <c r="CB2045">
        <v>52</v>
      </c>
      <c r="CC2045">
        <v>308</v>
      </c>
      <c r="CD2045" s="2">
        <v>43725</v>
      </c>
      <c r="CE2045">
        <v>3</v>
      </c>
      <c r="CF2045">
        <v>0</v>
      </c>
      <c r="CG2045" s="2">
        <v>41903</v>
      </c>
      <c r="CH2045" s="2">
        <v>42916</v>
      </c>
      <c r="CI2045">
        <v>67</v>
      </c>
      <c r="CJ2045">
        <v>7</v>
      </c>
      <c r="CK2045">
        <v>9</v>
      </c>
      <c r="CL2045">
        <v>8</v>
      </c>
      <c r="CM2045">
        <v>7</v>
      </c>
      <c r="CN2045">
        <v>5</v>
      </c>
      <c r="CO2045">
        <v>6</v>
      </c>
      <c r="CP2045" s="1" t="s">
        <v>130</v>
      </c>
      <c r="CQ2045" s="1" t="s">
        <v>27909</v>
      </c>
      <c r="CR2045" s="1" t="s">
        <v>113</v>
      </c>
      <c r="CS2045" s="1" t="s">
        <v>130</v>
      </c>
      <c r="CT2045" s="1" t="s">
        <v>125</v>
      </c>
      <c r="CU2045" s="1" t="s">
        <v>175</v>
      </c>
      <c r="CV2045" s="1" t="s">
        <v>125</v>
      </c>
      <c r="CW2045" s="1" t="s">
        <v>125</v>
      </c>
      <c r="CX2045">
        <v>98</v>
      </c>
      <c r="CY2045">
        <v>98</v>
      </c>
      <c r="CZ2045">
        <v>0</v>
      </c>
      <c r="DA2045">
        <v>0</v>
      </c>
      <c r="DB2045" s="1" t="s">
        <v>2689</v>
      </c>
    </row>
    <row r="2046" spans="1:106" x14ac:dyDescent="0.3">
      <c r="A2046">
        <v>3226863</v>
      </c>
      <c r="B2046" s="1" t="s">
        <v>27910</v>
      </c>
      <c r="C2046">
        <v>20190917034823</v>
      </c>
      <c r="D2046" s="2">
        <v>43725</v>
      </c>
      <c r="E2046" s="1" t="s">
        <v>111403</v>
      </c>
      <c r="F2046" s="1" t="s">
        <v>27911</v>
      </c>
      <c r="G2046" s="1" t="s">
        <v>27912</v>
      </c>
      <c r="H2046" s="1" t="s">
        <v>27913</v>
      </c>
      <c r="I2046" s="1" t="s">
        <v>111</v>
      </c>
      <c r="J2046" s="1" t="s">
        <v>97449</v>
      </c>
      <c r="K2046" s="1" t="s">
        <v>27914</v>
      </c>
      <c r="L2046" s="1" t="s">
        <v>113</v>
      </c>
      <c r="M2046" s="1" t="s">
        <v>113</v>
      </c>
      <c r="N2046" s="1" t="s">
        <v>113</v>
      </c>
      <c r="O2046" s="1" t="s">
        <v>17030</v>
      </c>
      <c r="P2046" s="1" t="s">
        <v>113</v>
      </c>
      <c r="Q2046" s="1" t="s">
        <v>113</v>
      </c>
      <c r="R2046" s="1" t="s">
        <v>27915</v>
      </c>
      <c r="S2046" s="1" t="s">
        <v>113</v>
      </c>
      <c r="T2046">
        <v>396363</v>
      </c>
      <c r="U2046" s="1" t="s">
        <v>892</v>
      </c>
      <c r="V2046" s="1" t="s">
        <v>893</v>
      </c>
      <c r="W2046" s="2">
        <v>40591</v>
      </c>
      <c r="X2046" s="1" t="s">
        <v>103261</v>
      </c>
      <c r="Y2046" s="1" t="s">
        <v>894</v>
      </c>
      <c r="Z2046" s="1" t="s">
        <v>122</v>
      </c>
      <c r="AA2046" s="1" t="s">
        <v>895</v>
      </c>
      <c r="AB2046" s="1" t="s">
        <v>124</v>
      </c>
      <c r="AC2046" s="1" t="s">
        <v>125</v>
      </c>
      <c r="AD2046" s="1" t="s">
        <v>896</v>
      </c>
      <c r="AE2046" s="1" t="s">
        <v>897</v>
      </c>
      <c r="AF2046" s="1" t="s">
        <v>99719</v>
      </c>
      <c r="AG2046">
        <v>109</v>
      </c>
      <c r="AH2046">
        <v>109</v>
      </c>
      <c r="AI2046" s="1" t="s">
        <v>898</v>
      </c>
      <c r="AJ2046" s="1" t="s">
        <v>130</v>
      </c>
      <c r="AK2046" s="1" t="s">
        <v>125</v>
      </c>
      <c r="AL2046" s="1" t="s">
        <v>195</v>
      </c>
      <c r="AM2046" s="1" t="s">
        <v>163</v>
      </c>
      <c r="AN2046" s="1" t="s">
        <v>502</v>
      </c>
      <c r="AO2046" s="1" t="s">
        <v>163</v>
      </c>
      <c r="AP2046" s="1" t="s">
        <v>133</v>
      </c>
      <c r="AQ2046" s="1" t="s">
        <v>197</v>
      </c>
      <c r="AR2046">
        <v>8009</v>
      </c>
      <c r="AS2046" s="1" t="s">
        <v>133</v>
      </c>
      <c r="AT2046" s="1" t="s">
        <v>135</v>
      </c>
      <c r="AU2046" s="1" t="s">
        <v>136</v>
      </c>
      <c r="AV2046" s="1" t="s">
        <v>137</v>
      </c>
      <c r="AW2046" s="1" t="s">
        <v>27916</v>
      </c>
      <c r="AX2046" s="1" t="s">
        <v>27917</v>
      </c>
      <c r="AY2046" s="1" t="s">
        <v>130</v>
      </c>
      <c r="AZ2046" s="1" t="s">
        <v>140</v>
      </c>
      <c r="BA2046" s="1" t="s">
        <v>141</v>
      </c>
      <c r="BB2046">
        <v>6</v>
      </c>
      <c r="BC2046" s="1" t="s">
        <v>142</v>
      </c>
      <c r="BD2046">
        <v>2</v>
      </c>
      <c r="BE2046">
        <v>4</v>
      </c>
      <c r="BF2046" s="1" t="s">
        <v>143</v>
      </c>
      <c r="BG2046" s="1" t="s">
        <v>27918</v>
      </c>
      <c r="BI2046" s="1" t="s">
        <v>11110</v>
      </c>
      <c r="BJ2046" s="1" t="s">
        <v>113</v>
      </c>
      <c r="BK2046" s="1" t="s">
        <v>113</v>
      </c>
      <c r="BL2046" s="1" t="s">
        <v>233</v>
      </c>
      <c r="BM2046" s="1" t="s">
        <v>311</v>
      </c>
      <c r="BN2046">
        <v>6</v>
      </c>
      <c r="BO2046" s="1" t="s">
        <v>311</v>
      </c>
      <c r="BP2046">
        <v>2</v>
      </c>
      <c r="BQ2046">
        <v>365</v>
      </c>
      <c r="BR2046">
        <v>2</v>
      </c>
      <c r="BS2046">
        <v>5</v>
      </c>
      <c r="BT2046">
        <v>365</v>
      </c>
      <c r="BU2046">
        <v>365</v>
      </c>
      <c r="BV2046" s="1" t="s">
        <v>205</v>
      </c>
      <c r="BW2046" s="1" t="s">
        <v>418</v>
      </c>
      <c r="BX2046" s="1" t="s">
        <v>173</v>
      </c>
      <c r="BY2046" s="1" t="s">
        <v>130</v>
      </c>
      <c r="BZ2046">
        <v>12</v>
      </c>
      <c r="CA2046">
        <v>35</v>
      </c>
      <c r="CB2046">
        <v>65</v>
      </c>
      <c r="CC2046">
        <v>340</v>
      </c>
      <c r="CD2046" s="2">
        <v>43725</v>
      </c>
      <c r="CE2046">
        <v>13</v>
      </c>
      <c r="CF2046">
        <v>6</v>
      </c>
      <c r="CG2046" s="2">
        <v>42268</v>
      </c>
      <c r="CH2046" s="2">
        <v>43563</v>
      </c>
      <c r="CI2046">
        <v>89</v>
      </c>
      <c r="CJ2046">
        <v>9</v>
      </c>
      <c r="CK2046">
        <v>9</v>
      </c>
      <c r="CL2046">
        <v>8</v>
      </c>
      <c r="CM2046">
        <v>9</v>
      </c>
      <c r="CN2046">
        <v>10</v>
      </c>
      <c r="CO2046">
        <v>8</v>
      </c>
      <c r="CP2046" s="1" t="s">
        <v>130</v>
      </c>
      <c r="CQ2046" s="1" t="s">
        <v>27919</v>
      </c>
      <c r="CR2046" s="1" t="s">
        <v>113</v>
      </c>
      <c r="CS2046" s="1" t="s">
        <v>130</v>
      </c>
      <c r="CT2046" s="1" t="s">
        <v>125</v>
      </c>
      <c r="CU2046" s="1" t="s">
        <v>175</v>
      </c>
      <c r="CV2046" s="1" t="s">
        <v>125</v>
      </c>
      <c r="CW2046" s="1" t="s">
        <v>125</v>
      </c>
      <c r="CX2046">
        <v>98</v>
      </c>
      <c r="CY2046">
        <v>98</v>
      </c>
      <c r="CZ2046">
        <v>0</v>
      </c>
      <c r="DA2046">
        <v>0</v>
      </c>
      <c r="DB2046" s="1" t="s">
        <v>2317</v>
      </c>
    </row>
    <row r="2047" spans="1:106" x14ac:dyDescent="0.3">
      <c r="A2047">
        <v>3227507</v>
      </c>
      <c r="B2047" s="1" t="s">
        <v>27920</v>
      </c>
      <c r="C2047">
        <v>20190917034823</v>
      </c>
      <c r="D2047" s="2">
        <v>43725</v>
      </c>
      <c r="E2047" s="1" t="s">
        <v>27921</v>
      </c>
      <c r="F2047" s="1" t="s">
        <v>27922</v>
      </c>
      <c r="G2047" s="1" t="s">
        <v>27923</v>
      </c>
      <c r="H2047" s="1" t="s">
        <v>27924</v>
      </c>
      <c r="I2047" s="1" t="s">
        <v>111</v>
      </c>
      <c r="J2047" s="1" t="s">
        <v>97449</v>
      </c>
      <c r="K2047" s="1" t="s">
        <v>27925</v>
      </c>
      <c r="L2047" s="1" t="s">
        <v>113</v>
      </c>
      <c r="M2047" s="1" t="s">
        <v>113</v>
      </c>
      <c r="N2047" s="1" t="s">
        <v>113</v>
      </c>
      <c r="O2047" s="1" t="s">
        <v>17030</v>
      </c>
      <c r="P2047" s="1" t="s">
        <v>113</v>
      </c>
      <c r="Q2047" s="1" t="s">
        <v>113</v>
      </c>
      <c r="R2047" s="1" t="s">
        <v>27926</v>
      </c>
      <c r="S2047" s="1" t="s">
        <v>113</v>
      </c>
      <c r="T2047">
        <v>396363</v>
      </c>
      <c r="U2047" s="1" t="s">
        <v>892</v>
      </c>
      <c r="V2047" s="1" t="s">
        <v>893</v>
      </c>
      <c r="W2047" s="2">
        <v>40591</v>
      </c>
      <c r="X2047" s="1" t="s">
        <v>103261</v>
      </c>
      <c r="Y2047" s="1" t="s">
        <v>894</v>
      </c>
      <c r="Z2047" s="1" t="s">
        <v>122</v>
      </c>
      <c r="AA2047" s="1" t="s">
        <v>895</v>
      </c>
      <c r="AB2047" s="1" t="s">
        <v>124</v>
      </c>
      <c r="AC2047" s="1" t="s">
        <v>125</v>
      </c>
      <c r="AD2047" s="1" t="s">
        <v>896</v>
      </c>
      <c r="AE2047" s="1" t="s">
        <v>897</v>
      </c>
      <c r="AF2047" s="1" t="s">
        <v>99719</v>
      </c>
      <c r="AG2047">
        <v>109</v>
      </c>
      <c r="AH2047">
        <v>109</v>
      </c>
      <c r="AI2047" s="1" t="s">
        <v>898</v>
      </c>
      <c r="AJ2047" s="1" t="s">
        <v>130</v>
      </c>
      <c r="AK2047" s="1" t="s">
        <v>125</v>
      </c>
      <c r="AL2047" s="1" t="s">
        <v>195</v>
      </c>
      <c r="AM2047" s="1" t="s">
        <v>97259</v>
      </c>
      <c r="AN2047" s="1" t="s">
        <v>97260</v>
      </c>
      <c r="AO2047" s="1" t="s">
        <v>97258</v>
      </c>
      <c r="AP2047" s="1" t="s">
        <v>133</v>
      </c>
      <c r="AQ2047" s="1" t="s">
        <v>197</v>
      </c>
      <c r="AR2047">
        <v>8025</v>
      </c>
      <c r="AS2047" s="1" t="s">
        <v>133</v>
      </c>
      <c r="AT2047" s="1" t="s">
        <v>135</v>
      </c>
      <c r="AU2047" s="1" t="s">
        <v>136</v>
      </c>
      <c r="AV2047" s="1" t="s">
        <v>137</v>
      </c>
      <c r="AW2047" s="1" t="s">
        <v>17630</v>
      </c>
      <c r="AX2047" s="1" t="s">
        <v>15538</v>
      </c>
      <c r="AY2047" s="1" t="s">
        <v>130</v>
      </c>
      <c r="AZ2047" s="1" t="s">
        <v>140</v>
      </c>
      <c r="BA2047" s="1" t="s">
        <v>141</v>
      </c>
      <c r="BB2047">
        <v>6</v>
      </c>
      <c r="BC2047" s="1" t="s">
        <v>142</v>
      </c>
      <c r="BD2047">
        <v>2</v>
      </c>
      <c r="BE2047">
        <v>4</v>
      </c>
      <c r="BF2047" s="1" t="s">
        <v>143</v>
      </c>
      <c r="BG2047" s="1" t="s">
        <v>8984</v>
      </c>
      <c r="BI2047" s="1" t="s">
        <v>902</v>
      </c>
      <c r="BJ2047" s="1" t="s">
        <v>113</v>
      </c>
      <c r="BK2047" s="1" t="s">
        <v>113</v>
      </c>
      <c r="BL2047" s="1" t="s">
        <v>233</v>
      </c>
      <c r="BM2047" s="1" t="s">
        <v>311</v>
      </c>
      <c r="BN2047">
        <v>6</v>
      </c>
      <c r="BO2047" s="1" t="s">
        <v>311</v>
      </c>
      <c r="BP2047">
        <v>2</v>
      </c>
      <c r="BQ2047">
        <v>365</v>
      </c>
      <c r="BR2047">
        <v>2</v>
      </c>
      <c r="BS2047">
        <v>5</v>
      </c>
      <c r="BT2047">
        <v>365</v>
      </c>
      <c r="BU2047">
        <v>365</v>
      </c>
      <c r="BV2047" s="1" t="s">
        <v>205</v>
      </c>
      <c r="BW2047" s="1" t="s">
        <v>418</v>
      </c>
      <c r="BX2047" s="1" t="s">
        <v>173</v>
      </c>
      <c r="BY2047" s="1" t="s">
        <v>130</v>
      </c>
      <c r="BZ2047">
        <v>6</v>
      </c>
      <c r="CA2047">
        <v>33</v>
      </c>
      <c r="CB2047">
        <v>63</v>
      </c>
      <c r="CC2047">
        <v>338</v>
      </c>
      <c r="CD2047" s="2">
        <v>43725</v>
      </c>
      <c r="CE2047">
        <v>4</v>
      </c>
      <c r="CF2047">
        <v>1</v>
      </c>
      <c r="CG2047" s="2">
        <v>41858</v>
      </c>
      <c r="CH2047" s="2">
        <v>43406</v>
      </c>
      <c r="CI2047">
        <v>90</v>
      </c>
      <c r="CJ2047">
        <v>9</v>
      </c>
      <c r="CK2047">
        <v>9</v>
      </c>
      <c r="CL2047">
        <v>9</v>
      </c>
      <c r="CM2047">
        <v>10</v>
      </c>
      <c r="CN2047">
        <v>9</v>
      </c>
      <c r="CO2047">
        <v>9</v>
      </c>
      <c r="CP2047" s="1" t="s">
        <v>130</v>
      </c>
      <c r="CQ2047" s="1" t="s">
        <v>27927</v>
      </c>
      <c r="CR2047" s="1" t="s">
        <v>113</v>
      </c>
      <c r="CS2047" s="1" t="s">
        <v>130</v>
      </c>
      <c r="CT2047" s="1" t="s">
        <v>125</v>
      </c>
      <c r="CU2047" s="1" t="s">
        <v>175</v>
      </c>
      <c r="CV2047" s="1" t="s">
        <v>125</v>
      </c>
      <c r="CW2047" s="1" t="s">
        <v>125</v>
      </c>
      <c r="CX2047">
        <v>98</v>
      </c>
      <c r="CY2047">
        <v>98</v>
      </c>
      <c r="CZ2047">
        <v>0</v>
      </c>
      <c r="DA2047">
        <v>0</v>
      </c>
      <c r="DB2047" s="1" t="s">
        <v>1549</v>
      </c>
    </row>
    <row r="2048" spans="1:106" x14ac:dyDescent="0.3">
      <c r="A2048">
        <v>3227954</v>
      </c>
      <c r="B2048" s="1" t="s">
        <v>27928</v>
      </c>
      <c r="C2048">
        <v>20190917034823</v>
      </c>
      <c r="D2048" s="2">
        <v>43725</v>
      </c>
      <c r="E2048" s="1" t="s">
        <v>27929</v>
      </c>
      <c r="F2048" s="1" t="s">
        <v>27930</v>
      </c>
      <c r="G2048" s="1" t="s">
        <v>27931</v>
      </c>
      <c r="H2048" s="1" t="s">
        <v>27932</v>
      </c>
      <c r="I2048" s="1" t="s">
        <v>111</v>
      </c>
      <c r="J2048" s="1" t="s">
        <v>97449</v>
      </c>
      <c r="K2048" s="1" t="s">
        <v>27933</v>
      </c>
      <c r="L2048" s="1" t="s">
        <v>113</v>
      </c>
      <c r="M2048" s="1" t="s">
        <v>113</v>
      </c>
      <c r="N2048" s="1" t="s">
        <v>113</v>
      </c>
      <c r="O2048" s="1" t="s">
        <v>17030</v>
      </c>
      <c r="P2048" s="1" t="s">
        <v>113</v>
      </c>
      <c r="Q2048" s="1" t="s">
        <v>113</v>
      </c>
      <c r="R2048" s="1" t="s">
        <v>27934</v>
      </c>
      <c r="S2048" s="1" t="s">
        <v>113</v>
      </c>
      <c r="T2048">
        <v>396363</v>
      </c>
      <c r="U2048" s="1" t="s">
        <v>892</v>
      </c>
      <c r="V2048" s="1" t="s">
        <v>893</v>
      </c>
      <c r="W2048" s="2">
        <v>40591</v>
      </c>
      <c r="X2048" s="1" t="s">
        <v>103261</v>
      </c>
      <c r="Y2048" s="1" t="s">
        <v>894</v>
      </c>
      <c r="Z2048" s="1" t="s">
        <v>122</v>
      </c>
      <c r="AA2048" s="1" t="s">
        <v>895</v>
      </c>
      <c r="AB2048" s="1" t="s">
        <v>124</v>
      </c>
      <c r="AC2048" s="1" t="s">
        <v>125</v>
      </c>
      <c r="AD2048" s="1" t="s">
        <v>896</v>
      </c>
      <c r="AE2048" s="1" t="s">
        <v>897</v>
      </c>
      <c r="AF2048" s="1" t="s">
        <v>99719</v>
      </c>
      <c r="AG2048">
        <v>109</v>
      </c>
      <c r="AH2048">
        <v>109</v>
      </c>
      <c r="AI2048" s="1" t="s">
        <v>898</v>
      </c>
      <c r="AJ2048" s="1" t="s">
        <v>130</v>
      </c>
      <c r="AK2048" s="1" t="s">
        <v>125</v>
      </c>
      <c r="AL2048" s="1" t="s">
        <v>195</v>
      </c>
      <c r="AM2048" s="1" t="s">
        <v>163</v>
      </c>
      <c r="AN2048" s="1" t="s">
        <v>957</v>
      </c>
      <c r="AO2048" s="1" t="s">
        <v>163</v>
      </c>
      <c r="AP2048" s="1" t="s">
        <v>133</v>
      </c>
      <c r="AQ2048" s="1" t="s">
        <v>197</v>
      </c>
      <c r="AR2048">
        <v>8015</v>
      </c>
      <c r="AS2048" s="1" t="s">
        <v>133</v>
      </c>
      <c r="AT2048" s="1" t="s">
        <v>135</v>
      </c>
      <c r="AU2048" s="1" t="s">
        <v>136</v>
      </c>
      <c r="AV2048" s="1" t="s">
        <v>137</v>
      </c>
      <c r="AW2048" s="1" t="s">
        <v>27822</v>
      </c>
      <c r="AX2048" s="1" t="s">
        <v>27935</v>
      </c>
      <c r="AY2048" s="1" t="s">
        <v>130</v>
      </c>
      <c r="AZ2048" s="1" t="s">
        <v>140</v>
      </c>
      <c r="BA2048" s="1" t="s">
        <v>141</v>
      </c>
      <c r="BB2048">
        <v>4</v>
      </c>
      <c r="BC2048" s="1" t="s">
        <v>142</v>
      </c>
      <c r="BD2048">
        <v>1</v>
      </c>
      <c r="BE2048">
        <v>2</v>
      </c>
      <c r="BF2048" s="1" t="s">
        <v>143</v>
      </c>
      <c r="BG2048" s="1" t="s">
        <v>16462</v>
      </c>
      <c r="BI2048" s="1" t="s">
        <v>14773</v>
      </c>
      <c r="BJ2048" s="1" t="s">
        <v>113</v>
      </c>
      <c r="BK2048" s="1" t="s">
        <v>113</v>
      </c>
      <c r="BL2048" s="1" t="s">
        <v>233</v>
      </c>
      <c r="BM2048" s="1" t="s">
        <v>311</v>
      </c>
      <c r="BN2048">
        <v>4</v>
      </c>
      <c r="BO2048" s="1" t="s">
        <v>311</v>
      </c>
      <c r="BP2048">
        <v>2</v>
      </c>
      <c r="BQ2048">
        <v>365</v>
      </c>
      <c r="BR2048">
        <v>2</v>
      </c>
      <c r="BS2048">
        <v>5</v>
      </c>
      <c r="BT2048">
        <v>365</v>
      </c>
      <c r="BU2048">
        <v>365</v>
      </c>
      <c r="BV2048" s="1" t="s">
        <v>205</v>
      </c>
      <c r="BW2048" s="1" t="s">
        <v>418</v>
      </c>
      <c r="BX2048" s="1" t="s">
        <v>173</v>
      </c>
      <c r="BY2048" s="1" t="s">
        <v>130</v>
      </c>
      <c r="BZ2048">
        <v>7</v>
      </c>
      <c r="CA2048">
        <v>15</v>
      </c>
      <c r="CB2048">
        <v>40</v>
      </c>
      <c r="CC2048">
        <v>308</v>
      </c>
      <c r="CD2048" s="2">
        <v>43725</v>
      </c>
      <c r="CE2048">
        <v>9</v>
      </c>
      <c r="CF2048">
        <v>3</v>
      </c>
      <c r="CG2048" s="2">
        <v>43016</v>
      </c>
      <c r="CH2048" s="2">
        <v>43528</v>
      </c>
      <c r="CI2048">
        <v>91</v>
      </c>
      <c r="CJ2048">
        <v>10</v>
      </c>
      <c r="CK2048">
        <v>9</v>
      </c>
      <c r="CL2048">
        <v>8</v>
      </c>
      <c r="CM2048">
        <v>9</v>
      </c>
      <c r="CN2048">
        <v>10</v>
      </c>
      <c r="CO2048">
        <v>9</v>
      </c>
      <c r="CP2048" s="1" t="s">
        <v>130</v>
      </c>
      <c r="CQ2048" s="1" t="s">
        <v>27936</v>
      </c>
      <c r="CR2048" s="1" t="s">
        <v>113</v>
      </c>
      <c r="CS2048" s="1" t="s">
        <v>130</v>
      </c>
      <c r="CT2048" s="1" t="s">
        <v>125</v>
      </c>
      <c r="CU2048" s="1" t="s">
        <v>175</v>
      </c>
      <c r="CV2048" s="1" t="s">
        <v>125</v>
      </c>
      <c r="CW2048" s="1" t="s">
        <v>125</v>
      </c>
      <c r="CX2048">
        <v>98</v>
      </c>
      <c r="CY2048">
        <v>98</v>
      </c>
      <c r="CZ2048">
        <v>0</v>
      </c>
      <c r="DA2048">
        <v>0</v>
      </c>
      <c r="DB2048" s="1" t="s">
        <v>3144</v>
      </c>
    </row>
    <row r="2049" spans="1:106" x14ac:dyDescent="0.3">
      <c r="A2049">
        <v>3228036</v>
      </c>
      <c r="B2049" s="1" t="s">
        <v>27937</v>
      </c>
      <c r="C2049">
        <v>20190917034823</v>
      </c>
      <c r="D2049" s="2">
        <v>43725</v>
      </c>
      <c r="E2049" s="1" t="s">
        <v>27938</v>
      </c>
      <c r="F2049" s="1" t="s">
        <v>27930</v>
      </c>
      <c r="G2049" s="1" t="s">
        <v>27939</v>
      </c>
      <c r="H2049" s="1" t="s">
        <v>27940</v>
      </c>
      <c r="I2049" s="1" t="s">
        <v>111</v>
      </c>
      <c r="J2049" s="1" t="s">
        <v>97449</v>
      </c>
      <c r="K2049" s="1" t="s">
        <v>27941</v>
      </c>
      <c r="L2049" s="1" t="s">
        <v>113</v>
      </c>
      <c r="M2049" s="1" t="s">
        <v>113</v>
      </c>
      <c r="N2049" s="1" t="s">
        <v>113</v>
      </c>
      <c r="O2049" s="1" t="s">
        <v>17030</v>
      </c>
      <c r="P2049" s="1" t="s">
        <v>113</v>
      </c>
      <c r="Q2049" s="1" t="s">
        <v>113</v>
      </c>
      <c r="R2049" s="1" t="s">
        <v>27942</v>
      </c>
      <c r="S2049" s="1" t="s">
        <v>113</v>
      </c>
      <c r="T2049">
        <v>396363</v>
      </c>
      <c r="U2049" s="1" t="s">
        <v>892</v>
      </c>
      <c r="V2049" s="1" t="s">
        <v>893</v>
      </c>
      <c r="W2049" s="2">
        <v>40591</v>
      </c>
      <c r="X2049" s="1" t="s">
        <v>103261</v>
      </c>
      <c r="Y2049" s="1" t="s">
        <v>894</v>
      </c>
      <c r="Z2049" s="1" t="s">
        <v>122</v>
      </c>
      <c r="AA2049" s="1" t="s">
        <v>895</v>
      </c>
      <c r="AB2049" s="1" t="s">
        <v>124</v>
      </c>
      <c r="AC2049" s="1" t="s">
        <v>125</v>
      </c>
      <c r="AD2049" s="1" t="s">
        <v>896</v>
      </c>
      <c r="AE2049" s="1" t="s">
        <v>897</v>
      </c>
      <c r="AF2049" s="1" t="s">
        <v>99719</v>
      </c>
      <c r="AG2049">
        <v>109</v>
      </c>
      <c r="AH2049">
        <v>109</v>
      </c>
      <c r="AI2049" s="1" t="s">
        <v>898</v>
      </c>
      <c r="AJ2049" s="1" t="s">
        <v>130</v>
      </c>
      <c r="AK2049" s="1" t="s">
        <v>125</v>
      </c>
      <c r="AL2049" s="1" t="s">
        <v>195</v>
      </c>
      <c r="AM2049" s="1" t="s">
        <v>957</v>
      </c>
      <c r="AN2049" s="1" t="s">
        <v>957</v>
      </c>
      <c r="AO2049" s="1" t="s">
        <v>163</v>
      </c>
      <c r="AP2049" s="1" t="s">
        <v>133</v>
      </c>
      <c r="AQ2049" s="1" t="s">
        <v>197</v>
      </c>
      <c r="AR2049">
        <v>8015</v>
      </c>
      <c r="AS2049" s="1" t="s">
        <v>133</v>
      </c>
      <c r="AT2049" s="1" t="s">
        <v>135</v>
      </c>
      <c r="AU2049" s="1" t="s">
        <v>136</v>
      </c>
      <c r="AV2049" s="1" t="s">
        <v>137</v>
      </c>
      <c r="AW2049" s="1" t="s">
        <v>27943</v>
      </c>
      <c r="AX2049" s="1" t="s">
        <v>14204</v>
      </c>
      <c r="AY2049" s="1" t="s">
        <v>130</v>
      </c>
      <c r="AZ2049" s="1" t="s">
        <v>140</v>
      </c>
      <c r="BA2049" s="1" t="s">
        <v>141</v>
      </c>
      <c r="BB2049">
        <v>4</v>
      </c>
      <c r="BC2049" s="1" t="s">
        <v>142</v>
      </c>
      <c r="BD2049">
        <v>1</v>
      </c>
      <c r="BE2049">
        <v>2</v>
      </c>
      <c r="BF2049" s="1" t="s">
        <v>143</v>
      </c>
      <c r="BG2049" s="1" t="s">
        <v>901</v>
      </c>
      <c r="BI2049" s="1" t="s">
        <v>14773</v>
      </c>
      <c r="BJ2049" s="1" t="s">
        <v>113</v>
      </c>
      <c r="BK2049" s="1" t="s">
        <v>113</v>
      </c>
      <c r="BL2049" s="1" t="s">
        <v>233</v>
      </c>
      <c r="BM2049" s="1" t="s">
        <v>311</v>
      </c>
      <c r="BN2049">
        <v>4</v>
      </c>
      <c r="BO2049" s="1" t="s">
        <v>311</v>
      </c>
      <c r="BP2049">
        <v>2</v>
      </c>
      <c r="BQ2049">
        <v>365</v>
      </c>
      <c r="BR2049">
        <v>2</v>
      </c>
      <c r="BS2049">
        <v>5</v>
      </c>
      <c r="BT2049">
        <v>365</v>
      </c>
      <c r="BU2049">
        <v>365</v>
      </c>
      <c r="BV2049" s="1" t="s">
        <v>205</v>
      </c>
      <c r="BW2049" s="1" t="s">
        <v>418</v>
      </c>
      <c r="BX2049" s="1" t="s">
        <v>173</v>
      </c>
      <c r="BY2049" s="1" t="s">
        <v>130</v>
      </c>
      <c r="BZ2049">
        <v>7</v>
      </c>
      <c r="CA2049">
        <v>16</v>
      </c>
      <c r="CB2049">
        <v>46</v>
      </c>
      <c r="CC2049">
        <v>321</v>
      </c>
      <c r="CD2049" s="2">
        <v>43725</v>
      </c>
      <c r="CE2049">
        <v>6</v>
      </c>
      <c r="CF2049">
        <v>3</v>
      </c>
      <c r="CG2049" s="2">
        <v>43053</v>
      </c>
      <c r="CH2049" s="2">
        <v>43572</v>
      </c>
      <c r="CI2049">
        <v>80</v>
      </c>
      <c r="CJ2049">
        <v>10</v>
      </c>
      <c r="CK2049">
        <v>9</v>
      </c>
      <c r="CL2049">
        <v>9</v>
      </c>
      <c r="CM2049">
        <v>10</v>
      </c>
      <c r="CN2049">
        <v>9</v>
      </c>
      <c r="CO2049">
        <v>9</v>
      </c>
      <c r="CP2049" s="1" t="s">
        <v>130</v>
      </c>
      <c r="CQ2049" s="1" t="s">
        <v>27944</v>
      </c>
      <c r="CR2049" s="1" t="s">
        <v>113</v>
      </c>
      <c r="CS2049" s="1" t="s">
        <v>130</v>
      </c>
      <c r="CT2049" s="1" t="s">
        <v>125</v>
      </c>
      <c r="CU2049" s="1" t="s">
        <v>175</v>
      </c>
      <c r="CV2049" s="1" t="s">
        <v>125</v>
      </c>
      <c r="CW2049" s="1" t="s">
        <v>125</v>
      </c>
      <c r="CX2049">
        <v>98</v>
      </c>
      <c r="CY2049">
        <v>98</v>
      </c>
      <c r="CZ2049">
        <v>0</v>
      </c>
      <c r="DA2049">
        <v>0</v>
      </c>
      <c r="DB2049" s="1" t="s">
        <v>2317</v>
      </c>
    </row>
    <row r="2050" spans="1:106" x14ac:dyDescent="0.3">
      <c r="A2050">
        <v>3228173</v>
      </c>
      <c r="B2050" s="1" t="s">
        <v>27945</v>
      </c>
      <c r="C2050">
        <v>20190917034823</v>
      </c>
      <c r="D2050" s="2">
        <v>43725</v>
      </c>
      <c r="E2050" s="1" t="s">
        <v>27946</v>
      </c>
      <c r="F2050" s="1" t="s">
        <v>27930</v>
      </c>
      <c r="G2050" s="1" t="s">
        <v>27931</v>
      </c>
      <c r="H2050" s="1" t="s">
        <v>27932</v>
      </c>
      <c r="I2050" s="1" t="s">
        <v>111</v>
      </c>
      <c r="J2050" s="1" t="s">
        <v>97449</v>
      </c>
      <c r="K2050" s="1" t="s">
        <v>27947</v>
      </c>
      <c r="L2050" s="1" t="s">
        <v>113</v>
      </c>
      <c r="M2050" s="1" t="s">
        <v>113</v>
      </c>
      <c r="N2050" s="1" t="s">
        <v>113</v>
      </c>
      <c r="O2050" s="1" t="s">
        <v>17030</v>
      </c>
      <c r="P2050" s="1" t="s">
        <v>113</v>
      </c>
      <c r="Q2050" s="1" t="s">
        <v>113</v>
      </c>
      <c r="R2050" s="1" t="s">
        <v>27948</v>
      </c>
      <c r="S2050" s="1" t="s">
        <v>113</v>
      </c>
      <c r="T2050">
        <v>396363</v>
      </c>
      <c r="U2050" s="1" t="s">
        <v>892</v>
      </c>
      <c r="V2050" s="1" t="s">
        <v>893</v>
      </c>
      <c r="W2050" s="2">
        <v>40591</v>
      </c>
      <c r="X2050" s="1" t="s">
        <v>103261</v>
      </c>
      <c r="Y2050" s="1" t="s">
        <v>894</v>
      </c>
      <c r="Z2050" s="1" t="s">
        <v>122</v>
      </c>
      <c r="AA2050" s="1" t="s">
        <v>895</v>
      </c>
      <c r="AB2050" s="1" t="s">
        <v>124</v>
      </c>
      <c r="AC2050" s="1" t="s">
        <v>125</v>
      </c>
      <c r="AD2050" s="1" t="s">
        <v>896</v>
      </c>
      <c r="AE2050" s="1" t="s">
        <v>897</v>
      </c>
      <c r="AF2050" s="1" t="s">
        <v>99719</v>
      </c>
      <c r="AG2050">
        <v>109</v>
      </c>
      <c r="AH2050">
        <v>109</v>
      </c>
      <c r="AI2050" s="1" t="s">
        <v>898</v>
      </c>
      <c r="AJ2050" s="1" t="s">
        <v>130</v>
      </c>
      <c r="AK2050" s="1" t="s">
        <v>125</v>
      </c>
      <c r="AL2050" s="1" t="s">
        <v>195</v>
      </c>
      <c r="AM2050" s="1" t="s">
        <v>957</v>
      </c>
      <c r="AN2050" s="1" t="s">
        <v>957</v>
      </c>
      <c r="AO2050" s="1" t="s">
        <v>163</v>
      </c>
      <c r="AP2050" s="1" t="s">
        <v>133</v>
      </c>
      <c r="AQ2050" s="1" t="s">
        <v>197</v>
      </c>
      <c r="AR2050">
        <v>8015</v>
      </c>
      <c r="AS2050" s="1" t="s">
        <v>133</v>
      </c>
      <c r="AT2050" s="1" t="s">
        <v>135</v>
      </c>
      <c r="AU2050" s="1" t="s">
        <v>136</v>
      </c>
      <c r="AV2050" s="1" t="s">
        <v>137</v>
      </c>
      <c r="AW2050" s="1" t="s">
        <v>27949</v>
      </c>
      <c r="AX2050" s="1" t="s">
        <v>27950</v>
      </c>
      <c r="AY2050" s="1" t="s">
        <v>130</v>
      </c>
      <c r="AZ2050" s="1" t="s">
        <v>140</v>
      </c>
      <c r="BA2050" s="1" t="s">
        <v>141</v>
      </c>
      <c r="BB2050">
        <v>4</v>
      </c>
      <c r="BC2050" s="1" t="s">
        <v>142</v>
      </c>
      <c r="BD2050">
        <v>1</v>
      </c>
      <c r="BE2050">
        <v>2</v>
      </c>
      <c r="BF2050" s="1" t="s">
        <v>143</v>
      </c>
      <c r="BG2050" s="1" t="s">
        <v>16462</v>
      </c>
      <c r="BI2050" s="1" t="s">
        <v>14773</v>
      </c>
      <c r="BJ2050" s="1" t="s">
        <v>113</v>
      </c>
      <c r="BK2050" s="1" t="s">
        <v>113</v>
      </c>
      <c r="BL2050" s="1" t="s">
        <v>233</v>
      </c>
      <c r="BM2050" s="1" t="s">
        <v>311</v>
      </c>
      <c r="BN2050">
        <v>4</v>
      </c>
      <c r="BO2050" s="1" t="s">
        <v>311</v>
      </c>
      <c r="BP2050">
        <v>2</v>
      </c>
      <c r="BQ2050">
        <v>365</v>
      </c>
      <c r="BR2050">
        <v>2</v>
      </c>
      <c r="BS2050">
        <v>5</v>
      </c>
      <c r="BT2050">
        <v>365</v>
      </c>
      <c r="BU2050">
        <v>365</v>
      </c>
      <c r="BV2050" s="1" t="s">
        <v>205</v>
      </c>
      <c r="BW2050" s="1" t="s">
        <v>418</v>
      </c>
      <c r="BX2050" s="1" t="s">
        <v>173</v>
      </c>
      <c r="BY2050" s="1" t="s">
        <v>130</v>
      </c>
      <c r="BZ2050">
        <v>3</v>
      </c>
      <c r="CA2050">
        <v>7</v>
      </c>
      <c r="CB2050">
        <v>33</v>
      </c>
      <c r="CC2050">
        <v>308</v>
      </c>
      <c r="CD2050" s="2">
        <v>43725</v>
      </c>
      <c r="CE2050">
        <v>3</v>
      </c>
      <c r="CF2050">
        <v>0</v>
      </c>
      <c r="CG2050" s="2">
        <v>42281</v>
      </c>
      <c r="CH2050" s="2">
        <v>42506</v>
      </c>
      <c r="CI2050">
        <v>60</v>
      </c>
      <c r="CJ2050">
        <v>7</v>
      </c>
      <c r="CK2050">
        <v>9</v>
      </c>
      <c r="CL2050">
        <v>7</v>
      </c>
      <c r="CM2050">
        <v>7</v>
      </c>
      <c r="CN2050">
        <v>9</v>
      </c>
      <c r="CO2050">
        <v>6</v>
      </c>
      <c r="CP2050" s="1" t="s">
        <v>130</v>
      </c>
      <c r="CQ2050" s="1" t="s">
        <v>27951</v>
      </c>
      <c r="CR2050" s="1" t="s">
        <v>113</v>
      </c>
      <c r="CS2050" s="1" t="s">
        <v>130</v>
      </c>
      <c r="CT2050" s="1" t="s">
        <v>125</v>
      </c>
      <c r="CU2050" s="1" t="s">
        <v>175</v>
      </c>
      <c r="CV2050" s="1" t="s">
        <v>125</v>
      </c>
      <c r="CW2050" s="1" t="s">
        <v>125</v>
      </c>
      <c r="CX2050">
        <v>98</v>
      </c>
      <c r="CY2050">
        <v>98</v>
      </c>
      <c r="CZ2050">
        <v>0</v>
      </c>
      <c r="DA2050">
        <v>0</v>
      </c>
      <c r="DB2050" s="1" t="s">
        <v>1549</v>
      </c>
    </row>
    <row r="2051" spans="1:106" x14ac:dyDescent="0.3">
      <c r="A2051">
        <v>3228260</v>
      </c>
      <c r="B2051" s="1" t="s">
        <v>27952</v>
      </c>
      <c r="C2051">
        <v>20190917034823</v>
      </c>
      <c r="D2051" s="2">
        <v>43725</v>
      </c>
      <c r="E2051" s="1" t="s">
        <v>27953</v>
      </c>
      <c r="F2051" s="1" t="s">
        <v>27954</v>
      </c>
      <c r="G2051" s="1" t="s">
        <v>27955</v>
      </c>
      <c r="H2051" s="1" t="s">
        <v>27956</v>
      </c>
      <c r="I2051" s="1" t="s">
        <v>111</v>
      </c>
      <c r="J2051" s="1" t="s">
        <v>103114</v>
      </c>
      <c r="K2051" s="1" t="s">
        <v>27957</v>
      </c>
      <c r="L2051" s="1" t="s">
        <v>113</v>
      </c>
      <c r="M2051" s="1" t="s">
        <v>113</v>
      </c>
      <c r="N2051" s="1" t="s">
        <v>113</v>
      </c>
      <c r="O2051" s="1" t="s">
        <v>17030</v>
      </c>
      <c r="P2051" s="1" t="s">
        <v>113</v>
      </c>
      <c r="Q2051" s="1" t="s">
        <v>113</v>
      </c>
      <c r="R2051" s="1" t="s">
        <v>27958</v>
      </c>
      <c r="S2051" s="1" t="s">
        <v>113</v>
      </c>
      <c r="T2051">
        <v>396363</v>
      </c>
      <c r="U2051" s="1" t="s">
        <v>892</v>
      </c>
      <c r="V2051" s="1" t="s">
        <v>893</v>
      </c>
      <c r="W2051" s="2">
        <v>40591</v>
      </c>
      <c r="X2051" s="1" t="s">
        <v>103261</v>
      </c>
      <c r="Y2051" s="1" t="s">
        <v>894</v>
      </c>
      <c r="Z2051" s="1" t="s">
        <v>122</v>
      </c>
      <c r="AA2051" s="1" t="s">
        <v>895</v>
      </c>
      <c r="AB2051" s="1" t="s">
        <v>124</v>
      </c>
      <c r="AC2051" s="1" t="s">
        <v>125</v>
      </c>
      <c r="AD2051" s="1" t="s">
        <v>896</v>
      </c>
      <c r="AE2051" s="1" t="s">
        <v>897</v>
      </c>
      <c r="AF2051" s="1" t="s">
        <v>99719</v>
      </c>
      <c r="AG2051">
        <v>109</v>
      </c>
      <c r="AH2051">
        <v>109</v>
      </c>
      <c r="AI2051" s="1" t="s">
        <v>898</v>
      </c>
      <c r="AJ2051" s="1" t="s">
        <v>130</v>
      </c>
      <c r="AK2051" s="1" t="s">
        <v>125</v>
      </c>
      <c r="AL2051" s="1" t="s">
        <v>195</v>
      </c>
      <c r="AM2051" s="1" t="s">
        <v>101563</v>
      </c>
      <c r="AN2051" s="1" t="s">
        <v>101564</v>
      </c>
      <c r="AO2051" s="1" t="s">
        <v>100131</v>
      </c>
      <c r="AP2051" s="1" t="s">
        <v>133</v>
      </c>
      <c r="AQ2051" s="1" t="s">
        <v>197</v>
      </c>
      <c r="AR2051">
        <v>8005</v>
      </c>
      <c r="AS2051" s="1" t="s">
        <v>133</v>
      </c>
      <c r="AT2051" s="1" t="s">
        <v>135</v>
      </c>
      <c r="AU2051" s="1" t="s">
        <v>136</v>
      </c>
      <c r="AV2051" s="1" t="s">
        <v>137</v>
      </c>
      <c r="AW2051" s="1" t="s">
        <v>27959</v>
      </c>
      <c r="AX2051" s="1" t="s">
        <v>27960</v>
      </c>
      <c r="AY2051" s="1" t="s">
        <v>130</v>
      </c>
      <c r="AZ2051" s="1" t="s">
        <v>140</v>
      </c>
      <c r="BA2051" s="1" t="s">
        <v>141</v>
      </c>
      <c r="BB2051">
        <v>8</v>
      </c>
      <c r="BC2051" s="1" t="s">
        <v>166</v>
      </c>
      <c r="BD2051">
        <v>3</v>
      </c>
      <c r="BE2051">
        <v>6</v>
      </c>
      <c r="BF2051" s="1" t="s">
        <v>143</v>
      </c>
      <c r="BG2051" s="1" t="s">
        <v>27961</v>
      </c>
      <c r="BI2051" s="1" t="s">
        <v>4857</v>
      </c>
      <c r="BJ2051" s="1" t="s">
        <v>113</v>
      </c>
      <c r="BK2051" s="1" t="s">
        <v>113</v>
      </c>
      <c r="BL2051" s="1" t="s">
        <v>233</v>
      </c>
      <c r="BM2051" s="1" t="s">
        <v>311</v>
      </c>
      <c r="BN2051">
        <v>8</v>
      </c>
      <c r="BO2051" s="1" t="s">
        <v>311</v>
      </c>
      <c r="BP2051">
        <v>2</v>
      </c>
      <c r="BQ2051">
        <v>365</v>
      </c>
      <c r="BR2051">
        <v>1</v>
      </c>
      <c r="BS2051">
        <v>5</v>
      </c>
      <c r="BT2051">
        <v>365</v>
      </c>
      <c r="BU2051">
        <v>365</v>
      </c>
      <c r="BV2051" s="1" t="s">
        <v>205</v>
      </c>
      <c r="BW2051" s="1" t="s">
        <v>418</v>
      </c>
      <c r="BX2051" s="1" t="s">
        <v>173</v>
      </c>
      <c r="BY2051" s="1" t="s">
        <v>130</v>
      </c>
      <c r="BZ2051">
        <v>0</v>
      </c>
      <c r="CA2051">
        <v>29</v>
      </c>
      <c r="CB2051">
        <v>52</v>
      </c>
      <c r="CC2051">
        <v>317</v>
      </c>
      <c r="CD2051" s="2">
        <v>43725</v>
      </c>
      <c r="CE2051">
        <v>5</v>
      </c>
      <c r="CF2051">
        <v>0</v>
      </c>
      <c r="CG2051" s="2">
        <v>41810</v>
      </c>
      <c r="CH2051" s="2">
        <v>43128</v>
      </c>
      <c r="CI2051">
        <v>88</v>
      </c>
      <c r="CJ2051">
        <v>9</v>
      </c>
      <c r="CK2051">
        <v>10</v>
      </c>
      <c r="CL2051">
        <v>7</v>
      </c>
      <c r="CM2051">
        <v>9</v>
      </c>
      <c r="CN2051">
        <v>10</v>
      </c>
      <c r="CO2051">
        <v>8</v>
      </c>
      <c r="CP2051" s="1" t="s">
        <v>130</v>
      </c>
      <c r="CQ2051" s="1" t="s">
        <v>27962</v>
      </c>
      <c r="CR2051" s="1" t="s">
        <v>113</v>
      </c>
      <c r="CS2051" s="1" t="s">
        <v>130</v>
      </c>
      <c r="CT2051" s="1" t="s">
        <v>125</v>
      </c>
      <c r="CU2051" s="1" t="s">
        <v>175</v>
      </c>
      <c r="CV2051" s="1" t="s">
        <v>125</v>
      </c>
      <c r="CW2051" s="1" t="s">
        <v>125</v>
      </c>
      <c r="CX2051">
        <v>98</v>
      </c>
      <c r="CY2051">
        <v>98</v>
      </c>
      <c r="CZ2051">
        <v>0</v>
      </c>
      <c r="DA2051">
        <v>0</v>
      </c>
      <c r="DB2051" s="1" t="s">
        <v>277</v>
      </c>
    </row>
    <row r="2052" spans="1:106" x14ac:dyDescent="0.3">
      <c r="A2052">
        <v>3232283</v>
      </c>
      <c r="B2052" s="1" t="s">
        <v>27963</v>
      </c>
      <c r="C2052">
        <v>20190917034823</v>
      </c>
      <c r="D2052" s="2">
        <v>43725</v>
      </c>
      <c r="E2052" s="1" t="s">
        <v>100541</v>
      </c>
      <c r="F2052" s="1" t="s">
        <v>100542</v>
      </c>
      <c r="G2052" s="1" t="s">
        <v>100543</v>
      </c>
      <c r="H2052" s="1" t="s">
        <v>100544</v>
      </c>
      <c r="I2052" s="1" t="s">
        <v>111</v>
      </c>
      <c r="J2052" s="1" t="s">
        <v>100545</v>
      </c>
      <c r="K2052" s="1" t="s">
        <v>27964</v>
      </c>
      <c r="L2052" s="1" t="s">
        <v>27965</v>
      </c>
      <c r="M2052" s="1" t="s">
        <v>113</v>
      </c>
      <c r="N2052" s="1" t="s">
        <v>113</v>
      </c>
      <c r="O2052" s="1" t="s">
        <v>27966</v>
      </c>
      <c r="P2052" s="1" t="s">
        <v>113</v>
      </c>
      <c r="Q2052" s="1" t="s">
        <v>113</v>
      </c>
      <c r="R2052" s="1" t="s">
        <v>27967</v>
      </c>
      <c r="S2052" s="1" t="s">
        <v>113</v>
      </c>
      <c r="T2052">
        <v>4459553</v>
      </c>
      <c r="U2052" s="1" t="s">
        <v>27212</v>
      </c>
      <c r="V2052" s="1" t="s">
        <v>8553</v>
      </c>
      <c r="W2052" s="2">
        <v>41264</v>
      </c>
      <c r="X2052" s="1" t="s">
        <v>188</v>
      </c>
      <c r="Y2052" s="1" t="s">
        <v>27213</v>
      </c>
      <c r="Z2052" s="1" t="s">
        <v>122</v>
      </c>
      <c r="AA2052" s="1" t="s">
        <v>895</v>
      </c>
      <c r="AB2052" s="1" t="s">
        <v>124</v>
      </c>
      <c r="AC2052" s="1" t="s">
        <v>125</v>
      </c>
      <c r="AD2052" s="1" t="s">
        <v>27214</v>
      </c>
      <c r="AE2052" s="1" t="s">
        <v>27215</v>
      </c>
      <c r="AF2052" s="1" t="s">
        <v>97256</v>
      </c>
      <c r="AG2052">
        <v>142</v>
      </c>
      <c r="AH2052">
        <v>142</v>
      </c>
      <c r="AI2052" s="1" t="s">
        <v>2299</v>
      </c>
      <c r="AJ2052" s="1" t="s">
        <v>130</v>
      </c>
      <c r="AK2052" s="1" t="s">
        <v>125</v>
      </c>
      <c r="AL2052" s="1" t="s">
        <v>27216</v>
      </c>
      <c r="AM2052" s="1" t="s">
        <v>99840</v>
      </c>
      <c r="AN2052" s="1" t="s">
        <v>3081</v>
      </c>
      <c r="AO2052" s="1" t="s">
        <v>99840</v>
      </c>
      <c r="AP2052" s="1" t="s">
        <v>6927</v>
      </c>
      <c r="AQ2052" s="1" t="s">
        <v>41</v>
      </c>
      <c r="AR2052">
        <v>8014</v>
      </c>
      <c r="AS2052" s="1" t="s">
        <v>133</v>
      </c>
      <c r="AT2052" s="1" t="s">
        <v>27217</v>
      </c>
      <c r="AU2052" s="1" t="s">
        <v>136</v>
      </c>
      <c r="AV2052" s="1" t="s">
        <v>137</v>
      </c>
      <c r="AW2052" s="1" t="s">
        <v>27968</v>
      </c>
      <c r="AX2052" s="1" t="s">
        <v>27969</v>
      </c>
      <c r="AY2052" s="1" t="s">
        <v>130</v>
      </c>
      <c r="AZ2052" s="1" t="s">
        <v>140</v>
      </c>
      <c r="BA2052" s="1" t="s">
        <v>141</v>
      </c>
      <c r="BB2052">
        <v>4</v>
      </c>
      <c r="BC2052" s="1" t="s">
        <v>142</v>
      </c>
      <c r="BD2052">
        <v>2</v>
      </c>
      <c r="BE2052">
        <v>4</v>
      </c>
      <c r="BF2052" s="1" t="s">
        <v>143</v>
      </c>
      <c r="BG2052" s="1" t="s">
        <v>27970</v>
      </c>
      <c r="BI2052" s="1" t="s">
        <v>677</v>
      </c>
      <c r="BJ2052" s="1" t="s">
        <v>113</v>
      </c>
      <c r="BK2052" s="1" t="s">
        <v>113</v>
      </c>
      <c r="BL2052" s="1" t="s">
        <v>146</v>
      </c>
      <c r="BM2052" s="1" t="s">
        <v>146</v>
      </c>
      <c r="BN2052">
        <v>4</v>
      </c>
      <c r="BO2052" s="1" t="s">
        <v>311</v>
      </c>
      <c r="BP2052">
        <v>2</v>
      </c>
      <c r="BQ2052">
        <v>330</v>
      </c>
      <c r="BR2052">
        <v>2</v>
      </c>
      <c r="BS2052">
        <v>4</v>
      </c>
      <c r="BT2052">
        <v>330</v>
      </c>
      <c r="BU2052">
        <v>330</v>
      </c>
      <c r="BV2052" s="1" t="s">
        <v>2793</v>
      </c>
      <c r="BW2052" s="1" t="s">
        <v>527</v>
      </c>
      <c r="BX2052" s="1" t="s">
        <v>173</v>
      </c>
      <c r="BY2052" s="1" t="s">
        <v>130</v>
      </c>
      <c r="BZ2052">
        <v>5</v>
      </c>
      <c r="CA2052">
        <v>35</v>
      </c>
      <c r="CB2052">
        <v>61</v>
      </c>
      <c r="CC2052">
        <v>336</v>
      </c>
      <c r="CD2052" s="2">
        <v>43725</v>
      </c>
      <c r="CE2052">
        <v>15</v>
      </c>
      <c r="CF2052">
        <v>10</v>
      </c>
      <c r="CG2052" s="2">
        <v>41821</v>
      </c>
      <c r="CH2052" s="2">
        <v>43705</v>
      </c>
      <c r="CI2052">
        <v>77</v>
      </c>
      <c r="CJ2052">
        <v>9</v>
      </c>
      <c r="CK2052">
        <v>8</v>
      </c>
      <c r="CL2052">
        <v>8</v>
      </c>
      <c r="CM2052">
        <v>9</v>
      </c>
      <c r="CN2052">
        <v>10</v>
      </c>
      <c r="CO2052">
        <v>8</v>
      </c>
      <c r="CP2052" s="1" t="s">
        <v>130</v>
      </c>
      <c r="CQ2052" s="1" t="s">
        <v>27971</v>
      </c>
      <c r="CR2052" s="1" t="s">
        <v>113</v>
      </c>
      <c r="CS2052" s="1" t="s">
        <v>130</v>
      </c>
      <c r="CT2052" s="1" t="s">
        <v>125</v>
      </c>
      <c r="CU2052" s="1" t="s">
        <v>207</v>
      </c>
      <c r="CV2052" s="1" t="s">
        <v>125</v>
      </c>
      <c r="CW2052" s="1" t="s">
        <v>125</v>
      </c>
      <c r="CX2052">
        <v>132</v>
      </c>
      <c r="CY2052">
        <v>132</v>
      </c>
      <c r="CZ2052">
        <v>0</v>
      </c>
      <c r="DA2052">
        <v>0</v>
      </c>
      <c r="DB2052" s="1" t="s">
        <v>2286</v>
      </c>
    </row>
    <row r="2053" spans="1:106" x14ac:dyDescent="0.3">
      <c r="A2053">
        <v>3232397</v>
      </c>
      <c r="B2053" s="1" t="s">
        <v>27972</v>
      </c>
      <c r="C2053">
        <v>20190917034823</v>
      </c>
      <c r="D2053" s="2">
        <v>43725</v>
      </c>
      <c r="E2053" s="1" t="s">
        <v>97450</v>
      </c>
      <c r="F2053" s="1" t="s">
        <v>100546</v>
      </c>
      <c r="G2053" s="1" t="s">
        <v>100547</v>
      </c>
      <c r="H2053" s="1" t="s">
        <v>100548</v>
      </c>
      <c r="I2053" s="1" t="s">
        <v>111</v>
      </c>
      <c r="J2053" s="1" t="s">
        <v>100549</v>
      </c>
      <c r="K2053" s="1" t="s">
        <v>27973</v>
      </c>
      <c r="L2053" s="1" t="s">
        <v>27974</v>
      </c>
      <c r="M2053" s="1" t="s">
        <v>113</v>
      </c>
      <c r="N2053" s="1" t="s">
        <v>113</v>
      </c>
      <c r="O2053" s="1" t="s">
        <v>27975</v>
      </c>
      <c r="P2053" s="1" t="s">
        <v>113</v>
      </c>
      <c r="Q2053" s="1" t="s">
        <v>113</v>
      </c>
      <c r="R2053" s="1" t="s">
        <v>27976</v>
      </c>
      <c r="S2053" s="1" t="s">
        <v>113</v>
      </c>
      <c r="T2053">
        <v>4459553</v>
      </c>
      <c r="U2053" s="1" t="s">
        <v>27212</v>
      </c>
      <c r="V2053" s="1" t="s">
        <v>8553</v>
      </c>
      <c r="W2053" s="2">
        <v>41264</v>
      </c>
      <c r="X2053" s="1" t="s">
        <v>188</v>
      </c>
      <c r="Y2053" s="1" t="s">
        <v>27213</v>
      </c>
      <c r="Z2053" s="1" t="s">
        <v>122</v>
      </c>
      <c r="AA2053" s="1" t="s">
        <v>895</v>
      </c>
      <c r="AB2053" s="1" t="s">
        <v>124</v>
      </c>
      <c r="AC2053" s="1" t="s">
        <v>125</v>
      </c>
      <c r="AD2053" s="1" t="s">
        <v>27214</v>
      </c>
      <c r="AE2053" s="1" t="s">
        <v>27215</v>
      </c>
      <c r="AF2053" s="1" t="s">
        <v>97256</v>
      </c>
      <c r="AG2053">
        <v>142</v>
      </c>
      <c r="AH2053">
        <v>142</v>
      </c>
      <c r="AI2053" s="1" t="s">
        <v>2299</v>
      </c>
      <c r="AJ2053" s="1" t="s">
        <v>130</v>
      </c>
      <c r="AK2053" s="1" t="s">
        <v>125</v>
      </c>
      <c r="AL2053" s="1" t="s">
        <v>27216</v>
      </c>
      <c r="AM2053" s="1" t="s">
        <v>163</v>
      </c>
      <c r="AN2053" s="1" t="s">
        <v>435</v>
      </c>
      <c r="AO2053" s="1" t="s">
        <v>163</v>
      </c>
      <c r="AP2053" s="1" t="s">
        <v>6927</v>
      </c>
      <c r="AQ2053" s="1" t="s">
        <v>41</v>
      </c>
      <c r="AR2053">
        <v>8008</v>
      </c>
      <c r="AS2053" s="1" t="s">
        <v>133</v>
      </c>
      <c r="AT2053" s="1" t="s">
        <v>27217</v>
      </c>
      <c r="AU2053" s="1" t="s">
        <v>136</v>
      </c>
      <c r="AV2053" s="1" t="s">
        <v>137</v>
      </c>
      <c r="AW2053" s="1" t="s">
        <v>17869</v>
      </c>
      <c r="AX2053" s="1" t="s">
        <v>27977</v>
      </c>
      <c r="AY2053" s="1" t="s">
        <v>130</v>
      </c>
      <c r="AZ2053" s="1" t="s">
        <v>140</v>
      </c>
      <c r="BA2053" s="1" t="s">
        <v>141</v>
      </c>
      <c r="BB2053">
        <v>8</v>
      </c>
      <c r="BC2053" s="1" t="s">
        <v>166</v>
      </c>
      <c r="BD2053">
        <v>3</v>
      </c>
      <c r="BE2053">
        <v>7</v>
      </c>
      <c r="BF2053" s="1" t="s">
        <v>143</v>
      </c>
      <c r="BG2053" s="1" t="s">
        <v>27978</v>
      </c>
      <c r="BI2053" s="1" t="s">
        <v>1003</v>
      </c>
      <c r="BJ2053" s="1" t="s">
        <v>113</v>
      </c>
      <c r="BK2053" s="1" t="s">
        <v>113</v>
      </c>
      <c r="BL2053" s="1" t="s">
        <v>146</v>
      </c>
      <c r="BM2053" s="1" t="s">
        <v>4842</v>
      </c>
      <c r="BN2053">
        <v>8</v>
      </c>
      <c r="BO2053" s="1" t="s">
        <v>311</v>
      </c>
      <c r="BP2053">
        <v>2</v>
      </c>
      <c r="BQ2053">
        <v>330</v>
      </c>
      <c r="BR2053">
        <v>1</v>
      </c>
      <c r="BS2053">
        <v>5</v>
      </c>
      <c r="BT2053">
        <v>330</v>
      </c>
      <c r="BU2053">
        <v>330</v>
      </c>
      <c r="BV2053" s="1" t="s">
        <v>235</v>
      </c>
      <c r="BW2053" s="1" t="s">
        <v>527</v>
      </c>
      <c r="BX2053" s="1" t="s">
        <v>173</v>
      </c>
      <c r="BY2053" s="1" t="s">
        <v>130</v>
      </c>
      <c r="BZ2053">
        <v>8</v>
      </c>
      <c r="CA2053">
        <v>28</v>
      </c>
      <c r="CB2053">
        <v>55</v>
      </c>
      <c r="CC2053">
        <v>313</v>
      </c>
      <c r="CD2053" s="2">
        <v>43725</v>
      </c>
      <c r="CE2053">
        <v>29</v>
      </c>
      <c r="CF2053">
        <v>17</v>
      </c>
      <c r="CG2053" s="2">
        <v>43109</v>
      </c>
      <c r="CH2053" s="2">
        <v>43691</v>
      </c>
      <c r="CI2053">
        <v>93</v>
      </c>
      <c r="CJ2053">
        <v>9</v>
      </c>
      <c r="CK2053">
        <v>9</v>
      </c>
      <c r="CL2053">
        <v>9</v>
      </c>
      <c r="CM2053">
        <v>9</v>
      </c>
      <c r="CN2053">
        <v>9</v>
      </c>
      <c r="CO2053">
        <v>9</v>
      </c>
      <c r="CP2053" s="1" t="s">
        <v>130</v>
      </c>
      <c r="CQ2053" s="1" t="s">
        <v>27979</v>
      </c>
      <c r="CR2053" s="1" t="s">
        <v>113</v>
      </c>
      <c r="CS2053" s="1" t="s">
        <v>130</v>
      </c>
      <c r="CT2053" s="1" t="s">
        <v>125</v>
      </c>
      <c r="CU2053" s="1" t="s">
        <v>207</v>
      </c>
      <c r="CV2053" s="1" t="s">
        <v>125</v>
      </c>
      <c r="CW2053" s="1" t="s">
        <v>125</v>
      </c>
      <c r="CX2053">
        <v>132</v>
      </c>
      <c r="CY2053">
        <v>132</v>
      </c>
      <c r="CZ2053">
        <v>0</v>
      </c>
      <c r="DA2053">
        <v>0</v>
      </c>
      <c r="DB2053" s="1" t="s">
        <v>2422</v>
      </c>
    </row>
    <row r="2054" spans="1:106" x14ac:dyDescent="0.3">
      <c r="A2054">
        <v>3234029</v>
      </c>
      <c r="B2054" s="1" t="s">
        <v>27980</v>
      </c>
      <c r="C2054">
        <v>20190917034823</v>
      </c>
      <c r="D2054" s="2">
        <v>43725</v>
      </c>
      <c r="E2054" s="1" t="s">
        <v>27981</v>
      </c>
      <c r="F2054" s="1" t="s">
        <v>27982</v>
      </c>
      <c r="G2054" s="1" t="s">
        <v>27983</v>
      </c>
      <c r="H2054" s="1" t="s">
        <v>27984</v>
      </c>
      <c r="I2054" s="1" t="s">
        <v>111</v>
      </c>
      <c r="J2054" s="1" t="s">
        <v>111404</v>
      </c>
      <c r="K2054" s="1" t="s">
        <v>27985</v>
      </c>
      <c r="L2054" s="1" t="s">
        <v>100550</v>
      </c>
      <c r="M2054" s="1" t="s">
        <v>27986</v>
      </c>
      <c r="N2054" s="1" t="s">
        <v>6116</v>
      </c>
      <c r="O2054" s="1" t="s">
        <v>6117</v>
      </c>
      <c r="P2054" s="1" t="s">
        <v>113</v>
      </c>
      <c r="Q2054" s="1" t="s">
        <v>113</v>
      </c>
      <c r="R2054" s="1" t="s">
        <v>27987</v>
      </c>
      <c r="S2054" s="1" t="s">
        <v>113</v>
      </c>
      <c r="T2054">
        <v>2439400</v>
      </c>
      <c r="U2054" s="1" t="s">
        <v>6119</v>
      </c>
      <c r="V2054" s="1" t="s">
        <v>6120</v>
      </c>
      <c r="W2054" s="2">
        <v>41051</v>
      </c>
      <c r="X2054" s="1" t="s">
        <v>188</v>
      </c>
      <c r="Y2054" s="1" t="s">
        <v>6121</v>
      </c>
      <c r="Z2054" s="1" t="s">
        <v>122</v>
      </c>
      <c r="AA2054" s="1" t="s">
        <v>4550</v>
      </c>
      <c r="AB2054" s="1" t="s">
        <v>124</v>
      </c>
      <c r="AC2054" s="1" t="s">
        <v>125</v>
      </c>
      <c r="AD2054" s="1" t="s">
        <v>6122</v>
      </c>
      <c r="AE2054" s="1" t="s">
        <v>6123</v>
      </c>
      <c r="AF2054" s="1" t="s">
        <v>99719</v>
      </c>
      <c r="AG2054">
        <v>58</v>
      </c>
      <c r="AH2054">
        <v>58</v>
      </c>
      <c r="AI2054" s="1" t="s">
        <v>2400</v>
      </c>
      <c r="AJ2054" s="1" t="s">
        <v>130</v>
      </c>
      <c r="AK2054" s="1" t="s">
        <v>130</v>
      </c>
      <c r="AL2054" s="1" t="s">
        <v>252</v>
      </c>
      <c r="AM2054" s="1" t="s">
        <v>163</v>
      </c>
      <c r="AN2054" s="1" t="s">
        <v>542</v>
      </c>
      <c r="AO2054" s="1" t="s">
        <v>163</v>
      </c>
      <c r="AP2054" s="1" t="s">
        <v>133</v>
      </c>
      <c r="AQ2054" s="1" t="s">
        <v>133</v>
      </c>
      <c r="AR2054">
        <v>8007</v>
      </c>
      <c r="AS2054" s="1" t="s">
        <v>133</v>
      </c>
      <c r="AT2054" s="1" t="s">
        <v>135</v>
      </c>
      <c r="AU2054" s="1" t="s">
        <v>136</v>
      </c>
      <c r="AV2054" s="1" t="s">
        <v>137</v>
      </c>
      <c r="AW2054" s="1" t="s">
        <v>5376</v>
      </c>
      <c r="AX2054" s="1" t="s">
        <v>27988</v>
      </c>
      <c r="AY2054" s="1" t="s">
        <v>130</v>
      </c>
      <c r="AZ2054" s="1" t="s">
        <v>140</v>
      </c>
      <c r="BA2054" s="1" t="s">
        <v>141</v>
      </c>
      <c r="BB2054">
        <v>7</v>
      </c>
      <c r="BC2054" s="1" t="s">
        <v>166</v>
      </c>
      <c r="BD2054">
        <v>3</v>
      </c>
      <c r="BE2054">
        <v>4</v>
      </c>
      <c r="BF2054" s="1" t="s">
        <v>143</v>
      </c>
      <c r="BG2054" s="1" t="s">
        <v>27989</v>
      </c>
      <c r="BI2054" s="1" t="s">
        <v>373</v>
      </c>
      <c r="BJ2054" s="1" t="s">
        <v>113</v>
      </c>
      <c r="BK2054" s="1" t="s">
        <v>113</v>
      </c>
      <c r="BL2054" s="1" t="s">
        <v>233</v>
      </c>
      <c r="BM2054" s="1" t="s">
        <v>1567</v>
      </c>
      <c r="BN2054">
        <v>4</v>
      </c>
      <c r="BO2054" s="1" t="s">
        <v>1687</v>
      </c>
      <c r="BP2054">
        <v>2</v>
      </c>
      <c r="BQ2054">
        <v>300</v>
      </c>
      <c r="BR2054">
        <v>2</v>
      </c>
      <c r="BS2054">
        <v>4</v>
      </c>
      <c r="BT2054">
        <v>300</v>
      </c>
      <c r="BU2054">
        <v>300</v>
      </c>
      <c r="BV2054" s="1" t="s">
        <v>6127</v>
      </c>
      <c r="BW2054" s="1" t="s">
        <v>3815</v>
      </c>
      <c r="BX2054" s="1" t="s">
        <v>173</v>
      </c>
      <c r="BY2054" s="1" t="s">
        <v>130</v>
      </c>
      <c r="BZ2054">
        <v>5</v>
      </c>
      <c r="CA2054">
        <v>20</v>
      </c>
      <c r="CB2054">
        <v>50</v>
      </c>
      <c r="CC2054">
        <v>311</v>
      </c>
      <c r="CD2054" s="2">
        <v>43725</v>
      </c>
      <c r="CE2054">
        <v>45</v>
      </c>
      <c r="CF2054">
        <v>22</v>
      </c>
      <c r="CG2054" s="2">
        <v>42087</v>
      </c>
      <c r="CH2054" s="2">
        <v>43715</v>
      </c>
      <c r="CI2054">
        <v>92</v>
      </c>
      <c r="CJ2054">
        <v>10</v>
      </c>
      <c r="CK2054">
        <v>10</v>
      </c>
      <c r="CL2054">
        <v>9</v>
      </c>
      <c r="CM2054">
        <v>9</v>
      </c>
      <c r="CN2054">
        <v>10</v>
      </c>
      <c r="CO2054">
        <v>9</v>
      </c>
      <c r="CP2054" s="1" t="s">
        <v>130</v>
      </c>
      <c r="CQ2054" s="1" t="s">
        <v>27990</v>
      </c>
      <c r="CR2054" s="1" t="s">
        <v>113</v>
      </c>
      <c r="CS2054" s="1" t="s">
        <v>130</v>
      </c>
      <c r="CT2054" s="1" t="s">
        <v>125</v>
      </c>
      <c r="CU2054" s="1" t="s">
        <v>153</v>
      </c>
      <c r="CV2054" s="1" t="s">
        <v>125</v>
      </c>
      <c r="CW2054" s="1" t="s">
        <v>125</v>
      </c>
      <c r="CX2054">
        <v>48</v>
      </c>
      <c r="CY2054">
        <v>48</v>
      </c>
      <c r="CZ2054">
        <v>0</v>
      </c>
      <c r="DA2054">
        <v>0</v>
      </c>
      <c r="DB2054" s="1" t="s">
        <v>8444</v>
      </c>
    </row>
    <row r="2055" spans="1:106" x14ac:dyDescent="0.3">
      <c r="A2055">
        <v>3235517</v>
      </c>
      <c r="B2055" s="1" t="s">
        <v>27991</v>
      </c>
      <c r="C2055">
        <v>20190917034823</v>
      </c>
      <c r="D2055" s="2">
        <v>43725</v>
      </c>
      <c r="E2055" s="1" t="s">
        <v>27992</v>
      </c>
      <c r="F2055" s="1" t="s">
        <v>27993</v>
      </c>
      <c r="G2055" s="1" t="s">
        <v>27994</v>
      </c>
      <c r="H2055" s="1" t="s">
        <v>27995</v>
      </c>
      <c r="I2055" s="1" t="s">
        <v>111</v>
      </c>
      <c r="J2055" s="1" t="s">
        <v>98168</v>
      </c>
      <c r="K2055" s="1" t="s">
        <v>27996</v>
      </c>
      <c r="L2055" s="1" t="s">
        <v>27997</v>
      </c>
      <c r="M2055" s="1" t="s">
        <v>27998</v>
      </c>
      <c r="N2055" s="1" t="s">
        <v>27389</v>
      </c>
      <c r="O2055" s="1" t="s">
        <v>7890</v>
      </c>
      <c r="P2055" s="1" t="s">
        <v>113</v>
      </c>
      <c r="Q2055" s="1" t="s">
        <v>113</v>
      </c>
      <c r="R2055" s="1" t="s">
        <v>27999</v>
      </c>
      <c r="S2055" s="1" t="s">
        <v>113</v>
      </c>
      <c r="T2055">
        <v>299462</v>
      </c>
      <c r="U2055" s="1" t="s">
        <v>7892</v>
      </c>
      <c r="V2055" s="1" t="s">
        <v>7893</v>
      </c>
      <c r="W2055" s="2">
        <v>40508</v>
      </c>
      <c r="X2055" s="1" t="s">
        <v>103261</v>
      </c>
      <c r="Y2055" s="1" t="s">
        <v>7894</v>
      </c>
      <c r="Z2055" s="1" t="s">
        <v>122</v>
      </c>
      <c r="AA2055" s="1" t="s">
        <v>895</v>
      </c>
      <c r="AB2055" s="1" t="s">
        <v>124</v>
      </c>
      <c r="AC2055" s="1" t="s">
        <v>125</v>
      </c>
      <c r="AD2055" s="1" t="s">
        <v>7895</v>
      </c>
      <c r="AE2055" s="1" t="s">
        <v>7896</v>
      </c>
      <c r="AF2055" s="1" t="s">
        <v>2051</v>
      </c>
      <c r="AG2055">
        <v>119</v>
      </c>
      <c r="AH2055">
        <v>119</v>
      </c>
      <c r="AI2055" s="1" t="s">
        <v>2279</v>
      </c>
      <c r="AJ2055" s="1" t="s">
        <v>130</v>
      </c>
      <c r="AK2055" s="1" t="s">
        <v>130</v>
      </c>
      <c r="AL2055" s="1" t="s">
        <v>188</v>
      </c>
      <c r="AM2055" s="1" t="s">
        <v>2051</v>
      </c>
      <c r="AN2055" s="1" t="s">
        <v>2051</v>
      </c>
      <c r="AO2055" s="1" t="s">
        <v>97264</v>
      </c>
      <c r="AP2055" s="1" t="s">
        <v>133</v>
      </c>
      <c r="AQ2055" s="1" t="s">
        <v>367</v>
      </c>
      <c r="AR2055">
        <v>8021</v>
      </c>
      <c r="AS2055" s="1" t="s">
        <v>133</v>
      </c>
      <c r="AT2055" s="1" t="s">
        <v>135</v>
      </c>
      <c r="AU2055" s="1" t="s">
        <v>136</v>
      </c>
      <c r="AV2055" s="1" t="s">
        <v>137</v>
      </c>
      <c r="AW2055" s="1" t="s">
        <v>21121</v>
      </c>
      <c r="AX2055" s="1" t="s">
        <v>28000</v>
      </c>
      <c r="AY2055" s="1" t="s">
        <v>130</v>
      </c>
      <c r="AZ2055" s="1" t="s">
        <v>140</v>
      </c>
      <c r="BA2055" s="1" t="s">
        <v>141</v>
      </c>
      <c r="BB2055">
        <v>6</v>
      </c>
      <c r="BC2055" s="1" t="s">
        <v>3046</v>
      </c>
      <c r="BD2055">
        <v>3</v>
      </c>
      <c r="BE2055">
        <v>6</v>
      </c>
      <c r="BF2055" s="1" t="s">
        <v>143</v>
      </c>
      <c r="BG2055" s="1" t="s">
        <v>28001</v>
      </c>
      <c r="BI2055" s="1" t="s">
        <v>7171</v>
      </c>
      <c r="BJ2055" s="1" t="s">
        <v>113</v>
      </c>
      <c r="BK2055" s="1" t="s">
        <v>113</v>
      </c>
      <c r="BL2055" s="1" t="s">
        <v>309</v>
      </c>
      <c r="BM2055" s="1" t="s">
        <v>372</v>
      </c>
      <c r="BN2055">
        <v>6</v>
      </c>
      <c r="BO2055" s="1" t="s">
        <v>311</v>
      </c>
      <c r="BP2055">
        <v>4</v>
      </c>
      <c r="BQ2055">
        <v>1120</v>
      </c>
      <c r="BR2055">
        <v>1</v>
      </c>
      <c r="BS2055">
        <v>5</v>
      </c>
      <c r="BT2055">
        <v>1120</v>
      </c>
      <c r="BU2055">
        <v>1120</v>
      </c>
      <c r="BV2055" s="1" t="s">
        <v>786</v>
      </c>
      <c r="BW2055" s="1" t="s">
        <v>6109</v>
      </c>
      <c r="BX2055" s="1" t="s">
        <v>173</v>
      </c>
      <c r="BY2055" s="1" t="s">
        <v>130</v>
      </c>
      <c r="BZ2055">
        <v>9</v>
      </c>
      <c r="CA2055">
        <v>25</v>
      </c>
      <c r="CB2055">
        <v>55</v>
      </c>
      <c r="CC2055">
        <v>330</v>
      </c>
      <c r="CD2055" s="2">
        <v>43725</v>
      </c>
      <c r="CE2055">
        <v>98</v>
      </c>
      <c r="CF2055">
        <v>29</v>
      </c>
      <c r="CG2055" s="2">
        <v>41807</v>
      </c>
      <c r="CH2055" s="2">
        <v>43702</v>
      </c>
      <c r="CI2055">
        <v>89</v>
      </c>
      <c r="CJ2055">
        <v>9</v>
      </c>
      <c r="CK2055">
        <v>9</v>
      </c>
      <c r="CL2055">
        <v>9</v>
      </c>
      <c r="CM2055">
        <v>9</v>
      </c>
      <c r="CN2055">
        <v>9</v>
      </c>
      <c r="CO2055">
        <v>9</v>
      </c>
      <c r="CP2055" s="1" t="s">
        <v>130</v>
      </c>
      <c r="CQ2055" s="1" t="s">
        <v>28002</v>
      </c>
      <c r="CR2055" s="1" t="s">
        <v>113</v>
      </c>
      <c r="CS2055" s="1" t="s">
        <v>130</v>
      </c>
      <c r="CT2055" s="1" t="s">
        <v>125</v>
      </c>
      <c r="CU2055" s="1" t="s">
        <v>175</v>
      </c>
      <c r="CV2055" s="1" t="s">
        <v>125</v>
      </c>
      <c r="CW2055" s="1" t="s">
        <v>125</v>
      </c>
      <c r="CX2055">
        <v>90</v>
      </c>
      <c r="CY2055">
        <v>88</v>
      </c>
      <c r="CZ2055">
        <v>1</v>
      </c>
      <c r="DA2055">
        <v>0</v>
      </c>
      <c r="DB2055" s="1" t="s">
        <v>11786</v>
      </c>
    </row>
    <row r="2056" spans="1:106" x14ac:dyDescent="0.3">
      <c r="A2056">
        <v>3236114</v>
      </c>
      <c r="B2056" s="1" t="s">
        <v>28003</v>
      </c>
      <c r="C2056">
        <v>20190917034823</v>
      </c>
      <c r="D2056" s="2">
        <v>43725</v>
      </c>
      <c r="E2056" s="1" t="s">
        <v>28004</v>
      </c>
      <c r="F2056" s="1" t="s">
        <v>28005</v>
      </c>
      <c r="G2056" s="1" t="s">
        <v>28006</v>
      </c>
      <c r="H2056" s="1" t="s">
        <v>103982</v>
      </c>
      <c r="I2056" s="1" t="s">
        <v>111</v>
      </c>
      <c r="J2056" s="1" t="s">
        <v>98169</v>
      </c>
      <c r="K2056" s="1" t="s">
        <v>113</v>
      </c>
      <c r="L2056" s="1" t="s">
        <v>103983</v>
      </c>
      <c r="M2056" s="1" t="s">
        <v>101969</v>
      </c>
      <c r="N2056" s="1" t="s">
        <v>28007</v>
      </c>
      <c r="O2056" s="1" t="s">
        <v>28008</v>
      </c>
      <c r="P2056" s="1" t="s">
        <v>113</v>
      </c>
      <c r="Q2056" s="1" t="s">
        <v>113</v>
      </c>
      <c r="R2056" s="1" t="s">
        <v>28009</v>
      </c>
      <c r="S2056" s="1" t="s">
        <v>113</v>
      </c>
      <c r="T2056">
        <v>15705357</v>
      </c>
      <c r="U2056" s="1" t="s">
        <v>27198</v>
      </c>
      <c r="V2056" s="1" t="s">
        <v>27199</v>
      </c>
      <c r="W2056" s="2">
        <v>41778</v>
      </c>
      <c r="X2056" s="1" t="s">
        <v>188</v>
      </c>
      <c r="Y2056" s="1" t="s">
        <v>27200</v>
      </c>
      <c r="Z2056" s="1" t="s">
        <v>122</v>
      </c>
      <c r="AA2056" s="1" t="s">
        <v>190</v>
      </c>
      <c r="AB2056" s="1" t="s">
        <v>124</v>
      </c>
      <c r="AC2056" s="1" t="s">
        <v>125</v>
      </c>
      <c r="AD2056" s="1" t="s">
        <v>27201</v>
      </c>
      <c r="AE2056" s="1" t="s">
        <v>27202</v>
      </c>
      <c r="AF2056" s="1" t="s">
        <v>691</v>
      </c>
      <c r="AG2056">
        <v>6</v>
      </c>
      <c r="AH2056">
        <v>6</v>
      </c>
      <c r="AI2056" s="1" t="s">
        <v>194</v>
      </c>
      <c r="AJ2056" s="1" t="s">
        <v>130</v>
      </c>
      <c r="AK2056" s="1" t="s">
        <v>130</v>
      </c>
      <c r="AL2056" s="1" t="s">
        <v>195</v>
      </c>
      <c r="AM2056" s="1" t="s">
        <v>390</v>
      </c>
      <c r="AN2056" s="1" t="s">
        <v>693</v>
      </c>
      <c r="AO2056" s="1" t="s">
        <v>390</v>
      </c>
      <c r="AP2056" s="1" t="s">
        <v>133</v>
      </c>
      <c r="AQ2056" s="1" t="s">
        <v>197</v>
      </c>
      <c r="AR2056">
        <v>8001</v>
      </c>
      <c r="AS2056" s="1" t="s">
        <v>133</v>
      </c>
      <c r="AT2056" s="1" t="s">
        <v>135</v>
      </c>
      <c r="AU2056" s="1" t="s">
        <v>136</v>
      </c>
      <c r="AV2056" s="1" t="s">
        <v>137</v>
      </c>
      <c r="AW2056" s="1" t="s">
        <v>28010</v>
      </c>
      <c r="AX2056" s="1" t="s">
        <v>28011</v>
      </c>
      <c r="AY2056" s="1" t="s">
        <v>130</v>
      </c>
      <c r="AZ2056" s="1" t="s">
        <v>696</v>
      </c>
      <c r="BA2056" s="1" t="s">
        <v>782</v>
      </c>
      <c r="BB2056">
        <v>2</v>
      </c>
      <c r="BC2056" s="1" t="s">
        <v>142</v>
      </c>
      <c r="BD2056">
        <v>1</v>
      </c>
      <c r="BE2056">
        <v>2</v>
      </c>
      <c r="BF2056" s="1" t="s">
        <v>143</v>
      </c>
      <c r="BG2056" s="1" t="s">
        <v>28012</v>
      </c>
      <c r="BI2056" s="1" t="s">
        <v>621</v>
      </c>
      <c r="BJ2056" s="1" t="s">
        <v>113</v>
      </c>
      <c r="BK2056" s="1" t="s">
        <v>113</v>
      </c>
      <c r="BL2056" s="1" t="s">
        <v>203</v>
      </c>
      <c r="BM2056" s="1" t="s">
        <v>700</v>
      </c>
      <c r="BN2056">
        <v>1</v>
      </c>
      <c r="BO2056" s="1" t="s">
        <v>311</v>
      </c>
      <c r="BP2056">
        <v>1</v>
      </c>
      <c r="BQ2056">
        <v>2000</v>
      </c>
      <c r="BR2056">
        <v>1</v>
      </c>
      <c r="BS2056">
        <v>1</v>
      </c>
      <c r="BT2056">
        <v>2000</v>
      </c>
      <c r="BU2056">
        <v>2000</v>
      </c>
      <c r="BV2056" s="1" t="s">
        <v>142</v>
      </c>
      <c r="BW2056" s="1" t="s">
        <v>27205</v>
      </c>
      <c r="BX2056" s="1" t="s">
        <v>257</v>
      </c>
      <c r="BY2056" s="1" t="s">
        <v>130</v>
      </c>
      <c r="BZ2056">
        <v>9</v>
      </c>
      <c r="CA2056">
        <v>33</v>
      </c>
      <c r="CB2056">
        <v>63</v>
      </c>
      <c r="CC2056">
        <v>231</v>
      </c>
      <c r="CD2056" s="2">
        <v>43725</v>
      </c>
      <c r="CE2056">
        <v>230</v>
      </c>
      <c r="CF2056">
        <v>36</v>
      </c>
      <c r="CG2056" s="2">
        <v>41807</v>
      </c>
      <c r="CH2056" s="2">
        <v>43707</v>
      </c>
      <c r="CI2056">
        <v>86</v>
      </c>
      <c r="CJ2056">
        <v>9</v>
      </c>
      <c r="CK2056">
        <v>9</v>
      </c>
      <c r="CL2056">
        <v>9</v>
      </c>
      <c r="CM2056">
        <v>9</v>
      </c>
      <c r="CN2056">
        <v>10</v>
      </c>
      <c r="CO2056">
        <v>9</v>
      </c>
      <c r="CP2056" s="1" t="s">
        <v>130</v>
      </c>
      <c r="CQ2056" s="1" t="s">
        <v>399</v>
      </c>
      <c r="CR2056" s="1" t="s">
        <v>113</v>
      </c>
      <c r="CS2056" s="1" t="s">
        <v>130</v>
      </c>
      <c r="CT2056" s="1" t="s">
        <v>125</v>
      </c>
      <c r="CU2056" s="1" t="s">
        <v>175</v>
      </c>
      <c r="CV2056" s="1" t="s">
        <v>125</v>
      </c>
      <c r="CW2056" s="1" t="s">
        <v>125</v>
      </c>
      <c r="CX2056">
        <v>6</v>
      </c>
      <c r="CY2056">
        <v>0</v>
      </c>
      <c r="CZ2056">
        <v>0</v>
      </c>
      <c r="DA2056">
        <v>0</v>
      </c>
      <c r="DB2056" s="1" t="s">
        <v>9067</v>
      </c>
    </row>
    <row r="2057" spans="1:106" x14ac:dyDescent="0.3">
      <c r="A2057">
        <v>3236923</v>
      </c>
      <c r="B2057" s="1" t="s">
        <v>28013</v>
      </c>
      <c r="C2057">
        <v>20190917034823</v>
      </c>
      <c r="D2057" s="2">
        <v>43725</v>
      </c>
      <c r="E2057" s="1" t="s">
        <v>28014</v>
      </c>
      <c r="F2057" s="1" t="s">
        <v>28015</v>
      </c>
      <c r="G2057" s="1" t="s">
        <v>98170</v>
      </c>
      <c r="H2057" s="1" t="s">
        <v>98171</v>
      </c>
      <c r="I2057" s="1" t="s">
        <v>111</v>
      </c>
      <c r="J2057" s="1" t="s">
        <v>28016</v>
      </c>
      <c r="K2057" s="1" t="s">
        <v>28017</v>
      </c>
      <c r="L2057" s="1" t="s">
        <v>100551</v>
      </c>
      <c r="M2057" s="1" t="s">
        <v>113</v>
      </c>
      <c r="N2057" s="1" t="s">
        <v>19083</v>
      </c>
      <c r="O2057" s="1" t="s">
        <v>28018</v>
      </c>
      <c r="P2057" s="1" t="s">
        <v>113</v>
      </c>
      <c r="Q2057" s="1" t="s">
        <v>113</v>
      </c>
      <c r="R2057" s="1" t="s">
        <v>28019</v>
      </c>
      <c r="S2057" s="1" t="s">
        <v>113</v>
      </c>
      <c r="T2057">
        <v>9478280</v>
      </c>
      <c r="U2057" s="1" t="s">
        <v>19085</v>
      </c>
      <c r="V2057" s="1" t="s">
        <v>19086</v>
      </c>
      <c r="W2057" s="2">
        <v>41564</v>
      </c>
      <c r="X2057" s="1" t="s">
        <v>188</v>
      </c>
      <c r="Y2057" s="1" t="s">
        <v>110914</v>
      </c>
      <c r="Z2057" s="1" t="s">
        <v>122</v>
      </c>
      <c r="AA2057" s="1" t="s">
        <v>190</v>
      </c>
      <c r="AB2057" s="1" t="s">
        <v>124</v>
      </c>
      <c r="AC2057" s="1" t="s">
        <v>125</v>
      </c>
      <c r="AD2057" s="1" t="s">
        <v>19087</v>
      </c>
      <c r="AE2057" s="1" t="s">
        <v>19088</v>
      </c>
      <c r="AF2057" s="1" t="s">
        <v>99678</v>
      </c>
      <c r="AG2057">
        <v>33</v>
      </c>
      <c r="AH2057">
        <v>33</v>
      </c>
      <c r="AI2057" s="1" t="s">
        <v>129</v>
      </c>
      <c r="AJ2057" s="1" t="s">
        <v>130</v>
      </c>
      <c r="AK2057" s="1" t="s">
        <v>130</v>
      </c>
      <c r="AL2057" s="1" t="s">
        <v>188</v>
      </c>
      <c r="AM2057" s="1" t="s">
        <v>1830</v>
      </c>
      <c r="AN2057" s="1" t="s">
        <v>519</v>
      </c>
      <c r="AO2057" s="1" t="s">
        <v>390</v>
      </c>
      <c r="AP2057" s="1" t="s">
        <v>133</v>
      </c>
      <c r="AQ2057" s="1" t="s">
        <v>367</v>
      </c>
      <c r="AR2057">
        <v>8003</v>
      </c>
      <c r="AS2057" s="1" t="s">
        <v>133</v>
      </c>
      <c r="AT2057" s="1" t="s">
        <v>135</v>
      </c>
      <c r="AU2057" s="1" t="s">
        <v>136</v>
      </c>
      <c r="AV2057" s="1" t="s">
        <v>137</v>
      </c>
      <c r="AW2057" s="1" t="s">
        <v>12278</v>
      </c>
      <c r="AX2057" s="1" t="s">
        <v>28020</v>
      </c>
      <c r="AY2057" s="1" t="s">
        <v>130</v>
      </c>
      <c r="AZ2057" s="1" t="s">
        <v>140</v>
      </c>
      <c r="BA2057" s="1" t="s">
        <v>141</v>
      </c>
      <c r="BB2057">
        <v>8</v>
      </c>
      <c r="BC2057" s="1" t="s">
        <v>166</v>
      </c>
      <c r="BD2057">
        <v>3</v>
      </c>
      <c r="BE2057">
        <v>5</v>
      </c>
      <c r="BF2057" s="1" t="s">
        <v>143</v>
      </c>
      <c r="BG2057" s="1" t="s">
        <v>28021</v>
      </c>
      <c r="BI2057" s="1" t="s">
        <v>1405</v>
      </c>
      <c r="BJ2057" s="1" t="s">
        <v>28022</v>
      </c>
      <c r="BK2057" s="1" t="s">
        <v>113</v>
      </c>
      <c r="BL2057" s="1" t="s">
        <v>146</v>
      </c>
      <c r="BM2057" s="1" t="s">
        <v>234</v>
      </c>
      <c r="BN2057">
        <v>6</v>
      </c>
      <c r="BO2057" s="1" t="s">
        <v>204</v>
      </c>
      <c r="BP2057">
        <v>3</v>
      </c>
      <c r="BQ2057">
        <v>1125</v>
      </c>
      <c r="BR2057">
        <v>3</v>
      </c>
      <c r="BS2057">
        <v>4</v>
      </c>
      <c r="BT2057">
        <v>1125</v>
      </c>
      <c r="BU2057">
        <v>1125</v>
      </c>
      <c r="BV2057" s="1" t="s">
        <v>149</v>
      </c>
      <c r="BW2057" s="1" t="s">
        <v>172</v>
      </c>
      <c r="BX2057" s="1" t="s">
        <v>276</v>
      </c>
      <c r="BY2057" s="1" t="s">
        <v>130</v>
      </c>
      <c r="BZ2057">
        <v>11</v>
      </c>
      <c r="CA2057">
        <v>26</v>
      </c>
      <c r="CB2057">
        <v>55</v>
      </c>
      <c r="CC2057">
        <v>306</v>
      </c>
      <c r="CD2057" s="2">
        <v>43725</v>
      </c>
      <c r="CE2057">
        <v>89</v>
      </c>
      <c r="CF2057">
        <v>20</v>
      </c>
      <c r="CG2057" s="2">
        <v>41881</v>
      </c>
      <c r="CH2057" s="2">
        <v>43704</v>
      </c>
      <c r="CI2057">
        <v>88</v>
      </c>
      <c r="CJ2057">
        <v>9</v>
      </c>
      <c r="CK2057">
        <v>9</v>
      </c>
      <c r="CL2057">
        <v>10</v>
      </c>
      <c r="CM2057">
        <v>10</v>
      </c>
      <c r="CN2057">
        <v>10</v>
      </c>
      <c r="CO2057">
        <v>9</v>
      </c>
      <c r="CP2057" s="1" t="s">
        <v>130</v>
      </c>
      <c r="CQ2057" s="1" t="s">
        <v>28023</v>
      </c>
      <c r="CR2057" s="1" t="s">
        <v>113</v>
      </c>
      <c r="CS2057" s="1" t="s">
        <v>130</v>
      </c>
      <c r="CT2057" s="1" t="s">
        <v>125</v>
      </c>
      <c r="CU2057" s="1" t="s">
        <v>175</v>
      </c>
      <c r="CV2057" s="1" t="s">
        <v>125</v>
      </c>
      <c r="CW2057" s="1" t="s">
        <v>125</v>
      </c>
      <c r="CX2057">
        <v>32</v>
      </c>
      <c r="CY2057">
        <v>32</v>
      </c>
      <c r="CZ2057">
        <v>0</v>
      </c>
      <c r="DA2057">
        <v>0</v>
      </c>
      <c r="DB2057" s="1" t="s">
        <v>4784</v>
      </c>
    </row>
    <row r="2058" spans="1:106" x14ac:dyDescent="0.3">
      <c r="A2058">
        <v>3238474</v>
      </c>
      <c r="B2058" s="1" t="s">
        <v>28024</v>
      </c>
      <c r="C2058">
        <v>20190917034823</v>
      </c>
      <c r="D2058" s="2">
        <v>43725</v>
      </c>
      <c r="E2058" s="1" t="s">
        <v>28025</v>
      </c>
      <c r="F2058" s="1" t="s">
        <v>111405</v>
      </c>
      <c r="G2058" s="1" t="s">
        <v>113</v>
      </c>
      <c r="H2058" s="1" t="s">
        <v>111406</v>
      </c>
      <c r="I2058" s="1" t="s">
        <v>111</v>
      </c>
      <c r="J2058" s="1" t="s">
        <v>28026</v>
      </c>
      <c r="K2058" s="1" t="s">
        <v>28027</v>
      </c>
      <c r="L2058" s="1" t="s">
        <v>28028</v>
      </c>
      <c r="M2058" s="1" t="s">
        <v>28029</v>
      </c>
      <c r="N2058" s="1" t="s">
        <v>111407</v>
      </c>
      <c r="O2058" s="1" t="s">
        <v>111408</v>
      </c>
      <c r="P2058" s="1" t="s">
        <v>113</v>
      </c>
      <c r="Q2058" s="1" t="s">
        <v>113</v>
      </c>
      <c r="R2058" s="1" t="s">
        <v>28030</v>
      </c>
      <c r="S2058" s="1" t="s">
        <v>113</v>
      </c>
      <c r="T2058">
        <v>15052431</v>
      </c>
      <c r="U2058" s="1" t="s">
        <v>26499</v>
      </c>
      <c r="V2058" s="1" t="s">
        <v>4946</v>
      </c>
      <c r="W2058" s="2">
        <v>41762</v>
      </c>
      <c r="X2058" s="1" t="s">
        <v>188</v>
      </c>
      <c r="Y2058" s="1" t="s">
        <v>26500</v>
      </c>
      <c r="Z2058" s="1" t="s">
        <v>669</v>
      </c>
      <c r="AA2058" s="1" t="s">
        <v>5401</v>
      </c>
      <c r="AB2058" s="1" t="s">
        <v>124</v>
      </c>
      <c r="AC2058" s="1" t="s">
        <v>125</v>
      </c>
      <c r="AD2058" s="1" t="s">
        <v>26501</v>
      </c>
      <c r="AE2058" s="1" t="s">
        <v>26502</v>
      </c>
      <c r="AF2058" s="1" t="s">
        <v>100193</v>
      </c>
      <c r="AG2058">
        <v>11</v>
      </c>
      <c r="AH2058">
        <v>11</v>
      </c>
      <c r="AI2058" s="1" t="s">
        <v>6511</v>
      </c>
      <c r="AJ2058" s="1" t="s">
        <v>130</v>
      </c>
      <c r="AK2058" s="1" t="s">
        <v>130</v>
      </c>
      <c r="AL2058" s="1" t="s">
        <v>188</v>
      </c>
      <c r="AM2058" s="1" t="s">
        <v>17396</v>
      </c>
      <c r="AN2058" s="1" t="s">
        <v>17397</v>
      </c>
      <c r="AO2058" s="1" t="s">
        <v>100131</v>
      </c>
      <c r="AP2058" s="1" t="s">
        <v>133</v>
      </c>
      <c r="AQ2058" s="1" t="s">
        <v>367</v>
      </c>
      <c r="AR2058">
        <v>8020</v>
      </c>
      <c r="AS2058" s="1" t="s">
        <v>133</v>
      </c>
      <c r="AT2058" s="1" t="s">
        <v>135</v>
      </c>
      <c r="AU2058" s="1" t="s">
        <v>136</v>
      </c>
      <c r="AV2058" s="1" t="s">
        <v>137</v>
      </c>
      <c r="AW2058" s="1" t="s">
        <v>28031</v>
      </c>
      <c r="AX2058" s="1" t="s">
        <v>28032</v>
      </c>
      <c r="AY2058" s="1" t="s">
        <v>130</v>
      </c>
      <c r="AZ2058" s="1" t="s">
        <v>4067</v>
      </c>
      <c r="BA2058" s="1" t="s">
        <v>200</v>
      </c>
      <c r="BB2058">
        <v>3</v>
      </c>
      <c r="BC2058" s="1" t="s">
        <v>142</v>
      </c>
      <c r="BD2058">
        <v>2</v>
      </c>
      <c r="BE2058">
        <v>2</v>
      </c>
      <c r="BF2058" s="1" t="s">
        <v>143</v>
      </c>
      <c r="BG2058" s="1" t="s">
        <v>28033</v>
      </c>
      <c r="BI2058" s="1" t="s">
        <v>1687</v>
      </c>
      <c r="BJ2058" s="1" t="s">
        <v>113</v>
      </c>
      <c r="BK2058" s="1" t="s">
        <v>113</v>
      </c>
      <c r="BL2058" s="1" t="s">
        <v>641</v>
      </c>
      <c r="BM2058" s="1" t="s">
        <v>256</v>
      </c>
      <c r="BN2058">
        <v>1</v>
      </c>
      <c r="BO2058" s="1" t="s">
        <v>1687</v>
      </c>
      <c r="BP2058">
        <v>30</v>
      </c>
      <c r="BQ2058">
        <v>365</v>
      </c>
      <c r="BR2058">
        <v>30</v>
      </c>
      <c r="BS2058">
        <v>30</v>
      </c>
      <c r="BT2058">
        <v>365</v>
      </c>
      <c r="BU2058">
        <v>365</v>
      </c>
      <c r="BV2058" s="1" t="s">
        <v>549</v>
      </c>
      <c r="BW2058" s="1" t="s">
        <v>418</v>
      </c>
      <c r="BX2058" s="1" t="s">
        <v>2420</v>
      </c>
      <c r="BY2058" s="1" t="s">
        <v>130</v>
      </c>
      <c r="BZ2058">
        <v>30</v>
      </c>
      <c r="CA2058">
        <v>60</v>
      </c>
      <c r="CB2058">
        <v>90</v>
      </c>
      <c r="CC2058">
        <v>365</v>
      </c>
      <c r="CD2058" s="2">
        <v>43725</v>
      </c>
      <c r="CE2058">
        <v>11</v>
      </c>
      <c r="CF2058">
        <v>1</v>
      </c>
      <c r="CG2058" s="2">
        <v>42566</v>
      </c>
      <c r="CH2058" s="2">
        <v>43616</v>
      </c>
      <c r="CI2058">
        <v>75</v>
      </c>
      <c r="CJ2058">
        <v>9</v>
      </c>
      <c r="CK2058">
        <v>8</v>
      </c>
      <c r="CL2058">
        <v>9</v>
      </c>
      <c r="CM2058">
        <v>9</v>
      </c>
      <c r="CN2058">
        <v>8</v>
      </c>
      <c r="CO2058">
        <v>8</v>
      </c>
      <c r="CP2058" s="1" t="s">
        <v>130</v>
      </c>
      <c r="CQ2058" s="1" t="s">
        <v>113</v>
      </c>
      <c r="CR2058" s="1" t="s">
        <v>113</v>
      </c>
      <c r="CS2058" s="1" t="s">
        <v>125</v>
      </c>
      <c r="CT2058" s="1" t="s">
        <v>125</v>
      </c>
      <c r="CU2058" s="1" t="s">
        <v>175</v>
      </c>
      <c r="CV2058" s="1" t="s">
        <v>125</v>
      </c>
      <c r="CW2058" s="1" t="s">
        <v>125</v>
      </c>
      <c r="CX2058">
        <v>8</v>
      </c>
      <c r="CY2058">
        <v>0</v>
      </c>
      <c r="CZ2058">
        <v>7</v>
      </c>
      <c r="DA2058">
        <v>1</v>
      </c>
      <c r="DB2058" s="1" t="s">
        <v>1325</v>
      </c>
    </row>
    <row r="2059" spans="1:106" x14ac:dyDescent="0.3">
      <c r="A2059">
        <v>3238564</v>
      </c>
      <c r="B2059" s="1" t="s">
        <v>28034</v>
      </c>
      <c r="C2059">
        <v>20190917034823</v>
      </c>
      <c r="D2059" s="2">
        <v>43725</v>
      </c>
      <c r="E2059" s="1" t="s">
        <v>28035</v>
      </c>
      <c r="F2059" s="1" t="s">
        <v>6302</v>
      </c>
      <c r="G2059" s="1" t="s">
        <v>28036</v>
      </c>
      <c r="H2059" s="1" t="s">
        <v>28037</v>
      </c>
      <c r="I2059" s="1" t="s">
        <v>111</v>
      </c>
      <c r="J2059" s="1" t="s">
        <v>6305</v>
      </c>
      <c r="K2059" s="1" t="s">
        <v>28038</v>
      </c>
      <c r="L2059" s="1" t="s">
        <v>6304</v>
      </c>
      <c r="M2059" s="1" t="s">
        <v>28039</v>
      </c>
      <c r="N2059" s="1" t="s">
        <v>28040</v>
      </c>
      <c r="O2059" s="1" t="s">
        <v>98172</v>
      </c>
      <c r="P2059" s="1" t="s">
        <v>113</v>
      </c>
      <c r="Q2059" s="1" t="s">
        <v>113</v>
      </c>
      <c r="R2059" s="1" t="s">
        <v>28041</v>
      </c>
      <c r="S2059" s="1" t="s">
        <v>113</v>
      </c>
      <c r="T2059">
        <v>3178074</v>
      </c>
      <c r="U2059" s="1" t="s">
        <v>6311</v>
      </c>
      <c r="V2059" s="1" t="s">
        <v>6312</v>
      </c>
      <c r="W2059" s="2">
        <v>41127</v>
      </c>
      <c r="X2059" s="1" t="s">
        <v>188</v>
      </c>
      <c r="Y2059" s="1" t="s">
        <v>6313</v>
      </c>
      <c r="Z2059" s="1" t="s">
        <v>122</v>
      </c>
      <c r="AA2059" s="1" t="s">
        <v>190</v>
      </c>
      <c r="AB2059" s="1" t="s">
        <v>124</v>
      </c>
      <c r="AC2059" s="1" t="s">
        <v>125</v>
      </c>
      <c r="AD2059" s="1" t="s">
        <v>6314</v>
      </c>
      <c r="AE2059" s="1" t="s">
        <v>6315</v>
      </c>
      <c r="AF2059" s="1" t="s">
        <v>100197</v>
      </c>
      <c r="AG2059">
        <v>2</v>
      </c>
      <c r="AH2059">
        <v>2</v>
      </c>
      <c r="AI2059" s="1" t="s">
        <v>6316</v>
      </c>
      <c r="AJ2059" s="1" t="s">
        <v>130</v>
      </c>
      <c r="AK2059" s="1" t="s">
        <v>125</v>
      </c>
      <c r="AL2059" s="1" t="s">
        <v>188</v>
      </c>
      <c r="AM2059" s="1" t="s">
        <v>100131</v>
      </c>
      <c r="AN2059" s="1" t="s">
        <v>100197</v>
      </c>
      <c r="AO2059" s="1" t="s">
        <v>100131</v>
      </c>
      <c r="AP2059" s="1" t="s">
        <v>133</v>
      </c>
      <c r="AQ2059" s="1" t="s">
        <v>367</v>
      </c>
      <c r="AR2059">
        <v>8020</v>
      </c>
      <c r="AS2059" s="1" t="s">
        <v>133</v>
      </c>
      <c r="AT2059" s="1" t="s">
        <v>135</v>
      </c>
      <c r="AU2059" s="1" t="s">
        <v>136</v>
      </c>
      <c r="AV2059" s="1" t="s">
        <v>137</v>
      </c>
      <c r="AW2059" s="1" t="s">
        <v>28042</v>
      </c>
      <c r="AX2059" s="1" t="s">
        <v>28043</v>
      </c>
      <c r="AY2059" s="1" t="s">
        <v>130</v>
      </c>
      <c r="AZ2059" s="1" t="s">
        <v>140</v>
      </c>
      <c r="BA2059" s="1" t="s">
        <v>200</v>
      </c>
      <c r="BB2059">
        <v>2</v>
      </c>
      <c r="BC2059" s="1" t="s">
        <v>142</v>
      </c>
      <c r="BD2059">
        <v>1</v>
      </c>
      <c r="BE2059">
        <v>1</v>
      </c>
      <c r="BF2059" s="1" t="s">
        <v>143</v>
      </c>
      <c r="BG2059" s="1" t="s">
        <v>28044</v>
      </c>
      <c r="BI2059" s="1" t="s">
        <v>170</v>
      </c>
      <c r="BJ2059" s="1" t="s">
        <v>113</v>
      </c>
      <c r="BK2059" s="1" t="s">
        <v>1090</v>
      </c>
      <c r="BL2059" s="1" t="s">
        <v>761</v>
      </c>
      <c r="BM2059" s="1" t="s">
        <v>204</v>
      </c>
      <c r="BN2059">
        <v>1</v>
      </c>
      <c r="BO2059" s="1" t="s">
        <v>204</v>
      </c>
      <c r="BP2059">
        <v>2</v>
      </c>
      <c r="BQ2059">
        <v>90</v>
      </c>
      <c r="BR2059">
        <v>2</v>
      </c>
      <c r="BS2059">
        <v>2</v>
      </c>
      <c r="BT2059">
        <v>90</v>
      </c>
      <c r="BU2059">
        <v>90</v>
      </c>
      <c r="BV2059" s="1" t="s">
        <v>166</v>
      </c>
      <c r="BW2059" s="1" t="s">
        <v>598</v>
      </c>
      <c r="BX2059" s="1" t="s">
        <v>702</v>
      </c>
      <c r="BY2059" s="1" t="s">
        <v>130</v>
      </c>
      <c r="BZ2059">
        <v>15</v>
      </c>
      <c r="CA2059">
        <v>45</v>
      </c>
      <c r="CB2059">
        <v>75</v>
      </c>
      <c r="CC2059">
        <v>75</v>
      </c>
      <c r="CD2059" s="2">
        <v>43725</v>
      </c>
      <c r="CE2059">
        <v>84</v>
      </c>
      <c r="CF2059">
        <v>25</v>
      </c>
      <c r="CG2059" s="2">
        <v>41911</v>
      </c>
      <c r="CH2059" s="2">
        <v>43719</v>
      </c>
      <c r="CI2059">
        <v>87</v>
      </c>
      <c r="CJ2059">
        <v>9</v>
      </c>
      <c r="CK2059">
        <v>9</v>
      </c>
      <c r="CL2059">
        <v>9</v>
      </c>
      <c r="CM2059">
        <v>9</v>
      </c>
      <c r="CN2059">
        <v>9</v>
      </c>
      <c r="CO2059">
        <v>9</v>
      </c>
      <c r="CP2059" s="1" t="s">
        <v>130</v>
      </c>
      <c r="CQ2059" s="1" t="s">
        <v>113</v>
      </c>
      <c r="CR2059" s="1" t="s">
        <v>113</v>
      </c>
      <c r="CS2059" s="1" t="s">
        <v>130</v>
      </c>
      <c r="CT2059" s="1" t="s">
        <v>125</v>
      </c>
      <c r="CU2059" s="1" t="s">
        <v>175</v>
      </c>
      <c r="CV2059" s="1" t="s">
        <v>125</v>
      </c>
      <c r="CW2059" s="1" t="s">
        <v>125</v>
      </c>
      <c r="CX2059">
        <v>2</v>
      </c>
      <c r="CY2059">
        <v>0</v>
      </c>
      <c r="CZ2059">
        <v>2</v>
      </c>
      <c r="DA2059">
        <v>0</v>
      </c>
      <c r="DB2059" s="1" t="s">
        <v>8056</v>
      </c>
    </row>
    <row r="2060" spans="1:106" x14ac:dyDescent="0.3">
      <c r="A2060">
        <v>3240744</v>
      </c>
      <c r="B2060" s="1" t="s">
        <v>28045</v>
      </c>
      <c r="C2060">
        <v>20190917034823</v>
      </c>
      <c r="D2060" s="2">
        <v>43725</v>
      </c>
      <c r="E2060" s="1" t="s">
        <v>28046</v>
      </c>
      <c r="F2060" s="1" t="s">
        <v>28047</v>
      </c>
      <c r="G2060" s="1" t="s">
        <v>28048</v>
      </c>
      <c r="H2060" s="1" t="s">
        <v>103984</v>
      </c>
      <c r="I2060" s="1" t="s">
        <v>111</v>
      </c>
      <c r="J2060" s="1" t="s">
        <v>28049</v>
      </c>
      <c r="K2060" s="1" t="s">
        <v>113</v>
      </c>
      <c r="L2060" s="1" t="s">
        <v>103985</v>
      </c>
      <c r="M2060" s="1" t="s">
        <v>101969</v>
      </c>
      <c r="N2060" s="1" t="s">
        <v>28050</v>
      </c>
      <c r="O2060" s="1" t="s">
        <v>27196</v>
      </c>
      <c r="P2060" s="1" t="s">
        <v>113</v>
      </c>
      <c r="Q2060" s="1" t="s">
        <v>113</v>
      </c>
      <c r="R2060" s="1" t="s">
        <v>28051</v>
      </c>
      <c r="S2060" s="1" t="s">
        <v>113</v>
      </c>
      <c r="T2060">
        <v>15705357</v>
      </c>
      <c r="U2060" s="1" t="s">
        <v>27198</v>
      </c>
      <c r="V2060" s="1" t="s">
        <v>27199</v>
      </c>
      <c r="W2060" s="2">
        <v>41778</v>
      </c>
      <c r="X2060" s="1" t="s">
        <v>188</v>
      </c>
      <c r="Y2060" s="1" t="s">
        <v>27200</v>
      </c>
      <c r="Z2060" s="1" t="s">
        <v>122</v>
      </c>
      <c r="AA2060" s="1" t="s">
        <v>190</v>
      </c>
      <c r="AB2060" s="1" t="s">
        <v>124</v>
      </c>
      <c r="AC2060" s="1" t="s">
        <v>125</v>
      </c>
      <c r="AD2060" s="1" t="s">
        <v>27201</v>
      </c>
      <c r="AE2060" s="1" t="s">
        <v>27202</v>
      </c>
      <c r="AF2060" s="1" t="s">
        <v>691</v>
      </c>
      <c r="AG2060">
        <v>6</v>
      </c>
      <c r="AH2060">
        <v>6</v>
      </c>
      <c r="AI2060" s="1" t="s">
        <v>194</v>
      </c>
      <c r="AJ2060" s="1" t="s">
        <v>130</v>
      </c>
      <c r="AK2060" s="1" t="s">
        <v>130</v>
      </c>
      <c r="AL2060" s="1" t="s">
        <v>195</v>
      </c>
      <c r="AM2060" s="1" t="s">
        <v>691</v>
      </c>
      <c r="AN2060" s="1" t="s">
        <v>957</v>
      </c>
      <c r="AO2060" s="1" t="s">
        <v>163</v>
      </c>
      <c r="AP2060" s="1" t="s">
        <v>133</v>
      </c>
      <c r="AQ2060" s="1" t="s">
        <v>197</v>
      </c>
      <c r="AR2060">
        <v>8001</v>
      </c>
      <c r="AS2060" s="1" t="s">
        <v>133</v>
      </c>
      <c r="AT2060" s="1" t="s">
        <v>135</v>
      </c>
      <c r="AU2060" s="1" t="s">
        <v>136</v>
      </c>
      <c r="AV2060" s="1" t="s">
        <v>137</v>
      </c>
      <c r="AW2060" s="1" t="s">
        <v>28052</v>
      </c>
      <c r="AX2060" s="1" t="s">
        <v>28053</v>
      </c>
      <c r="AY2060" s="1" t="s">
        <v>130</v>
      </c>
      <c r="AZ2060" s="1" t="s">
        <v>696</v>
      </c>
      <c r="BA2060" s="1" t="s">
        <v>782</v>
      </c>
      <c r="BB2060">
        <v>2</v>
      </c>
      <c r="BC2060" s="1" t="s">
        <v>142</v>
      </c>
      <c r="BD2060">
        <v>1</v>
      </c>
      <c r="BE2060">
        <v>2</v>
      </c>
      <c r="BF2060" s="1" t="s">
        <v>143</v>
      </c>
      <c r="BG2060" s="1" t="s">
        <v>28054</v>
      </c>
      <c r="BI2060" s="1" t="s">
        <v>170</v>
      </c>
      <c r="BJ2060" s="1" t="s">
        <v>113</v>
      </c>
      <c r="BK2060" s="1" t="s">
        <v>113</v>
      </c>
      <c r="BL2060" s="1" t="s">
        <v>761</v>
      </c>
      <c r="BM2060" s="1" t="s">
        <v>204</v>
      </c>
      <c r="BN2060">
        <v>1</v>
      </c>
      <c r="BO2060" s="1" t="s">
        <v>348</v>
      </c>
      <c r="BP2060">
        <v>1</v>
      </c>
      <c r="BQ2060">
        <v>1500</v>
      </c>
      <c r="BR2060">
        <v>1</v>
      </c>
      <c r="BS2060">
        <v>1</v>
      </c>
      <c r="BT2060">
        <v>1500</v>
      </c>
      <c r="BU2060">
        <v>1500</v>
      </c>
      <c r="BV2060" s="1" t="s">
        <v>142</v>
      </c>
      <c r="BW2060" s="1" t="s">
        <v>28055</v>
      </c>
      <c r="BX2060" s="1" t="s">
        <v>398</v>
      </c>
      <c r="BY2060" s="1" t="s">
        <v>130</v>
      </c>
      <c r="BZ2060">
        <v>6</v>
      </c>
      <c r="CA2060">
        <v>22</v>
      </c>
      <c r="CB2060">
        <v>52</v>
      </c>
      <c r="CC2060">
        <v>320</v>
      </c>
      <c r="CD2060" s="2">
        <v>43725</v>
      </c>
      <c r="CE2060">
        <v>213</v>
      </c>
      <c r="CF2060">
        <v>31</v>
      </c>
      <c r="CG2060" s="2">
        <v>41807</v>
      </c>
      <c r="CH2060" s="2">
        <v>43698</v>
      </c>
      <c r="CI2060">
        <v>86</v>
      </c>
      <c r="CJ2060">
        <v>9</v>
      </c>
      <c r="CK2060">
        <v>9</v>
      </c>
      <c r="CL2060">
        <v>9</v>
      </c>
      <c r="CM2060">
        <v>10</v>
      </c>
      <c r="CN2060">
        <v>10</v>
      </c>
      <c r="CO2060">
        <v>9</v>
      </c>
      <c r="CP2060" s="1" t="s">
        <v>130</v>
      </c>
      <c r="CQ2060" s="1" t="s">
        <v>399</v>
      </c>
      <c r="CR2060" s="1" t="s">
        <v>113</v>
      </c>
      <c r="CS2060" s="1" t="s">
        <v>130</v>
      </c>
      <c r="CT2060" s="1" t="s">
        <v>125</v>
      </c>
      <c r="CU2060" s="1" t="s">
        <v>175</v>
      </c>
      <c r="CV2060" s="1" t="s">
        <v>125</v>
      </c>
      <c r="CW2060" s="1" t="s">
        <v>125</v>
      </c>
      <c r="CX2060">
        <v>6</v>
      </c>
      <c r="CY2060">
        <v>0</v>
      </c>
      <c r="CZ2060">
        <v>0</v>
      </c>
      <c r="DA2060">
        <v>0</v>
      </c>
      <c r="DB2060" s="1" t="s">
        <v>23095</v>
      </c>
    </row>
    <row r="2061" spans="1:106" x14ac:dyDescent="0.3">
      <c r="A2061">
        <v>3242608</v>
      </c>
      <c r="B2061" s="1" t="s">
        <v>28056</v>
      </c>
      <c r="C2061">
        <v>20190917034823</v>
      </c>
      <c r="D2061" s="2">
        <v>43725</v>
      </c>
      <c r="E2061" s="1" t="s">
        <v>28057</v>
      </c>
      <c r="F2061" s="1" t="s">
        <v>98173</v>
      </c>
      <c r="G2061" s="1" t="s">
        <v>98174</v>
      </c>
      <c r="H2061" s="1" t="s">
        <v>98175</v>
      </c>
      <c r="I2061" s="1" t="s">
        <v>111</v>
      </c>
      <c r="J2061" s="1" t="s">
        <v>100552</v>
      </c>
      <c r="K2061" s="1" t="s">
        <v>28058</v>
      </c>
      <c r="L2061" s="1" t="s">
        <v>113</v>
      </c>
      <c r="M2061" s="1" t="s">
        <v>113</v>
      </c>
      <c r="N2061" s="1" t="s">
        <v>113</v>
      </c>
      <c r="O2061" s="1" t="s">
        <v>3138</v>
      </c>
      <c r="P2061" s="1" t="s">
        <v>113</v>
      </c>
      <c r="Q2061" s="1" t="s">
        <v>113</v>
      </c>
      <c r="R2061" s="1" t="s">
        <v>28059</v>
      </c>
      <c r="S2061" s="1" t="s">
        <v>113</v>
      </c>
      <c r="T2061">
        <v>1744516</v>
      </c>
      <c r="U2061" s="1" t="s">
        <v>3094</v>
      </c>
      <c r="V2061" s="1" t="s">
        <v>101565</v>
      </c>
      <c r="W2061" s="2">
        <v>40952</v>
      </c>
      <c r="X2061" s="1" t="s">
        <v>188</v>
      </c>
      <c r="Y2061" s="1" t="s">
        <v>3095</v>
      </c>
      <c r="Z2061" s="1" t="s">
        <v>122</v>
      </c>
      <c r="AA2061" s="1" t="s">
        <v>190</v>
      </c>
      <c r="AB2061" s="1" t="s">
        <v>124</v>
      </c>
      <c r="AC2061" s="1" t="s">
        <v>125</v>
      </c>
      <c r="AD2061" s="1" t="s">
        <v>3096</v>
      </c>
      <c r="AE2061" s="1" t="s">
        <v>3097</v>
      </c>
      <c r="AF2061" s="1" t="s">
        <v>97256</v>
      </c>
      <c r="AG2061">
        <v>22</v>
      </c>
      <c r="AH2061">
        <v>22</v>
      </c>
      <c r="AI2061" s="1" t="s">
        <v>3098</v>
      </c>
      <c r="AJ2061" s="1" t="s">
        <v>130</v>
      </c>
      <c r="AK2061" s="1" t="s">
        <v>125</v>
      </c>
      <c r="AL2061" s="1" t="s">
        <v>188</v>
      </c>
      <c r="AM2061" s="1" t="s">
        <v>163</v>
      </c>
      <c r="AN2061" s="1" t="s">
        <v>502</v>
      </c>
      <c r="AO2061" s="1" t="s">
        <v>163</v>
      </c>
      <c r="AP2061" s="1" t="s">
        <v>133</v>
      </c>
      <c r="AQ2061" s="1" t="s">
        <v>367</v>
      </c>
      <c r="AR2061">
        <v>8013</v>
      </c>
      <c r="AS2061" s="1" t="s">
        <v>133</v>
      </c>
      <c r="AT2061" s="1" t="s">
        <v>135</v>
      </c>
      <c r="AU2061" s="1" t="s">
        <v>136</v>
      </c>
      <c r="AV2061" s="1" t="s">
        <v>137</v>
      </c>
      <c r="AW2061" s="1" t="s">
        <v>23185</v>
      </c>
      <c r="AX2061" s="1" t="s">
        <v>28060</v>
      </c>
      <c r="AY2061" s="1" t="s">
        <v>130</v>
      </c>
      <c r="AZ2061" s="1" t="s">
        <v>140</v>
      </c>
      <c r="BA2061" s="1" t="s">
        <v>141</v>
      </c>
      <c r="BB2061">
        <v>6</v>
      </c>
      <c r="BC2061" s="1" t="s">
        <v>166</v>
      </c>
      <c r="BD2061">
        <v>2</v>
      </c>
      <c r="BE2061">
        <v>3</v>
      </c>
      <c r="BF2061" s="1" t="s">
        <v>143</v>
      </c>
      <c r="BG2061" s="1" t="s">
        <v>28061</v>
      </c>
      <c r="BI2061" s="1" t="s">
        <v>3013</v>
      </c>
      <c r="BJ2061" s="1" t="s">
        <v>113</v>
      </c>
      <c r="BK2061" s="1" t="s">
        <v>113</v>
      </c>
      <c r="BL2061" s="1" t="s">
        <v>309</v>
      </c>
      <c r="BM2061" s="1" t="s">
        <v>621</v>
      </c>
      <c r="BN2061">
        <v>4</v>
      </c>
      <c r="BO2061" s="1" t="s">
        <v>373</v>
      </c>
      <c r="BP2061">
        <v>3</v>
      </c>
      <c r="BQ2061">
        <v>1125</v>
      </c>
      <c r="BR2061">
        <v>1</v>
      </c>
      <c r="BS2061">
        <v>4</v>
      </c>
      <c r="BT2061">
        <v>1125</v>
      </c>
      <c r="BU2061">
        <v>1125</v>
      </c>
      <c r="BV2061" s="1" t="s">
        <v>149</v>
      </c>
      <c r="BW2061" s="1" t="s">
        <v>172</v>
      </c>
      <c r="BX2061" s="1" t="s">
        <v>173</v>
      </c>
      <c r="BY2061" s="1" t="s">
        <v>130</v>
      </c>
      <c r="BZ2061">
        <v>3</v>
      </c>
      <c r="CA2061">
        <v>11</v>
      </c>
      <c r="CB2061">
        <v>31</v>
      </c>
      <c r="CC2061">
        <v>306</v>
      </c>
      <c r="CD2061" s="2">
        <v>43725</v>
      </c>
      <c r="CE2061">
        <v>15</v>
      </c>
      <c r="CF2061">
        <v>6</v>
      </c>
      <c r="CG2061" s="2">
        <v>41809</v>
      </c>
      <c r="CH2061" s="2">
        <v>43667</v>
      </c>
      <c r="CI2061">
        <v>91</v>
      </c>
      <c r="CJ2061">
        <v>9</v>
      </c>
      <c r="CK2061">
        <v>9</v>
      </c>
      <c r="CL2061">
        <v>10</v>
      </c>
      <c r="CM2061">
        <v>10</v>
      </c>
      <c r="CN2061">
        <v>10</v>
      </c>
      <c r="CO2061">
        <v>9</v>
      </c>
      <c r="CP2061" s="1" t="s">
        <v>130</v>
      </c>
      <c r="CQ2061" s="1" t="s">
        <v>28062</v>
      </c>
      <c r="CR2061" s="1" t="s">
        <v>113</v>
      </c>
      <c r="CS2061" s="1" t="s">
        <v>130</v>
      </c>
      <c r="CT2061" s="1" t="s">
        <v>125</v>
      </c>
      <c r="CU2061" s="1" t="s">
        <v>175</v>
      </c>
      <c r="CV2061" s="1" t="s">
        <v>125</v>
      </c>
      <c r="CW2061" s="1" t="s">
        <v>125</v>
      </c>
      <c r="CX2061">
        <v>21</v>
      </c>
      <c r="CY2061">
        <v>21</v>
      </c>
      <c r="CZ2061">
        <v>0</v>
      </c>
      <c r="DA2061">
        <v>0</v>
      </c>
      <c r="DB2061" s="1" t="s">
        <v>2922</v>
      </c>
    </row>
    <row r="2062" spans="1:106" x14ac:dyDescent="0.3">
      <c r="A2062">
        <v>3243398</v>
      </c>
      <c r="B2062" s="1" t="s">
        <v>28063</v>
      </c>
      <c r="C2062">
        <v>20190917034823</v>
      </c>
      <c r="D2062" s="2">
        <v>43725</v>
      </c>
      <c r="E2062" s="1" t="s">
        <v>28064</v>
      </c>
      <c r="F2062" s="1" t="s">
        <v>28065</v>
      </c>
      <c r="G2062" s="1" t="s">
        <v>28066</v>
      </c>
      <c r="H2062" s="1" t="s">
        <v>28067</v>
      </c>
      <c r="I2062" s="1" t="s">
        <v>111</v>
      </c>
      <c r="J2062" s="1" t="s">
        <v>28068</v>
      </c>
      <c r="K2062" s="1" t="s">
        <v>113</v>
      </c>
      <c r="L2062" s="1" t="s">
        <v>28069</v>
      </c>
      <c r="M2062" s="1" t="s">
        <v>28070</v>
      </c>
      <c r="N2062" s="1" t="s">
        <v>28071</v>
      </c>
      <c r="O2062" s="1" t="s">
        <v>113</v>
      </c>
      <c r="P2062" s="1" t="s">
        <v>113</v>
      </c>
      <c r="Q2062" s="1" t="s">
        <v>113</v>
      </c>
      <c r="R2062" s="1" t="s">
        <v>28072</v>
      </c>
      <c r="S2062" s="1" t="s">
        <v>113</v>
      </c>
      <c r="T2062">
        <v>10044989</v>
      </c>
      <c r="U2062" s="1" t="s">
        <v>22436</v>
      </c>
      <c r="V2062" s="1" t="s">
        <v>22437</v>
      </c>
      <c r="W2062" s="2">
        <v>41594</v>
      </c>
      <c r="X2062" s="1" t="s">
        <v>188</v>
      </c>
      <c r="Y2062" s="1" t="s">
        <v>97408</v>
      </c>
      <c r="Z2062" s="1" t="s">
        <v>122</v>
      </c>
      <c r="AA2062" s="1" t="s">
        <v>895</v>
      </c>
      <c r="AB2062" s="1" t="s">
        <v>124</v>
      </c>
      <c r="AC2062" s="1" t="s">
        <v>125</v>
      </c>
      <c r="AD2062" s="1" t="s">
        <v>22438</v>
      </c>
      <c r="AE2062" s="1" t="s">
        <v>22439</v>
      </c>
      <c r="AF2062" s="1" t="s">
        <v>543</v>
      </c>
      <c r="AG2062">
        <v>24</v>
      </c>
      <c r="AH2062">
        <v>24</v>
      </c>
      <c r="AI2062" s="1" t="s">
        <v>194</v>
      </c>
      <c r="AJ2062" s="1" t="s">
        <v>130</v>
      </c>
      <c r="AK2062" s="1" t="s">
        <v>130</v>
      </c>
      <c r="AL2062" s="1" t="s">
        <v>188</v>
      </c>
      <c r="AM2062" s="1" t="s">
        <v>543</v>
      </c>
      <c r="AN2062" s="1" t="s">
        <v>544</v>
      </c>
      <c r="AO2062" s="1" t="s">
        <v>99840</v>
      </c>
      <c r="AP2062" s="1" t="s">
        <v>133</v>
      </c>
      <c r="AQ2062" s="1" t="s">
        <v>367</v>
      </c>
      <c r="AR2062">
        <v>8004</v>
      </c>
      <c r="AS2062" s="1" t="s">
        <v>133</v>
      </c>
      <c r="AT2062" s="1" t="s">
        <v>135</v>
      </c>
      <c r="AU2062" s="1" t="s">
        <v>136</v>
      </c>
      <c r="AV2062" s="1" t="s">
        <v>137</v>
      </c>
      <c r="AW2062" s="1" t="s">
        <v>28073</v>
      </c>
      <c r="AX2062" s="1" t="s">
        <v>19512</v>
      </c>
      <c r="AY2062" s="1" t="s">
        <v>130</v>
      </c>
      <c r="AZ2062" s="1" t="s">
        <v>140</v>
      </c>
      <c r="BA2062" s="1" t="s">
        <v>141</v>
      </c>
      <c r="BB2062">
        <v>2</v>
      </c>
      <c r="BC2062" s="1" t="s">
        <v>142</v>
      </c>
      <c r="BD2062">
        <v>1</v>
      </c>
      <c r="BE2062">
        <v>1</v>
      </c>
      <c r="BF2062" s="1" t="s">
        <v>143</v>
      </c>
      <c r="BG2062" s="1" t="s">
        <v>28074</v>
      </c>
      <c r="BI2062" s="1" t="s">
        <v>508</v>
      </c>
      <c r="BJ2062" s="1" t="s">
        <v>113</v>
      </c>
      <c r="BK2062" s="1" t="s">
        <v>113</v>
      </c>
      <c r="BL2062" s="1" t="s">
        <v>203</v>
      </c>
      <c r="BM2062" s="1" t="s">
        <v>170</v>
      </c>
      <c r="BN2062">
        <v>2</v>
      </c>
      <c r="BO2062" s="1" t="s">
        <v>373</v>
      </c>
      <c r="BP2062">
        <v>5</v>
      </c>
      <c r="BQ2062">
        <v>1125</v>
      </c>
      <c r="BR2062">
        <v>2</v>
      </c>
      <c r="BS2062">
        <v>5</v>
      </c>
      <c r="BT2062">
        <v>1125</v>
      </c>
      <c r="BU2062">
        <v>1125</v>
      </c>
      <c r="BV2062" s="1" t="s">
        <v>13870</v>
      </c>
      <c r="BW2062" s="1" t="s">
        <v>172</v>
      </c>
      <c r="BX2062" s="1" t="s">
        <v>439</v>
      </c>
      <c r="BY2062" s="1" t="s">
        <v>130</v>
      </c>
      <c r="BZ2062">
        <v>2</v>
      </c>
      <c r="CA2062">
        <v>11</v>
      </c>
      <c r="CB2062">
        <v>23</v>
      </c>
      <c r="CC2062">
        <v>23</v>
      </c>
      <c r="CD2062" s="2">
        <v>43725</v>
      </c>
      <c r="CE2062">
        <v>65</v>
      </c>
      <c r="CF2062">
        <v>32</v>
      </c>
      <c r="CG2062" s="2">
        <v>42803</v>
      </c>
      <c r="CH2062" s="2">
        <v>43708</v>
      </c>
      <c r="CI2062">
        <v>92</v>
      </c>
      <c r="CJ2062">
        <v>9</v>
      </c>
      <c r="CK2062">
        <v>9</v>
      </c>
      <c r="CL2062">
        <v>9</v>
      </c>
      <c r="CM2062">
        <v>9</v>
      </c>
      <c r="CN2062">
        <v>10</v>
      </c>
      <c r="CO2062">
        <v>9</v>
      </c>
      <c r="CP2062" s="1" t="s">
        <v>130</v>
      </c>
      <c r="CQ2062" s="1" t="s">
        <v>28075</v>
      </c>
      <c r="CR2062" s="1" t="s">
        <v>113</v>
      </c>
      <c r="CS2062" s="1" t="s">
        <v>130</v>
      </c>
      <c r="CT2062" s="1" t="s">
        <v>125</v>
      </c>
      <c r="CU2062" s="1" t="s">
        <v>175</v>
      </c>
      <c r="CV2062" s="1" t="s">
        <v>125</v>
      </c>
      <c r="CW2062" s="1" t="s">
        <v>125</v>
      </c>
      <c r="CX2062">
        <v>11</v>
      </c>
      <c r="CY2062">
        <v>6</v>
      </c>
      <c r="CZ2062">
        <v>5</v>
      </c>
      <c r="DA2062">
        <v>0</v>
      </c>
      <c r="DB2062" s="1" t="s">
        <v>4262</v>
      </c>
    </row>
    <row r="2063" spans="1:106" x14ac:dyDescent="0.3">
      <c r="A2063">
        <v>3244036</v>
      </c>
      <c r="B2063" s="1" t="s">
        <v>28076</v>
      </c>
      <c r="C2063">
        <v>20190917034823</v>
      </c>
      <c r="D2063" s="2">
        <v>43725</v>
      </c>
      <c r="E2063" s="1" t="s">
        <v>28077</v>
      </c>
      <c r="F2063" s="1" t="s">
        <v>103986</v>
      </c>
      <c r="G2063" s="1" t="s">
        <v>103987</v>
      </c>
      <c r="H2063" s="1" t="s">
        <v>103986</v>
      </c>
      <c r="I2063" s="1" t="s">
        <v>111</v>
      </c>
      <c r="J2063" s="1" t="s">
        <v>113</v>
      </c>
      <c r="K2063" s="1" t="s">
        <v>28078</v>
      </c>
      <c r="L2063" s="1" t="s">
        <v>106868</v>
      </c>
      <c r="M2063" s="1" t="s">
        <v>28079</v>
      </c>
      <c r="N2063" s="1" t="s">
        <v>113</v>
      </c>
      <c r="O2063" s="1" t="s">
        <v>28080</v>
      </c>
      <c r="P2063" s="1" t="s">
        <v>113</v>
      </c>
      <c r="Q2063" s="1" t="s">
        <v>113</v>
      </c>
      <c r="R2063" s="1" t="s">
        <v>28081</v>
      </c>
      <c r="S2063" s="1" t="s">
        <v>113</v>
      </c>
      <c r="T2063">
        <v>1013855</v>
      </c>
      <c r="U2063" s="1" t="s">
        <v>1782</v>
      </c>
      <c r="V2063" s="1" t="s">
        <v>1783</v>
      </c>
      <c r="W2063" s="2">
        <v>40779</v>
      </c>
      <c r="X2063" s="1" t="s">
        <v>188</v>
      </c>
      <c r="Y2063" s="1" t="s">
        <v>1784</v>
      </c>
      <c r="Z2063" s="1" t="s">
        <v>122</v>
      </c>
      <c r="AA2063" s="1" t="s">
        <v>190</v>
      </c>
      <c r="AB2063" s="1" t="s">
        <v>124</v>
      </c>
      <c r="AC2063" s="1" t="s">
        <v>125</v>
      </c>
      <c r="AD2063" s="1" t="s">
        <v>1785</v>
      </c>
      <c r="AE2063" s="1" t="s">
        <v>1786</v>
      </c>
      <c r="AF2063" s="1" t="s">
        <v>97256</v>
      </c>
      <c r="AG2063">
        <v>18</v>
      </c>
      <c r="AH2063">
        <v>18</v>
      </c>
      <c r="AI2063" s="1" t="s">
        <v>501</v>
      </c>
      <c r="AJ2063" s="1" t="s">
        <v>130</v>
      </c>
      <c r="AK2063" s="1" t="s">
        <v>130</v>
      </c>
      <c r="AL2063" s="1" t="s">
        <v>195</v>
      </c>
      <c r="AM2063" s="1" t="s">
        <v>163</v>
      </c>
      <c r="AN2063" s="1" t="s">
        <v>2333</v>
      </c>
      <c r="AO2063" s="1" t="s">
        <v>163</v>
      </c>
      <c r="AP2063" s="1" t="s">
        <v>133</v>
      </c>
      <c r="AQ2063" s="1" t="s">
        <v>197</v>
      </c>
      <c r="AR2063">
        <v>8029</v>
      </c>
      <c r="AS2063" s="1" t="s">
        <v>133</v>
      </c>
      <c r="AT2063" s="1" t="s">
        <v>135</v>
      </c>
      <c r="AU2063" s="1" t="s">
        <v>136</v>
      </c>
      <c r="AV2063" s="1" t="s">
        <v>137</v>
      </c>
      <c r="AW2063" s="1" t="s">
        <v>28082</v>
      </c>
      <c r="AX2063" s="1" t="s">
        <v>28083</v>
      </c>
      <c r="AY2063" s="1" t="s">
        <v>130</v>
      </c>
      <c r="AZ2063" s="1" t="s">
        <v>140</v>
      </c>
      <c r="BA2063" s="1" t="s">
        <v>141</v>
      </c>
      <c r="BB2063">
        <v>4</v>
      </c>
      <c r="BC2063" s="1" t="s">
        <v>142</v>
      </c>
      <c r="BD2063">
        <v>1</v>
      </c>
      <c r="BE2063">
        <v>2</v>
      </c>
      <c r="BF2063" s="1" t="s">
        <v>143</v>
      </c>
      <c r="BG2063" s="1" t="s">
        <v>18459</v>
      </c>
      <c r="BI2063" s="1" t="s">
        <v>1566</v>
      </c>
      <c r="BJ2063" s="1" t="s">
        <v>113</v>
      </c>
      <c r="BK2063" s="1" t="s">
        <v>113</v>
      </c>
      <c r="BL2063" s="1" t="s">
        <v>346</v>
      </c>
      <c r="BM2063" s="1" t="s">
        <v>881</v>
      </c>
      <c r="BN2063">
        <v>2</v>
      </c>
      <c r="BO2063" s="1" t="s">
        <v>2759</v>
      </c>
      <c r="BP2063">
        <v>3</v>
      </c>
      <c r="BQ2063">
        <v>548</v>
      </c>
      <c r="BR2063">
        <v>1</v>
      </c>
      <c r="BS2063">
        <v>4</v>
      </c>
      <c r="BT2063">
        <v>548</v>
      </c>
      <c r="BU2063">
        <v>548</v>
      </c>
      <c r="BV2063" s="1" t="s">
        <v>6127</v>
      </c>
      <c r="BW2063" s="1" t="s">
        <v>1792</v>
      </c>
      <c r="BX2063" s="1" t="s">
        <v>173</v>
      </c>
      <c r="BY2063" s="1" t="s">
        <v>130</v>
      </c>
      <c r="BZ2063">
        <v>9</v>
      </c>
      <c r="CA2063">
        <v>32</v>
      </c>
      <c r="CB2063">
        <v>62</v>
      </c>
      <c r="CC2063">
        <v>337</v>
      </c>
      <c r="CD2063" s="2">
        <v>43725</v>
      </c>
      <c r="CE2063">
        <v>78</v>
      </c>
      <c r="CF2063">
        <v>10</v>
      </c>
      <c r="CG2063" s="2">
        <v>41851</v>
      </c>
      <c r="CH2063" s="2">
        <v>43703</v>
      </c>
      <c r="CI2063">
        <v>85</v>
      </c>
      <c r="CJ2063">
        <v>9</v>
      </c>
      <c r="CK2063">
        <v>9</v>
      </c>
      <c r="CL2063">
        <v>9</v>
      </c>
      <c r="CM2063">
        <v>9</v>
      </c>
      <c r="CN2063">
        <v>9</v>
      </c>
      <c r="CO2063">
        <v>9</v>
      </c>
      <c r="CP2063" s="1" t="s">
        <v>130</v>
      </c>
      <c r="CQ2063" s="1" t="s">
        <v>28084</v>
      </c>
      <c r="CR2063" s="1" t="s">
        <v>113</v>
      </c>
      <c r="CS2063" s="1" t="s">
        <v>130</v>
      </c>
      <c r="CT2063" s="1" t="s">
        <v>125</v>
      </c>
      <c r="CU2063" s="1" t="s">
        <v>175</v>
      </c>
      <c r="CV2063" s="1" t="s">
        <v>125</v>
      </c>
      <c r="CW2063" s="1" t="s">
        <v>125</v>
      </c>
      <c r="CX2063">
        <v>7</v>
      </c>
      <c r="CY2063">
        <v>7</v>
      </c>
      <c r="CZ2063">
        <v>0</v>
      </c>
      <c r="DA2063">
        <v>0</v>
      </c>
      <c r="DB2063" s="1" t="s">
        <v>1273</v>
      </c>
    </row>
    <row r="2064" spans="1:106" x14ac:dyDescent="0.3">
      <c r="A2064">
        <v>3245032</v>
      </c>
      <c r="B2064" s="1" t="s">
        <v>28085</v>
      </c>
      <c r="C2064">
        <v>20190917034823</v>
      </c>
      <c r="D2064" s="2">
        <v>43725</v>
      </c>
      <c r="E2064" s="1" t="s">
        <v>28086</v>
      </c>
      <c r="F2064" s="1" t="s">
        <v>28087</v>
      </c>
      <c r="G2064" s="1" t="s">
        <v>28088</v>
      </c>
      <c r="H2064" s="1" t="s">
        <v>28089</v>
      </c>
      <c r="I2064" s="1" t="s">
        <v>111</v>
      </c>
      <c r="J2064" s="1" t="s">
        <v>28090</v>
      </c>
      <c r="K2064" s="1" t="s">
        <v>28091</v>
      </c>
      <c r="L2064" s="1" t="s">
        <v>98176</v>
      </c>
      <c r="M2064" s="1" t="s">
        <v>27388</v>
      </c>
      <c r="N2064" s="1" t="s">
        <v>27389</v>
      </c>
      <c r="O2064" s="1" t="s">
        <v>28092</v>
      </c>
      <c r="P2064" s="1" t="s">
        <v>113</v>
      </c>
      <c r="Q2064" s="1" t="s">
        <v>113</v>
      </c>
      <c r="R2064" s="1" t="s">
        <v>28093</v>
      </c>
      <c r="S2064" s="1" t="s">
        <v>113</v>
      </c>
      <c r="T2064">
        <v>299462</v>
      </c>
      <c r="U2064" s="1" t="s">
        <v>7892</v>
      </c>
      <c r="V2064" s="1" t="s">
        <v>7893</v>
      </c>
      <c r="W2064" s="2">
        <v>40508</v>
      </c>
      <c r="X2064" s="1" t="s">
        <v>103261</v>
      </c>
      <c r="Y2064" s="1" t="s">
        <v>7894</v>
      </c>
      <c r="Z2064" s="1" t="s">
        <v>122</v>
      </c>
      <c r="AA2064" s="1" t="s">
        <v>895</v>
      </c>
      <c r="AB2064" s="1" t="s">
        <v>124</v>
      </c>
      <c r="AC2064" s="1" t="s">
        <v>125</v>
      </c>
      <c r="AD2064" s="1" t="s">
        <v>7895</v>
      </c>
      <c r="AE2064" s="1" t="s">
        <v>7896</v>
      </c>
      <c r="AF2064" s="1" t="s">
        <v>2051</v>
      </c>
      <c r="AG2064">
        <v>119</v>
      </c>
      <c r="AH2064">
        <v>119</v>
      </c>
      <c r="AI2064" s="1" t="s">
        <v>2279</v>
      </c>
      <c r="AJ2064" s="1" t="s">
        <v>130</v>
      </c>
      <c r="AK2064" s="1" t="s">
        <v>130</v>
      </c>
      <c r="AL2064" s="1" t="s">
        <v>188</v>
      </c>
      <c r="AM2064" s="1" t="s">
        <v>163</v>
      </c>
      <c r="AN2064" s="1" t="s">
        <v>435</v>
      </c>
      <c r="AO2064" s="1" t="s">
        <v>163</v>
      </c>
      <c r="AP2064" s="1" t="s">
        <v>133</v>
      </c>
      <c r="AQ2064" s="1" t="s">
        <v>367</v>
      </c>
      <c r="AR2064">
        <v>8008</v>
      </c>
      <c r="AS2064" s="1" t="s">
        <v>133</v>
      </c>
      <c r="AT2064" s="1" t="s">
        <v>135</v>
      </c>
      <c r="AU2064" s="1" t="s">
        <v>136</v>
      </c>
      <c r="AV2064" s="1" t="s">
        <v>137</v>
      </c>
      <c r="AW2064" s="1" t="s">
        <v>17924</v>
      </c>
      <c r="AX2064" s="1" t="s">
        <v>28094</v>
      </c>
      <c r="AY2064" s="1" t="s">
        <v>130</v>
      </c>
      <c r="AZ2064" s="1" t="s">
        <v>140</v>
      </c>
      <c r="BA2064" s="1" t="s">
        <v>141</v>
      </c>
      <c r="BB2064">
        <v>4</v>
      </c>
      <c r="BC2064" s="1" t="s">
        <v>142</v>
      </c>
      <c r="BD2064">
        <v>2</v>
      </c>
      <c r="BE2064">
        <v>3</v>
      </c>
      <c r="BF2064" s="1" t="s">
        <v>143</v>
      </c>
      <c r="BG2064" s="1" t="s">
        <v>28095</v>
      </c>
      <c r="BI2064" s="1" t="s">
        <v>28096</v>
      </c>
      <c r="BJ2064" s="1" t="s">
        <v>113</v>
      </c>
      <c r="BK2064" s="1" t="s">
        <v>113</v>
      </c>
      <c r="BL2064" s="1" t="s">
        <v>146</v>
      </c>
      <c r="BM2064" s="1" t="s">
        <v>169</v>
      </c>
      <c r="BN2064">
        <v>4</v>
      </c>
      <c r="BO2064" s="1" t="s">
        <v>311</v>
      </c>
      <c r="BP2064">
        <v>4</v>
      </c>
      <c r="BQ2064">
        <v>1120</v>
      </c>
      <c r="BR2064">
        <v>1</v>
      </c>
      <c r="BS2064">
        <v>5</v>
      </c>
      <c r="BT2064">
        <v>1120</v>
      </c>
      <c r="BU2064">
        <v>1120</v>
      </c>
      <c r="BV2064" s="1" t="s">
        <v>7581</v>
      </c>
      <c r="BW2064" s="1" t="s">
        <v>6109</v>
      </c>
      <c r="BX2064" s="1" t="s">
        <v>173</v>
      </c>
      <c r="BY2064" s="1" t="s">
        <v>130</v>
      </c>
      <c r="BZ2064">
        <v>2</v>
      </c>
      <c r="CA2064">
        <v>19</v>
      </c>
      <c r="CB2064">
        <v>49</v>
      </c>
      <c r="CC2064">
        <v>324</v>
      </c>
      <c r="CD2064" s="2">
        <v>43725</v>
      </c>
      <c r="CE2064">
        <v>116</v>
      </c>
      <c r="CF2064">
        <v>28</v>
      </c>
      <c r="CG2064" s="2">
        <v>41807</v>
      </c>
      <c r="CH2064" s="2">
        <v>43717</v>
      </c>
      <c r="CI2064">
        <v>86</v>
      </c>
      <c r="CJ2064">
        <v>9</v>
      </c>
      <c r="CK2064">
        <v>9</v>
      </c>
      <c r="CL2064">
        <v>10</v>
      </c>
      <c r="CM2064">
        <v>10</v>
      </c>
      <c r="CN2064">
        <v>10</v>
      </c>
      <c r="CO2064">
        <v>9</v>
      </c>
      <c r="CP2064" s="1" t="s">
        <v>130</v>
      </c>
      <c r="CQ2064" s="1" t="s">
        <v>28097</v>
      </c>
      <c r="CR2064" s="1" t="s">
        <v>113</v>
      </c>
      <c r="CS2064" s="1" t="s">
        <v>130</v>
      </c>
      <c r="CT2064" s="1" t="s">
        <v>125</v>
      </c>
      <c r="CU2064" s="1" t="s">
        <v>175</v>
      </c>
      <c r="CV2064" s="1" t="s">
        <v>125</v>
      </c>
      <c r="CW2064" s="1" t="s">
        <v>125</v>
      </c>
      <c r="CX2064">
        <v>90</v>
      </c>
      <c r="CY2064">
        <v>88</v>
      </c>
      <c r="CZ2064">
        <v>1</v>
      </c>
      <c r="DA2064">
        <v>0</v>
      </c>
      <c r="DB2064" s="1" t="s">
        <v>2837</v>
      </c>
    </row>
    <row r="2065" spans="1:106" x14ac:dyDescent="0.3">
      <c r="A2065">
        <v>3246212</v>
      </c>
      <c r="B2065" s="1" t="s">
        <v>28098</v>
      </c>
      <c r="C2065">
        <v>20190917034823</v>
      </c>
      <c r="D2065" s="2">
        <v>43725</v>
      </c>
      <c r="E2065" s="1" t="s">
        <v>28099</v>
      </c>
      <c r="F2065" s="1" t="s">
        <v>28100</v>
      </c>
      <c r="G2065" s="1" t="s">
        <v>100139</v>
      </c>
      <c r="H2065" s="1" t="s">
        <v>100140</v>
      </c>
      <c r="I2065" s="1" t="s">
        <v>111</v>
      </c>
      <c r="J2065" s="1" t="s">
        <v>27029</v>
      </c>
      <c r="K2065" s="1" t="s">
        <v>111350</v>
      </c>
      <c r="L2065" s="1" t="s">
        <v>106846</v>
      </c>
      <c r="M2065" s="1" t="s">
        <v>103699</v>
      </c>
      <c r="N2065" s="1" t="s">
        <v>113</v>
      </c>
      <c r="O2065" s="1" t="s">
        <v>28101</v>
      </c>
      <c r="P2065" s="1" t="s">
        <v>113</v>
      </c>
      <c r="Q2065" s="1" t="s">
        <v>113</v>
      </c>
      <c r="R2065" s="1" t="s">
        <v>28102</v>
      </c>
      <c r="S2065" s="1" t="s">
        <v>113</v>
      </c>
      <c r="T2065">
        <v>15681396</v>
      </c>
      <c r="U2065" s="1" t="s">
        <v>27032</v>
      </c>
      <c r="V2065" s="1" t="s">
        <v>18021</v>
      </c>
      <c r="W2065" s="2">
        <v>41777</v>
      </c>
      <c r="X2065" s="1" t="s">
        <v>188</v>
      </c>
      <c r="Y2065" s="1" t="s">
        <v>113</v>
      </c>
      <c r="Z2065" s="1" t="s">
        <v>122</v>
      </c>
      <c r="AA2065" s="1" t="s">
        <v>190</v>
      </c>
      <c r="AB2065" s="1" t="s">
        <v>124</v>
      </c>
      <c r="AC2065" s="1" t="s">
        <v>125</v>
      </c>
      <c r="AD2065" s="1" t="s">
        <v>27033</v>
      </c>
      <c r="AE2065" s="1" t="s">
        <v>27034</v>
      </c>
      <c r="AF2065" s="1" t="s">
        <v>17396</v>
      </c>
      <c r="AG2065">
        <v>5</v>
      </c>
      <c r="AH2065">
        <v>5</v>
      </c>
      <c r="AI2065" s="1" t="s">
        <v>194</v>
      </c>
      <c r="AJ2065" s="1" t="s">
        <v>130</v>
      </c>
      <c r="AK2065" s="1" t="s">
        <v>130</v>
      </c>
      <c r="AL2065" s="1" t="s">
        <v>188</v>
      </c>
      <c r="AM2065" s="1" t="s">
        <v>17396</v>
      </c>
      <c r="AN2065" s="1" t="s">
        <v>17397</v>
      </c>
      <c r="AO2065" s="1" t="s">
        <v>100131</v>
      </c>
      <c r="AP2065" s="1" t="s">
        <v>133</v>
      </c>
      <c r="AQ2065" s="1" t="s">
        <v>367</v>
      </c>
      <c r="AR2065">
        <v>8020</v>
      </c>
      <c r="AS2065" s="1" t="s">
        <v>133</v>
      </c>
      <c r="AT2065" s="1" t="s">
        <v>135</v>
      </c>
      <c r="AU2065" s="1" t="s">
        <v>136</v>
      </c>
      <c r="AV2065" s="1" t="s">
        <v>137</v>
      </c>
      <c r="AW2065" s="1" t="s">
        <v>28103</v>
      </c>
      <c r="AX2065" s="1" t="s">
        <v>28104</v>
      </c>
      <c r="AY2065" s="1" t="s">
        <v>130</v>
      </c>
      <c r="AZ2065" s="1" t="s">
        <v>140</v>
      </c>
      <c r="BA2065" s="1" t="s">
        <v>200</v>
      </c>
      <c r="BB2065">
        <v>2</v>
      </c>
      <c r="BC2065" s="1" t="s">
        <v>142</v>
      </c>
      <c r="BD2065">
        <v>1</v>
      </c>
      <c r="BE2065">
        <v>1</v>
      </c>
      <c r="BF2065" s="1" t="s">
        <v>143</v>
      </c>
      <c r="BG2065" s="1" t="s">
        <v>28105</v>
      </c>
      <c r="BI2065" s="1" t="s">
        <v>168</v>
      </c>
      <c r="BJ2065" s="1" t="s">
        <v>113</v>
      </c>
      <c r="BK2065" s="1" t="s">
        <v>113</v>
      </c>
      <c r="BL2065" s="1" t="s">
        <v>1982</v>
      </c>
      <c r="BM2065" s="1" t="s">
        <v>348</v>
      </c>
      <c r="BN2065">
        <v>1</v>
      </c>
      <c r="BO2065" s="1" t="s">
        <v>311</v>
      </c>
      <c r="BP2065">
        <v>1</v>
      </c>
      <c r="BQ2065">
        <v>1124</v>
      </c>
      <c r="BR2065">
        <v>1</v>
      </c>
      <c r="BS2065">
        <v>1</v>
      </c>
      <c r="BT2065">
        <v>1124</v>
      </c>
      <c r="BU2065">
        <v>1124</v>
      </c>
      <c r="BV2065" s="1" t="s">
        <v>142</v>
      </c>
      <c r="BW2065" s="1" t="s">
        <v>2760</v>
      </c>
      <c r="BX2065" s="1" t="s">
        <v>375</v>
      </c>
      <c r="BY2065" s="1" t="s">
        <v>130</v>
      </c>
      <c r="BZ2065">
        <v>2</v>
      </c>
      <c r="CA2065">
        <v>29</v>
      </c>
      <c r="CB2065">
        <v>59</v>
      </c>
      <c r="CC2065">
        <v>334</v>
      </c>
      <c r="CD2065" s="2">
        <v>43725</v>
      </c>
      <c r="CE2065">
        <v>23</v>
      </c>
      <c r="CF2065">
        <v>9</v>
      </c>
      <c r="CG2065" s="2">
        <v>41872</v>
      </c>
      <c r="CH2065" s="2">
        <v>43625</v>
      </c>
      <c r="CI2065">
        <v>84</v>
      </c>
      <c r="CJ2065">
        <v>9</v>
      </c>
      <c r="CK2065">
        <v>9</v>
      </c>
      <c r="CL2065">
        <v>9</v>
      </c>
      <c r="CM2065">
        <v>9</v>
      </c>
      <c r="CN2065">
        <v>8</v>
      </c>
      <c r="CO2065">
        <v>8</v>
      </c>
      <c r="CP2065" s="1" t="s">
        <v>130</v>
      </c>
      <c r="CQ2065" s="1" t="s">
        <v>399</v>
      </c>
      <c r="CR2065" s="1" t="s">
        <v>113</v>
      </c>
      <c r="CS2065" s="1" t="s">
        <v>125</v>
      </c>
      <c r="CT2065" s="1" t="s">
        <v>125</v>
      </c>
      <c r="CU2065" s="1" t="s">
        <v>175</v>
      </c>
      <c r="CV2065" s="1" t="s">
        <v>125</v>
      </c>
      <c r="CW2065" s="1" t="s">
        <v>125</v>
      </c>
      <c r="CX2065">
        <v>3</v>
      </c>
      <c r="CY2065">
        <v>0</v>
      </c>
      <c r="CZ2065">
        <v>3</v>
      </c>
      <c r="DA2065">
        <v>0</v>
      </c>
      <c r="DB2065" s="1" t="s">
        <v>4889</v>
      </c>
    </row>
    <row r="2066" spans="1:106" x14ac:dyDescent="0.3">
      <c r="A2066">
        <v>3250179</v>
      </c>
      <c r="B2066" s="1" t="s">
        <v>28106</v>
      </c>
      <c r="C2066">
        <v>20190917034823</v>
      </c>
      <c r="D2066" s="2">
        <v>43725</v>
      </c>
      <c r="E2066" s="1" t="s">
        <v>28107</v>
      </c>
      <c r="F2066" s="1" t="s">
        <v>28108</v>
      </c>
      <c r="G2066" s="1" t="s">
        <v>103988</v>
      </c>
      <c r="H2066" s="1" t="s">
        <v>28109</v>
      </c>
      <c r="I2066" s="1" t="s">
        <v>111</v>
      </c>
      <c r="J2066" s="1" t="s">
        <v>113</v>
      </c>
      <c r="K2066" s="1" t="s">
        <v>113</v>
      </c>
      <c r="L2066" s="1" t="s">
        <v>113</v>
      </c>
      <c r="M2066" s="1" t="s">
        <v>113</v>
      </c>
      <c r="N2066" s="1" t="s">
        <v>113</v>
      </c>
      <c r="O2066" s="1" t="s">
        <v>113</v>
      </c>
      <c r="P2066" s="1" t="s">
        <v>113</v>
      </c>
      <c r="Q2066" s="1" t="s">
        <v>113</v>
      </c>
      <c r="R2066" s="1" t="s">
        <v>28110</v>
      </c>
      <c r="S2066" s="1" t="s">
        <v>113</v>
      </c>
      <c r="T2066">
        <v>953719</v>
      </c>
      <c r="U2066" s="1" t="s">
        <v>1699</v>
      </c>
      <c r="V2066" s="1" t="s">
        <v>1279</v>
      </c>
      <c r="W2066" s="2">
        <v>40765</v>
      </c>
      <c r="X2066" s="1" t="s">
        <v>103261</v>
      </c>
      <c r="Y2066" s="1" t="s">
        <v>113</v>
      </c>
      <c r="Z2066" s="1" t="s">
        <v>122</v>
      </c>
      <c r="AA2066" s="1" t="s">
        <v>190</v>
      </c>
      <c r="AB2066" s="1" t="s">
        <v>124</v>
      </c>
      <c r="AC2066" s="1" t="s">
        <v>130</v>
      </c>
      <c r="AD2066" s="1" t="s">
        <v>1700</v>
      </c>
      <c r="AE2066" s="1" t="s">
        <v>1701</v>
      </c>
      <c r="AF2066" s="1" t="s">
        <v>1702</v>
      </c>
      <c r="AG2066">
        <v>2</v>
      </c>
      <c r="AH2066">
        <v>2</v>
      </c>
      <c r="AI2066" s="1" t="s">
        <v>1703</v>
      </c>
      <c r="AJ2066" s="1" t="s">
        <v>130</v>
      </c>
      <c r="AK2066" s="1" t="s">
        <v>130</v>
      </c>
      <c r="AL2066" s="1" t="s">
        <v>252</v>
      </c>
      <c r="AM2066" s="1" t="s">
        <v>163</v>
      </c>
      <c r="AN2066" s="1" t="s">
        <v>957</v>
      </c>
      <c r="AO2066" s="1" t="s">
        <v>163</v>
      </c>
      <c r="AP2066" s="1" t="s">
        <v>133</v>
      </c>
      <c r="AQ2066" s="1" t="s">
        <v>133</v>
      </c>
      <c r="AR2066">
        <v>8011</v>
      </c>
      <c r="AS2066" s="1" t="s">
        <v>133</v>
      </c>
      <c r="AT2066" s="1" t="s">
        <v>135</v>
      </c>
      <c r="AU2066" s="1" t="s">
        <v>136</v>
      </c>
      <c r="AV2066" s="1" t="s">
        <v>137</v>
      </c>
      <c r="AW2066" s="1" t="s">
        <v>15092</v>
      </c>
      <c r="AX2066" s="1" t="s">
        <v>7594</v>
      </c>
      <c r="AY2066" s="1" t="s">
        <v>130</v>
      </c>
      <c r="AZ2066" s="1" t="s">
        <v>140</v>
      </c>
      <c r="BA2066" s="1" t="s">
        <v>141</v>
      </c>
      <c r="BB2066">
        <v>5</v>
      </c>
      <c r="BC2066" s="1" t="s">
        <v>166</v>
      </c>
      <c r="BD2066">
        <v>3</v>
      </c>
      <c r="BE2066">
        <v>4</v>
      </c>
      <c r="BF2066" s="1" t="s">
        <v>143</v>
      </c>
      <c r="BG2066" s="1" t="s">
        <v>28111</v>
      </c>
      <c r="BI2066" s="1" t="s">
        <v>2729</v>
      </c>
      <c r="BJ2066" s="1" t="s">
        <v>113</v>
      </c>
      <c r="BK2066" s="1" t="s">
        <v>927</v>
      </c>
      <c r="BL2066" s="1" t="s">
        <v>233</v>
      </c>
      <c r="BM2066" s="1" t="s">
        <v>371</v>
      </c>
      <c r="BN2066">
        <v>3</v>
      </c>
      <c r="BO2066" s="1" t="s">
        <v>275</v>
      </c>
      <c r="BP2066">
        <v>32</v>
      </c>
      <c r="BQ2066">
        <v>1125</v>
      </c>
      <c r="BR2066">
        <v>32</v>
      </c>
      <c r="BS2066">
        <v>32</v>
      </c>
      <c r="BT2066">
        <v>1125</v>
      </c>
      <c r="BU2066">
        <v>1125</v>
      </c>
      <c r="BV2066" s="1" t="s">
        <v>526</v>
      </c>
      <c r="BW2066" s="1" t="s">
        <v>172</v>
      </c>
      <c r="BX2066" s="1" t="s">
        <v>398</v>
      </c>
      <c r="BY2066" s="1" t="s">
        <v>130</v>
      </c>
      <c r="BZ2066">
        <v>0</v>
      </c>
      <c r="CA2066">
        <v>0</v>
      </c>
      <c r="CB2066">
        <v>0</v>
      </c>
      <c r="CC2066">
        <v>259</v>
      </c>
      <c r="CD2066" s="2">
        <v>43725</v>
      </c>
      <c r="CE2066">
        <v>6</v>
      </c>
      <c r="CF2066">
        <v>3</v>
      </c>
      <c r="CG2066" s="2">
        <v>41855</v>
      </c>
      <c r="CH2066" s="2">
        <v>43626</v>
      </c>
      <c r="CI2066">
        <v>100</v>
      </c>
      <c r="CJ2066">
        <v>10</v>
      </c>
      <c r="CK2066">
        <v>10</v>
      </c>
      <c r="CL2066">
        <v>10</v>
      </c>
      <c r="CM2066">
        <v>10</v>
      </c>
      <c r="CN2066">
        <v>10</v>
      </c>
      <c r="CO2066">
        <v>10</v>
      </c>
      <c r="CP2066" s="1" t="s">
        <v>130</v>
      </c>
      <c r="CQ2066" s="1" t="s">
        <v>113</v>
      </c>
      <c r="CR2066" s="1" t="s">
        <v>113</v>
      </c>
      <c r="CS2066" s="1" t="s">
        <v>125</v>
      </c>
      <c r="CT2066" s="1" t="s">
        <v>125</v>
      </c>
      <c r="CU2066" s="1" t="s">
        <v>175</v>
      </c>
      <c r="CV2066" s="1" t="s">
        <v>125</v>
      </c>
      <c r="CW2066" s="1" t="s">
        <v>125</v>
      </c>
      <c r="CX2066">
        <v>3</v>
      </c>
      <c r="CY2066">
        <v>3</v>
      </c>
      <c r="CZ2066">
        <v>0</v>
      </c>
      <c r="DA2066">
        <v>0</v>
      </c>
      <c r="DB2066" s="1" t="s">
        <v>2495</v>
      </c>
    </row>
    <row r="2067" spans="1:106" x14ac:dyDescent="0.3">
      <c r="A2067">
        <v>3251692</v>
      </c>
      <c r="B2067" s="1" t="s">
        <v>28112</v>
      </c>
      <c r="C2067">
        <v>20190917034823</v>
      </c>
      <c r="D2067" s="2">
        <v>43725</v>
      </c>
      <c r="E2067" s="1" t="s">
        <v>28113</v>
      </c>
      <c r="F2067" s="1" t="s">
        <v>28114</v>
      </c>
      <c r="G2067" s="1" t="s">
        <v>28115</v>
      </c>
      <c r="H2067" s="1" t="s">
        <v>28116</v>
      </c>
      <c r="I2067" s="1" t="s">
        <v>111</v>
      </c>
      <c r="J2067" s="1" t="s">
        <v>28117</v>
      </c>
      <c r="K2067" s="1" t="s">
        <v>113</v>
      </c>
      <c r="L2067" s="1" t="s">
        <v>28118</v>
      </c>
      <c r="M2067" s="1" t="s">
        <v>28119</v>
      </c>
      <c r="N2067" s="1" t="s">
        <v>28120</v>
      </c>
      <c r="O2067" s="1" t="s">
        <v>113</v>
      </c>
      <c r="P2067" s="1" t="s">
        <v>113</v>
      </c>
      <c r="Q2067" s="1" t="s">
        <v>113</v>
      </c>
      <c r="R2067" s="1" t="s">
        <v>28121</v>
      </c>
      <c r="S2067" s="1" t="s">
        <v>113</v>
      </c>
      <c r="T2067">
        <v>7255295</v>
      </c>
      <c r="U2067" s="1" t="s">
        <v>28122</v>
      </c>
      <c r="V2067" s="1" t="s">
        <v>28123</v>
      </c>
      <c r="W2067" s="2">
        <v>41458</v>
      </c>
      <c r="X2067" s="1" t="s">
        <v>188</v>
      </c>
      <c r="Y2067" s="3" t="s">
        <v>109038</v>
      </c>
      <c r="Z2067" s="1" t="s">
        <v>122</v>
      </c>
      <c r="AA2067" s="1" t="s">
        <v>2229</v>
      </c>
      <c r="AB2067" s="1" t="s">
        <v>124</v>
      </c>
      <c r="AC2067" s="1" t="s">
        <v>125</v>
      </c>
      <c r="AD2067" s="1" t="s">
        <v>28124</v>
      </c>
      <c r="AE2067" s="1" t="s">
        <v>28125</v>
      </c>
      <c r="AF2067" s="1" t="s">
        <v>113</v>
      </c>
      <c r="AG2067">
        <v>1</v>
      </c>
      <c r="AH2067">
        <v>1</v>
      </c>
      <c r="AI2067" s="1" t="s">
        <v>225</v>
      </c>
      <c r="AJ2067" s="1" t="s">
        <v>130</v>
      </c>
      <c r="AK2067" s="1" t="s">
        <v>125</v>
      </c>
      <c r="AL2067" s="1" t="s">
        <v>103261</v>
      </c>
      <c r="AM2067" s="1" t="s">
        <v>957</v>
      </c>
      <c r="AN2067" s="1" t="s">
        <v>957</v>
      </c>
      <c r="AO2067" s="1" t="s">
        <v>163</v>
      </c>
      <c r="AP2067" s="1" t="s">
        <v>133</v>
      </c>
      <c r="AQ2067" s="1" t="s">
        <v>103416</v>
      </c>
      <c r="AR2067">
        <v>8015</v>
      </c>
      <c r="AS2067" s="1" t="s">
        <v>133</v>
      </c>
      <c r="AT2067" s="1" t="s">
        <v>135</v>
      </c>
      <c r="AU2067" s="1" t="s">
        <v>136</v>
      </c>
      <c r="AV2067" s="1" t="s">
        <v>137</v>
      </c>
      <c r="AW2067" s="1" t="s">
        <v>28126</v>
      </c>
      <c r="AX2067" s="1" t="s">
        <v>4049</v>
      </c>
      <c r="AY2067" s="1" t="s">
        <v>125</v>
      </c>
      <c r="AZ2067" s="1" t="s">
        <v>140</v>
      </c>
      <c r="BA2067" s="1" t="s">
        <v>200</v>
      </c>
      <c r="BB2067">
        <v>1</v>
      </c>
      <c r="BC2067" s="1" t="s">
        <v>142</v>
      </c>
      <c r="BD2067">
        <v>1</v>
      </c>
      <c r="BE2067">
        <v>1</v>
      </c>
      <c r="BF2067" s="1" t="s">
        <v>143</v>
      </c>
      <c r="BG2067" s="1" t="s">
        <v>28127</v>
      </c>
      <c r="BI2067" s="1" t="s">
        <v>148</v>
      </c>
      <c r="BJ2067" s="1" t="s">
        <v>346</v>
      </c>
      <c r="BK2067" s="1" t="s">
        <v>642</v>
      </c>
      <c r="BL2067" s="1" t="s">
        <v>203</v>
      </c>
      <c r="BM2067" s="1" t="s">
        <v>113</v>
      </c>
      <c r="BN2067">
        <v>1</v>
      </c>
      <c r="BO2067" s="1" t="s">
        <v>311</v>
      </c>
      <c r="BP2067">
        <v>6</v>
      </c>
      <c r="BQ2067">
        <v>20</v>
      </c>
      <c r="BR2067">
        <v>6</v>
      </c>
      <c r="BS2067">
        <v>7</v>
      </c>
      <c r="BT2067">
        <v>20</v>
      </c>
      <c r="BU2067">
        <v>20</v>
      </c>
      <c r="BV2067" s="1" t="s">
        <v>28128</v>
      </c>
      <c r="BW2067" s="1" t="s">
        <v>2835</v>
      </c>
      <c r="BX2067" s="1" t="s">
        <v>1330</v>
      </c>
      <c r="BY2067" s="1" t="s">
        <v>130</v>
      </c>
      <c r="BZ2067">
        <v>6</v>
      </c>
      <c r="CA2067">
        <v>6</v>
      </c>
      <c r="CB2067">
        <v>6</v>
      </c>
      <c r="CC2067">
        <v>229</v>
      </c>
      <c r="CD2067" s="2">
        <v>43725</v>
      </c>
      <c r="CE2067">
        <v>37</v>
      </c>
      <c r="CF2067">
        <v>16</v>
      </c>
      <c r="CG2067" s="2">
        <v>42887</v>
      </c>
      <c r="CH2067" s="2">
        <v>43667</v>
      </c>
      <c r="CI2067">
        <v>94</v>
      </c>
      <c r="CJ2067">
        <v>10</v>
      </c>
      <c r="CK2067">
        <v>9</v>
      </c>
      <c r="CL2067">
        <v>10</v>
      </c>
      <c r="CM2067">
        <v>10</v>
      </c>
      <c r="CN2067">
        <v>10</v>
      </c>
      <c r="CO2067">
        <v>10</v>
      </c>
      <c r="CP2067" s="1" t="s">
        <v>130</v>
      </c>
      <c r="CQ2067" s="1" t="s">
        <v>17499</v>
      </c>
      <c r="CR2067" s="1" t="s">
        <v>113</v>
      </c>
      <c r="CS2067" s="1" t="s">
        <v>130</v>
      </c>
      <c r="CT2067" s="1" t="s">
        <v>125</v>
      </c>
      <c r="CU2067" s="1" t="s">
        <v>175</v>
      </c>
      <c r="CV2067" s="1" t="s">
        <v>130</v>
      </c>
      <c r="CW2067" s="1" t="s">
        <v>130</v>
      </c>
      <c r="CX2067">
        <v>1</v>
      </c>
      <c r="CY2067">
        <v>0</v>
      </c>
      <c r="CZ2067">
        <v>1</v>
      </c>
      <c r="DA2067">
        <v>0</v>
      </c>
      <c r="DB2067" s="1" t="s">
        <v>1287</v>
      </c>
    </row>
    <row r="2068" spans="1:106" x14ac:dyDescent="0.3">
      <c r="A2068">
        <v>3252884</v>
      </c>
      <c r="B2068" s="1" t="s">
        <v>28129</v>
      </c>
      <c r="C2068">
        <v>20190917034823</v>
      </c>
      <c r="D2068" s="2">
        <v>43725</v>
      </c>
      <c r="E2068" s="1" t="s">
        <v>28130</v>
      </c>
      <c r="F2068" s="1" t="s">
        <v>28131</v>
      </c>
      <c r="G2068" s="1" t="s">
        <v>28132</v>
      </c>
      <c r="H2068" s="1" t="s">
        <v>28133</v>
      </c>
      <c r="I2068" s="1" t="s">
        <v>111</v>
      </c>
      <c r="J2068" s="1" t="s">
        <v>28134</v>
      </c>
      <c r="K2068" s="1" t="s">
        <v>101970</v>
      </c>
      <c r="L2068" s="1" t="s">
        <v>109039</v>
      </c>
      <c r="M2068" s="1" t="s">
        <v>113</v>
      </c>
      <c r="N2068" s="1" t="s">
        <v>113</v>
      </c>
      <c r="O2068" s="1" t="s">
        <v>113</v>
      </c>
      <c r="P2068" s="1" t="s">
        <v>113</v>
      </c>
      <c r="Q2068" s="1" t="s">
        <v>113</v>
      </c>
      <c r="R2068" s="1" t="s">
        <v>28135</v>
      </c>
      <c r="S2068" s="1" t="s">
        <v>113</v>
      </c>
      <c r="T2068">
        <v>3733897</v>
      </c>
      <c r="U2068" s="1" t="s">
        <v>28136</v>
      </c>
      <c r="V2068" s="1" t="s">
        <v>28137</v>
      </c>
      <c r="W2068" s="2">
        <v>41184</v>
      </c>
      <c r="X2068" s="1" t="s">
        <v>28138</v>
      </c>
      <c r="Y2068" s="3" t="s">
        <v>106869</v>
      </c>
      <c r="Z2068" s="1" t="s">
        <v>669</v>
      </c>
      <c r="AA2068" s="1" t="s">
        <v>2087</v>
      </c>
      <c r="AB2068" s="1" t="s">
        <v>124</v>
      </c>
      <c r="AC2068" s="1" t="s">
        <v>125</v>
      </c>
      <c r="AD2068" s="1" t="s">
        <v>28139</v>
      </c>
      <c r="AE2068" s="1" t="s">
        <v>28140</v>
      </c>
      <c r="AF2068" s="1" t="s">
        <v>637</v>
      </c>
      <c r="AG2068">
        <v>8</v>
      </c>
      <c r="AH2068">
        <v>8</v>
      </c>
      <c r="AI2068" s="1" t="s">
        <v>2279</v>
      </c>
      <c r="AJ2068" s="1" t="s">
        <v>130</v>
      </c>
      <c r="AK2068" s="1" t="s">
        <v>125</v>
      </c>
      <c r="AL2068" s="1" t="s">
        <v>188</v>
      </c>
      <c r="AM2068" s="1" t="s">
        <v>390</v>
      </c>
      <c r="AN2068" s="1" t="s">
        <v>519</v>
      </c>
      <c r="AO2068" s="1" t="s">
        <v>390</v>
      </c>
      <c r="AP2068" s="1" t="s">
        <v>133</v>
      </c>
      <c r="AQ2068" s="1" t="s">
        <v>367</v>
      </c>
      <c r="AR2068">
        <v>8003</v>
      </c>
      <c r="AS2068" s="1" t="s">
        <v>133</v>
      </c>
      <c r="AT2068" s="1" t="s">
        <v>135</v>
      </c>
      <c r="AU2068" s="1" t="s">
        <v>136</v>
      </c>
      <c r="AV2068" s="1" t="s">
        <v>137</v>
      </c>
      <c r="AW2068" s="1" t="s">
        <v>28141</v>
      </c>
      <c r="AX2068" s="1" t="s">
        <v>28142</v>
      </c>
      <c r="AY2068" s="1" t="s">
        <v>130</v>
      </c>
      <c r="AZ2068" s="1" t="s">
        <v>140</v>
      </c>
      <c r="BA2068" s="1" t="s">
        <v>141</v>
      </c>
      <c r="BB2068">
        <v>5</v>
      </c>
      <c r="BC2068" s="1" t="s">
        <v>142</v>
      </c>
      <c r="BD2068">
        <v>1</v>
      </c>
      <c r="BE2068">
        <v>3</v>
      </c>
      <c r="BF2068" s="1" t="s">
        <v>143</v>
      </c>
      <c r="BG2068" s="1" t="s">
        <v>28143</v>
      </c>
      <c r="BI2068" s="1" t="s">
        <v>621</v>
      </c>
      <c r="BJ2068" s="1" t="s">
        <v>113</v>
      </c>
      <c r="BK2068" s="1" t="s">
        <v>5317</v>
      </c>
      <c r="BL2068" s="1" t="s">
        <v>233</v>
      </c>
      <c r="BM2068" s="1" t="s">
        <v>234</v>
      </c>
      <c r="BN2068">
        <v>1</v>
      </c>
      <c r="BO2068" s="1" t="s">
        <v>311</v>
      </c>
      <c r="BP2068">
        <v>32</v>
      </c>
      <c r="BQ2068">
        <v>1125</v>
      </c>
      <c r="BR2068">
        <v>32</v>
      </c>
      <c r="BS2068">
        <v>32</v>
      </c>
      <c r="BT2068">
        <v>1125</v>
      </c>
      <c r="BU2068">
        <v>1125</v>
      </c>
      <c r="BV2068" s="1" t="s">
        <v>526</v>
      </c>
      <c r="BW2068" s="1" t="s">
        <v>172</v>
      </c>
      <c r="BX2068" s="1" t="s">
        <v>1048</v>
      </c>
      <c r="BY2068" s="1" t="s">
        <v>130</v>
      </c>
      <c r="BZ2068">
        <v>12</v>
      </c>
      <c r="CA2068">
        <v>28</v>
      </c>
      <c r="CB2068">
        <v>58</v>
      </c>
      <c r="CC2068">
        <v>258</v>
      </c>
      <c r="CD2068" s="2">
        <v>43725</v>
      </c>
      <c r="CE2068">
        <v>7</v>
      </c>
      <c r="CF2068">
        <v>2</v>
      </c>
      <c r="CG2068" s="2">
        <v>41862</v>
      </c>
      <c r="CH2068" s="2">
        <v>43502</v>
      </c>
      <c r="CI2068">
        <v>100</v>
      </c>
      <c r="CJ2068">
        <v>10</v>
      </c>
      <c r="CK2068">
        <v>10</v>
      </c>
      <c r="CL2068">
        <v>10</v>
      </c>
      <c r="CM2068">
        <v>10</v>
      </c>
      <c r="CN2068">
        <v>10</v>
      </c>
      <c r="CO2068">
        <v>10</v>
      </c>
      <c r="CP2068" s="1" t="s">
        <v>130</v>
      </c>
      <c r="CQ2068" s="1" t="s">
        <v>399</v>
      </c>
      <c r="CR2068" s="1" t="s">
        <v>113</v>
      </c>
      <c r="CS2068" s="1" t="s">
        <v>125</v>
      </c>
      <c r="CT2068" s="1" t="s">
        <v>125</v>
      </c>
      <c r="CU2068" s="1" t="s">
        <v>175</v>
      </c>
      <c r="CV2068" s="1" t="s">
        <v>125</v>
      </c>
      <c r="CW2068" s="1" t="s">
        <v>125</v>
      </c>
      <c r="CX2068">
        <v>2</v>
      </c>
      <c r="CY2068">
        <v>2</v>
      </c>
      <c r="CZ2068">
        <v>0</v>
      </c>
      <c r="DA2068">
        <v>0</v>
      </c>
      <c r="DB2068" s="1" t="s">
        <v>904</v>
      </c>
    </row>
    <row r="2069" spans="1:106" ht="409.6" x14ac:dyDescent="0.3">
      <c r="A2069">
        <v>3254447</v>
      </c>
      <c r="B2069" s="1" t="s">
        <v>28144</v>
      </c>
      <c r="C2069">
        <v>20190917034823</v>
      </c>
      <c r="D2069" s="2">
        <v>43725</v>
      </c>
      <c r="E2069" s="1" t="s">
        <v>28145</v>
      </c>
      <c r="F2069" s="1" t="s">
        <v>28146</v>
      </c>
      <c r="G2069" s="1" t="s">
        <v>28147</v>
      </c>
      <c r="H2069" s="1" t="s">
        <v>28148</v>
      </c>
      <c r="I2069" s="1" t="s">
        <v>111</v>
      </c>
      <c r="J2069" s="1" t="s">
        <v>28149</v>
      </c>
      <c r="K2069" s="1" t="s">
        <v>8990</v>
      </c>
      <c r="L2069" s="1" t="s">
        <v>113</v>
      </c>
      <c r="M2069" s="1" t="s">
        <v>28150</v>
      </c>
      <c r="N2069" s="1" t="s">
        <v>113</v>
      </c>
      <c r="O2069" s="1" t="s">
        <v>111409</v>
      </c>
      <c r="P2069" s="1" t="s">
        <v>113</v>
      </c>
      <c r="Q2069" s="1" t="s">
        <v>113</v>
      </c>
      <c r="R2069" s="1" t="s">
        <v>28151</v>
      </c>
      <c r="S2069" s="1" t="s">
        <v>113</v>
      </c>
      <c r="T2069">
        <v>1275637</v>
      </c>
      <c r="U2069" s="1" t="s">
        <v>28152</v>
      </c>
      <c r="V2069" s="1" t="s">
        <v>28153</v>
      </c>
      <c r="W2069" s="2">
        <v>40827</v>
      </c>
      <c r="X2069" s="1" t="s">
        <v>103261</v>
      </c>
      <c r="Y2069" s="3" t="s">
        <v>111410</v>
      </c>
      <c r="Z2069" s="1" t="s">
        <v>122</v>
      </c>
      <c r="AA2069" s="1" t="s">
        <v>805</v>
      </c>
      <c r="AB2069" s="1" t="s">
        <v>124</v>
      </c>
      <c r="AC2069" s="1" t="s">
        <v>125</v>
      </c>
      <c r="AD2069" s="1" t="s">
        <v>28154</v>
      </c>
      <c r="AE2069" s="1" t="s">
        <v>28155</v>
      </c>
      <c r="AF2069" s="1" t="s">
        <v>99719</v>
      </c>
      <c r="AG2069">
        <v>47</v>
      </c>
      <c r="AH2069">
        <v>47</v>
      </c>
      <c r="AI2069" s="1" t="s">
        <v>129</v>
      </c>
      <c r="AJ2069" s="1" t="s">
        <v>130</v>
      </c>
      <c r="AK2069" s="1" t="s">
        <v>125</v>
      </c>
      <c r="AL2069" s="1" t="s">
        <v>188</v>
      </c>
      <c r="AM2069" s="1" t="s">
        <v>163</v>
      </c>
      <c r="AN2069" s="1" t="s">
        <v>1165</v>
      </c>
      <c r="AO2069" s="1" t="s">
        <v>163</v>
      </c>
      <c r="AP2069" s="1" t="s">
        <v>133</v>
      </c>
      <c r="AQ2069" s="1" t="s">
        <v>367</v>
      </c>
      <c r="AR2069">
        <v>8025</v>
      </c>
      <c r="AS2069" s="1" t="s">
        <v>133</v>
      </c>
      <c r="AT2069" s="1" t="s">
        <v>135</v>
      </c>
      <c r="AU2069" s="1" t="s">
        <v>136</v>
      </c>
      <c r="AV2069" s="1" t="s">
        <v>137</v>
      </c>
      <c r="AW2069" s="1" t="s">
        <v>13109</v>
      </c>
      <c r="AX2069" s="1" t="s">
        <v>28156</v>
      </c>
      <c r="AY2069" s="1" t="s">
        <v>130</v>
      </c>
      <c r="AZ2069" s="1" t="s">
        <v>140</v>
      </c>
      <c r="BA2069" s="1" t="s">
        <v>141</v>
      </c>
      <c r="BB2069">
        <v>6</v>
      </c>
      <c r="BC2069" s="1" t="s">
        <v>142</v>
      </c>
      <c r="BD2069">
        <v>2</v>
      </c>
      <c r="BE2069">
        <v>3</v>
      </c>
      <c r="BF2069" s="1" t="s">
        <v>143</v>
      </c>
      <c r="BG2069" s="1" t="s">
        <v>28157</v>
      </c>
      <c r="BI2069" s="1" t="s">
        <v>203</v>
      </c>
      <c r="BJ2069" s="1" t="s">
        <v>113</v>
      </c>
      <c r="BK2069" s="1" t="s">
        <v>113</v>
      </c>
      <c r="BL2069" s="1" t="s">
        <v>309</v>
      </c>
      <c r="BM2069" s="1" t="s">
        <v>881</v>
      </c>
      <c r="BN2069">
        <v>1</v>
      </c>
      <c r="BO2069" s="1" t="s">
        <v>311</v>
      </c>
      <c r="BP2069">
        <v>3</v>
      </c>
      <c r="BQ2069">
        <v>30</v>
      </c>
      <c r="BR2069">
        <v>2</v>
      </c>
      <c r="BS2069">
        <v>3</v>
      </c>
      <c r="BT2069">
        <v>30</v>
      </c>
      <c r="BU2069">
        <v>30</v>
      </c>
      <c r="BV2069" s="1" t="s">
        <v>149</v>
      </c>
      <c r="BW2069" s="1" t="s">
        <v>549</v>
      </c>
      <c r="BX2069" s="1" t="s">
        <v>173</v>
      </c>
      <c r="BY2069" s="1" t="s">
        <v>130</v>
      </c>
      <c r="BZ2069">
        <v>7</v>
      </c>
      <c r="CA2069">
        <v>29</v>
      </c>
      <c r="CB2069">
        <v>47</v>
      </c>
      <c r="CC2069">
        <v>60</v>
      </c>
      <c r="CD2069" s="2">
        <v>43725</v>
      </c>
      <c r="CE2069">
        <v>109</v>
      </c>
      <c r="CF2069">
        <v>37</v>
      </c>
      <c r="CG2069" s="2">
        <v>42115</v>
      </c>
      <c r="CH2069" s="2">
        <v>43707</v>
      </c>
      <c r="CI2069">
        <v>84</v>
      </c>
      <c r="CJ2069">
        <v>9</v>
      </c>
      <c r="CK2069">
        <v>8</v>
      </c>
      <c r="CL2069">
        <v>9</v>
      </c>
      <c r="CM2069">
        <v>9</v>
      </c>
      <c r="CN2069">
        <v>10</v>
      </c>
      <c r="CO2069">
        <v>8</v>
      </c>
      <c r="CP2069" s="1" t="s">
        <v>130</v>
      </c>
      <c r="CQ2069" s="1" t="s">
        <v>28158</v>
      </c>
      <c r="CR2069" s="1" t="s">
        <v>113</v>
      </c>
      <c r="CS2069" s="1" t="s">
        <v>130</v>
      </c>
      <c r="CT2069" s="1" t="s">
        <v>125</v>
      </c>
      <c r="CU2069" s="1" t="s">
        <v>175</v>
      </c>
      <c r="CV2069" s="1" t="s">
        <v>125</v>
      </c>
      <c r="CW2069" s="1" t="s">
        <v>125</v>
      </c>
      <c r="CX2069">
        <v>32</v>
      </c>
      <c r="CY2069">
        <v>32</v>
      </c>
      <c r="CZ2069">
        <v>0</v>
      </c>
      <c r="DA2069">
        <v>0</v>
      </c>
      <c r="DB2069" s="1" t="s">
        <v>5527</v>
      </c>
    </row>
    <row r="2070" spans="1:106" x14ac:dyDescent="0.3">
      <c r="A2070">
        <v>3254605</v>
      </c>
      <c r="B2070" s="1" t="s">
        <v>28159</v>
      </c>
      <c r="C2070">
        <v>20190917034823</v>
      </c>
      <c r="D2070" s="2">
        <v>43725</v>
      </c>
      <c r="E2070" s="1" t="s">
        <v>116880</v>
      </c>
      <c r="F2070" s="1" t="s">
        <v>103989</v>
      </c>
      <c r="G2070" s="1" t="s">
        <v>28160</v>
      </c>
      <c r="H2070" s="1" t="s">
        <v>103990</v>
      </c>
      <c r="I2070" s="1" t="s">
        <v>111</v>
      </c>
      <c r="J2070" s="1" t="s">
        <v>28161</v>
      </c>
      <c r="K2070" s="1" t="s">
        <v>113</v>
      </c>
      <c r="L2070" s="1" t="s">
        <v>103991</v>
      </c>
      <c r="M2070" s="1" t="s">
        <v>28162</v>
      </c>
      <c r="N2070" s="1" t="s">
        <v>28163</v>
      </c>
      <c r="O2070" s="1" t="s">
        <v>28164</v>
      </c>
      <c r="P2070" s="1" t="s">
        <v>113</v>
      </c>
      <c r="Q2070" s="1" t="s">
        <v>113</v>
      </c>
      <c r="R2070" s="1" t="s">
        <v>28165</v>
      </c>
      <c r="S2070" s="1" t="s">
        <v>113</v>
      </c>
      <c r="T2070">
        <v>16460237</v>
      </c>
      <c r="U2070" s="1" t="s">
        <v>28166</v>
      </c>
      <c r="V2070" s="1" t="s">
        <v>28167</v>
      </c>
      <c r="W2070" s="2">
        <v>41796</v>
      </c>
      <c r="X2070" s="1" t="s">
        <v>98177</v>
      </c>
      <c r="Y2070" s="1" t="s">
        <v>28168</v>
      </c>
      <c r="Z2070" s="1" t="s">
        <v>669</v>
      </c>
      <c r="AA2070" s="1" t="s">
        <v>190</v>
      </c>
      <c r="AB2070" s="1" t="s">
        <v>124</v>
      </c>
      <c r="AC2070" s="1" t="s">
        <v>125</v>
      </c>
      <c r="AD2070" s="1" t="s">
        <v>28169</v>
      </c>
      <c r="AE2070" s="1" t="s">
        <v>28170</v>
      </c>
      <c r="AF2070" s="1" t="s">
        <v>1702</v>
      </c>
      <c r="AG2070">
        <v>3</v>
      </c>
      <c r="AH2070">
        <v>3</v>
      </c>
      <c r="AI2070" s="1" t="s">
        <v>194</v>
      </c>
      <c r="AJ2070" s="1" t="s">
        <v>130</v>
      </c>
      <c r="AK2070" s="1" t="s">
        <v>125</v>
      </c>
      <c r="AL2070" s="1" t="s">
        <v>188</v>
      </c>
      <c r="AM2070" s="1" t="s">
        <v>1702</v>
      </c>
      <c r="AN2070" s="1" t="s">
        <v>2333</v>
      </c>
      <c r="AO2070" s="1" t="s">
        <v>163</v>
      </c>
      <c r="AP2070" s="1" t="s">
        <v>133</v>
      </c>
      <c r="AQ2070" s="1" t="s">
        <v>367</v>
      </c>
      <c r="AR2070">
        <v>8015</v>
      </c>
      <c r="AS2070" s="1" t="s">
        <v>133</v>
      </c>
      <c r="AT2070" s="1" t="s">
        <v>135</v>
      </c>
      <c r="AU2070" s="1" t="s">
        <v>136</v>
      </c>
      <c r="AV2070" s="1" t="s">
        <v>137</v>
      </c>
      <c r="AW2070" s="1" t="s">
        <v>28171</v>
      </c>
      <c r="AX2070" s="1" t="s">
        <v>27854</v>
      </c>
      <c r="AY2070" s="1" t="s">
        <v>130</v>
      </c>
      <c r="AZ2070" s="1" t="s">
        <v>140</v>
      </c>
      <c r="BA2070" s="1" t="s">
        <v>200</v>
      </c>
      <c r="BB2070">
        <v>1</v>
      </c>
      <c r="BC2070" s="1" t="s">
        <v>142</v>
      </c>
      <c r="BD2070">
        <v>1</v>
      </c>
      <c r="BE2070">
        <v>1</v>
      </c>
      <c r="BF2070" s="1" t="s">
        <v>143</v>
      </c>
      <c r="BG2070" s="1" t="s">
        <v>28172</v>
      </c>
      <c r="BI2070" s="1" t="s">
        <v>396</v>
      </c>
      <c r="BJ2070" s="1" t="s">
        <v>113</v>
      </c>
      <c r="BK2070" s="1" t="s">
        <v>113</v>
      </c>
      <c r="BL2070" s="1" t="s">
        <v>113</v>
      </c>
      <c r="BM2070" s="1" t="s">
        <v>113</v>
      </c>
      <c r="BN2070">
        <v>1</v>
      </c>
      <c r="BO2070" s="1" t="s">
        <v>311</v>
      </c>
      <c r="BP2070">
        <v>2</v>
      </c>
      <c r="BQ2070">
        <v>1125</v>
      </c>
      <c r="BR2070">
        <v>2</v>
      </c>
      <c r="BS2070">
        <v>2</v>
      </c>
      <c r="BT2070">
        <v>1125</v>
      </c>
      <c r="BU2070">
        <v>1125</v>
      </c>
      <c r="BV2070" s="1" t="s">
        <v>166</v>
      </c>
      <c r="BW2070" s="1" t="s">
        <v>172</v>
      </c>
      <c r="BX2070" s="1" t="s">
        <v>4029</v>
      </c>
      <c r="BY2070" s="1" t="s">
        <v>130</v>
      </c>
      <c r="BZ2070">
        <v>0</v>
      </c>
      <c r="CA2070">
        <v>0</v>
      </c>
      <c r="CB2070">
        <v>0</v>
      </c>
      <c r="CC2070">
        <v>0</v>
      </c>
      <c r="CD2070" s="2">
        <v>43725</v>
      </c>
      <c r="CE2070">
        <v>5</v>
      </c>
      <c r="CF2070">
        <v>0</v>
      </c>
      <c r="CG2070" s="2">
        <v>43008</v>
      </c>
      <c r="CH2070" s="2">
        <v>43030</v>
      </c>
      <c r="CI2070">
        <v>100</v>
      </c>
      <c r="CJ2070">
        <v>10</v>
      </c>
      <c r="CK2070">
        <v>10</v>
      </c>
      <c r="CL2070">
        <v>10</v>
      </c>
      <c r="CM2070">
        <v>10</v>
      </c>
      <c r="CN2070">
        <v>10</v>
      </c>
      <c r="CO2070">
        <v>10</v>
      </c>
      <c r="CP2070" s="1" t="s">
        <v>130</v>
      </c>
      <c r="CQ2070" s="1" t="s">
        <v>113</v>
      </c>
      <c r="CR2070" s="1" t="s">
        <v>113</v>
      </c>
      <c r="CS2070" s="1" t="s">
        <v>130</v>
      </c>
      <c r="CT2070" s="1" t="s">
        <v>125</v>
      </c>
      <c r="CU2070" s="1" t="s">
        <v>207</v>
      </c>
      <c r="CV2070" s="1" t="s">
        <v>125</v>
      </c>
      <c r="CW2070" s="1" t="s">
        <v>125</v>
      </c>
      <c r="CX2070">
        <v>2</v>
      </c>
      <c r="CY2070">
        <v>0</v>
      </c>
      <c r="CZ2070">
        <v>2</v>
      </c>
      <c r="DA2070">
        <v>0</v>
      </c>
      <c r="DB2070" s="1" t="s">
        <v>176</v>
      </c>
    </row>
    <row r="2071" spans="1:106" x14ac:dyDescent="0.3">
      <c r="A2071">
        <v>3255204</v>
      </c>
      <c r="B2071" s="1" t="s">
        <v>28173</v>
      </c>
      <c r="C2071">
        <v>20190917034823</v>
      </c>
      <c r="D2071" s="2">
        <v>43725</v>
      </c>
      <c r="E2071" s="1" t="s">
        <v>97451</v>
      </c>
      <c r="F2071" s="1" t="s">
        <v>28174</v>
      </c>
      <c r="G2071" s="1" t="s">
        <v>97452</v>
      </c>
      <c r="H2071" s="1" t="s">
        <v>97453</v>
      </c>
      <c r="I2071" s="1" t="s">
        <v>111</v>
      </c>
      <c r="J2071" s="1" t="s">
        <v>97454</v>
      </c>
      <c r="K2071" s="1" t="s">
        <v>113</v>
      </c>
      <c r="L2071" s="1" t="s">
        <v>28175</v>
      </c>
      <c r="M2071" s="1" t="s">
        <v>28176</v>
      </c>
      <c r="N2071" s="1" t="s">
        <v>28177</v>
      </c>
      <c r="O2071" s="1" t="s">
        <v>28178</v>
      </c>
      <c r="P2071" s="1" t="s">
        <v>113</v>
      </c>
      <c r="Q2071" s="1" t="s">
        <v>113</v>
      </c>
      <c r="R2071" s="1" t="s">
        <v>28179</v>
      </c>
      <c r="S2071" s="1" t="s">
        <v>113</v>
      </c>
      <c r="T2071">
        <v>2590119</v>
      </c>
      <c r="U2071" s="1" t="s">
        <v>28180</v>
      </c>
      <c r="V2071" s="1" t="s">
        <v>4255</v>
      </c>
      <c r="W2071" s="2">
        <v>41069</v>
      </c>
      <c r="X2071" s="1" t="s">
        <v>103261</v>
      </c>
      <c r="Y2071" s="3" t="s">
        <v>103992</v>
      </c>
      <c r="Z2071" s="1" t="s">
        <v>189</v>
      </c>
      <c r="AA2071" s="1" t="s">
        <v>190</v>
      </c>
      <c r="AB2071" s="1" t="s">
        <v>124</v>
      </c>
      <c r="AC2071" s="1" t="s">
        <v>125</v>
      </c>
      <c r="AD2071" s="1" t="s">
        <v>28181</v>
      </c>
      <c r="AE2071" s="1" t="s">
        <v>28182</v>
      </c>
      <c r="AF2071" s="1" t="s">
        <v>97256</v>
      </c>
      <c r="AG2071">
        <v>1</v>
      </c>
      <c r="AH2071">
        <v>1</v>
      </c>
      <c r="AI2071" s="1" t="s">
        <v>4678</v>
      </c>
      <c r="AJ2071" s="1" t="s">
        <v>130</v>
      </c>
      <c r="AK2071" s="1" t="s">
        <v>130</v>
      </c>
      <c r="AL2071" s="1" t="s">
        <v>252</v>
      </c>
      <c r="AM2071" s="1" t="s">
        <v>97258</v>
      </c>
      <c r="AN2071" s="1" t="s">
        <v>97257</v>
      </c>
      <c r="AO2071" s="1" t="s">
        <v>97258</v>
      </c>
      <c r="AP2071" s="1" t="s">
        <v>133</v>
      </c>
      <c r="AQ2071" s="1" t="s">
        <v>133</v>
      </c>
      <c r="AR2071">
        <v>8012</v>
      </c>
      <c r="AS2071" s="1" t="s">
        <v>133</v>
      </c>
      <c r="AT2071" s="1" t="s">
        <v>135</v>
      </c>
      <c r="AU2071" s="1" t="s">
        <v>136</v>
      </c>
      <c r="AV2071" s="1" t="s">
        <v>137</v>
      </c>
      <c r="AW2071" s="1" t="s">
        <v>28183</v>
      </c>
      <c r="AX2071" s="1" t="s">
        <v>19699</v>
      </c>
      <c r="AY2071" s="1" t="s">
        <v>130</v>
      </c>
      <c r="AZ2071" s="1" t="s">
        <v>140</v>
      </c>
      <c r="BA2071" s="1" t="s">
        <v>141</v>
      </c>
      <c r="BB2071">
        <v>2</v>
      </c>
      <c r="BC2071" s="1" t="s">
        <v>142</v>
      </c>
      <c r="BD2071">
        <v>1</v>
      </c>
      <c r="BE2071">
        <v>1</v>
      </c>
      <c r="BF2071" s="1" t="s">
        <v>143</v>
      </c>
      <c r="BG2071" s="1" t="s">
        <v>28184</v>
      </c>
      <c r="BI2071" s="1" t="s">
        <v>2367</v>
      </c>
      <c r="BJ2071" s="1" t="s">
        <v>113</v>
      </c>
      <c r="BK2071" s="1" t="s">
        <v>5317</v>
      </c>
      <c r="BL2071" s="1" t="s">
        <v>785</v>
      </c>
      <c r="BM2071" s="1" t="s">
        <v>168</v>
      </c>
      <c r="BN2071">
        <v>1</v>
      </c>
      <c r="BO2071" s="1" t="s">
        <v>311</v>
      </c>
      <c r="BP2071">
        <v>60</v>
      </c>
      <c r="BQ2071">
        <v>335</v>
      </c>
      <c r="BR2071">
        <v>60</v>
      </c>
      <c r="BS2071">
        <v>60</v>
      </c>
      <c r="BT2071">
        <v>335</v>
      </c>
      <c r="BU2071">
        <v>335</v>
      </c>
      <c r="BV2071" s="1" t="s">
        <v>350</v>
      </c>
      <c r="BW2071" s="1" t="s">
        <v>28185</v>
      </c>
      <c r="BX2071" s="1" t="s">
        <v>398</v>
      </c>
      <c r="BY2071" s="1" t="s">
        <v>130</v>
      </c>
      <c r="BZ2071">
        <v>2</v>
      </c>
      <c r="CA2071">
        <v>2</v>
      </c>
      <c r="CB2071">
        <v>2</v>
      </c>
      <c r="CC2071">
        <v>175</v>
      </c>
      <c r="CD2071" s="2">
        <v>43725</v>
      </c>
      <c r="CE2071">
        <v>17</v>
      </c>
      <c r="CF2071">
        <v>2</v>
      </c>
      <c r="CG2071" s="2">
        <v>42101</v>
      </c>
      <c r="CH2071" s="2">
        <v>43431</v>
      </c>
      <c r="CI2071">
        <v>98</v>
      </c>
      <c r="CJ2071">
        <v>10</v>
      </c>
      <c r="CK2071">
        <v>9</v>
      </c>
      <c r="CL2071">
        <v>10</v>
      </c>
      <c r="CM2071">
        <v>10</v>
      </c>
      <c r="CN2071">
        <v>10</v>
      </c>
      <c r="CO2071">
        <v>9</v>
      </c>
      <c r="CP2071" s="1" t="s">
        <v>130</v>
      </c>
      <c r="CQ2071" s="1" t="s">
        <v>113</v>
      </c>
      <c r="CR2071" s="1" t="s">
        <v>113</v>
      </c>
      <c r="CS2071" s="1" t="s">
        <v>125</v>
      </c>
      <c r="CT2071" s="1" t="s">
        <v>125</v>
      </c>
      <c r="CU2071" s="1" t="s">
        <v>175</v>
      </c>
      <c r="CV2071" s="1" t="s">
        <v>125</v>
      </c>
      <c r="CW2071" s="1" t="s">
        <v>125</v>
      </c>
      <c r="CX2071">
        <v>1</v>
      </c>
      <c r="CY2071">
        <v>1</v>
      </c>
      <c r="CZ2071">
        <v>0</v>
      </c>
      <c r="DA2071">
        <v>0</v>
      </c>
      <c r="DB2071" s="1" t="s">
        <v>1127</v>
      </c>
    </row>
    <row r="2072" spans="1:106" x14ac:dyDescent="0.3">
      <c r="A2072">
        <v>3255276</v>
      </c>
      <c r="B2072" s="1" t="s">
        <v>28186</v>
      </c>
      <c r="C2072">
        <v>20190917034823</v>
      </c>
      <c r="D2072" s="2">
        <v>43725</v>
      </c>
      <c r="E2072" s="1" t="s">
        <v>28187</v>
      </c>
      <c r="F2072" s="1" t="s">
        <v>109040</v>
      </c>
      <c r="G2072" s="1" t="s">
        <v>116881</v>
      </c>
      <c r="H2072" s="1" t="s">
        <v>116882</v>
      </c>
      <c r="I2072" s="1" t="s">
        <v>111</v>
      </c>
      <c r="J2072" s="1" t="s">
        <v>28188</v>
      </c>
      <c r="K2072" s="1" t="s">
        <v>28189</v>
      </c>
      <c r="L2072" s="1" t="s">
        <v>28190</v>
      </c>
      <c r="M2072" s="1" t="s">
        <v>28191</v>
      </c>
      <c r="N2072" s="1" t="s">
        <v>28192</v>
      </c>
      <c r="O2072" s="1" t="s">
        <v>28193</v>
      </c>
      <c r="P2072" s="1" t="s">
        <v>113</v>
      </c>
      <c r="Q2072" s="1" t="s">
        <v>113</v>
      </c>
      <c r="R2072" s="1" t="s">
        <v>28194</v>
      </c>
      <c r="S2072" s="1" t="s">
        <v>113</v>
      </c>
      <c r="T2072">
        <v>7741370</v>
      </c>
      <c r="U2072" s="1" t="s">
        <v>23155</v>
      </c>
      <c r="V2072" s="1" t="s">
        <v>8724</v>
      </c>
      <c r="W2072" s="2">
        <v>41481</v>
      </c>
      <c r="X2072" s="1" t="s">
        <v>188</v>
      </c>
      <c r="Y2072" s="1" t="s">
        <v>23156</v>
      </c>
      <c r="Z2072" s="1" t="s">
        <v>122</v>
      </c>
      <c r="AA2072" s="1" t="s">
        <v>190</v>
      </c>
      <c r="AB2072" s="1" t="s">
        <v>124</v>
      </c>
      <c r="AC2072" s="1" t="s">
        <v>130</v>
      </c>
      <c r="AD2072" s="1" t="s">
        <v>23157</v>
      </c>
      <c r="AE2072" s="1" t="s">
        <v>23158</v>
      </c>
      <c r="AF2072" s="1" t="s">
        <v>543</v>
      </c>
      <c r="AG2072">
        <v>3</v>
      </c>
      <c r="AH2072">
        <v>3</v>
      </c>
      <c r="AI2072" s="1" t="s">
        <v>225</v>
      </c>
      <c r="AJ2072" s="1" t="s">
        <v>130</v>
      </c>
      <c r="AK2072" s="1" t="s">
        <v>130</v>
      </c>
      <c r="AL2072" s="1" t="s">
        <v>188</v>
      </c>
      <c r="AM2072" s="1" t="s">
        <v>957</v>
      </c>
      <c r="AN2072" s="1" t="s">
        <v>957</v>
      </c>
      <c r="AO2072" s="1" t="s">
        <v>163</v>
      </c>
      <c r="AP2072" s="1" t="s">
        <v>133</v>
      </c>
      <c r="AQ2072" s="1" t="s">
        <v>367</v>
      </c>
      <c r="AR2072">
        <v>8015</v>
      </c>
      <c r="AS2072" s="1" t="s">
        <v>133</v>
      </c>
      <c r="AT2072" s="1" t="s">
        <v>135</v>
      </c>
      <c r="AU2072" s="1" t="s">
        <v>136</v>
      </c>
      <c r="AV2072" s="1" t="s">
        <v>137</v>
      </c>
      <c r="AW2072" s="1" t="s">
        <v>28195</v>
      </c>
      <c r="AX2072" s="1" t="s">
        <v>28196</v>
      </c>
      <c r="AY2072" s="1" t="s">
        <v>130</v>
      </c>
      <c r="AZ2072" s="1" t="s">
        <v>140</v>
      </c>
      <c r="BA2072" s="1" t="s">
        <v>141</v>
      </c>
      <c r="BB2072">
        <v>7</v>
      </c>
      <c r="BC2072" s="1" t="s">
        <v>166</v>
      </c>
      <c r="BD2072">
        <v>3</v>
      </c>
      <c r="BE2072">
        <v>5</v>
      </c>
      <c r="BF2072" s="1" t="s">
        <v>143</v>
      </c>
      <c r="BG2072" s="1" t="s">
        <v>28197</v>
      </c>
      <c r="BI2072" s="1" t="s">
        <v>3336</v>
      </c>
      <c r="BJ2072" s="1" t="s">
        <v>785</v>
      </c>
      <c r="BK2072" s="1" t="s">
        <v>2305</v>
      </c>
      <c r="BL2072" s="1" t="s">
        <v>146</v>
      </c>
      <c r="BM2072" s="1" t="s">
        <v>169</v>
      </c>
      <c r="BN2072">
        <v>2</v>
      </c>
      <c r="BO2072" s="1" t="s">
        <v>204</v>
      </c>
      <c r="BP2072">
        <v>2</v>
      </c>
      <c r="BQ2072">
        <v>1125</v>
      </c>
      <c r="BR2072">
        <v>2</v>
      </c>
      <c r="BS2072">
        <v>2</v>
      </c>
      <c r="BT2072">
        <v>1125</v>
      </c>
      <c r="BU2072">
        <v>1125</v>
      </c>
      <c r="BV2072" s="1" t="s">
        <v>166</v>
      </c>
      <c r="BW2072" s="1" t="s">
        <v>172</v>
      </c>
      <c r="BX2072" s="1" t="s">
        <v>599</v>
      </c>
      <c r="BY2072" s="1" t="s">
        <v>130</v>
      </c>
      <c r="BZ2072">
        <v>4</v>
      </c>
      <c r="CA2072">
        <v>27</v>
      </c>
      <c r="CB2072">
        <v>52</v>
      </c>
      <c r="CC2072">
        <v>70</v>
      </c>
      <c r="CD2072" s="2">
        <v>43725</v>
      </c>
      <c r="CE2072">
        <v>230</v>
      </c>
      <c r="CF2072">
        <v>46</v>
      </c>
      <c r="CG2072" s="2">
        <v>41808</v>
      </c>
      <c r="CH2072" s="2">
        <v>43702</v>
      </c>
      <c r="CI2072">
        <v>94</v>
      </c>
      <c r="CJ2072">
        <v>10</v>
      </c>
      <c r="CK2072">
        <v>10</v>
      </c>
      <c r="CL2072">
        <v>10</v>
      </c>
      <c r="CM2072">
        <v>10</v>
      </c>
      <c r="CN2072">
        <v>10</v>
      </c>
      <c r="CO2072">
        <v>9</v>
      </c>
      <c r="CP2072" s="1" t="s">
        <v>130</v>
      </c>
      <c r="CQ2072" s="1" t="s">
        <v>28198</v>
      </c>
      <c r="CR2072" s="1" t="s">
        <v>113</v>
      </c>
      <c r="CS2072" s="1" t="s">
        <v>130</v>
      </c>
      <c r="CT2072" s="1" t="s">
        <v>125</v>
      </c>
      <c r="CU2072" s="1" t="s">
        <v>207</v>
      </c>
      <c r="CV2072" s="1" t="s">
        <v>125</v>
      </c>
      <c r="CW2072" s="1" t="s">
        <v>125</v>
      </c>
      <c r="CX2072">
        <v>3</v>
      </c>
      <c r="CY2072">
        <v>3</v>
      </c>
      <c r="CZ2072">
        <v>0</v>
      </c>
      <c r="DA2072">
        <v>0</v>
      </c>
      <c r="DB2072" s="1" t="s">
        <v>9067</v>
      </c>
    </row>
    <row r="2073" spans="1:106" x14ac:dyDescent="0.3">
      <c r="A2073">
        <v>3256638</v>
      </c>
      <c r="B2073" s="1" t="s">
        <v>28199</v>
      </c>
      <c r="C2073">
        <v>20190917034823</v>
      </c>
      <c r="D2073" s="2">
        <v>43725</v>
      </c>
      <c r="E2073" s="1" t="s">
        <v>28200</v>
      </c>
      <c r="F2073" s="1" t="s">
        <v>28201</v>
      </c>
      <c r="G2073" s="1" t="s">
        <v>28202</v>
      </c>
      <c r="H2073" s="1" t="s">
        <v>28203</v>
      </c>
      <c r="I2073" s="1" t="s">
        <v>111</v>
      </c>
      <c r="J2073" s="1" t="s">
        <v>103993</v>
      </c>
      <c r="K2073" s="1" t="s">
        <v>101971</v>
      </c>
      <c r="L2073" s="1" t="s">
        <v>28204</v>
      </c>
      <c r="M2073" s="1" t="s">
        <v>28205</v>
      </c>
      <c r="N2073" s="1" t="s">
        <v>28206</v>
      </c>
      <c r="O2073" s="1" t="s">
        <v>28207</v>
      </c>
      <c r="P2073" s="1" t="s">
        <v>113</v>
      </c>
      <c r="Q2073" s="1" t="s">
        <v>113</v>
      </c>
      <c r="R2073" s="1" t="s">
        <v>28208</v>
      </c>
      <c r="S2073" s="1" t="s">
        <v>113</v>
      </c>
      <c r="T2073">
        <v>14181056</v>
      </c>
      <c r="U2073" s="1" t="s">
        <v>28209</v>
      </c>
      <c r="V2073" s="1" t="s">
        <v>28210</v>
      </c>
      <c r="W2073" s="2">
        <v>41741</v>
      </c>
      <c r="X2073" s="1" t="s">
        <v>188</v>
      </c>
      <c r="Y2073" s="1" t="s">
        <v>28211</v>
      </c>
      <c r="Z2073" s="1" t="s">
        <v>122</v>
      </c>
      <c r="AA2073" s="1" t="s">
        <v>190</v>
      </c>
      <c r="AB2073" s="1" t="s">
        <v>124</v>
      </c>
      <c r="AC2073" s="1" t="s">
        <v>125</v>
      </c>
      <c r="AD2073" s="1" t="s">
        <v>28212</v>
      </c>
      <c r="AE2073" s="1" t="s">
        <v>28213</v>
      </c>
      <c r="AF2073" s="1" t="s">
        <v>957</v>
      </c>
      <c r="AG2073">
        <v>3</v>
      </c>
      <c r="AH2073">
        <v>3</v>
      </c>
      <c r="AI2073" s="1" t="s">
        <v>740</v>
      </c>
      <c r="AJ2073" s="1" t="s">
        <v>130</v>
      </c>
      <c r="AK2073" s="1" t="s">
        <v>125</v>
      </c>
      <c r="AL2073" s="1" t="s">
        <v>188</v>
      </c>
      <c r="AM2073" s="1" t="s">
        <v>957</v>
      </c>
      <c r="AN2073" s="1" t="s">
        <v>957</v>
      </c>
      <c r="AO2073" s="1" t="s">
        <v>163</v>
      </c>
      <c r="AP2073" s="1" t="s">
        <v>133</v>
      </c>
      <c r="AQ2073" s="1" t="s">
        <v>367</v>
      </c>
      <c r="AR2073">
        <v>8015</v>
      </c>
      <c r="AS2073" s="1" t="s">
        <v>133</v>
      </c>
      <c r="AT2073" s="1" t="s">
        <v>135</v>
      </c>
      <c r="AU2073" s="1" t="s">
        <v>136</v>
      </c>
      <c r="AV2073" s="1" t="s">
        <v>137</v>
      </c>
      <c r="AW2073" s="1" t="s">
        <v>23608</v>
      </c>
      <c r="AX2073" s="1" t="s">
        <v>28214</v>
      </c>
      <c r="AY2073" s="1" t="s">
        <v>130</v>
      </c>
      <c r="AZ2073" s="1" t="s">
        <v>140</v>
      </c>
      <c r="BA2073" s="1" t="s">
        <v>141</v>
      </c>
      <c r="BB2073">
        <v>3</v>
      </c>
      <c r="BC2073" s="1" t="s">
        <v>166</v>
      </c>
      <c r="BD2073">
        <v>2</v>
      </c>
      <c r="BE2073">
        <v>2</v>
      </c>
      <c r="BF2073" s="1" t="s">
        <v>143</v>
      </c>
      <c r="BG2073" s="1" t="s">
        <v>28215</v>
      </c>
      <c r="BI2073" s="1" t="s">
        <v>3943</v>
      </c>
      <c r="BJ2073" s="1" t="s">
        <v>113</v>
      </c>
      <c r="BK2073" s="1" t="s">
        <v>113</v>
      </c>
      <c r="BL2073" s="1" t="s">
        <v>146</v>
      </c>
      <c r="BM2073" s="1" t="s">
        <v>1404</v>
      </c>
      <c r="BN2073">
        <v>2</v>
      </c>
      <c r="BO2073" s="1" t="s">
        <v>170</v>
      </c>
      <c r="BP2073">
        <v>1</v>
      </c>
      <c r="BQ2073">
        <v>14</v>
      </c>
      <c r="BR2073">
        <v>1</v>
      </c>
      <c r="BS2073">
        <v>4</v>
      </c>
      <c r="BT2073">
        <v>14</v>
      </c>
      <c r="BU2073">
        <v>14</v>
      </c>
      <c r="BV2073" s="1" t="s">
        <v>7376</v>
      </c>
      <c r="BW2073" s="1" t="s">
        <v>1915</v>
      </c>
      <c r="BX2073" s="1" t="s">
        <v>257</v>
      </c>
      <c r="BY2073" s="1" t="s">
        <v>130</v>
      </c>
      <c r="BZ2073">
        <v>6</v>
      </c>
      <c r="CA2073">
        <v>31</v>
      </c>
      <c r="CB2073">
        <v>56</v>
      </c>
      <c r="CC2073">
        <v>62</v>
      </c>
      <c r="CD2073" s="2">
        <v>43725</v>
      </c>
      <c r="CE2073">
        <v>246</v>
      </c>
      <c r="CF2073">
        <v>50</v>
      </c>
      <c r="CG2073" s="2">
        <v>41810</v>
      </c>
      <c r="CH2073" s="2">
        <v>43722</v>
      </c>
      <c r="CI2073">
        <v>96</v>
      </c>
      <c r="CJ2073">
        <v>10</v>
      </c>
      <c r="CK2073">
        <v>10</v>
      </c>
      <c r="CL2073">
        <v>9</v>
      </c>
      <c r="CM2073">
        <v>9</v>
      </c>
      <c r="CN2073">
        <v>10</v>
      </c>
      <c r="CO2073">
        <v>9</v>
      </c>
      <c r="CP2073" s="1" t="s">
        <v>130</v>
      </c>
      <c r="CQ2073" s="1" t="s">
        <v>28216</v>
      </c>
      <c r="CR2073" s="1" t="s">
        <v>113</v>
      </c>
      <c r="CS2073" s="1" t="s">
        <v>125</v>
      </c>
      <c r="CT2073" s="1" t="s">
        <v>125</v>
      </c>
      <c r="CU2073" s="1" t="s">
        <v>207</v>
      </c>
      <c r="CV2073" s="1" t="s">
        <v>125</v>
      </c>
      <c r="CW2073" s="1" t="s">
        <v>125</v>
      </c>
      <c r="CX2073">
        <v>3</v>
      </c>
      <c r="CY2073">
        <v>1</v>
      </c>
      <c r="CZ2073">
        <v>2</v>
      </c>
      <c r="DA2073">
        <v>0</v>
      </c>
      <c r="DB2073" s="1" t="s">
        <v>28217</v>
      </c>
    </row>
    <row r="2074" spans="1:106" x14ac:dyDescent="0.3">
      <c r="A2074">
        <v>3257033</v>
      </c>
      <c r="B2074" s="1" t="s">
        <v>28218</v>
      </c>
      <c r="C2074">
        <v>20190917034823</v>
      </c>
      <c r="D2074" s="2">
        <v>43725</v>
      </c>
      <c r="E2074" s="1" t="s">
        <v>28219</v>
      </c>
      <c r="F2074" s="1" t="s">
        <v>28220</v>
      </c>
      <c r="G2074" s="1" t="s">
        <v>28221</v>
      </c>
      <c r="H2074" s="1" t="s">
        <v>28222</v>
      </c>
      <c r="I2074" s="1" t="s">
        <v>111</v>
      </c>
      <c r="J2074" s="1" t="s">
        <v>100553</v>
      </c>
      <c r="K2074" s="1" t="s">
        <v>4310</v>
      </c>
      <c r="L2074" s="1" t="s">
        <v>28223</v>
      </c>
      <c r="M2074" s="1" t="s">
        <v>28224</v>
      </c>
      <c r="N2074" s="1" t="s">
        <v>4313</v>
      </c>
      <c r="O2074" s="1" t="s">
        <v>28225</v>
      </c>
      <c r="P2074" s="1" t="s">
        <v>113</v>
      </c>
      <c r="Q2074" s="1" t="s">
        <v>113</v>
      </c>
      <c r="R2074" s="1" t="s">
        <v>28226</v>
      </c>
      <c r="S2074" s="1" t="s">
        <v>113</v>
      </c>
      <c r="T2074">
        <v>2320210</v>
      </c>
      <c r="U2074" s="1" t="s">
        <v>4316</v>
      </c>
      <c r="V2074" s="1" t="s">
        <v>4317</v>
      </c>
      <c r="W2074" s="2">
        <v>41037</v>
      </c>
      <c r="X2074" s="1" t="s">
        <v>103261</v>
      </c>
      <c r="Y2074" s="3" t="s">
        <v>106442</v>
      </c>
      <c r="Z2074" s="1" t="s">
        <v>122</v>
      </c>
      <c r="AA2074" s="1" t="s">
        <v>190</v>
      </c>
      <c r="AB2074" s="1" t="s">
        <v>124</v>
      </c>
      <c r="AC2074" s="1" t="s">
        <v>125</v>
      </c>
      <c r="AD2074" s="1" t="s">
        <v>4318</v>
      </c>
      <c r="AE2074" s="1" t="s">
        <v>4319</v>
      </c>
      <c r="AF2074" s="1" t="s">
        <v>500</v>
      </c>
      <c r="AG2074">
        <v>51</v>
      </c>
      <c r="AH2074">
        <v>51</v>
      </c>
      <c r="AI2074" s="1" t="s">
        <v>4320</v>
      </c>
      <c r="AJ2074" s="1" t="s">
        <v>130</v>
      </c>
      <c r="AK2074" s="1" t="s">
        <v>130</v>
      </c>
      <c r="AL2074" s="1" t="s">
        <v>188</v>
      </c>
      <c r="AM2074" s="1" t="s">
        <v>163</v>
      </c>
      <c r="AN2074" s="1" t="s">
        <v>502</v>
      </c>
      <c r="AO2074" s="1" t="s">
        <v>163</v>
      </c>
      <c r="AP2074" s="1" t="s">
        <v>133</v>
      </c>
      <c r="AQ2074" s="1" t="s">
        <v>367</v>
      </c>
      <c r="AS2074" s="1" t="s">
        <v>133</v>
      </c>
      <c r="AT2074" s="1" t="s">
        <v>135</v>
      </c>
      <c r="AU2074" s="1" t="s">
        <v>136</v>
      </c>
      <c r="AV2074" s="1" t="s">
        <v>137</v>
      </c>
      <c r="AW2074" s="1" t="s">
        <v>28227</v>
      </c>
      <c r="AX2074" s="1" t="s">
        <v>28228</v>
      </c>
      <c r="AY2074" s="1" t="s">
        <v>130</v>
      </c>
      <c r="AZ2074" s="1" t="s">
        <v>140</v>
      </c>
      <c r="BA2074" s="1" t="s">
        <v>141</v>
      </c>
      <c r="BB2074">
        <v>4</v>
      </c>
      <c r="BC2074" s="1" t="s">
        <v>142</v>
      </c>
      <c r="BD2074">
        <v>2</v>
      </c>
      <c r="BE2074">
        <v>3</v>
      </c>
      <c r="BF2074" s="1" t="s">
        <v>143</v>
      </c>
      <c r="BG2074" s="1" t="s">
        <v>28229</v>
      </c>
      <c r="BI2074" s="1" t="s">
        <v>2870</v>
      </c>
      <c r="BJ2074" s="1" t="s">
        <v>113</v>
      </c>
      <c r="BK2074" s="1" t="s">
        <v>113</v>
      </c>
      <c r="BL2074" s="1" t="s">
        <v>346</v>
      </c>
      <c r="BM2074" s="1" t="s">
        <v>1567</v>
      </c>
      <c r="BN2074">
        <v>2</v>
      </c>
      <c r="BO2074" s="1" t="s">
        <v>311</v>
      </c>
      <c r="BP2074">
        <v>3</v>
      </c>
      <c r="BQ2074">
        <v>300</v>
      </c>
      <c r="BR2074">
        <v>1</v>
      </c>
      <c r="BS2074">
        <v>5</v>
      </c>
      <c r="BT2074">
        <v>300</v>
      </c>
      <c r="BU2074">
        <v>300</v>
      </c>
      <c r="BV2074" s="1" t="s">
        <v>171</v>
      </c>
      <c r="BW2074" s="1" t="s">
        <v>3815</v>
      </c>
      <c r="BX2074" s="1" t="s">
        <v>173</v>
      </c>
      <c r="BY2074" s="1" t="s">
        <v>130</v>
      </c>
      <c r="BZ2074">
        <v>12</v>
      </c>
      <c r="CA2074">
        <v>27</v>
      </c>
      <c r="CB2074">
        <v>54</v>
      </c>
      <c r="CC2074">
        <v>152</v>
      </c>
      <c r="CD2074" s="2">
        <v>43725</v>
      </c>
      <c r="CE2074">
        <v>3</v>
      </c>
      <c r="CF2074">
        <v>2</v>
      </c>
      <c r="CG2074" s="2">
        <v>43010</v>
      </c>
      <c r="CH2074" s="2">
        <v>43667</v>
      </c>
      <c r="CI2074">
        <v>67</v>
      </c>
      <c r="CJ2074">
        <v>9</v>
      </c>
      <c r="CK2074">
        <v>8</v>
      </c>
      <c r="CL2074">
        <v>8</v>
      </c>
      <c r="CM2074">
        <v>10</v>
      </c>
      <c r="CN2074">
        <v>10</v>
      </c>
      <c r="CO2074">
        <v>9</v>
      </c>
      <c r="CP2074" s="1" t="s">
        <v>130</v>
      </c>
      <c r="CQ2074" s="1" t="s">
        <v>28230</v>
      </c>
      <c r="CR2074" s="1" t="s">
        <v>113</v>
      </c>
      <c r="CS2074" s="1" t="s">
        <v>130</v>
      </c>
      <c r="CT2074" s="1" t="s">
        <v>125</v>
      </c>
      <c r="CU2074" s="1" t="s">
        <v>175</v>
      </c>
      <c r="CV2074" s="1" t="s">
        <v>125</v>
      </c>
      <c r="CW2074" s="1" t="s">
        <v>125</v>
      </c>
      <c r="CX2074">
        <v>53</v>
      </c>
      <c r="CY2074">
        <v>53</v>
      </c>
      <c r="CZ2074">
        <v>0</v>
      </c>
      <c r="DA2074">
        <v>0</v>
      </c>
      <c r="DB2074" s="1" t="s">
        <v>1510</v>
      </c>
    </row>
    <row r="2075" spans="1:106" x14ac:dyDescent="0.3">
      <c r="A2075">
        <v>3257241</v>
      </c>
      <c r="B2075" s="1" t="s">
        <v>28231</v>
      </c>
      <c r="C2075">
        <v>20190917034823</v>
      </c>
      <c r="D2075" s="2">
        <v>43725</v>
      </c>
      <c r="E2075" s="1" t="s">
        <v>28232</v>
      </c>
      <c r="F2075" s="1" t="s">
        <v>28233</v>
      </c>
      <c r="G2075" s="1" t="s">
        <v>113</v>
      </c>
      <c r="H2075" s="1" t="s">
        <v>28233</v>
      </c>
      <c r="I2075" s="1" t="s">
        <v>111</v>
      </c>
      <c r="J2075" s="1" t="s">
        <v>113</v>
      </c>
      <c r="K2075" s="1" t="s">
        <v>113</v>
      </c>
      <c r="L2075" s="1" t="s">
        <v>113</v>
      </c>
      <c r="M2075" s="1" t="s">
        <v>113</v>
      </c>
      <c r="N2075" s="1" t="s">
        <v>113</v>
      </c>
      <c r="O2075" s="1" t="s">
        <v>106870</v>
      </c>
      <c r="P2075" s="1" t="s">
        <v>113</v>
      </c>
      <c r="Q2075" s="1" t="s">
        <v>113</v>
      </c>
      <c r="R2075" s="1" t="s">
        <v>28234</v>
      </c>
      <c r="S2075" s="1" t="s">
        <v>113</v>
      </c>
      <c r="T2075">
        <v>16472397</v>
      </c>
      <c r="U2075" s="1" t="s">
        <v>28235</v>
      </c>
      <c r="V2075" s="1" t="s">
        <v>13131</v>
      </c>
      <c r="W2075" s="2">
        <v>41796</v>
      </c>
      <c r="X2075" s="1" t="s">
        <v>28236</v>
      </c>
      <c r="Y2075" s="1" t="s">
        <v>28237</v>
      </c>
      <c r="Z2075" s="1" t="s">
        <v>122</v>
      </c>
      <c r="AA2075" s="1" t="s">
        <v>190</v>
      </c>
      <c r="AB2075" s="1" t="s">
        <v>124</v>
      </c>
      <c r="AC2075" s="1" t="s">
        <v>125</v>
      </c>
      <c r="AD2075" s="1" t="s">
        <v>28238</v>
      </c>
      <c r="AE2075" s="1" t="s">
        <v>28239</v>
      </c>
      <c r="AF2075" s="1" t="s">
        <v>113</v>
      </c>
      <c r="AG2075">
        <v>1</v>
      </c>
      <c r="AH2075">
        <v>1</v>
      </c>
      <c r="AI2075" s="1" t="s">
        <v>1234</v>
      </c>
      <c r="AJ2075" s="1" t="s">
        <v>130</v>
      </c>
      <c r="AK2075" s="1" t="s">
        <v>130</v>
      </c>
      <c r="AL2075" s="1" t="s">
        <v>103494</v>
      </c>
      <c r="AM2075" s="1" t="s">
        <v>390</v>
      </c>
      <c r="AN2075" s="1" t="s">
        <v>476</v>
      </c>
      <c r="AO2075" s="1" t="s">
        <v>390</v>
      </c>
      <c r="AP2075" s="1" t="s">
        <v>133</v>
      </c>
      <c r="AQ2075" s="1" t="s">
        <v>103495</v>
      </c>
      <c r="AR2075">
        <v>8003</v>
      </c>
      <c r="AS2075" s="1" t="s">
        <v>133</v>
      </c>
      <c r="AT2075" s="1" t="s">
        <v>135</v>
      </c>
      <c r="AU2075" s="1" t="s">
        <v>136</v>
      </c>
      <c r="AV2075" s="1" t="s">
        <v>137</v>
      </c>
      <c r="AW2075" s="1" t="s">
        <v>4723</v>
      </c>
      <c r="AX2075" s="1" t="s">
        <v>28240</v>
      </c>
      <c r="AY2075" s="1" t="s">
        <v>125</v>
      </c>
      <c r="AZ2075" s="1" t="s">
        <v>140</v>
      </c>
      <c r="BA2075" s="1" t="s">
        <v>141</v>
      </c>
      <c r="BB2075">
        <v>3</v>
      </c>
      <c r="BC2075" s="1" t="s">
        <v>142</v>
      </c>
      <c r="BD2075">
        <v>1</v>
      </c>
      <c r="BE2075">
        <v>2</v>
      </c>
      <c r="BF2075" s="1" t="s">
        <v>143</v>
      </c>
      <c r="BG2075" s="1" t="s">
        <v>3386</v>
      </c>
      <c r="BI2075" s="1" t="s">
        <v>234</v>
      </c>
      <c r="BJ2075" s="1" t="s">
        <v>113</v>
      </c>
      <c r="BK2075" s="1" t="s">
        <v>113</v>
      </c>
      <c r="BL2075" s="1" t="s">
        <v>113</v>
      </c>
      <c r="BM2075" s="1" t="s">
        <v>169</v>
      </c>
      <c r="BN2075">
        <v>1</v>
      </c>
      <c r="BO2075" s="1" t="s">
        <v>311</v>
      </c>
      <c r="BP2075">
        <v>2</v>
      </c>
      <c r="BQ2075">
        <v>1125</v>
      </c>
      <c r="BR2075">
        <v>2</v>
      </c>
      <c r="BS2075">
        <v>2</v>
      </c>
      <c r="BT2075">
        <v>1125</v>
      </c>
      <c r="BU2075">
        <v>1125</v>
      </c>
      <c r="BV2075" s="1" t="s">
        <v>166</v>
      </c>
      <c r="BW2075" s="1" t="s">
        <v>172</v>
      </c>
      <c r="BX2075" s="1" t="s">
        <v>1548</v>
      </c>
      <c r="BY2075" s="1" t="s">
        <v>130</v>
      </c>
      <c r="BZ2075">
        <v>2</v>
      </c>
      <c r="CA2075">
        <v>25</v>
      </c>
      <c r="CB2075">
        <v>55</v>
      </c>
      <c r="CC2075">
        <v>322</v>
      </c>
      <c r="CD2075" s="2">
        <v>43725</v>
      </c>
      <c r="CE2075">
        <v>29</v>
      </c>
      <c r="CF2075">
        <v>13</v>
      </c>
      <c r="CG2075" s="2">
        <v>42501</v>
      </c>
      <c r="CH2075" s="2">
        <v>43712</v>
      </c>
      <c r="CI2075">
        <v>76</v>
      </c>
      <c r="CJ2075">
        <v>8</v>
      </c>
      <c r="CK2075">
        <v>8</v>
      </c>
      <c r="CL2075">
        <v>8</v>
      </c>
      <c r="CM2075">
        <v>8</v>
      </c>
      <c r="CN2075">
        <v>9</v>
      </c>
      <c r="CO2075">
        <v>7</v>
      </c>
      <c r="CP2075" s="1" t="s">
        <v>130</v>
      </c>
      <c r="CQ2075" s="1" t="s">
        <v>113</v>
      </c>
      <c r="CR2075" s="1" t="s">
        <v>113</v>
      </c>
      <c r="CS2075" s="1" t="s">
        <v>130</v>
      </c>
      <c r="CT2075" s="1" t="s">
        <v>125</v>
      </c>
      <c r="CU2075" s="1" t="s">
        <v>175</v>
      </c>
      <c r="CV2075" s="1" t="s">
        <v>125</v>
      </c>
      <c r="CW2075" s="1" t="s">
        <v>125</v>
      </c>
      <c r="CX2075">
        <v>1</v>
      </c>
      <c r="CY2075">
        <v>1</v>
      </c>
      <c r="CZ2075">
        <v>0</v>
      </c>
      <c r="DA2075">
        <v>0</v>
      </c>
      <c r="DB2075" s="1" t="s">
        <v>1758</v>
      </c>
    </row>
    <row r="2076" spans="1:106" x14ac:dyDescent="0.3">
      <c r="A2076">
        <v>3257364</v>
      </c>
      <c r="B2076" s="1" t="s">
        <v>28241</v>
      </c>
      <c r="C2076">
        <v>20190917034823</v>
      </c>
      <c r="D2076" s="2">
        <v>43725</v>
      </c>
      <c r="E2076" s="1" t="s">
        <v>28242</v>
      </c>
      <c r="F2076" s="1" t="s">
        <v>28243</v>
      </c>
      <c r="G2076" s="1" t="s">
        <v>100554</v>
      </c>
      <c r="H2076" s="1" t="s">
        <v>100555</v>
      </c>
      <c r="I2076" s="1" t="s">
        <v>111</v>
      </c>
      <c r="J2076" s="1" t="s">
        <v>28244</v>
      </c>
      <c r="K2076" s="1" t="s">
        <v>28245</v>
      </c>
      <c r="L2076" s="1" t="s">
        <v>103994</v>
      </c>
      <c r="M2076" s="1" t="s">
        <v>28246</v>
      </c>
      <c r="N2076" s="1" t="s">
        <v>28247</v>
      </c>
      <c r="O2076" s="1" t="s">
        <v>111411</v>
      </c>
      <c r="P2076" s="1" t="s">
        <v>113</v>
      </c>
      <c r="Q2076" s="1" t="s">
        <v>113</v>
      </c>
      <c r="R2076" s="1" t="s">
        <v>28248</v>
      </c>
      <c r="S2076" s="1" t="s">
        <v>113</v>
      </c>
      <c r="T2076">
        <v>16473035</v>
      </c>
      <c r="U2076" s="1" t="s">
        <v>28249</v>
      </c>
      <c r="V2076" s="1" t="s">
        <v>28250</v>
      </c>
      <c r="W2076" s="2">
        <v>41796</v>
      </c>
      <c r="X2076" s="1" t="s">
        <v>97284</v>
      </c>
      <c r="Y2076" s="1" t="s">
        <v>113</v>
      </c>
      <c r="Z2076" s="1" t="s">
        <v>122</v>
      </c>
      <c r="AA2076" s="1" t="s">
        <v>190</v>
      </c>
      <c r="AB2076" s="1" t="s">
        <v>124</v>
      </c>
      <c r="AC2076" s="1" t="s">
        <v>125</v>
      </c>
      <c r="AD2076" s="1" t="s">
        <v>28251</v>
      </c>
      <c r="AE2076" s="1" t="s">
        <v>28252</v>
      </c>
      <c r="AF2076" s="1" t="s">
        <v>99719</v>
      </c>
      <c r="AG2076">
        <v>3</v>
      </c>
      <c r="AH2076">
        <v>3</v>
      </c>
      <c r="AI2076" s="1" t="s">
        <v>5175</v>
      </c>
      <c r="AJ2076" s="1" t="s">
        <v>130</v>
      </c>
      <c r="AK2076" s="1" t="s">
        <v>125</v>
      </c>
      <c r="AL2076" s="1" t="s">
        <v>188</v>
      </c>
      <c r="AM2076" s="1" t="s">
        <v>163</v>
      </c>
      <c r="AN2076" s="1" t="s">
        <v>1165</v>
      </c>
      <c r="AO2076" s="1" t="s">
        <v>163</v>
      </c>
      <c r="AP2076" s="1" t="s">
        <v>133</v>
      </c>
      <c r="AQ2076" s="1" t="s">
        <v>367</v>
      </c>
      <c r="AR2076">
        <v>8013</v>
      </c>
      <c r="AS2076" s="1" t="s">
        <v>133</v>
      </c>
      <c r="AT2076" s="1" t="s">
        <v>135</v>
      </c>
      <c r="AU2076" s="1" t="s">
        <v>136</v>
      </c>
      <c r="AV2076" s="1" t="s">
        <v>137</v>
      </c>
      <c r="AW2076" s="1" t="s">
        <v>13580</v>
      </c>
      <c r="AX2076" s="1" t="s">
        <v>28253</v>
      </c>
      <c r="AY2076" s="1" t="s">
        <v>130</v>
      </c>
      <c r="AZ2076" s="1" t="s">
        <v>140</v>
      </c>
      <c r="BA2076" s="1" t="s">
        <v>141</v>
      </c>
      <c r="BB2076">
        <v>5</v>
      </c>
      <c r="BC2076" s="1" t="s">
        <v>142</v>
      </c>
      <c r="BD2076">
        <v>3</v>
      </c>
      <c r="BE2076">
        <v>4</v>
      </c>
      <c r="BF2076" s="1" t="s">
        <v>143</v>
      </c>
      <c r="BG2076" s="1" t="s">
        <v>28254</v>
      </c>
      <c r="BI2076" s="1" t="s">
        <v>5590</v>
      </c>
      <c r="BJ2076" s="1" t="s">
        <v>113</v>
      </c>
      <c r="BK2076" s="1" t="s">
        <v>2441</v>
      </c>
      <c r="BL2076" s="1" t="s">
        <v>146</v>
      </c>
      <c r="BM2076" s="1" t="s">
        <v>168</v>
      </c>
      <c r="BN2076">
        <v>1</v>
      </c>
      <c r="BO2076" s="1" t="s">
        <v>311</v>
      </c>
      <c r="BP2076">
        <v>3</v>
      </c>
      <c r="BQ2076">
        <v>1125</v>
      </c>
      <c r="BR2076">
        <v>3</v>
      </c>
      <c r="BS2076">
        <v>3</v>
      </c>
      <c r="BT2076">
        <v>1125</v>
      </c>
      <c r="BU2076">
        <v>1125</v>
      </c>
      <c r="BV2076" s="1" t="s">
        <v>149</v>
      </c>
      <c r="BW2076" s="1" t="s">
        <v>172</v>
      </c>
      <c r="BX2076" s="1" t="s">
        <v>398</v>
      </c>
      <c r="BY2076" s="1" t="s">
        <v>130</v>
      </c>
      <c r="BZ2076">
        <v>9</v>
      </c>
      <c r="CA2076">
        <v>26</v>
      </c>
      <c r="CB2076">
        <v>48</v>
      </c>
      <c r="CC2076">
        <v>301</v>
      </c>
      <c r="CD2076" s="2">
        <v>43725</v>
      </c>
      <c r="CE2076">
        <v>181</v>
      </c>
      <c r="CF2076">
        <v>27</v>
      </c>
      <c r="CG2076" s="2">
        <v>41811</v>
      </c>
      <c r="CH2076" s="2">
        <v>43705</v>
      </c>
      <c r="CI2076">
        <v>90</v>
      </c>
      <c r="CJ2076">
        <v>9</v>
      </c>
      <c r="CK2076">
        <v>9</v>
      </c>
      <c r="CL2076">
        <v>10</v>
      </c>
      <c r="CM2076">
        <v>10</v>
      </c>
      <c r="CN2076">
        <v>9</v>
      </c>
      <c r="CO2076">
        <v>9</v>
      </c>
      <c r="CP2076" s="1" t="s">
        <v>130</v>
      </c>
      <c r="CQ2076" s="1" t="s">
        <v>28255</v>
      </c>
      <c r="CR2076" s="1" t="s">
        <v>113</v>
      </c>
      <c r="CS2076" s="1" t="s">
        <v>130</v>
      </c>
      <c r="CT2076" s="1" t="s">
        <v>125</v>
      </c>
      <c r="CU2076" s="1" t="s">
        <v>207</v>
      </c>
      <c r="CV2076" s="1" t="s">
        <v>125</v>
      </c>
      <c r="CW2076" s="1" t="s">
        <v>125</v>
      </c>
      <c r="CX2076">
        <v>2</v>
      </c>
      <c r="CY2076">
        <v>2</v>
      </c>
      <c r="CZ2076">
        <v>0</v>
      </c>
      <c r="DA2076">
        <v>0</v>
      </c>
      <c r="DB2076" s="1" t="s">
        <v>12447</v>
      </c>
    </row>
    <row r="2077" spans="1:106" x14ac:dyDescent="0.3">
      <c r="A2077">
        <v>3261260</v>
      </c>
      <c r="B2077" s="1" t="s">
        <v>28256</v>
      </c>
      <c r="C2077">
        <v>20190917034823</v>
      </c>
      <c r="D2077" s="2">
        <v>43725</v>
      </c>
      <c r="E2077" s="1" t="s">
        <v>28257</v>
      </c>
      <c r="F2077" s="1" t="s">
        <v>28258</v>
      </c>
      <c r="G2077" s="1" t="s">
        <v>28259</v>
      </c>
      <c r="H2077" s="1" t="s">
        <v>28260</v>
      </c>
      <c r="I2077" s="1" t="s">
        <v>111</v>
      </c>
      <c r="J2077" s="1" t="s">
        <v>28261</v>
      </c>
      <c r="K2077" s="1" t="s">
        <v>28262</v>
      </c>
      <c r="L2077" s="1" t="s">
        <v>28263</v>
      </c>
      <c r="M2077" s="1" t="s">
        <v>28264</v>
      </c>
      <c r="N2077" s="1" t="s">
        <v>28265</v>
      </c>
      <c r="O2077" s="1" t="s">
        <v>111412</v>
      </c>
      <c r="P2077" s="1" t="s">
        <v>113</v>
      </c>
      <c r="Q2077" s="1" t="s">
        <v>113</v>
      </c>
      <c r="R2077" s="1" t="s">
        <v>28266</v>
      </c>
      <c r="S2077" s="1" t="s">
        <v>113</v>
      </c>
      <c r="T2077">
        <v>1820272</v>
      </c>
      <c r="U2077" s="1" t="s">
        <v>3263</v>
      </c>
      <c r="V2077" s="1" t="s">
        <v>3264</v>
      </c>
      <c r="W2077" s="2">
        <v>40966</v>
      </c>
      <c r="X2077" s="1" t="s">
        <v>103261</v>
      </c>
      <c r="Y2077" s="1" t="s">
        <v>3265</v>
      </c>
      <c r="Z2077" s="1" t="s">
        <v>122</v>
      </c>
      <c r="AA2077" s="1" t="s">
        <v>2107</v>
      </c>
      <c r="AB2077" s="1" t="s">
        <v>124</v>
      </c>
      <c r="AC2077" s="1" t="s">
        <v>125</v>
      </c>
      <c r="AD2077" s="1" t="s">
        <v>3266</v>
      </c>
      <c r="AE2077" s="1" t="s">
        <v>3267</v>
      </c>
      <c r="AF2077" s="1" t="s">
        <v>193</v>
      </c>
      <c r="AG2077">
        <v>10</v>
      </c>
      <c r="AH2077">
        <v>10</v>
      </c>
      <c r="AI2077" s="1" t="s">
        <v>938</v>
      </c>
      <c r="AJ2077" s="1" t="s">
        <v>130</v>
      </c>
      <c r="AK2077" s="1" t="s">
        <v>125</v>
      </c>
      <c r="AL2077" s="1" t="s">
        <v>188</v>
      </c>
      <c r="AM2077" s="1" t="s">
        <v>390</v>
      </c>
      <c r="AN2077" s="1" t="s">
        <v>519</v>
      </c>
      <c r="AO2077" s="1" t="s">
        <v>390</v>
      </c>
      <c r="AP2077" s="1" t="s">
        <v>133</v>
      </c>
      <c r="AQ2077" s="1" t="s">
        <v>367</v>
      </c>
      <c r="AR2077">
        <v>8003</v>
      </c>
      <c r="AS2077" s="1" t="s">
        <v>133</v>
      </c>
      <c r="AT2077" s="1" t="s">
        <v>135</v>
      </c>
      <c r="AU2077" s="1" t="s">
        <v>136</v>
      </c>
      <c r="AV2077" s="1" t="s">
        <v>137</v>
      </c>
      <c r="AW2077" s="1" t="s">
        <v>6668</v>
      </c>
      <c r="AX2077" s="1" t="s">
        <v>28267</v>
      </c>
      <c r="AY2077" s="1" t="s">
        <v>130</v>
      </c>
      <c r="AZ2077" s="1" t="s">
        <v>140</v>
      </c>
      <c r="BA2077" s="1" t="s">
        <v>141</v>
      </c>
      <c r="BB2077">
        <v>2</v>
      </c>
      <c r="BC2077" s="1" t="s">
        <v>142</v>
      </c>
      <c r="BD2077">
        <v>0</v>
      </c>
      <c r="BE2077">
        <v>1</v>
      </c>
      <c r="BF2077" s="1" t="s">
        <v>143</v>
      </c>
      <c r="BG2077" s="1" t="s">
        <v>28268</v>
      </c>
      <c r="BI2077" s="1" t="s">
        <v>396</v>
      </c>
      <c r="BJ2077" s="1" t="s">
        <v>113</v>
      </c>
      <c r="BK2077" s="1" t="s">
        <v>113</v>
      </c>
      <c r="BL2077" s="1" t="s">
        <v>113</v>
      </c>
      <c r="BM2077" s="1" t="s">
        <v>170</v>
      </c>
      <c r="BN2077">
        <v>1</v>
      </c>
      <c r="BO2077" s="1" t="s">
        <v>311</v>
      </c>
      <c r="BP2077">
        <v>31</v>
      </c>
      <c r="BQ2077">
        <v>1125</v>
      </c>
      <c r="BR2077">
        <v>31</v>
      </c>
      <c r="BS2077">
        <v>31</v>
      </c>
      <c r="BT2077">
        <v>1125</v>
      </c>
      <c r="BU2077">
        <v>1125</v>
      </c>
      <c r="BV2077" s="1" t="s">
        <v>374</v>
      </c>
      <c r="BW2077" s="1" t="s">
        <v>172</v>
      </c>
      <c r="BX2077" s="1" t="s">
        <v>257</v>
      </c>
      <c r="BY2077" s="1" t="s">
        <v>130</v>
      </c>
      <c r="BZ2077">
        <v>0</v>
      </c>
      <c r="CA2077">
        <v>0</v>
      </c>
      <c r="CB2077">
        <v>14</v>
      </c>
      <c r="CC2077">
        <v>289</v>
      </c>
      <c r="CD2077" s="2">
        <v>43725</v>
      </c>
      <c r="CE2077">
        <v>175</v>
      </c>
      <c r="CF2077">
        <v>4</v>
      </c>
      <c r="CG2077" s="2">
        <v>41806</v>
      </c>
      <c r="CH2077" s="2">
        <v>43556</v>
      </c>
      <c r="CI2077">
        <v>93</v>
      </c>
      <c r="CJ2077">
        <v>10</v>
      </c>
      <c r="CK2077">
        <v>9</v>
      </c>
      <c r="CL2077">
        <v>10</v>
      </c>
      <c r="CM2077">
        <v>10</v>
      </c>
      <c r="CN2077">
        <v>9</v>
      </c>
      <c r="CO2077">
        <v>9</v>
      </c>
      <c r="CP2077" s="1" t="s">
        <v>130</v>
      </c>
      <c r="CQ2077" s="1" t="s">
        <v>113</v>
      </c>
      <c r="CR2077" s="1" t="s">
        <v>113</v>
      </c>
      <c r="CS2077" s="1" t="s">
        <v>125</v>
      </c>
      <c r="CT2077" s="1" t="s">
        <v>125</v>
      </c>
      <c r="CU2077" s="1" t="s">
        <v>207</v>
      </c>
      <c r="CV2077" s="1" t="s">
        <v>125</v>
      </c>
      <c r="CW2077" s="1" t="s">
        <v>130</v>
      </c>
      <c r="CX2077">
        <v>6</v>
      </c>
      <c r="CY2077">
        <v>6</v>
      </c>
      <c r="CZ2077">
        <v>0</v>
      </c>
      <c r="DA2077">
        <v>0</v>
      </c>
      <c r="DB2077" s="1" t="s">
        <v>6652</v>
      </c>
    </row>
    <row r="2078" spans="1:106" x14ac:dyDescent="0.3">
      <c r="A2078">
        <v>3261538</v>
      </c>
      <c r="B2078" s="1" t="s">
        <v>28269</v>
      </c>
      <c r="C2078">
        <v>20190917034823</v>
      </c>
      <c r="D2078" s="2">
        <v>43725</v>
      </c>
      <c r="E2078" s="1" t="s">
        <v>28270</v>
      </c>
      <c r="F2078" s="1" t="s">
        <v>97455</v>
      </c>
      <c r="G2078" s="1" t="s">
        <v>28271</v>
      </c>
      <c r="H2078" s="1" t="s">
        <v>97456</v>
      </c>
      <c r="I2078" s="1" t="s">
        <v>111</v>
      </c>
      <c r="J2078" s="1" t="s">
        <v>100553</v>
      </c>
      <c r="K2078" s="1" t="s">
        <v>4310</v>
      </c>
      <c r="L2078" s="1" t="s">
        <v>28223</v>
      </c>
      <c r="M2078" s="1" t="s">
        <v>28224</v>
      </c>
      <c r="N2078" s="1" t="s">
        <v>4313</v>
      </c>
      <c r="O2078" s="1" t="s">
        <v>28225</v>
      </c>
      <c r="P2078" s="1" t="s">
        <v>113</v>
      </c>
      <c r="Q2078" s="1" t="s">
        <v>113</v>
      </c>
      <c r="R2078" s="1" t="s">
        <v>28272</v>
      </c>
      <c r="S2078" s="1" t="s">
        <v>113</v>
      </c>
      <c r="T2078">
        <v>2320210</v>
      </c>
      <c r="U2078" s="1" t="s">
        <v>4316</v>
      </c>
      <c r="V2078" s="1" t="s">
        <v>4317</v>
      </c>
      <c r="W2078" s="2">
        <v>41037</v>
      </c>
      <c r="X2078" s="1" t="s">
        <v>103261</v>
      </c>
      <c r="Y2078" s="3" t="s">
        <v>106442</v>
      </c>
      <c r="Z2078" s="1" t="s">
        <v>122</v>
      </c>
      <c r="AA2078" s="1" t="s">
        <v>190</v>
      </c>
      <c r="AB2078" s="1" t="s">
        <v>124</v>
      </c>
      <c r="AC2078" s="1" t="s">
        <v>125</v>
      </c>
      <c r="AD2078" s="1" t="s">
        <v>4318</v>
      </c>
      <c r="AE2078" s="1" t="s">
        <v>4319</v>
      </c>
      <c r="AF2078" s="1" t="s">
        <v>500</v>
      </c>
      <c r="AG2078">
        <v>51</v>
      </c>
      <c r="AH2078">
        <v>51</v>
      </c>
      <c r="AI2078" s="1" t="s">
        <v>4320</v>
      </c>
      <c r="AJ2078" s="1" t="s">
        <v>130</v>
      </c>
      <c r="AK2078" s="1" t="s">
        <v>130</v>
      </c>
      <c r="AL2078" s="1" t="s">
        <v>188</v>
      </c>
      <c r="AM2078" s="1" t="s">
        <v>163</v>
      </c>
      <c r="AN2078" s="1" t="s">
        <v>502</v>
      </c>
      <c r="AO2078" s="1" t="s">
        <v>163</v>
      </c>
      <c r="AP2078" s="1" t="s">
        <v>133</v>
      </c>
      <c r="AQ2078" s="1" t="s">
        <v>367</v>
      </c>
      <c r="AS2078" s="1" t="s">
        <v>133</v>
      </c>
      <c r="AT2078" s="1" t="s">
        <v>135</v>
      </c>
      <c r="AU2078" s="1" t="s">
        <v>136</v>
      </c>
      <c r="AV2078" s="1" t="s">
        <v>137</v>
      </c>
      <c r="AW2078" s="1" t="s">
        <v>25094</v>
      </c>
      <c r="AX2078" s="1" t="s">
        <v>11638</v>
      </c>
      <c r="AY2078" s="1" t="s">
        <v>130</v>
      </c>
      <c r="AZ2078" s="1" t="s">
        <v>140</v>
      </c>
      <c r="BA2078" s="1" t="s">
        <v>141</v>
      </c>
      <c r="BB2078">
        <v>4</v>
      </c>
      <c r="BC2078" s="1" t="s">
        <v>142</v>
      </c>
      <c r="BD2078">
        <v>2</v>
      </c>
      <c r="BE2078">
        <v>3</v>
      </c>
      <c r="BF2078" s="1" t="s">
        <v>143</v>
      </c>
      <c r="BG2078" s="1" t="s">
        <v>28273</v>
      </c>
      <c r="BI2078" s="1" t="s">
        <v>1566</v>
      </c>
      <c r="BJ2078" s="1" t="s">
        <v>113</v>
      </c>
      <c r="BK2078" s="1" t="s">
        <v>113</v>
      </c>
      <c r="BL2078" s="1" t="s">
        <v>346</v>
      </c>
      <c r="BM2078" s="1" t="s">
        <v>1567</v>
      </c>
      <c r="BN2078">
        <v>2</v>
      </c>
      <c r="BO2078" s="1" t="s">
        <v>311</v>
      </c>
      <c r="BP2078">
        <v>3</v>
      </c>
      <c r="BQ2078">
        <v>300</v>
      </c>
      <c r="BR2078">
        <v>1</v>
      </c>
      <c r="BS2078">
        <v>5</v>
      </c>
      <c r="BT2078">
        <v>300</v>
      </c>
      <c r="BU2078">
        <v>300</v>
      </c>
      <c r="BV2078" s="1" t="s">
        <v>171</v>
      </c>
      <c r="BW2078" s="1" t="s">
        <v>3815</v>
      </c>
      <c r="BX2078" s="1" t="s">
        <v>173</v>
      </c>
      <c r="BY2078" s="1" t="s">
        <v>130</v>
      </c>
      <c r="BZ2078">
        <v>8</v>
      </c>
      <c r="CA2078">
        <v>29</v>
      </c>
      <c r="CB2078">
        <v>56</v>
      </c>
      <c r="CC2078">
        <v>163</v>
      </c>
      <c r="CD2078" s="2">
        <v>43725</v>
      </c>
      <c r="CE2078">
        <v>20</v>
      </c>
      <c r="CF2078">
        <v>9</v>
      </c>
      <c r="CG2078" s="2">
        <v>41807</v>
      </c>
      <c r="CH2078" s="2">
        <v>43696</v>
      </c>
      <c r="CI2078">
        <v>82</v>
      </c>
      <c r="CJ2078">
        <v>9</v>
      </c>
      <c r="CK2078">
        <v>9</v>
      </c>
      <c r="CL2078">
        <v>9</v>
      </c>
      <c r="CM2078">
        <v>9</v>
      </c>
      <c r="CN2078">
        <v>10</v>
      </c>
      <c r="CO2078">
        <v>8</v>
      </c>
      <c r="CP2078" s="1" t="s">
        <v>130</v>
      </c>
      <c r="CQ2078" s="1" t="s">
        <v>28274</v>
      </c>
      <c r="CR2078" s="1" t="s">
        <v>113</v>
      </c>
      <c r="CS2078" s="1" t="s">
        <v>130</v>
      </c>
      <c r="CT2078" s="1" t="s">
        <v>125</v>
      </c>
      <c r="CU2078" s="1" t="s">
        <v>175</v>
      </c>
      <c r="CV2078" s="1" t="s">
        <v>125</v>
      </c>
      <c r="CW2078" s="1" t="s">
        <v>125</v>
      </c>
      <c r="CX2078">
        <v>53</v>
      </c>
      <c r="CY2078">
        <v>53</v>
      </c>
      <c r="CZ2078">
        <v>0</v>
      </c>
      <c r="DA2078">
        <v>0</v>
      </c>
      <c r="DB2078" s="1" t="s">
        <v>1127</v>
      </c>
    </row>
    <row r="2079" spans="1:106" x14ac:dyDescent="0.3">
      <c r="A2079">
        <v>3262748</v>
      </c>
      <c r="B2079" s="1" t="s">
        <v>28275</v>
      </c>
      <c r="C2079">
        <v>20190917034823</v>
      </c>
      <c r="D2079" s="2">
        <v>43725</v>
      </c>
      <c r="E2079" s="1" t="s">
        <v>98178</v>
      </c>
      <c r="F2079" s="1" t="s">
        <v>98179</v>
      </c>
      <c r="G2079" s="1" t="s">
        <v>113</v>
      </c>
      <c r="H2079" s="1" t="s">
        <v>98179</v>
      </c>
      <c r="I2079" s="1" t="s">
        <v>111</v>
      </c>
      <c r="J2079" s="1" t="s">
        <v>113</v>
      </c>
      <c r="K2079" s="1" t="s">
        <v>113</v>
      </c>
      <c r="L2079" s="1" t="s">
        <v>113</v>
      </c>
      <c r="M2079" s="1" t="s">
        <v>113</v>
      </c>
      <c r="N2079" s="1" t="s">
        <v>113</v>
      </c>
      <c r="O2079" s="1" t="s">
        <v>113</v>
      </c>
      <c r="P2079" s="1" t="s">
        <v>113</v>
      </c>
      <c r="Q2079" s="1" t="s">
        <v>113</v>
      </c>
      <c r="R2079" s="1" t="s">
        <v>28276</v>
      </c>
      <c r="S2079" s="1" t="s">
        <v>113</v>
      </c>
      <c r="T2079">
        <v>16499274</v>
      </c>
      <c r="U2079" s="1" t="s">
        <v>28277</v>
      </c>
      <c r="V2079" s="1" t="s">
        <v>28278</v>
      </c>
      <c r="W2079" s="2">
        <v>41797</v>
      </c>
      <c r="X2079" s="1" t="s">
        <v>28279</v>
      </c>
      <c r="Y2079" s="1" t="s">
        <v>113</v>
      </c>
      <c r="Z2079" s="1" t="s">
        <v>124</v>
      </c>
      <c r="AA2079" s="1" t="s">
        <v>124</v>
      </c>
      <c r="AB2079" s="1" t="s">
        <v>124</v>
      </c>
      <c r="AC2079" s="1" t="s">
        <v>125</v>
      </c>
      <c r="AD2079" s="1" t="s">
        <v>28280</v>
      </c>
      <c r="AE2079" s="1" t="s">
        <v>28281</v>
      </c>
      <c r="AF2079" s="1" t="s">
        <v>97259</v>
      </c>
      <c r="AG2079">
        <v>1</v>
      </c>
      <c r="AH2079">
        <v>1</v>
      </c>
      <c r="AI2079" s="1" t="s">
        <v>1359</v>
      </c>
      <c r="AJ2079" s="1" t="s">
        <v>130</v>
      </c>
      <c r="AK2079" s="1" t="s">
        <v>125</v>
      </c>
      <c r="AL2079" s="1" t="s">
        <v>103261</v>
      </c>
      <c r="AM2079" s="1" t="s">
        <v>97258</v>
      </c>
      <c r="AN2079" s="1" t="s">
        <v>97260</v>
      </c>
      <c r="AO2079" s="1" t="s">
        <v>97258</v>
      </c>
      <c r="AP2079" s="1" t="s">
        <v>133</v>
      </c>
      <c r="AQ2079" s="1" t="s">
        <v>103416</v>
      </c>
      <c r="AR2079">
        <v>8025</v>
      </c>
      <c r="AS2079" s="1" t="s">
        <v>133</v>
      </c>
      <c r="AT2079" s="1" t="s">
        <v>135</v>
      </c>
      <c r="AU2079" s="1" t="s">
        <v>136</v>
      </c>
      <c r="AV2079" s="1" t="s">
        <v>137</v>
      </c>
      <c r="AW2079" s="1" t="s">
        <v>13527</v>
      </c>
      <c r="AX2079" s="1" t="s">
        <v>28282</v>
      </c>
      <c r="AY2079" s="1" t="s">
        <v>130</v>
      </c>
      <c r="AZ2079" s="1" t="s">
        <v>140</v>
      </c>
      <c r="BA2079" s="1" t="s">
        <v>200</v>
      </c>
      <c r="BB2079">
        <v>1</v>
      </c>
      <c r="BC2079" s="1" t="s">
        <v>142</v>
      </c>
      <c r="BD2079">
        <v>1</v>
      </c>
      <c r="BE2079">
        <v>1</v>
      </c>
      <c r="BF2079" s="1" t="s">
        <v>143</v>
      </c>
      <c r="BG2079" s="1" t="s">
        <v>3386</v>
      </c>
      <c r="BI2079" s="1" t="s">
        <v>309</v>
      </c>
      <c r="BJ2079" s="1" t="s">
        <v>113</v>
      </c>
      <c r="BK2079" s="1" t="s">
        <v>113</v>
      </c>
      <c r="BL2079" s="1" t="s">
        <v>113</v>
      </c>
      <c r="BM2079" s="1" t="s">
        <v>113</v>
      </c>
      <c r="BN2079">
        <v>1</v>
      </c>
      <c r="BO2079" s="1" t="s">
        <v>311</v>
      </c>
      <c r="BP2079">
        <v>1</v>
      </c>
      <c r="BQ2079">
        <v>1125</v>
      </c>
      <c r="BR2079">
        <v>1</v>
      </c>
      <c r="BS2079">
        <v>1</v>
      </c>
      <c r="BT2079">
        <v>1125</v>
      </c>
      <c r="BU2079">
        <v>1125</v>
      </c>
      <c r="BV2079" s="1" t="s">
        <v>142</v>
      </c>
      <c r="BW2079" s="1" t="s">
        <v>172</v>
      </c>
      <c r="BX2079" s="1" t="s">
        <v>12650</v>
      </c>
      <c r="BY2079" s="1" t="s">
        <v>130</v>
      </c>
      <c r="BZ2079">
        <v>30</v>
      </c>
      <c r="CA2079">
        <v>60</v>
      </c>
      <c r="CB2079">
        <v>90</v>
      </c>
      <c r="CC2079">
        <v>365</v>
      </c>
      <c r="CD2079" s="2">
        <v>43725</v>
      </c>
      <c r="CE2079">
        <v>0</v>
      </c>
      <c r="CF2079">
        <v>0</v>
      </c>
      <c r="CG2079" s="2"/>
      <c r="CH2079" s="2"/>
      <c r="CP2079" s="1" t="s">
        <v>130</v>
      </c>
      <c r="CQ2079" s="1" t="s">
        <v>113</v>
      </c>
      <c r="CR2079" s="1" t="s">
        <v>113</v>
      </c>
      <c r="CS2079" s="1" t="s">
        <v>125</v>
      </c>
      <c r="CT2079" s="1" t="s">
        <v>125</v>
      </c>
      <c r="CU2079" s="1" t="s">
        <v>153</v>
      </c>
      <c r="CV2079" s="1" t="s">
        <v>125</v>
      </c>
      <c r="CW2079" s="1" t="s">
        <v>125</v>
      </c>
      <c r="CX2079">
        <v>1</v>
      </c>
      <c r="CY2079">
        <v>0</v>
      </c>
      <c r="CZ2079">
        <v>1</v>
      </c>
      <c r="DA2079">
        <v>0</v>
      </c>
      <c r="DB2079" s="1" t="s">
        <v>113</v>
      </c>
    </row>
    <row r="2080" spans="1:106" x14ac:dyDescent="0.3">
      <c r="A2080">
        <v>3269446</v>
      </c>
      <c r="B2080" s="1" t="s">
        <v>28283</v>
      </c>
      <c r="C2080">
        <v>20190917034823</v>
      </c>
      <c r="D2080" s="2">
        <v>43725</v>
      </c>
      <c r="E2080" s="1" t="s">
        <v>28284</v>
      </c>
      <c r="F2080" s="1" t="s">
        <v>103995</v>
      </c>
      <c r="G2080" s="1" t="s">
        <v>113</v>
      </c>
      <c r="H2080" s="1" t="s">
        <v>103996</v>
      </c>
      <c r="I2080" s="1" t="s">
        <v>111</v>
      </c>
      <c r="J2080" s="1" t="s">
        <v>28285</v>
      </c>
      <c r="K2080" s="1" t="s">
        <v>113</v>
      </c>
      <c r="L2080" s="1" t="s">
        <v>103991</v>
      </c>
      <c r="M2080" s="1" t="s">
        <v>28162</v>
      </c>
      <c r="N2080" s="1" t="s">
        <v>28163</v>
      </c>
      <c r="O2080" s="1" t="s">
        <v>28164</v>
      </c>
      <c r="P2080" s="1" t="s">
        <v>113</v>
      </c>
      <c r="Q2080" s="1" t="s">
        <v>113</v>
      </c>
      <c r="R2080" s="1" t="s">
        <v>28286</v>
      </c>
      <c r="S2080" s="1" t="s">
        <v>113</v>
      </c>
      <c r="T2080">
        <v>16460237</v>
      </c>
      <c r="U2080" s="1" t="s">
        <v>28166</v>
      </c>
      <c r="V2080" s="1" t="s">
        <v>28167</v>
      </c>
      <c r="W2080" s="2">
        <v>41796</v>
      </c>
      <c r="X2080" s="1" t="s">
        <v>98177</v>
      </c>
      <c r="Y2080" s="1" t="s">
        <v>28168</v>
      </c>
      <c r="Z2080" s="1" t="s">
        <v>669</v>
      </c>
      <c r="AA2080" s="1" t="s">
        <v>190</v>
      </c>
      <c r="AB2080" s="1" t="s">
        <v>124</v>
      </c>
      <c r="AC2080" s="1" t="s">
        <v>125</v>
      </c>
      <c r="AD2080" s="1" t="s">
        <v>28169</v>
      </c>
      <c r="AE2080" s="1" t="s">
        <v>28170</v>
      </c>
      <c r="AF2080" s="1" t="s">
        <v>1702</v>
      </c>
      <c r="AG2080">
        <v>3</v>
      </c>
      <c r="AH2080">
        <v>3</v>
      </c>
      <c r="AI2080" s="1" t="s">
        <v>194</v>
      </c>
      <c r="AJ2080" s="1" t="s">
        <v>130</v>
      </c>
      <c r="AK2080" s="1" t="s">
        <v>125</v>
      </c>
      <c r="AL2080" s="1" t="s">
        <v>252</v>
      </c>
      <c r="AM2080" s="1" t="s">
        <v>163</v>
      </c>
      <c r="AN2080" s="1" t="s">
        <v>2333</v>
      </c>
      <c r="AO2080" s="1" t="s">
        <v>163</v>
      </c>
      <c r="AP2080" s="1" t="s">
        <v>133</v>
      </c>
      <c r="AQ2080" s="1" t="s">
        <v>133</v>
      </c>
      <c r="AR2080">
        <v>8015</v>
      </c>
      <c r="AS2080" s="1" t="s">
        <v>133</v>
      </c>
      <c r="AT2080" s="1" t="s">
        <v>135</v>
      </c>
      <c r="AU2080" s="1" t="s">
        <v>136</v>
      </c>
      <c r="AV2080" s="1" t="s">
        <v>137</v>
      </c>
      <c r="AW2080" s="1" t="s">
        <v>28287</v>
      </c>
      <c r="AX2080" s="1" t="s">
        <v>28288</v>
      </c>
      <c r="AY2080" s="1" t="s">
        <v>130</v>
      </c>
      <c r="AZ2080" s="1" t="s">
        <v>140</v>
      </c>
      <c r="BA2080" s="1" t="s">
        <v>200</v>
      </c>
      <c r="BB2080">
        <v>1</v>
      </c>
      <c r="BC2080" s="1" t="s">
        <v>142</v>
      </c>
      <c r="BD2080">
        <v>1</v>
      </c>
      <c r="BE2080">
        <v>1</v>
      </c>
      <c r="BF2080" s="1" t="s">
        <v>143</v>
      </c>
      <c r="BG2080" s="1" t="s">
        <v>28289</v>
      </c>
      <c r="BI2080" s="1" t="s">
        <v>148</v>
      </c>
      <c r="BJ2080" s="1" t="s">
        <v>113</v>
      </c>
      <c r="BK2080" s="1" t="s">
        <v>113</v>
      </c>
      <c r="BL2080" s="1" t="s">
        <v>113</v>
      </c>
      <c r="BM2080" s="1" t="s">
        <v>113</v>
      </c>
      <c r="BN2080">
        <v>1</v>
      </c>
      <c r="BO2080" s="1" t="s">
        <v>311</v>
      </c>
      <c r="BP2080">
        <v>3</v>
      </c>
      <c r="BQ2080">
        <v>1125</v>
      </c>
      <c r="BR2080">
        <v>3</v>
      </c>
      <c r="BS2080">
        <v>3</v>
      </c>
      <c r="BT2080">
        <v>1125</v>
      </c>
      <c r="BU2080">
        <v>1125</v>
      </c>
      <c r="BV2080" s="1" t="s">
        <v>149</v>
      </c>
      <c r="BW2080" s="1" t="s">
        <v>172</v>
      </c>
      <c r="BX2080" s="1" t="s">
        <v>4029</v>
      </c>
      <c r="BY2080" s="1" t="s">
        <v>130</v>
      </c>
      <c r="BZ2080">
        <v>0</v>
      </c>
      <c r="CA2080">
        <v>0</v>
      </c>
      <c r="CB2080">
        <v>0</v>
      </c>
      <c r="CC2080">
        <v>0</v>
      </c>
      <c r="CD2080" s="2">
        <v>43725</v>
      </c>
      <c r="CE2080">
        <v>1</v>
      </c>
      <c r="CF2080">
        <v>0</v>
      </c>
      <c r="CG2080" s="2">
        <v>43040</v>
      </c>
      <c r="CH2080" s="2">
        <v>43040</v>
      </c>
      <c r="CI2080">
        <v>100</v>
      </c>
      <c r="CJ2080">
        <v>10</v>
      </c>
      <c r="CK2080">
        <v>10</v>
      </c>
      <c r="CL2080">
        <v>10</v>
      </c>
      <c r="CM2080">
        <v>10</v>
      </c>
      <c r="CN2080">
        <v>10</v>
      </c>
      <c r="CO2080">
        <v>10</v>
      </c>
      <c r="CP2080" s="1" t="s">
        <v>130</v>
      </c>
      <c r="CQ2080" s="1" t="s">
        <v>113</v>
      </c>
      <c r="CR2080" s="1" t="s">
        <v>113</v>
      </c>
      <c r="CS2080" s="1" t="s">
        <v>130</v>
      </c>
      <c r="CT2080" s="1" t="s">
        <v>125</v>
      </c>
      <c r="CU2080" s="1" t="s">
        <v>207</v>
      </c>
      <c r="CV2080" s="1" t="s">
        <v>125</v>
      </c>
      <c r="CW2080" s="1" t="s">
        <v>125</v>
      </c>
      <c r="CX2080">
        <v>2</v>
      </c>
      <c r="CY2080">
        <v>0</v>
      </c>
      <c r="CZ2080">
        <v>2</v>
      </c>
      <c r="DA2080">
        <v>0</v>
      </c>
      <c r="DB2080" s="1" t="s">
        <v>7496</v>
      </c>
    </row>
    <row r="2081" spans="1:106" x14ac:dyDescent="0.3">
      <c r="A2081">
        <v>3270895</v>
      </c>
      <c r="B2081" s="1" t="s">
        <v>28290</v>
      </c>
      <c r="C2081">
        <v>20190917034823</v>
      </c>
      <c r="D2081" s="2">
        <v>43725</v>
      </c>
      <c r="E2081" s="1" t="s">
        <v>28291</v>
      </c>
      <c r="F2081" s="1" t="s">
        <v>28292</v>
      </c>
      <c r="G2081" s="1" t="s">
        <v>28293</v>
      </c>
      <c r="H2081" s="1" t="s">
        <v>28294</v>
      </c>
      <c r="I2081" s="1" t="s">
        <v>111</v>
      </c>
      <c r="J2081" s="1" t="s">
        <v>28295</v>
      </c>
      <c r="K2081" s="1" t="s">
        <v>28296</v>
      </c>
      <c r="L2081" s="1" t="s">
        <v>116144</v>
      </c>
      <c r="M2081" s="1" t="s">
        <v>28297</v>
      </c>
      <c r="N2081" s="1" t="s">
        <v>28298</v>
      </c>
      <c r="O2081" s="1" t="s">
        <v>28299</v>
      </c>
      <c r="P2081" s="1" t="s">
        <v>113</v>
      </c>
      <c r="Q2081" s="1" t="s">
        <v>113</v>
      </c>
      <c r="R2081" s="1" t="s">
        <v>28300</v>
      </c>
      <c r="S2081" s="1" t="s">
        <v>113</v>
      </c>
      <c r="T2081">
        <v>2397234</v>
      </c>
      <c r="U2081" s="1" t="s">
        <v>4345</v>
      </c>
      <c r="V2081" s="1" t="s">
        <v>4346</v>
      </c>
      <c r="W2081" s="2">
        <v>41046</v>
      </c>
      <c r="X2081" s="1" t="s">
        <v>103261</v>
      </c>
      <c r="Y2081" s="3" t="s">
        <v>110144</v>
      </c>
      <c r="Z2081" s="1" t="s">
        <v>122</v>
      </c>
      <c r="AA2081" s="1" t="s">
        <v>190</v>
      </c>
      <c r="AB2081" s="1" t="s">
        <v>124</v>
      </c>
      <c r="AC2081" s="1" t="s">
        <v>125</v>
      </c>
      <c r="AD2081" s="1" t="s">
        <v>4347</v>
      </c>
      <c r="AE2081" s="1" t="s">
        <v>4348</v>
      </c>
      <c r="AF2081" s="1" t="s">
        <v>99719</v>
      </c>
      <c r="AG2081">
        <v>3</v>
      </c>
      <c r="AH2081">
        <v>3</v>
      </c>
      <c r="AI2081" s="1" t="s">
        <v>2279</v>
      </c>
      <c r="AJ2081" s="1" t="s">
        <v>130</v>
      </c>
      <c r="AK2081" s="1" t="s">
        <v>130</v>
      </c>
      <c r="AL2081" s="1" t="s">
        <v>103279</v>
      </c>
      <c r="AM2081" s="1" t="s">
        <v>99719</v>
      </c>
      <c r="AN2081" s="1" t="s">
        <v>1165</v>
      </c>
      <c r="AO2081" s="1" t="s">
        <v>163</v>
      </c>
      <c r="AP2081" s="1" t="s">
        <v>133</v>
      </c>
      <c r="AQ2081" s="1" t="s">
        <v>103280</v>
      </c>
      <c r="AR2081">
        <v>8013</v>
      </c>
      <c r="AS2081" s="1" t="s">
        <v>133</v>
      </c>
      <c r="AT2081" s="1" t="s">
        <v>135</v>
      </c>
      <c r="AU2081" s="1" t="s">
        <v>136</v>
      </c>
      <c r="AV2081" s="1" t="s">
        <v>137</v>
      </c>
      <c r="AW2081" s="1" t="s">
        <v>5289</v>
      </c>
      <c r="AX2081" s="1" t="s">
        <v>27514</v>
      </c>
      <c r="AY2081" s="1" t="s">
        <v>130</v>
      </c>
      <c r="AZ2081" s="1" t="s">
        <v>140</v>
      </c>
      <c r="BA2081" s="1" t="s">
        <v>141</v>
      </c>
      <c r="BB2081">
        <v>6</v>
      </c>
      <c r="BC2081" s="1" t="s">
        <v>142</v>
      </c>
      <c r="BD2081">
        <v>3</v>
      </c>
      <c r="BE2081">
        <v>5</v>
      </c>
      <c r="BF2081" s="1" t="s">
        <v>143</v>
      </c>
      <c r="BG2081" s="1" t="s">
        <v>28301</v>
      </c>
      <c r="BI2081" s="1" t="s">
        <v>9244</v>
      </c>
      <c r="BJ2081" s="1" t="s">
        <v>12929</v>
      </c>
      <c r="BK2081" s="1" t="s">
        <v>28302</v>
      </c>
      <c r="BL2081" s="1" t="s">
        <v>146</v>
      </c>
      <c r="BM2081" s="1" t="s">
        <v>148</v>
      </c>
      <c r="BN2081">
        <v>2</v>
      </c>
      <c r="BO2081" s="1" t="s">
        <v>204</v>
      </c>
      <c r="BP2081">
        <v>2</v>
      </c>
      <c r="BQ2081">
        <v>240</v>
      </c>
      <c r="BR2081">
        <v>2</v>
      </c>
      <c r="BS2081">
        <v>2</v>
      </c>
      <c r="BT2081">
        <v>240</v>
      </c>
      <c r="BU2081">
        <v>240</v>
      </c>
      <c r="BV2081" s="1" t="s">
        <v>166</v>
      </c>
      <c r="BW2081" s="1" t="s">
        <v>3443</v>
      </c>
      <c r="BX2081" s="1" t="s">
        <v>173</v>
      </c>
      <c r="BY2081" s="1" t="s">
        <v>130</v>
      </c>
      <c r="BZ2081">
        <v>13</v>
      </c>
      <c r="CA2081">
        <v>33</v>
      </c>
      <c r="CB2081">
        <v>60</v>
      </c>
      <c r="CC2081">
        <v>235</v>
      </c>
      <c r="CD2081" s="2">
        <v>43725</v>
      </c>
      <c r="CE2081">
        <v>170</v>
      </c>
      <c r="CF2081">
        <v>36</v>
      </c>
      <c r="CG2081" s="2">
        <v>41819</v>
      </c>
      <c r="CH2081" s="2">
        <v>43704</v>
      </c>
      <c r="CI2081">
        <v>90</v>
      </c>
      <c r="CJ2081">
        <v>9</v>
      </c>
      <c r="CK2081">
        <v>9</v>
      </c>
      <c r="CL2081">
        <v>10</v>
      </c>
      <c r="CM2081">
        <v>10</v>
      </c>
      <c r="CN2081">
        <v>10</v>
      </c>
      <c r="CO2081">
        <v>9</v>
      </c>
      <c r="CP2081" s="1" t="s">
        <v>130</v>
      </c>
      <c r="CQ2081" s="1" t="s">
        <v>28303</v>
      </c>
      <c r="CR2081" s="1" t="s">
        <v>113</v>
      </c>
      <c r="CS2081" s="1" t="s">
        <v>125</v>
      </c>
      <c r="CT2081" s="1" t="s">
        <v>125</v>
      </c>
      <c r="CU2081" s="1" t="s">
        <v>207</v>
      </c>
      <c r="CV2081" s="1" t="s">
        <v>125</v>
      </c>
      <c r="CW2081" s="1" t="s">
        <v>130</v>
      </c>
      <c r="CX2081">
        <v>3</v>
      </c>
      <c r="CY2081">
        <v>3</v>
      </c>
      <c r="CZ2081">
        <v>0</v>
      </c>
      <c r="DA2081">
        <v>0</v>
      </c>
      <c r="DB2081" s="1" t="s">
        <v>7246</v>
      </c>
    </row>
    <row r="2082" spans="1:106" x14ac:dyDescent="0.3">
      <c r="A2082">
        <v>3271898</v>
      </c>
      <c r="B2082" s="1" t="s">
        <v>28304</v>
      </c>
      <c r="C2082">
        <v>20190917034823</v>
      </c>
      <c r="D2082" s="2">
        <v>43725</v>
      </c>
      <c r="E2082" s="1" t="s">
        <v>28305</v>
      </c>
      <c r="F2082" s="1" t="s">
        <v>103997</v>
      </c>
      <c r="G2082" s="1" t="s">
        <v>28306</v>
      </c>
      <c r="H2082" s="1" t="s">
        <v>103997</v>
      </c>
      <c r="I2082" s="1" t="s">
        <v>111</v>
      </c>
      <c r="J2082" s="1" t="s">
        <v>116145</v>
      </c>
      <c r="K2082" s="1" t="s">
        <v>113</v>
      </c>
      <c r="L2082" s="1" t="s">
        <v>28307</v>
      </c>
      <c r="M2082" s="1" t="s">
        <v>28308</v>
      </c>
      <c r="N2082" s="1" t="s">
        <v>28309</v>
      </c>
      <c r="O2082" s="1" t="s">
        <v>28310</v>
      </c>
      <c r="P2082" s="1" t="s">
        <v>113</v>
      </c>
      <c r="Q2082" s="1" t="s">
        <v>113</v>
      </c>
      <c r="R2082" s="1" t="s">
        <v>28311</v>
      </c>
      <c r="S2082" s="1" t="s">
        <v>113</v>
      </c>
      <c r="T2082">
        <v>16543560</v>
      </c>
      <c r="U2082" s="1" t="s">
        <v>28312</v>
      </c>
      <c r="V2082" s="1" t="s">
        <v>28313</v>
      </c>
      <c r="W2082" s="2">
        <v>41798</v>
      </c>
      <c r="X2082" s="1" t="s">
        <v>15351</v>
      </c>
      <c r="Y2082" s="1" t="s">
        <v>113</v>
      </c>
      <c r="Z2082" s="1" t="s">
        <v>124</v>
      </c>
      <c r="AA2082" s="1" t="s">
        <v>124</v>
      </c>
      <c r="AB2082" s="1" t="s">
        <v>124</v>
      </c>
      <c r="AC2082" s="1" t="s">
        <v>125</v>
      </c>
      <c r="AD2082" s="1" t="s">
        <v>28314</v>
      </c>
      <c r="AE2082" s="1" t="s">
        <v>28315</v>
      </c>
      <c r="AF2082" s="1" t="s">
        <v>99840</v>
      </c>
      <c r="AG2082">
        <v>1</v>
      </c>
      <c r="AH2082">
        <v>1</v>
      </c>
      <c r="AI2082" s="1" t="s">
        <v>1359</v>
      </c>
      <c r="AJ2082" s="1" t="s">
        <v>130</v>
      </c>
      <c r="AK2082" s="1" t="s">
        <v>125</v>
      </c>
      <c r="AL2082" s="1" t="s">
        <v>103261</v>
      </c>
      <c r="AM2082" s="1" t="s">
        <v>99840</v>
      </c>
      <c r="AN2082" s="1" t="s">
        <v>3677</v>
      </c>
      <c r="AO2082" s="1" t="s">
        <v>99840</v>
      </c>
      <c r="AP2082" s="1" t="s">
        <v>133</v>
      </c>
      <c r="AQ2082" s="1" t="s">
        <v>103416</v>
      </c>
      <c r="AR2082">
        <v>8004</v>
      </c>
      <c r="AS2082" s="1" t="s">
        <v>133</v>
      </c>
      <c r="AT2082" s="1" t="s">
        <v>135</v>
      </c>
      <c r="AU2082" s="1" t="s">
        <v>136</v>
      </c>
      <c r="AV2082" s="1" t="s">
        <v>137</v>
      </c>
      <c r="AW2082" s="1" t="s">
        <v>28316</v>
      </c>
      <c r="AX2082" s="1" t="s">
        <v>3786</v>
      </c>
      <c r="AY2082" s="1" t="s">
        <v>130</v>
      </c>
      <c r="AZ2082" s="1" t="s">
        <v>140</v>
      </c>
      <c r="BA2082" s="1" t="s">
        <v>200</v>
      </c>
      <c r="BB2082">
        <v>4</v>
      </c>
      <c r="BC2082" s="1" t="s">
        <v>142</v>
      </c>
      <c r="BD2082">
        <v>1</v>
      </c>
      <c r="BE2082">
        <v>4</v>
      </c>
      <c r="BF2082" s="1" t="s">
        <v>143</v>
      </c>
      <c r="BG2082" s="1" t="s">
        <v>28317</v>
      </c>
      <c r="BI2082" s="1" t="s">
        <v>9578</v>
      </c>
      <c r="BJ2082" s="1" t="s">
        <v>113</v>
      </c>
      <c r="BK2082" s="1" t="s">
        <v>113</v>
      </c>
      <c r="BL2082" s="1" t="s">
        <v>113</v>
      </c>
      <c r="BM2082" s="1" t="s">
        <v>373</v>
      </c>
      <c r="BN2082">
        <v>1</v>
      </c>
      <c r="BO2082" s="1" t="s">
        <v>311</v>
      </c>
      <c r="BP2082">
        <v>6</v>
      </c>
      <c r="BQ2082">
        <v>1125</v>
      </c>
      <c r="BR2082">
        <v>6</v>
      </c>
      <c r="BS2082">
        <v>6</v>
      </c>
      <c r="BT2082">
        <v>1125</v>
      </c>
      <c r="BU2082">
        <v>1125</v>
      </c>
      <c r="BV2082" s="1" t="s">
        <v>2932</v>
      </c>
      <c r="BW2082" s="1" t="s">
        <v>172</v>
      </c>
      <c r="BX2082" s="1" t="s">
        <v>8668</v>
      </c>
      <c r="BY2082" s="1" t="s">
        <v>130</v>
      </c>
      <c r="BZ2082">
        <v>16</v>
      </c>
      <c r="CA2082">
        <v>46</v>
      </c>
      <c r="CB2082">
        <v>76</v>
      </c>
      <c r="CC2082">
        <v>351</v>
      </c>
      <c r="CD2082" s="2">
        <v>43725</v>
      </c>
      <c r="CE2082">
        <v>0</v>
      </c>
      <c r="CF2082">
        <v>0</v>
      </c>
      <c r="CG2082" s="2"/>
      <c r="CH2082" s="2"/>
      <c r="CP2082" s="1" t="s">
        <v>130</v>
      </c>
      <c r="CQ2082" s="1" t="s">
        <v>113</v>
      </c>
      <c r="CR2082" s="1" t="s">
        <v>113</v>
      </c>
      <c r="CS2082" s="1" t="s">
        <v>125</v>
      </c>
      <c r="CT2082" s="1" t="s">
        <v>125</v>
      </c>
      <c r="CU2082" s="1" t="s">
        <v>175</v>
      </c>
      <c r="CV2082" s="1" t="s">
        <v>125</v>
      </c>
      <c r="CW2082" s="1" t="s">
        <v>125</v>
      </c>
      <c r="CX2082">
        <v>1</v>
      </c>
      <c r="CY2082">
        <v>0</v>
      </c>
      <c r="CZ2082">
        <v>1</v>
      </c>
      <c r="DA2082">
        <v>0</v>
      </c>
      <c r="DB2082" s="1" t="s">
        <v>113</v>
      </c>
    </row>
    <row r="2083" spans="1:106" x14ac:dyDescent="0.3">
      <c r="A2083">
        <v>3275071</v>
      </c>
      <c r="B2083" s="1" t="s">
        <v>28318</v>
      </c>
      <c r="C2083">
        <v>20190917034823</v>
      </c>
      <c r="D2083" s="2">
        <v>43725</v>
      </c>
      <c r="E2083" s="1" t="s">
        <v>28319</v>
      </c>
      <c r="F2083" s="1" t="s">
        <v>28320</v>
      </c>
      <c r="G2083" s="1" t="s">
        <v>28321</v>
      </c>
      <c r="H2083" s="1" t="s">
        <v>28322</v>
      </c>
      <c r="I2083" s="1" t="s">
        <v>111</v>
      </c>
      <c r="J2083" s="1" t="s">
        <v>28323</v>
      </c>
      <c r="K2083" s="1" t="s">
        <v>28324</v>
      </c>
      <c r="L2083" s="1" t="s">
        <v>28325</v>
      </c>
      <c r="M2083" s="1" t="s">
        <v>28326</v>
      </c>
      <c r="N2083" s="1" t="s">
        <v>28327</v>
      </c>
      <c r="O2083" s="1" t="s">
        <v>28328</v>
      </c>
      <c r="P2083" s="1" t="s">
        <v>113</v>
      </c>
      <c r="Q2083" s="1" t="s">
        <v>113</v>
      </c>
      <c r="R2083" s="1" t="s">
        <v>28329</v>
      </c>
      <c r="S2083" s="1" t="s">
        <v>113</v>
      </c>
      <c r="T2083">
        <v>180072</v>
      </c>
      <c r="U2083" s="1" t="s">
        <v>28330</v>
      </c>
      <c r="V2083" s="1" t="s">
        <v>15895</v>
      </c>
      <c r="W2083" s="2">
        <v>40384</v>
      </c>
      <c r="X2083" s="1" t="s">
        <v>197</v>
      </c>
      <c r="Y2083" s="1" t="s">
        <v>28331</v>
      </c>
      <c r="Z2083" s="1" t="s">
        <v>124</v>
      </c>
      <c r="AA2083" s="1" t="s">
        <v>124</v>
      </c>
      <c r="AB2083" s="1" t="s">
        <v>124</v>
      </c>
      <c r="AC2083" s="1" t="s">
        <v>125</v>
      </c>
      <c r="AD2083" s="1" t="s">
        <v>28332</v>
      </c>
      <c r="AE2083" s="1" t="s">
        <v>28333</v>
      </c>
      <c r="AF2083" s="1" t="s">
        <v>99719</v>
      </c>
      <c r="AG2083">
        <v>2</v>
      </c>
      <c r="AH2083">
        <v>2</v>
      </c>
      <c r="AI2083" s="1" t="s">
        <v>129</v>
      </c>
      <c r="AJ2083" s="1" t="s">
        <v>130</v>
      </c>
      <c r="AK2083" s="1" t="s">
        <v>130</v>
      </c>
      <c r="AL2083" s="1" t="s">
        <v>3550</v>
      </c>
      <c r="AM2083" s="1" t="s">
        <v>99719</v>
      </c>
      <c r="AN2083" s="1" t="s">
        <v>1165</v>
      </c>
      <c r="AO2083" s="1" t="s">
        <v>163</v>
      </c>
      <c r="AP2083" s="1" t="s">
        <v>133</v>
      </c>
      <c r="AQ2083" s="1" t="s">
        <v>6927</v>
      </c>
      <c r="AR2083">
        <v>8025</v>
      </c>
      <c r="AS2083" s="1" t="s">
        <v>133</v>
      </c>
      <c r="AT2083" s="1" t="s">
        <v>135</v>
      </c>
      <c r="AU2083" s="1" t="s">
        <v>136</v>
      </c>
      <c r="AV2083" s="1" t="s">
        <v>137</v>
      </c>
      <c r="AW2083" s="1" t="s">
        <v>28334</v>
      </c>
      <c r="AX2083" s="1" t="s">
        <v>13097</v>
      </c>
      <c r="AY2083" s="1" t="s">
        <v>130</v>
      </c>
      <c r="AZ2083" s="1" t="s">
        <v>140</v>
      </c>
      <c r="BA2083" s="1" t="s">
        <v>200</v>
      </c>
      <c r="BB2083">
        <v>3</v>
      </c>
      <c r="BC2083" s="1" t="s">
        <v>142</v>
      </c>
      <c r="BD2083">
        <v>1</v>
      </c>
      <c r="BE2083">
        <v>2</v>
      </c>
      <c r="BF2083" s="1" t="s">
        <v>143</v>
      </c>
      <c r="BG2083" s="1" t="s">
        <v>28335</v>
      </c>
      <c r="BI2083" s="1" t="s">
        <v>203</v>
      </c>
      <c r="BJ2083" s="1" t="s">
        <v>113</v>
      </c>
      <c r="BK2083" s="1" t="s">
        <v>113</v>
      </c>
      <c r="BL2083" s="1" t="s">
        <v>113</v>
      </c>
      <c r="BM2083" s="1" t="s">
        <v>168</v>
      </c>
      <c r="BN2083">
        <v>2</v>
      </c>
      <c r="BO2083" s="1" t="s">
        <v>170</v>
      </c>
      <c r="BP2083">
        <v>4</v>
      </c>
      <c r="BQ2083">
        <v>28</v>
      </c>
      <c r="BR2083">
        <v>4</v>
      </c>
      <c r="BS2083">
        <v>4</v>
      </c>
      <c r="BT2083">
        <v>28</v>
      </c>
      <c r="BU2083">
        <v>28</v>
      </c>
      <c r="BV2083" s="1" t="s">
        <v>417</v>
      </c>
      <c r="BW2083" s="1" t="s">
        <v>719</v>
      </c>
      <c r="BX2083" s="1" t="s">
        <v>1048</v>
      </c>
      <c r="BY2083" s="1" t="s">
        <v>130</v>
      </c>
      <c r="BZ2083">
        <v>0</v>
      </c>
      <c r="CA2083">
        <v>0</v>
      </c>
      <c r="CB2083">
        <v>0</v>
      </c>
      <c r="CC2083">
        <v>77</v>
      </c>
      <c r="CD2083" s="2">
        <v>43725</v>
      </c>
      <c r="CE2083">
        <v>3</v>
      </c>
      <c r="CF2083">
        <v>0</v>
      </c>
      <c r="CG2083" s="2">
        <v>41808</v>
      </c>
      <c r="CH2083" s="2">
        <v>42276</v>
      </c>
      <c r="CI2083">
        <v>80</v>
      </c>
      <c r="CJ2083">
        <v>9</v>
      </c>
      <c r="CK2083">
        <v>10</v>
      </c>
      <c r="CL2083">
        <v>8</v>
      </c>
      <c r="CM2083">
        <v>10</v>
      </c>
      <c r="CN2083">
        <v>10</v>
      </c>
      <c r="CO2083">
        <v>9</v>
      </c>
      <c r="CP2083" s="1" t="s">
        <v>130</v>
      </c>
      <c r="CQ2083" s="1" t="s">
        <v>399</v>
      </c>
      <c r="CR2083" s="1" t="s">
        <v>113</v>
      </c>
      <c r="CS2083" s="1" t="s">
        <v>125</v>
      </c>
      <c r="CT2083" s="1" t="s">
        <v>125</v>
      </c>
      <c r="CU2083" s="1" t="s">
        <v>175</v>
      </c>
      <c r="CV2083" s="1" t="s">
        <v>125</v>
      </c>
      <c r="CW2083" s="1" t="s">
        <v>125</v>
      </c>
      <c r="CX2083">
        <v>1</v>
      </c>
      <c r="CY2083">
        <v>0</v>
      </c>
      <c r="CZ2083">
        <v>1</v>
      </c>
      <c r="DA2083">
        <v>0</v>
      </c>
      <c r="DB2083" s="1" t="s">
        <v>2689</v>
      </c>
    </row>
    <row r="2084" spans="1:106" x14ac:dyDescent="0.3">
      <c r="A2084">
        <v>3281680</v>
      </c>
      <c r="B2084" s="1" t="s">
        <v>28336</v>
      </c>
      <c r="C2084">
        <v>20190917034823</v>
      </c>
      <c r="D2084" s="2">
        <v>43725</v>
      </c>
      <c r="E2084" s="1" t="s">
        <v>28337</v>
      </c>
      <c r="F2084" s="1" t="s">
        <v>28338</v>
      </c>
      <c r="G2084" s="1" t="s">
        <v>28339</v>
      </c>
      <c r="H2084" s="1" t="s">
        <v>28340</v>
      </c>
      <c r="I2084" s="1" t="s">
        <v>111</v>
      </c>
      <c r="J2084" s="1" t="s">
        <v>28341</v>
      </c>
      <c r="K2084" s="1" t="s">
        <v>28342</v>
      </c>
      <c r="L2084" s="1" t="s">
        <v>28343</v>
      </c>
      <c r="M2084" s="1" t="s">
        <v>28344</v>
      </c>
      <c r="N2084" s="1" t="s">
        <v>28345</v>
      </c>
      <c r="O2084" s="1" t="s">
        <v>28346</v>
      </c>
      <c r="P2084" s="1" t="s">
        <v>113</v>
      </c>
      <c r="Q2084" s="1" t="s">
        <v>113</v>
      </c>
      <c r="R2084" s="1" t="s">
        <v>28347</v>
      </c>
      <c r="S2084" s="1" t="s">
        <v>113</v>
      </c>
      <c r="T2084">
        <v>5077282</v>
      </c>
      <c r="U2084" s="1" t="s">
        <v>28348</v>
      </c>
      <c r="V2084" s="1" t="s">
        <v>20563</v>
      </c>
      <c r="W2084" s="2">
        <v>41318</v>
      </c>
      <c r="X2084" s="1" t="s">
        <v>101972</v>
      </c>
      <c r="Y2084" s="3" t="s">
        <v>111413</v>
      </c>
      <c r="Z2084" s="1" t="s">
        <v>669</v>
      </c>
      <c r="AA2084" s="1" t="s">
        <v>190</v>
      </c>
      <c r="AB2084" s="1" t="s">
        <v>124</v>
      </c>
      <c r="AC2084" s="1" t="s">
        <v>130</v>
      </c>
      <c r="AD2084" s="1" t="s">
        <v>28349</v>
      </c>
      <c r="AE2084" s="1" t="s">
        <v>28350</v>
      </c>
      <c r="AF2084" s="1" t="s">
        <v>99719</v>
      </c>
      <c r="AG2084">
        <v>3</v>
      </c>
      <c r="AH2084">
        <v>3</v>
      </c>
      <c r="AI2084" s="1" t="s">
        <v>129</v>
      </c>
      <c r="AJ2084" s="1" t="s">
        <v>130</v>
      </c>
      <c r="AK2084" s="1" t="s">
        <v>130</v>
      </c>
      <c r="AL2084" s="1" t="s">
        <v>103279</v>
      </c>
      <c r="AM2084" s="1" t="s">
        <v>163</v>
      </c>
      <c r="AN2084" s="1" t="s">
        <v>1165</v>
      </c>
      <c r="AO2084" s="1" t="s">
        <v>163</v>
      </c>
      <c r="AP2084" s="1" t="s">
        <v>133</v>
      </c>
      <c r="AQ2084" s="1" t="s">
        <v>103280</v>
      </c>
      <c r="AR2084">
        <v>8013</v>
      </c>
      <c r="AS2084" s="1" t="s">
        <v>133</v>
      </c>
      <c r="AT2084" s="1" t="s">
        <v>135</v>
      </c>
      <c r="AU2084" s="1" t="s">
        <v>136</v>
      </c>
      <c r="AV2084" s="1" t="s">
        <v>137</v>
      </c>
      <c r="AW2084" s="1" t="s">
        <v>28351</v>
      </c>
      <c r="AX2084" s="1" t="s">
        <v>16182</v>
      </c>
      <c r="AY2084" s="1" t="s">
        <v>130</v>
      </c>
      <c r="AZ2084" s="1" t="s">
        <v>140</v>
      </c>
      <c r="BA2084" s="1" t="s">
        <v>200</v>
      </c>
      <c r="BB2084">
        <v>2</v>
      </c>
      <c r="BC2084" s="1" t="s">
        <v>321</v>
      </c>
      <c r="BD2084">
        <v>1</v>
      </c>
      <c r="BE2084">
        <v>1</v>
      </c>
      <c r="BF2084" s="1" t="s">
        <v>143</v>
      </c>
      <c r="BG2084" s="1" t="s">
        <v>28352</v>
      </c>
      <c r="BI2084" s="1" t="s">
        <v>8575</v>
      </c>
      <c r="BJ2084" s="1" t="s">
        <v>9282</v>
      </c>
      <c r="BK2084" s="1" t="s">
        <v>113</v>
      </c>
      <c r="BL2084" s="1" t="s">
        <v>146</v>
      </c>
      <c r="BM2084" s="1" t="s">
        <v>169</v>
      </c>
      <c r="BN2084">
        <v>1</v>
      </c>
      <c r="BO2084" s="1" t="s">
        <v>170</v>
      </c>
      <c r="BP2084">
        <v>2</v>
      </c>
      <c r="BQ2084">
        <v>124</v>
      </c>
      <c r="BR2084">
        <v>2</v>
      </c>
      <c r="BS2084">
        <v>3</v>
      </c>
      <c r="BT2084">
        <v>124</v>
      </c>
      <c r="BU2084">
        <v>124</v>
      </c>
      <c r="BV2084" s="1" t="s">
        <v>7376</v>
      </c>
      <c r="BW2084" s="1" t="s">
        <v>11404</v>
      </c>
      <c r="BX2084" s="1" t="s">
        <v>206</v>
      </c>
      <c r="BY2084" s="1" t="s">
        <v>130</v>
      </c>
      <c r="BZ2084">
        <v>25</v>
      </c>
      <c r="CA2084">
        <v>55</v>
      </c>
      <c r="CB2084">
        <v>85</v>
      </c>
      <c r="CC2084">
        <v>360</v>
      </c>
      <c r="CD2084" s="2">
        <v>43725</v>
      </c>
      <c r="CE2084">
        <v>44</v>
      </c>
      <c r="CF2084">
        <v>17</v>
      </c>
      <c r="CG2084" s="2">
        <v>42158</v>
      </c>
      <c r="CH2084" s="2">
        <v>43695</v>
      </c>
      <c r="CI2084">
        <v>94</v>
      </c>
      <c r="CJ2084">
        <v>9</v>
      </c>
      <c r="CK2084">
        <v>9</v>
      </c>
      <c r="CL2084">
        <v>10</v>
      </c>
      <c r="CM2084">
        <v>9</v>
      </c>
      <c r="CN2084">
        <v>10</v>
      </c>
      <c r="CO2084">
        <v>9</v>
      </c>
      <c r="CP2084" s="1" t="s">
        <v>130</v>
      </c>
      <c r="CQ2084" s="1" t="s">
        <v>399</v>
      </c>
      <c r="CR2084" s="1" t="s">
        <v>113</v>
      </c>
      <c r="CS2084" s="1" t="s">
        <v>125</v>
      </c>
      <c r="CT2084" s="1" t="s">
        <v>125</v>
      </c>
      <c r="CU2084" s="1" t="s">
        <v>207</v>
      </c>
      <c r="CV2084" s="1" t="s">
        <v>125</v>
      </c>
      <c r="CW2084" s="1" t="s">
        <v>125</v>
      </c>
      <c r="CX2084">
        <v>1</v>
      </c>
      <c r="CY2084">
        <v>0</v>
      </c>
      <c r="CZ2084">
        <v>1</v>
      </c>
      <c r="DA2084">
        <v>0</v>
      </c>
      <c r="DB2084" s="1" t="s">
        <v>6597</v>
      </c>
    </row>
    <row r="2085" spans="1:106" x14ac:dyDescent="0.3">
      <c r="A2085">
        <v>3281769</v>
      </c>
      <c r="B2085" s="1" t="s">
        <v>28353</v>
      </c>
      <c r="C2085">
        <v>20190917034823</v>
      </c>
      <c r="D2085" s="2">
        <v>43725</v>
      </c>
      <c r="E2085" s="1" t="s">
        <v>28354</v>
      </c>
      <c r="F2085" s="1" t="s">
        <v>28355</v>
      </c>
      <c r="G2085" s="1" t="s">
        <v>28356</v>
      </c>
      <c r="H2085" s="1" t="s">
        <v>28357</v>
      </c>
      <c r="I2085" s="1" t="s">
        <v>111</v>
      </c>
      <c r="J2085" s="1" t="s">
        <v>113</v>
      </c>
      <c r="K2085" s="1" t="s">
        <v>28358</v>
      </c>
      <c r="L2085" s="1" t="s">
        <v>113</v>
      </c>
      <c r="M2085" s="1" t="s">
        <v>113</v>
      </c>
      <c r="N2085" s="1" t="s">
        <v>113</v>
      </c>
      <c r="O2085" s="1" t="s">
        <v>28359</v>
      </c>
      <c r="P2085" s="1" t="s">
        <v>113</v>
      </c>
      <c r="Q2085" s="1" t="s">
        <v>113</v>
      </c>
      <c r="R2085" s="1" t="s">
        <v>28360</v>
      </c>
      <c r="S2085" s="1" t="s">
        <v>113</v>
      </c>
      <c r="T2085">
        <v>2509252</v>
      </c>
      <c r="U2085" s="1" t="s">
        <v>16246</v>
      </c>
      <c r="V2085" s="1" t="s">
        <v>16247</v>
      </c>
      <c r="W2085" s="2">
        <v>41060</v>
      </c>
      <c r="X2085" s="1" t="s">
        <v>188</v>
      </c>
      <c r="Y2085" s="1" t="s">
        <v>113</v>
      </c>
      <c r="Z2085" s="1" t="s">
        <v>189</v>
      </c>
      <c r="AA2085" s="1" t="s">
        <v>895</v>
      </c>
      <c r="AB2085" s="1" t="s">
        <v>124</v>
      </c>
      <c r="AC2085" s="1" t="s">
        <v>125</v>
      </c>
      <c r="AD2085" s="1" t="s">
        <v>16248</v>
      </c>
      <c r="AE2085" s="1" t="s">
        <v>16249</v>
      </c>
      <c r="AF2085" s="1" t="s">
        <v>434</v>
      </c>
      <c r="AG2085">
        <v>34</v>
      </c>
      <c r="AH2085">
        <v>34</v>
      </c>
      <c r="AI2085" s="1" t="s">
        <v>129</v>
      </c>
      <c r="AJ2085" s="1" t="s">
        <v>130</v>
      </c>
      <c r="AK2085" s="1" t="s">
        <v>130</v>
      </c>
      <c r="AL2085" s="1" t="s">
        <v>252</v>
      </c>
      <c r="AM2085" s="1" t="s">
        <v>500</v>
      </c>
      <c r="AN2085" s="1" t="s">
        <v>502</v>
      </c>
      <c r="AO2085" s="1" t="s">
        <v>163</v>
      </c>
      <c r="AP2085" s="1" t="s">
        <v>133</v>
      </c>
      <c r="AQ2085" s="1" t="s">
        <v>133</v>
      </c>
      <c r="AR2085">
        <v>8010</v>
      </c>
      <c r="AS2085" s="1" t="s">
        <v>133</v>
      </c>
      <c r="AT2085" s="1" t="s">
        <v>135</v>
      </c>
      <c r="AU2085" s="1" t="s">
        <v>136</v>
      </c>
      <c r="AV2085" s="1" t="s">
        <v>137</v>
      </c>
      <c r="AW2085" s="1" t="s">
        <v>28361</v>
      </c>
      <c r="AX2085" s="1" t="s">
        <v>28362</v>
      </c>
      <c r="AY2085" s="1" t="s">
        <v>130</v>
      </c>
      <c r="AZ2085" s="1" t="s">
        <v>140</v>
      </c>
      <c r="BA2085" s="1" t="s">
        <v>141</v>
      </c>
      <c r="BB2085">
        <v>5</v>
      </c>
      <c r="BC2085" s="1" t="s">
        <v>1706</v>
      </c>
      <c r="BD2085">
        <v>3</v>
      </c>
      <c r="BE2085">
        <v>3</v>
      </c>
      <c r="BF2085" s="1" t="s">
        <v>143</v>
      </c>
      <c r="BG2085" s="1" t="s">
        <v>28363</v>
      </c>
      <c r="BI2085" s="1" t="s">
        <v>203</v>
      </c>
      <c r="BJ2085" s="1" t="s">
        <v>113</v>
      </c>
      <c r="BK2085" s="1" t="s">
        <v>113</v>
      </c>
      <c r="BL2085" s="1" t="s">
        <v>233</v>
      </c>
      <c r="BM2085" s="1" t="s">
        <v>203</v>
      </c>
      <c r="BN2085">
        <v>4</v>
      </c>
      <c r="BO2085" s="1" t="s">
        <v>348</v>
      </c>
      <c r="BP2085">
        <v>1</v>
      </c>
      <c r="BQ2085">
        <v>1125</v>
      </c>
      <c r="BR2085">
        <v>1</v>
      </c>
      <c r="BS2085">
        <v>3</v>
      </c>
      <c r="BT2085">
        <v>1125</v>
      </c>
      <c r="BU2085">
        <v>1125</v>
      </c>
      <c r="BV2085" s="1" t="s">
        <v>149</v>
      </c>
      <c r="BW2085" s="1" t="s">
        <v>172</v>
      </c>
      <c r="BX2085" s="1" t="s">
        <v>173</v>
      </c>
      <c r="BY2085" s="1" t="s">
        <v>130</v>
      </c>
      <c r="BZ2085">
        <v>9</v>
      </c>
      <c r="CA2085">
        <v>25</v>
      </c>
      <c r="CB2085">
        <v>49</v>
      </c>
      <c r="CC2085">
        <v>312</v>
      </c>
      <c r="CD2085" s="2">
        <v>43725</v>
      </c>
      <c r="CE2085">
        <v>108</v>
      </c>
      <c r="CF2085">
        <v>31</v>
      </c>
      <c r="CG2085" s="2">
        <v>41806</v>
      </c>
      <c r="CH2085" s="2">
        <v>43716</v>
      </c>
      <c r="CI2085">
        <v>94</v>
      </c>
      <c r="CJ2085">
        <v>10</v>
      </c>
      <c r="CK2085">
        <v>9</v>
      </c>
      <c r="CL2085">
        <v>10</v>
      </c>
      <c r="CM2085">
        <v>9</v>
      </c>
      <c r="CN2085">
        <v>10</v>
      </c>
      <c r="CO2085">
        <v>9</v>
      </c>
      <c r="CP2085" s="1" t="s">
        <v>130</v>
      </c>
      <c r="CQ2085" s="1" t="s">
        <v>28364</v>
      </c>
      <c r="CR2085" s="1" t="s">
        <v>113</v>
      </c>
      <c r="CS2085" s="1" t="s">
        <v>125</v>
      </c>
      <c r="CT2085" s="1" t="s">
        <v>125</v>
      </c>
      <c r="CU2085" s="1" t="s">
        <v>175</v>
      </c>
      <c r="CV2085" s="1" t="s">
        <v>125</v>
      </c>
      <c r="CW2085" s="1" t="s">
        <v>125</v>
      </c>
      <c r="CX2085">
        <v>24</v>
      </c>
      <c r="CY2085">
        <v>23</v>
      </c>
      <c r="CZ2085">
        <v>1</v>
      </c>
      <c r="DA2085">
        <v>0</v>
      </c>
      <c r="DB2085" s="1" t="s">
        <v>1794</v>
      </c>
    </row>
    <row r="2086" spans="1:106" x14ac:dyDescent="0.3">
      <c r="A2086">
        <v>3282426</v>
      </c>
      <c r="B2086" s="1" t="s">
        <v>28365</v>
      </c>
      <c r="C2086">
        <v>20190917034823</v>
      </c>
      <c r="D2086" s="2">
        <v>43725</v>
      </c>
      <c r="E2086" s="1" t="s">
        <v>28366</v>
      </c>
      <c r="F2086" s="1" t="s">
        <v>28015</v>
      </c>
      <c r="G2086" s="1" t="s">
        <v>98170</v>
      </c>
      <c r="H2086" s="1" t="s">
        <v>98171</v>
      </c>
      <c r="I2086" s="1" t="s">
        <v>111</v>
      </c>
      <c r="J2086" s="1" t="s">
        <v>28016</v>
      </c>
      <c r="K2086" s="1" t="s">
        <v>27182</v>
      </c>
      <c r="L2086" s="1" t="s">
        <v>100551</v>
      </c>
      <c r="M2086" s="1" t="s">
        <v>113</v>
      </c>
      <c r="N2086" s="1" t="s">
        <v>19083</v>
      </c>
      <c r="O2086" s="1" t="s">
        <v>28367</v>
      </c>
      <c r="P2086" s="1" t="s">
        <v>113</v>
      </c>
      <c r="Q2086" s="1" t="s">
        <v>113</v>
      </c>
      <c r="R2086" s="1" t="s">
        <v>28368</v>
      </c>
      <c r="S2086" s="1" t="s">
        <v>113</v>
      </c>
      <c r="T2086">
        <v>9478280</v>
      </c>
      <c r="U2086" s="1" t="s">
        <v>19085</v>
      </c>
      <c r="V2086" s="1" t="s">
        <v>19086</v>
      </c>
      <c r="W2086" s="2">
        <v>41564</v>
      </c>
      <c r="X2086" s="1" t="s">
        <v>188</v>
      </c>
      <c r="Y2086" s="1" t="s">
        <v>110914</v>
      </c>
      <c r="Z2086" s="1" t="s">
        <v>122</v>
      </c>
      <c r="AA2086" s="1" t="s">
        <v>190</v>
      </c>
      <c r="AB2086" s="1" t="s">
        <v>124</v>
      </c>
      <c r="AC2086" s="1" t="s">
        <v>125</v>
      </c>
      <c r="AD2086" s="1" t="s">
        <v>19087</v>
      </c>
      <c r="AE2086" s="1" t="s">
        <v>19088</v>
      </c>
      <c r="AF2086" s="1" t="s">
        <v>99678</v>
      </c>
      <c r="AG2086">
        <v>33</v>
      </c>
      <c r="AH2086">
        <v>33</v>
      </c>
      <c r="AI2086" s="1" t="s">
        <v>129</v>
      </c>
      <c r="AJ2086" s="1" t="s">
        <v>130</v>
      </c>
      <c r="AK2086" s="1" t="s">
        <v>130</v>
      </c>
      <c r="AL2086" s="1" t="s">
        <v>188</v>
      </c>
      <c r="AM2086" s="1" t="s">
        <v>390</v>
      </c>
      <c r="AN2086" s="1" t="s">
        <v>519</v>
      </c>
      <c r="AO2086" s="1" t="s">
        <v>390</v>
      </c>
      <c r="AP2086" s="1" t="s">
        <v>133</v>
      </c>
      <c r="AQ2086" s="1" t="s">
        <v>367</v>
      </c>
      <c r="AR2086">
        <v>8003</v>
      </c>
      <c r="AS2086" s="1" t="s">
        <v>133</v>
      </c>
      <c r="AT2086" s="1" t="s">
        <v>135</v>
      </c>
      <c r="AU2086" s="1" t="s">
        <v>136</v>
      </c>
      <c r="AV2086" s="1" t="s">
        <v>137</v>
      </c>
      <c r="AW2086" s="1" t="s">
        <v>28369</v>
      </c>
      <c r="AX2086" s="1" t="s">
        <v>28370</v>
      </c>
      <c r="AY2086" s="1" t="s">
        <v>130</v>
      </c>
      <c r="AZ2086" s="1" t="s">
        <v>140</v>
      </c>
      <c r="BA2086" s="1" t="s">
        <v>141</v>
      </c>
      <c r="BB2086">
        <v>8</v>
      </c>
      <c r="BC2086" s="1" t="s">
        <v>166</v>
      </c>
      <c r="BD2086">
        <v>3</v>
      </c>
      <c r="BE2086">
        <v>5</v>
      </c>
      <c r="BF2086" s="1" t="s">
        <v>143</v>
      </c>
      <c r="BG2086" s="1" t="s">
        <v>28371</v>
      </c>
      <c r="BI2086" s="1" t="s">
        <v>1405</v>
      </c>
      <c r="BJ2086" s="1" t="s">
        <v>28022</v>
      </c>
      <c r="BK2086" s="1" t="s">
        <v>113</v>
      </c>
      <c r="BL2086" s="1" t="s">
        <v>146</v>
      </c>
      <c r="BM2086" s="1" t="s">
        <v>234</v>
      </c>
      <c r="BN2086">
        <v>6</v>
      </c>
      <c r="BO2086" s="1" t="s">
        <v>204</v>
      </c>
      <c r="BP2086">
        <v>3</v>
      </c>
      <c r="BQ2086">
        <v>1125</v>
      </c>
      <c r="BR2086">
        <v>3</v>
      </c>
      <c r="BS2086">
        <v>4</v>
      </c>
      <c r="BT2086">
        <v>1125</v>
      </c>
      <c r="BU2086">
        <v>1125</v>
      </c>
      <c r="BV2086" s="1" t="s">
        <v>149</v>
      </c>
      <c r="BW2086" s="1" t="s">
        <v>172</v>
      </c>
      <c r="BX2086" s="1" t="s">
        <v>276</v>
      </c>
      <c r="BY2086" s="1" t="s">
        <v>130</v>
      </c>
      <c r="BZ2086">
        <v>6</v>
      </c>
      <c r="CA2086">
        <v>21</v>
      </c>
      <c r="CB2086">
        <v>51</v>
      </c>
      <c r="CC2086">
        <v>300</v>
      </c>
      <c r="CD2086" s="2">
        <v>43725</v>
      </c>
      <c r="CE2086">
        <v>73</v>
      </c>
      <c r="CF2086">
        <v>20</v>
      </c>
      <c r="CG2086" s="2">
        <v>41900</v>
      </c>
      <c r="CH2086" s="2">
        <v>43706</v>
      </c>
      <c r="CI2086">
        <v>83</v>
      </c>
      <c r="CJ2086">
        <v>8</v>
      </c>
      <c r="CK2086">
        <v>9</v>
      </c>
      <c r="CL2086">
        <v>9</v>
      </c>
      <c r="CM2086">
        <v>9</v>
      </c>
      <c r="CN2086">
        <v>10</v>
      </c>
      <c r="CO2086">
        <v>8</v>
      </c>
      <c r="CP2086" s="1" t="s">
        <v>130</v>
      </c>
      <c r="CQ2086" s="1" t="s">
        <v>28372</v>
      </c>
      <c r="CR2086" s="1" t="s">
        <v>113</v>
      </c>
      <c r="CS2086" s="1" t="s">
        <v>130</v>
      </c>
      <c r="CT2086" s="1" t="s">
        <v>125</v>
      </c>
      <c r="CU2086" s="1" t="s">
        <v>175</v>
      </c>
      <c r="CV2086" s="1" t="s">
        <v>125</v>
      </c>
      <c r="CW2086" s="1" t="s">
        <v>125</v>
      </c>
      <c r="CX2086">
        <v>32</v>
      </c>
      <c r="CY2086">
        <v>32</v>
      </c>
      <c r="CZ2086">
        <v>0</v>
      </c>
      <c r="DA2086">
        <v>0</v>
      </c>
      <c r="DB2086" s="1" t="s">
        <v>15003</v>
      </c>
    </row>
    <row r="2087" spans="1:106" x14ac:dyDescent="0.3">
      <c r="A2087">
        <v>3285382</v>
      </c>
      <c r="B2087" s="1" t="s">
        <v>28373</v>
      </c>
      <c r="C2087">
        <v>20190917034823</v>
      </c>
      <c r="D2087" s="2">
        <v>43725</v>
      </c>
      <c r="E2087" s="1" t="s">
        <v>28374</v>
      </c>
      <c r="F2087" s="1" t="s">
        <v>28375</v>
      </c>
      <c r="G2087" s="1" t="s">
        <v>28376</v>
      </c>
      <c r="H2087" s="1" t="s">
        <v>28377</v>
      </c>
      <c r="I2087" s="1" t="s">
        <v>111</v>
      </c>
      <c r="J2087" s="1" t="s">
        <v>98156</v>
      </c>
      <c r="K2087" s="1" t="s">
        <v>106871</v>
      </c>
      <c r="L2087" s="1" t="s">
        <v>27351</v>
      </c>
      <c r="M2087" s="1" t="s">
        <v>27352</v>
      </c>
      <c r="N2087" s="1" t="s">
        <v>28378</v>
      </c>
      <c r="O2087" s="1" t="s">
        <v>28379</v>
      </c>
      <c r="P2087" s="1" t="s">
        <v>113</v>
      </c>
      <c r="Q2087" s="1" t="s">
        <v>113</v>
      </c>
      <c r="R2087" s="1" t="s">
        <v>28380</v>
      </c>
      <c r="S2087" s="1" t="s">
        <v>113</v>
      </c>
      <c r="T2087">
        <v>762513</v>
      </c>
      <c r="U2087" s="1" t="s">
        <v>27356</v>
      </c>
      <c r="V2087" s="1" t="s">
        <v>18186</v>
      </c>
      <c r="W2087" s="2">
        <v>40724</v>
      </c>
      <c r="X2087" s="1" t="s">
        <v>103261</v>
      </c>
      <c r="Y2087" s="3" t="s">
        <v>109026</v>
      </c>
      <c r="Z2087" s="1" t="s">
        <v>122</v>
      </c>
      <c r="AA2087" s="1" t="s">
        <v>190</v>
      </c>
      <c r="AB2087" s="1" t="s">
        <v>124</v>
      </c>
      <c r="AC2087" s="1" t="s">
        <v>130</v>
      </c>
      <c r="AD2087" s="1" t="s">
        <v>27357</v>
      </c>
      <c r="AE2087" s="1" t="s">
        <v>27358</v>
      </c>
      <c r="AF2087" s="1" t="s">
        <v>1702</v>
      </c>
      <c r="AG2087">
        <v>4</v>
      </c>
      <c r="AH2087">
        <v>4</v>
      </c>
      <c r="AI2087" s="1" t="s">
        <v>194</v>
      </c>
      <c r="AJ2087" s="1" t="s">
        <v>130</v>
      </c>
      <c r="AK2087" s="1" t="s">
        <v>125</v>
      </c>
      <c r="AL2087" s="1" t="s">
        <v>188</v>
      </c>
      <c r="AM2087" s="1" t="s">
        <v>163</v>
      </c>
      <c r="AN2087" s="1" t="s">
        <v>435</v>
      </c>
      <c r="AO2087" s="1" t="s">
        <v>163</v>
      </c>
      <c r="AP2087" s="1" t="s">
        <v>133</v>
      </c>
      <c r="AQ2087" s="1" t="s">
        <v>367</v>
      </c>
      <c r="AR2087">
        <v>8011</v>
      </c>
      <c r="AS2087" s="1" t="s">
        <v>133</v>
      </c>
      <c r="AT2087" s="1" t="s">
        <v>135</v>
      </c>
      <c r="AU2087" s="1" t="s">
        <v>136</v>
      </c>
      <c r="AV2087" s="1" t="s">
        <v>137</v>
      </c>
      <c r="AW2087" s="1" t="s">
        <v>5456</v>
      </c>
      <c r="AX2087" s="1" t="s">
        <v>28381</v>
      </c>
      <c r="AY2087" s="1" t="s">
        <v>125</v>
      </c>
      <c r="AZ2087" s="1" t="s">
        <v>140</v>
      </c>
      <c r="BA2087" s="1" t="s">
        <v>200</v>
      </c>
      <c r="BB2087">
        <v>4</v>
      </c>
      <c r="BC2087" s="1" t="s">
        <v>166</v>
      </c>
      <c r="BD2087">
        <v>1</v>
      </c>
      <c r="BE2087">
        <v>2</v>
      </c>
      <c r="BF2087" s="1" t="s">
        <v>143</v>
      </c>
      <c r="BG2087" s="1" t="s">
        <v>28382</v>
      </c>
      <c r="BI2087" s="1" t="s">
        <v>1896</v>
      </c>
      <c r="BJ2087" s="1" t="s">
        <v>113</v>
      </c>
      <c r="BK2087" s="1" t="s">
        <v>2005</v>
      </c>
      <c r="BL2087" s="1" t="s">
        <v>311</v>
      </c>
      <c r="BM2087" s="1" t="s">
        <v>148</v>
      </c>
      <c r="BN2087">
        <v>1</v>
      </c>
      <c r="BO2087" s="1" t="s">
        <v>170</v>
      </c>
      <c r="BP2087">
        <v>31</v>
      </c>
      <c r="BQ2087">
        <v>1125</v>
      </c>
      <c r="BR2087">
        <v>31</v>
      </c>
      <c r="BS2087">
        <v>31</v>
      </c>
      <c r="BT2087">
        <v>1125</v>
      </c>
      <c r="BU2087">
        <v>1125</v>
      </c>
      <c r="BV2087" s="1" t="s">
        <v>374</v>
      </c>
      <c r="BW2087" s="1" t="s">
        <v>172</v>
      </c>
      <c r="BX2087" s="1" t="s">
        <v>439</v>
      </c>
      <c r="BY2087" s="1" t="s">
        <v>130</v>
      </c>
      <c r="BZ2087">
        <v>7</v>
      </c>
      <c r="CA2087">
        <v>10</v>
      </c>
      <c r="CB2087">
        <v>19</v>
      </c>
      <c r="CC2087">
        <v>294</v>
      </c>
      <c r="CD2087" s="2">
        <v>43725</v>
      </c>
      <c r="CE2087">
        <v>13</v>
      </c>
      <c r="CF2087">
        <v>4</v>
      </c>
      <c r="CG2087" s="2">
        <v>41826</v>
      </c>
      <c r="CH2087" s="2">
        <v>43716</v>
      </c>
      <c r="CI2087">
        <v>97</v>
      </c>
      <c r="CJ2087">
        <v>10</v>
      </c>
      <c r="CK2087">
        <v>9</v>
      </c>
      <c r="CL2087">
        <v>10</v>
      </c>
      <c r="CM2087">
        <v>10</v>
      </c>
      <c r="CN2087">
        <v>10</v>
      </c>
      <c r="CO2087">
        <v>9</v>
      </c>
      <c r="CP2087" s="1" t="s">
        <v>130</v>
      </c>
      <c r="CQ2087" s="1" t="s">
        <v>113</v>
      </c>
      <c r="CR2087" s="1" t="s">
        <v>113</v>
      </c>
      <c r="CS2087" s="1" t="s">
        <v>125</v>
      </c>
      <c r="CT2087" s="1" t="s">
        <v>125</v>
      </c>
      <c r="CU2087" s="1" t="s">
        <v>207</v>
      </c>
      <c r="CV2087" s="1" t="s">
        <v>130</v>
      </c>
      <c r="CW2087" s="1" t="s">
        <v>130</v>
      </c>
      <c r="CX2087">
        <v>4</v>
      </c>
      <c r="CY2087">
        <v>0</v>
      </c>
      <c r="CZ2087">
        <v>4</v>
      </c>
      <c r="DA2087">
        <v>0</v>
      </c>
      <c r="DB2087" s="1" t="s">
        <v>176</v>
      </c>
    </row>
    <row r="2088" spans="1:106" x14ac:dyDescent="0.3">
      <c r="A2088">
        <v>3286722</v>
      </c>
      <c r="B2088" s="1" t="s">
        <v>28383</v>
      </c>
      <c r="C2088">
        <v>20190917034823</v>
      </c>
      <c r="D2088" s="2">
        <v>43725</v>
      </c>
      <c r="E2088" s="1" t="s">
        <v>28384</v>
      </c>
      <c r="F2088" s="1" t="s">
        <v>28385</v>
      </c>
      <c r="G2088" s="1" t="s">
        <v>28386</v>
      </c>
      <c r="H2088" s="1" t="s">
        <v>28387</v>
      </c>
      <c r="I2088" s="1" t="s">
        <v>111</v>
      </c>
      <c r="J2088" s="1" t="s">
        <v>28388</v>
      </c>
      <c r="K2088" s="1" t="s">
        <v>28389</v>
      </c>
      <c r="L2088" s="1" t="s">
        <v>103998</v>
      </c>
      <c r="M2088" s="1" t="s">
        <v>27840</v>
      </c>
      <c r="N2088" s="1" t="s">
        <v>28390</v>
      </c>
      <c r="O2088" s="1" t="s">
        <v>28391</v>
      </c>
      <c r="P2088" s="1" t="s">
        <v>113</v>
      </c>
      <c r="Q2088" s="1" t="s">
        <v>113</v>
      </c>
      <c r="R2088" s="1" t="s">
        <v>28392</v>
      </c>
      <c r="S2088" s="1" t="s">
        <v>113</v>
      </c>
      <c r="T2088">
        <v>6057270</v>
      </c>
      <c r="U2088" s="1" t="s">
        <v>5890</v>
      </c>
      <c r="V2088" s="1" t="s">
        <v>687</v>
      </c>
      <c r="W2088" s="2">
        <v>41387</v>
      </c>
      <c r="X2088" s="1" t="s">
        <v>188</v>
      </c>
      <c r="Y2088" s="1" t="s">
        <v>5891</v>
      </c>
      <c r="Z2088" s="1" t="s">
        <v>122</v>
      </c>
      <c r="AA2088" s="1" t="s">
        <v>2296</v>
      </c>
      <c r="AB2088" s="1" t="s">
        <v>124</v>
      </c>
      <c r="AC2088" s="1" t="s">
        <v>125</v>
      </c>
      <c r="AD2088" s="1" t="s">
        <v>5892</v>
      </c>
      <c r="AE2088" s="1" t="s">
        <v>5893</v>
      </c>
      <c r="AF2088" s="1" t="s">
        <v>500</v>
      </c>
      <c r="AG2088">
        <v>11</v>
      </c>
      <c r="AH2088">
        <v>11</v>
      </c>
      <c r="AI2088" s="1" t="s">
        <v>194</v>
      </c>
      <c r="AJ2088" s="1" t="s">
        <v>130</v>
      </c>
      <c r="AK2088" s="1" t="s">
        <v>130</v>
      </c>
      <c r="AL2088" s="1" t="s">
        <v>188</v>
      </c>
      <c r="AM2088" s="1" t="s">
        <v>163</v>
      </c>
      <c r="AN2088" s="1" t="s">
        <v>502</v>
      </c>
      <c r="AO2088" s="1" t="s">
        <v>163</v>
      </c>
      <c r="AP2088" s="1" t="s">
        <v>133</v>
      </c>
      <c r="AQ2088" s="1" t="s">
        <v>367</v>
      </c>
      <c r="AR2088">
        <v>8013</v>
      </c>
      <c r="AS2088" s="1" t="s">
        <v>133</v>
      </c>
      <c r="AT2088" s="1" t="s">
        <v>135</v>
      </c>
      <c r="AU2088" s="1" t="s">
        <v>136</v>
      </c>
      <c r="AV2088" s="1" t="s">
        <v>137</v>
      </c>
      <c r="AW2088" s="1" t="s">
        <v>28393</v>
      </c>
      <c r="AX2088" s="1" t="s">
        <v>26606</v>
      </c>
      <c r="AY2088" s="1" t="s">
        <v>130</v>
      </c>
      <c r="AZ2088" s="1" t="s">
        <v>140</v>
      </c>
      <c r="BA2088" s="1" t="s">
        <v>141</v>
      </c>
      <c r="BB2088">
        <v>6</v>
      </c>
      <c r="BC2088" s="1" t="s">
        <v>321</v>
      </c>
      <c r="BD2088">
        <v>3</v>
      </c>
      <c r="BE2088">
        <v>4</v>
      </c>
      <c r="BF2088" s="1" t="s">
        <v>143</v>
      </c>
      <c r="BG2088" s="1" t="s">
        <v>28394</v>
      </c>
      <c r="BI2088" s="1" t="s">
        <v>8575</v>
      </c>
      <c r="BJ2088" s="1" t="s">
        <v>113</v>
      </c>
      <c r="BK2088" s="1" t="s">
        <v>113</v>
      </c>
      <c r="BL2088" s="1" t="s">
        <v>311</v>
      </c>
      <c r="BM2088" s="1" t="s">
        <v>168</v>
      </c>
      <c r="BN2088">
        <v>2</v>
      </c>
      <c r="BO2088" s="1" t="s">
        <v>373</v>
      </c>
      <c r="BP2088">
        <v>2</v>
      </c>
      <c r="BQ2088">
        <v>30</v>
      </c>
      <c r="BR2088">
        <v>2</v>
      </c>
      <c r="BS2088">
        <v>2</v>
      </c>
      <c r="BT2088">
        <v>30</v>
      </c>
      <c r="BU2088">
        <v>30</v>
      </c>
      <c r="BV2088" s="1" t="s">
        <v>166</v>
      </c>
      <c r="BW2088" s="1" t="s">
        <v>549</v>
      </c>
      <c r="BX2088" s="1" t="s">
        <v>257</v>
      </c>
      <c r="BY2088" s="1" t="s">
        <v>130</v>
      </c>
      <c r="BZ2088">
        <v>0</v>
      </c>
      <c r="CA2088">
        <v>14</v>
      </c>
      <c r="CB2088">
        <v>44</v>
      </c>
      <c r="CC2088">
        <v>307</v>
      </c>
      <c r="CD2088" s="2">
        <v>43725</v>
      </c>
      <c r="CE2088">
        <v>317</v>
      </c>
      <c r="CF2088">
        <v>67</v>
      </c>
      <c r="CG2088" s="2">
        <v>41839</v>
      </c>
      <c r="CH2088" s="2">
        <v>43712</v>
      </c>
      <c r="CI2088">
        <v>95</v>
      </c>
      <c r="CJ2088">
        <v>10</v>
      </c>
      <c r="CK2088">
        <v>9</v>
      </c>
      <c r="CL2088">
        <v>10</v>
      </c>
      <c r="CM2088">
        <v>10</v>
      </c>
      <c r="CN2088">
        <v>10</v>
      </c>
      <c r="CO2088">
        <v>9</v>
      </c>
      <c r="CP2088" s="1" t="s">
        <v>130</v>
      </c>
      <c r="CQ2088" s="1" t="s">
        <v>28395</v>
      </c>
      <c r="CR2088" s="1" t="s">
        <v>113</v>
      </c>
      <c r="CS2088" s="1" t="s">
        <v>125</v>
      </c>
      <c r="CT2088" s="1" t="s">
        <v>125</v>
      </c>
      <c r="CU2088" s="1" t="s">
        <v>175</v>
      </c>
      <c r="CV2088" s="1" t="s">
        <v>125</v>
      </c>
      <c r="CW2088" s="1" t="s">
        <v>125</v>
      </c>
      <c r="CX2088">
        <v>9</v>
      </c>
      <c r="CY2088">
        <v>9</v>
      </c>
      <c r="CZ2088">
        <v>0</v>
      </c>
      <c r="DA2088">
        <v>0</v>
      </c>
      <c r="DB2088" s="1" t="s">
        <v>11152</v>
      </c>
    </row>
    <row r="2089" spans="1:106" x14ac:dyDescent="0.3">
      <c r="A2089">
        <v>3290143</v>
      </c>
      <c r="B2089" s="1" t="s">
        <v>28396</v>
      </c>
      <c r="C2089">
        <v>20190917034823</v>
      </c>
      <c r="D2089" s="2">
        <v>43725</v>
      </c>
      <c r="E2089" s="1" t="s">
        <v>97457</v>
      </c>
      <c r="F2089" s="1" t="s">
        <v>97458</v>
      </c>
      <c r="G2089" s="1" t="s">
        <v>28397</v>
      </c>
      <c r="H2089" s="1" t="s">
        <v>97459</v>
      </c>
      <c r="I2089" s="1" t="s">
        <v>111</v>
      </c>
      <c r="J2089" s="1" t="s">
        <v>97460</v>
      </c>
      <c r="K2089" s="1" t="s">
        <v>28398</v>
      </c>
      <c r="L2089" s="1" t="s">
        <v>100556</v>
      </c>
      <c r="M2089" s="1" t="s">
        <v>113</v>
      </c>
      <c r="N2089" s="1" t="s">
        <v>28399</v>
      </c>
      <c r="O2089" s="1" t="s">
        <v>28400</v>
      </c>
      <c r="P2089" s="1" t="s">
        <v>113</v>
      </c>
      <c r="Q2089" s="1" t="s">
        <v>113</v>
      </c>
      <c r="R2089" s="1" t="s">
        <v>28401</v>
      </c>
      <c r="S2089" s="1" t="s">
        <v>113</v>
      </c>
      <c r="T2089">
        <v>9667715</v>
      </c>
      <c r="U2089" s="1" t="s">
        <v>26648</v>
      </c>
      <c r="V2089" s="1" t="s">
        <v>26062</v>
      </c>
      <c r="W2089" s="2">
        <v>41574</v>
      </c>
      <c r="X2089" s="1" t="s">
        <v>188</v>
      </c>
      <c r="Y2089" s="1" t="s">
        <v>26649</v>
      </c>
      <c r="Z2089" s="1" t="s">
        <v>122</v>
      </c>
      <c r="AA2089" s="1" t="s">
        <v>190</v>
      </c>
      <c r="AB2089" s="1" t="s">
        <v>124</v>
      </c>
      <c r="AC2089" s="1" t="s">
        <v>125</v>
      </c>
      <c r="AD2089" s="1" t="s">
        <v>26650</v>
      </c>
      <c r="AE2089" s="1" t="s">
        <v>26651</v>
      </c>
      <c r="AF2089" s="1" t="s">
        <v>193</v>
      </c>
      <c r="AG2089">
        <v>11</v>
      </c>
      <c r="AH2089">
        <v>11</v>
      </c>
      <c r="AI2089" s="1" t="s">
        <v>740</v>
      </c>
      <c r="AJ2089" s="1" t="s">
        <v>130</v>
      </c>
      <c r="AK2089" s="1" t="s">
        <v>125</v>
      </c>
      <c r="AL2089" s="1" t="s">
        <v>195</v>
      </c>
      <c r="AM2089" s="1" t="s">
        <v>97256</v>
      </c>
      <c r="AN2089" s="1" t="s">
        <v>97257</v>
      </c>
      <c r="AO2089" s="1" t="s">
        <v>97258</v>
      </c>
      <c r="AP2089" s="1" t="s">
        <v>133</v>
      </c>
      <c r="AQ2089" s="1" t="s">
        <v>197</v>
      </c>
      <c r="AR2089">
        <v>8024</v>
      </c>
      <c r="AS2089" s="1" t="s">
        <v>133</v>
      </c>
      <c r="AT2089" s="1" t="s">
        <v>135</v>
      </c>
      <c r="AU2089" s="1" t="s">
        <v>136</v>
      </c>
      <c r="AV2089" s="1" t="s">
        <v>137</v>
      </c>
      <c r="AW2089" s="1" t="s">
        <v>28402</v>
      </c>
      <c r="AX2089" s="1" t="s">
        <v>28403</v>
      </c>
      <c r="AY2089" s="1" t="s">
        <v>130</v>
      </c>
      <c r="AZ2089" s="1" t="s">
        <v>140</v>
      </c>
      <c r="BA2089" s="1" t="s">
        <v>141</v>
      </c>
      <c r="BB2089">
        <v>4</v>
      </c>
      <c r="BC2089" s="1" t="s">
        <v>142</v>
      </c>
      <c r="BD2089">
        <v>2</v>
      </c>
      <c r="BE2089">
        <v>3</v>
      </c>
      <c r="BF2089" s="1" t="s">
        <v>143</v>
      </c>
      <c r="BG2089" s="1" t="s">
        <v>28404</v>
      </c>
      <c r="BI2089" s="1" t="s">
        <v>1567</v>
      </c>
      <c r="BJ2089" s="1" t="s">
        <v>113</v>
      </c>
      <c r="BK2089" s="1" t="s">
        <v>113</v>
      </c>
      <c r="BL2089" s="1" t="s">
        <v>309</v>
      </c>
      <c r="BM2089" s="1" t="s">
        <v>14249</v>
      </c>
      <c r="BN2089">
        <v>2</v>
      </c>
      <c r="BO2089" s="1" t="s">
        <v>3867</v>
      </c>
      <c r="BP2089">
        <v>3</v>
      </c>
      <c r="BQ2089">
        <v>1125</v>
      </c>
      <c r="BR2089">
        <v>1</v>
      </c>
      <c r="BS2089">
        <v>4</v>
      </c>
      <c r="BT2089">
        <v>1125</v>
      </c>
      <c r="BU2089">
        <v>1125</v>
      </c>
      <c r="BV2089" s="1" t="s">
        <v>235</v>
      </c>
      <c r="BW2089" s="1" t="s">
        <v>172</v>
      </c>
      <c r="BX2089" s="1" t="s">
        <v>1069</v>
      </c>
      <c r="BY2089" s="1" t="s">
        <v>130</v>
      </c>
      <c r="BZ2089">
        <v>0</v>
      </c>
      <c r="CA2089">
        <v>5</v>
      </c>
      <c r="CB2089">
        <v>10</v>
      </c>
      <c r="CC2089">
        <v>281</v>
      </c>
      <c r="CD2089" s="2">
        <v>43725</v>
      </c>
      <c r="CE2089">
        <v>191</v>
      </c>
      <c r="CF2089">
        <v>57</v>
      </c>
      <c r="CG2089" s="2">
        <v>41833</v>
      </c>
      <c r="CH2089" s="2">
        <v>43719</v>
      </c>
      <c r="CI2089">
        <v>89</v>
      </c>
      <c r="CJ2089">
        <v>10</v>
      </c>
      <c r="CK2089">
        <v>10</v>
      </c>
      <c r="CL2089">
        <v>9</v>
      </c>
      <c r="CM2089">
        <v>10</v>
      </c>
      <c r="CN2089">
        <v>9</v>
      </c>
      <c r="CO2089">
        <v>9</v>
      </c>
      <c r="CP2089" s="1" t="s">
        <v>130</v>
      </c>
      <c r="CQ2089" s="1" t="s">
        <v>28405</v>
      </c>
      <c r="CR2089" s="1" t="s">
        <v>113</v>
      </c>
      <c r="CS2089" s="1" t="s">
        <v>130</v>
      </c>
      <c r="CT2089" s="1" t="s">
        <v>125</v>
      </c>
      <c r="CU2089" s="1" t="s">
        <v>175</v>
      </c>
      <c r="CV2089" s="1" t="s">
        <v>125</v>
      </c>
      <c r="CW2089" s="1" t="s">
        <v>125</v>
      </c>
      <c r="CX2089">
        <v>4</v>
      </c>
      <c r="CY2089">
        <v>4</v>
      </c>
      <c r="CZ2089">
        <v>0</v>
      </c>
      <c r="DA2089">
        <v>0</v>
      </c>
      <c r="DB2089" s="1" t="s">
        <v>28406</v>
      </c>
    </row>
    <row r="2090" spans="1:106" x14ac:dyDescent="0.3">
      <c r="A2090">
        <v>3291065</v>
      </c>
      <c r="B2090" s="1" t="s">
        <v>28407</v>
      </c>
      <c r="C2090">
        <v>20190917034823</v>
      </c>
      <c r="D2090" s="2">
        <v>43725</v>
      </c>
      <c r="E2090" s="1" t="s">
        <v>28408</v>
      </c>
      <c r="F2090" s="1" t="s">
        <v>116146</v>
      </c>
      <c r="G2090" s="1" t="s">
        <v>28409</v>
      </c>
      <c r="H2090" s="1" t="s">
        <v>116147</v>
      </c>
      <c r="I2090" s="1" t="s">
        <v>111</v>
      </c>
      <c r="J2090" s="1" t="s">
        <v>28410</v>
      </c>
      <c r="K2090" s="1" t="s">
        <v>28411</v>
      </c>
      <c r="L2090" s="1" t="s">
        <v>28412</v>
      </c>
      <c r="M2090" s="1" t="s">
        <v>28413</v>
      </c>
      <c r="N2090" s="1" t="s">
        <v>28414</v>
      </c>
      <c r="O2090" s="1" t="s">
        <v>111414</v>
      </c>
      <c r="P2090" s="1" t="s">
        <v>113</v>
      </c>
      <c r="Q2090" s="1" t="s">
        <v>113</v>
      </c>
      <c r="R2090" s="1" t="s">
        <v>28415</v>
      </c>
      <c r="S2090" s="1" t="s">
        <v>113</v>
      </c>
      <c r="T2090">
        <v>16626768</v>
      </c>
      <c r="U2090" s="1" t="s">
        <v>28416</v>
      </c>
      <c r="V2090" s="1" t="s">
        <v>28417</v>
      </c>
      <c r="W2090" s="2">
        <v>41800</v>
      </c>
      <c r="X2090" s="1" t="s">
        <v>188</v>
      </c>
      <c r="Y2090" s="1" t="s">
        <v>28418</v>
      </c>
      <c r="Z2090" s="1" t="s">
        <v>122</v>
      </c>
      <c r="AA2090" s="1" t="s">
        <v>190</v>
      </c>
      <c r="AB2090" s="1" t="s">
        <v>124</v>
      </c>
      <c r="AC2090" s="1" t="s">
        <v>130</v>
      </c>
      <c r="AD2090" s="1" t="s">
        <v>28419</v>
      </c>
      <c r="AE2090" s="1" t="s">
        <v>28420</v>
      </c>
      <c r="AF2090" s="1" t="s">
        <v>113</v>
      </c>
      <c r="AG2090">
        <v>2</v>
      </c>
      <c r="AH2090">
        <v>2</v>
      </c>
      <c r="AI2090" s="1" t="s">
        <v>225</v>
      </c>
      <c r="AJ2090" s="1" t="s">
        <v>130</v>
      </c>
      <c r="AK2090" s="1" t="s">
        <v>130</v>
      </c>
      <c r="AL2090" s="1" t="s">
        <v>131</v>
      </c>
      <c r="AM2090" s="1" t="s">
        <v>97779</v>
      </c>
      <c r="AN2090" s="1" t="s">
        <v>97781</v>
      </c>
      <c r="AO2090" s="1" t="s">
        <v>97780</v>
      </c>
      <c r="AP2090" s="1" t="s">
        <v>133</v>
      </c>
      <c r="AQ2090" s="1" t="s">
        <v>134</v>
      </c>
      <c r="AR2090">
        <v>8025</v>
      </c>
      <c r="AS2090" s="1" t="s">
        <v>133</v>
      </c>
      <c r="AT2090" s="1" t="s">
        <v>135</v>
      </c>
      <c r="AU2090" s="1" t="s">
        <v>136</v>
      </c>
      <c r="AV2090" s="1" t="s">
        <v>137</v>
      </c>
      <c r="AW2090" s="1" t="s">
        <v>28421</v>
      </c>
      <c r="AX2090" s="1" t="s">
        <v>28422</v>
      </c>
      <c r="AY2090" s="1" t="s">
        <v>125</v>
      </c>
      <c r="AZ2090" s="1" t="s">
        <v>140</v>
      </c>
      <c r="BA2090" s="1" t="s">
        <v>200</v>
      </c>
      <c r="BB2090">
        <v>2</v>
      </c>
      <c r="BC2090" s="1" t="s">
        <v>142</v>
      </c>
      <c r="BD2090">
        <v>1</v>
      </c>
      <c r="BE2090">
        <v>1</v>
      </c>
      <c r="BF2090" s="1" t="s">
        <v>143</v>
      </c>
      <c r="BG2090" s="1" t="s">
        <v>28423</v>
      </c>
      <c r="BI2090" s="1" t="s">
        <v>508</v>
      </c>
      <c r="BJ2090" s="1" t="s">
        <v>113</v>
      </c>
      <c r="BK2090" s="1" t="s">
        <v>113</v>
      </c>
      <c r="BL2090" s="1" t="s">
        <v>311</v>
      </c>
      <c r="BM2090" s="1" t="s">
        <v>348</v>
      </c>
      <c r="BN2090">
        <v>1</v>
      </c>
      <c r="BO2090" s="1" t="s">
        <v>204</v>
      </c>
      <c r="BP2090">
        <v>2</v>
      </c>
      <c r="BQ2090">
        <v>1125</v>
      </c>
      <c r="BR2090">
        <v>2</v>
      </c>
      <c r="BS2090">
        <v>2</v>
      </c>
      <c r="BT2090">
        <v>1125</v>
      </c>
      <c r="BU2090">
        <v>1125</v>
      </c>
      <c r="BV2090" s="1" t="s">
        <v>166</v>
      </c>
      <c r="BW2090" s="1" t="s">
        <v>172</v>
      </c>
      <c r="BX2090" s="1" t="s">
        <v>398</v>
      </c>
      <c r="BY2090" s="1" t="s">
        <v>130</v>
      </c>
      <c r="BZ2090">
        <v>7</v>
      </c>
      <c r="CA2090">
        <v>31</v>
      </c>
      <c r="CB2090">
        <v>61</v>
      </c>
      <c r="CC2090">
        <v>147</v>
      </c>
      <c r="CD2090" s="2">
        <v>43725</v>
      </c>
      <c r="CE2090">
        <v>187</v>
      </c>
      <c r="CF2090">
        <v>50</v>
      </c>
      <c r="CG2090" s="2">
        <v>42514</v>
      </c>
      <c r="CH2090" s="2">
        <v>43715</v>
      </c>
      <c r="CI2090">
        <v>94</v>
      </c>
      <c r="CJ2090">
        <v>10</v>
      </c>
      <c r="CK2090">
        <v>10</v>
      </c>
      <c r="CL2090">
        <v>10</v>
      </c>
      <c r="CM2090">
        <v>10</v>
      </c>
      <c r="CN2090">
        <v>10</v>
      </c>
      <c r="CO2090">
        <v>9</v>
      </c>
      <c r="CP2090" s="1" t="s">
        <v>130</v>
      </c>
      <c r="CQ2090" s="1" t="s">
        <v>399</v>
      </c>
      <c r="CR2090" s="1" t="s">
        <v>113</v>
      </c>
      <c r="CS2090" s="1" t="s">
        <v>125</v>
      </c>
      <c r="CT2090" s="1" t="s">
        <v>125</v>
      </c>
      <c r="CU2090" s="1" t="s">
        <v>175</v>
      </c>
      <c r="CV2090" s="1" t="s">
        <v>125</v>
      </c>
      <c r="CW2090" s="1" t="s">
        <v>125</v>
      </c>
      <c r="CX2090">
        <v>2</v>
      </c>
      <c r="CY2090">
        <v>0</v>
      </c>
      <c r="CZ2090">
        <v>2</v>
      </c>
      <c r="DA2090">
        <v>0</v>
      </c>
      <c r="DB2090" s="1" t="s">
        <v>28424</v>
      </c>
    </row>
    <row r="2091" spans="1:106" x14ac:dyDescent="0.3">
      <c r="A2091">
        <v>3292049</v>
      </c>
      <c r="B2091" s="1" t="s">
        <v>28425</v>
      </c>
      <c r="C2091">
        <v>20190917034823</v>
      </c>
      <c r="D2091" s="2">
        <v>43725</v>
      </c>
      <c r="E2091" s="1" t="s">
        <v>28426</v>
      </c>
      <c r="F2091" s="1" t="s">
        <v>28427</v>
      </c>
      <c r="G2091" s="1" t="s">
        <v>28428</v>
      </c>
      <c r="H2091" s="1" t="s">
        <v>28429</v>
      </c>
      <c r="I2091" s="1" t="s">
        <v>111</v>
      </c>
      <c r="J2091" s="1" t="s">
        <v>106872</v>
      </c>
      <c r="K2091" s="1" t="s">
        <v>113</v>
      </c>
      <c r="L2091" s="1" t="s">
        <v>100557</v>
      </c>
      <c r="M2091" s="1" t="s">
        <v>113</v>
      </c>
      <c r="N2091" s="1" t="s">
        <v>113</v>
      </c>
      <c r="O2091" s="1" t="s">
        <v>28430</v>
      </c>
      <c r="P2091" s="1" t="s">
        <v>113</v>
      </c>
      <c r="Q2091" s="1" t="s">
        <v>113</v>
      </c>
      <c r="R2091" s="1" t="s">
        <v>28431</v>
      </c>
      <c r="S2091" s="1" t="s">
        <v>113</v>
      </c>
      <c r="T2091">
        <v>16631497</v>
      </c>
      <c r="U2091" s="1" t="s">
        <v>28432</v>
      </c>
      <c r="V2091" s="1" t="s">
        <v>588</v>
      </c>
      <c r="W2091" s="2">
        <v>41800</v>
      </c>
      <c r="X2091" s="1" t="s">
        <v>188</v>
      </c>
      <c r="Y2091" s="1" t="s">
        <v>113</v>
      </c>
      <c r="Z2091" s="1" t="s">
        <v>122</v>
      </c>
      <c r="AA2091" s="1" t="s">
        <v>190</v>
      </c>
      <c r="AB2091" s="1" t="s">
        <v>124</v>
      </c>
      <c r="AC2091" s="1" t="s">
        <v>130</v>
      </c>
      <c r="AD2091" s="1" t="s">
        <v>28433</v>
      </c>
      <c r="AE2091" s="1" t="s">
        <v>28434</v>
      </c>
      <c r="AF2091" s="1" t="s">
        <v>97256</v>
      </c>
      <c r="AG2091">
        <v>1</v>
      </c>
      <c r="AH2091">
        <v>1</v>
      </c>
      <c r="AI2091" s="1" t="s">
        <v>3161</v>
      </c>
      <c r="AJ2091" s="1" t="s">
        <v>130</v>
      </c>
      <c r="AK2091" s="1" t="s">
        <v>130</v>
      </c>
      <c r="AL2091" s="1" t="s">
        <v>188</v>
      </c>
      <c r="AM2091" s="1" t="s">
        <v>97256</v>
      </c>
      <c r="AN2091" s="1" t="s">
        <v>97257</v>
      </c>
      <c r="AO2091" s="1" t="s">
        <v>97258</v>
      </c>
      <c r="AP2091" s="1" t="s">
        <v>133</v>
      </c>
      <c r="AQ2091" s="1" t="s">
        <v>367</v>
      </c>
      <c r="AR2091">
        <v>8012</v>
      </c>
      <c r="AS2091" s="1" t="s">
        <v>133</v>
      </c>
      <c r="AT2091" s="1" t="s">
        <v>135</v>
      </c>
      <c r="AU2091" s="1" t="s">
        <v>136</v>
      </c>
      <c r="AV2091" s="1" t="s">
        <v>137</v>
      </c>
      <c r="AW2091" s="1" t="s">
        <v>28435</v>
      </c>
      <c r="AX2091" s="1" t="s">
        <v>28436</v>
      </c>
      <c r="AY2091" s="1" t="s">
        <v>125</v>
      </c>
      <c r="AZ2091" s="1" t="s">
        <v>140</v>
      </c>
      <c r="BA2091" s="1" t="s">
        <v>141</v>
      </c>
      <c r="BB2091">
        <v>4</v>
      </c>
      <c r="BC2091" s="1" t="s">
        <v>166</v>
      </c>
      <c r="BD2091">
        <v>2</v>
      </c>
      <c r="BE2091">
        <v>3</v>
      </c>
      <c r="BF2091" s="1" t="s">
        <v>143</v>
      </c>
      <c r="BG2091" s="1" t="s">
        <v>28437</v>
      </c>
      <c r="BI2091" s="1" t="s">
        <v>28438</v>
      </c>
      <c r="BJ2091" s="1" t="s">
        <v>113</v>
      </c>
      <c r="BK2091" s="1" t="s">
        <v>944</v>
      </c>
      <c r="BL2091" s="1" t="s">
        <v>309</v>
      </c>
      <c r="BM2091" s="1" t="s">
        <v>203</v>
      </c>
      <c r="BN2091">
        <v>1</v>
      </c>
      <c r="BO2091" s="1" t="s">
        <v>311</v>
      </c>
      <c r="BP2091">
        <v>2</v>
      </c>
      <c r="BQ2091">
        <v>1125</v>
      </c>
      <c r="BR2091">
        <v>2</v>
      </c>
      <c r="BS2091">
        <v>2</v>
      </c>
      <c r="BT2091">
        <v>1125</v>
      </c>
      <c r="BU2091">
        <v>1125</v>
      </c>
      <c r="BV2091" s="1" t="s">
        <v>166</v>
      </c>
      <c r="BW2091" s="1" t="s">
        <v>172</v>
      </c>
      <c r="BX2091" s="1" t="s">
        <v>1069</v>
      </c>
      <c r="BY2091" s="1" t="s">
        <v>130</v>
      </c>
      <c r="BZ2091">
        <v>3</v>
      </c>
      <c r="CA2091">
        <v>19</v>
      </c>
      <c r="CB2091">
        <v>36</v>
      </c>
      <c r="CC2091">
        <v>119</v>
      </c>
      <c r="CD2091" s="2">
        <v>43725</v>
      </c>
      <c r="CE2091">
        <v>189</v>
      </c>
      <c r="CF2091">
        <v>48</v>
      </c>
      <c r="CG2091" s="2">
        <v>41852</v>
      </c>
      <c r="CH2091" s="2">
        <v>43718</v>
      </c>
      <c r="CI2091">
        <v>96</v>
      </c>
      <c r="CJ2091">
        <v>10</v>
      </c>
      <c r="CK2091">
        <v>10</v>
      </c>
      <c r="CL2091">
        <v>10</v>
      </c>
      <c r="CM2091">
        <v>10</v>
      </c>
      <c r="CN2091">
        <v>10</v>
      </c>
      <c r="CO2091">
        <v>10</v>
      </c>
      <c r="CP2091" s="1" t="s">
        <v>130</v>
      </c>
      <c r="CQ2091" s="1" t="s">
        <v>28439</v>
      </c>
      <c r="CR2091" s="1" t="s">
        <v>113</v>
      </c>
      <c r="CS2091" s="1" t="s">
        <v>125</v>
      </c>
      <c r="CT2091" s="1" t="s">
        <v>125</v>
      </c>
      <c r="CU2091" s="1" t="s">
        <v>175</v>
      </c>
      <c r="CV2091" s="1" t="s">
        <v>125</v>
      </c>
      <c r="CW2091" s="1" t="s">
        <v>125</v>
      </c>
      <c r="CX2091">
        <v>1</v>
      </c>
      <c r="CY2091">
        <v>1</v>
      </c>
      <c r="CZ2091">
        <v>0</v>
      </c>
      <c r="DA2091">
        <v>0</v>
      </c>
      <c r="DB2091" s="1" t="s">
        <v>28406</v>
      </c>
    </row>
    <row r="2092" spans="1:106" x14ac:dyDescent="0.3">
      <c r="A2092">
        <v>3292332</v>
      </c>
      <c r="B2092" s="1" t="s">
        <v>28440</v>
      </c>
      <c r="C2092">
        <v>20190917034823</v>
      </c>
      <c r="D2092" s="2">
        <v>43725</v>
      </c>
      <c r="E2092" s="1" t="s">
        <v>28441</v>
      </c>
      <c r="F2092" s="1" t="s">
        <v>28442</v>
      </c>
      <c r="G2092" s="1" t="s">
        <v>28443</v>
      </c>
      <c r="H2092" s="1" t="s">
        <v>28444</v>
      </c>
      <c r="I2092" s="1" t="s">
        <v>111</v>
      </c>
      <c r="J2092" s="1" t="s">
        <v>28445</v>
      </c>
      <c r="K2092" s="1" t="s">
        <v>28446</v>
      </c>
      <c r="L2092" s="1" t="s">
        <v>28447</v>
      </c>
      <c r="M2092" s="1" t="s">
        <v>28448</v>
      </c>
      <c r="N2092" s="1" t="s">
        <v>28449</v>
      </c>
      <c r="O2092" s="1" t="s">
        <v>28450</v>
      </c>
      <c r="P2092" s="1" t="s">
        <v>113</v>
      </c>
      <c r="Q2092" s="1" t="s">
        <v>113</v>
      </c>
      <c r="R2092" s="1" t="s">
        <v>28451</v>
      </c>
      <c r="S2092" s="1" t="s">
        <v>113</v>
      </c>
      <c r="T2092">
        <v>16633161</v>
      </c>
      <c r="U2092" s="1" t="s">
        <v>28452</v>
      </c>
      <c r="V2092" s="1" t="s">
        <v>28453</v>
      </c>
      <c r="W2092" s="2">
        <v>41800</v>
      </c>
      <c r="X2092" s="1" t="s">
        <v>188</v>
      </c>
      <c r="Y2092" s="1" t="s">
        <v>28454</v>
      </c>
      <c r="Z2092" s="1" t="s">
        <v>124</v>
      </c>
      <c r="AA2092" s="1" t="s">
        <v>124</v>
      </c>
      <c r="AB2092" s="1" t="s">
        <v>124</v>
      </c>
      <c r="AC2092" s="1" t="s">
        <v>125</v>
      </c>
      <c r="AD2092" s="1" t="s">
        <v>28455</v>
      </c>
      <c r="AE2092" s="1" t="s">
        <v>28456</v>
      </c>
      <c r="AF2092" s="1" t="s">
        <v>113</v>
      </c>
      <c r="AG2092">
        <v>1</v>
      </c>
      <c r="AH2092">
        <v>1</v>
      </c>
      <c r="AI2092" s="1" t="s">
        <v>129</v>
      </c>
      <c r="AJ2092" s="1" t="s">
        <v>130</v>
      </c>
      <c r="AK2092" s="1" t="s">
        <v>130</v>
      </c>
      <c r="AL2092" s="1" t="s">
        <v>195</v>
      </c>
      <c r="AM2092" s="1" t="s">
        <v>100131</v>
      </c>
      <c r="AN2092" s="1" t="s">
        <v>3162</v>
      </c>
      <c r="AO2092" s="1" t="s">
        <v>100131</v>
      </c>
      <c r="AP2092" s="1" t="s">
        <v>133</v>
      </c>
      <c r="AQ2092" s="1" t="s">
        <v>197</v>
      </c>
      <c r="AR2092">
        <v>8005</v>
      </c>
      <c r="AS2092" s="1" t="s">
        <v>133</v>
      </c>
      <c r="AT2092" s="1" t="s">
        <v>135</v>
      </c>
      <c r="AU2092" s="1" t="s">
        <v>136</v>
      </c>
      <c r="AV2092" s="1" t="s">
        <v>137</v>
      </c>
      <c r="AW2092" s="1" t="s">
        <v>17967</v>
      </c>
      <c r="AX2092" s="1" t="s">
        <v>4260</v>
      </c>
      <c r="AY2092" s="1" t="s">
        <v>130</v>
      </c>
      <c r="AZ2092" s="1" t="s">
        <v>140</v>
      </c>
      <c r="BA2092" s="1" t="s">
        <v>200</v>
      </c>
      <c r="BB2092">
        <v>1</v>
      </c>
      <c r="BC2092" s="1" t="s">
        <v>142</v>
      </c>
      <c r="BD2092">
        <v>1</v>
      </c>
      <c r="BE2092">
        <v>1</v>
      </c>
      <c r="BF2092" s="1" t="s">
        <v>143</v>
      </c>
      <c r="BG2092" s="1" t="s">
        <v>28457</v>
      </c>
      <c r="BI2092" s="1" t="s">
        <v>202</v>
      </c>
      <c r="BJ2092" s="1" t="s">
        <v>309</v>
      </c>
      <c r="BK2092" s="1" t="s">
        <v>642</v>
      </c>
      <c r="BL2092" s="1" t="s">
        <v>113</v>
      </c>
      <c r="BM2092" s="1" t="s">
        <v>204</v>
      </c>
      <c r="BN2092">
        <v>1</v>
      </c>
      <c r="BO2092" s="1" t="s">
        <v>204</v>
      </c>
      <c r="BP2092">
        <v>3</v>
      </c>
      <c r="BQ2092">
        <v>30</v>
      </c>
      <c r="BR2092">
        <v>3</v>
      </c>
      <c r="BS2092">
        <v>3</v>
      </c>
      <c r="BT2092">
        <v>30</v>
      </c>
      <c r="BU2092">
        <v>30</v>
      </c>
      <c r="BV2092" s="1" t="s">
        <v>149</v>
      </c>
      <c r="BW2092" s="1" t="s">
        <v>549</v>
      </c>
      <c r="BX2092" s="1" t="s">
        <v>28458</v>
      </c>
      <c r="BY2092" s="1" t="s">
        <v>130</v>
      </c>
      <c r="BZ2092">
        <v>0</v>
      </c>
      <c r="CA2092">
        <v>0</v>
      </c>
      <c r="CB2092">
        <v>0</v>
      </c>
      <c r="CC2092">
        <v>0</v>
      </c>
      <c r="CD2092" s="2">
        <v>43725</v>
      </c>
      <c r="CE2092">
        <v>2</v>
      </c>
      <c r="CF2092">
        <v>0</v>
      </c>
      <c r="CG2092" s="2">
        <v>42224</v>
      </c>
      <c r="CH2092" s="2">
        <v>42254</v>
      </c>
      <c r="CI2092">
        <v>100</v>
      </c>
      <c r="CJ2092">
        <v>10</v>
      </c>
      <c r="CK2092">
        <v>10</v>
      </c>
      <c r="CL2092">
        <v>10</v>
      </c>
      <c r="CM2092">
        <v>10</v>
      </c>
      <c r="CN2092">
        <v>10</v>
      </c>
      <c r="CO2092">
        <v>10</v>
      </c>
      <c r="CP2092" s="1" t="s">
        <v>130</v>
      </c>
      <c r="CQ2092" s="1" t="s">
        <v>113</v>
      </c>
      <c r="CR2092" s="1" t="s">
        <v>113</v>
      </c>
      <c r="CS2092" s="1" t="s">
        <v>125</v>
      </c>
      <c r="CT2092" s="1" t="s">
        <v>125</v>
      </c>
      <c r="CU2092" s="1" t="s">
        <v>207</v>
      </c>
      <c r="CV2092" s="1" t="s">
        <v>125</v>
      </c>
      <c r="CW2092" s="1" t="s">
        <v>125</v>
      </c>
      <c r="CX2092">
        <v>1</v>
      </c>
      <c r="CY2092">
        <v>0</v>
      </c>
      <c r="CZ2092">
        <v>1</v>
      </c>
      <c r="DA2092">
        <v>0</v>
      </c>
      <c r="DB2092" s="1" t="s">
        <v>7496</v>
      </c>
    </row>
    <row r="2093" spans="1:106" x14ac:dyDescent="0.3">
      <c r="A2093">
        <v>3296173</v>
      </c>
      <c r="B2093" s="1" t="s">
        <v>28459</v>
      </c>
      <c r="C2093">
        <v>20190917034823</v>
      </c>
      <c r="D2093" s="2">
        <v>43725</v>
      </c>
      <c r="E2093" s="1" t="s">
        <v>28460</v>
      </c>
      <c r="F2093" s="1" t="s">
        <v>28461</v>
      </c>
      <c r="G2093" s="1" t="s">
        <v>106873</v>
      </c>
      <c r="H2093" s="1" t="s">
        <v>106874</v>
      </c>
      <c r="I2093" s="1" t="s">
        <v>111</v>
      </c>
      <c r="J2093" s="1" t="s">
        <v>98180</v>
      </c>
      <c r="K2093" s="1" t="s">
        <v>28462</v>
      </c>
      <c r="L2093" s="1" t="s">
        <v>28463</v>
      </c>
      <c r="M2093" s="1" t="s">
        <v>28464</v>
      </c>
      <c r="N2093" s="1" t="s">
        <v>28465</v>
      </c>
      <c r="O2093" s="1" t="s">
        <v>28466</v>
      </c>
      <c r="P2093" s="1" t="s">
        <v>113</v>
      </c>
      <c r="Q2093" s="1" t="s">
        <v>113</v>
      </c>
      <c r="R2093" s="1" t="s">
        <v>28467</v>
      </c>
      <c r="S2093" s="1" t="s">
        <v>113</v>
      </c>
      <c r="T2093">
        <v>16651888</v>
      </c>
      <c r="U2093" s="1" t="s">
        <v>28468</v>
      </c>
      <c r="V2093" s="1" t="s">
        <v>4046</v>
      </c>
      <c r="W2093" s="2">
        <v>41801</v>
      </c>
      <c r="X2093" s="1" t="s">
        <v>188</v>
      </c>
      <c r="Y2093" s="1" t="s">
        <v>28469</v>
      </c>
      <c r="Z2093" s="1" t="s">
        <v>122</v>
      </c>
      <c r="AA2093" s="1" t="s">
        <v>190</v>
      </c>
      <c r="AB2093" s="1" t="s">
        <v>124</v>
      </c>
      <c r="AC2093" s="1" t="s">
        <v>130</v>
      </c>
      <c r="AD2093" s="1" t="s">
        <v>28470</v>
      </c>
      <c r="AE2093" s="1" t="s">
        <v>28471</v>
      </c>
      <c r="AF2093" s="1" t="s">
        <v>500</v>
      </c>
      <c r="AG2093">
        <v>1</v>
      </c>
      <c r="AH2093">
        <v>1</v>
      </c>
      <c r="AI2093" s="1" t="s">
        <v>225</v>
      </c>
      <c r="AJ2093" s="1" t="s">
        <v>130</v>
      </c>
      <c r="AK2093" s="1" t="s">
        <v>125</v>
      </c>
      <c r="AL2093" s="1" t="s">
        <v>252</v>
      </c>
      <c r="AM2093" s="1" t="s">
        <v>500</v>
      </c>
      <c r="AN2093" s="1" t="s">
        <v>502</v>
      </c>
      <c r="AO2093" s="1" t="s">
        <v>163</v>
      </c>
      <c r="AP2093" s="1" t="s">
        <v>133</v>
      </c>
      <c r="AQ2093" s="1" t="s">
        <v>133</v>
      </c>
      <c r="AR2093">
        <v>8025</v>
      </c>
      <c r="AS2093" s="1" t="s">
        <v>133</v>
      </c>
      <c r="AT2093" s="1" t="s">
        <v>135</v>
      </c>
      <c r="AU2093" s="1" t="s">
        <v>136</v>
      </c>
      <c r="AV2093" s="1" t="s">
        <v>137</v>
      </c>
      <c r="AW2093" s="1" t="s">
        <v>6124</v>
      </c>
      <c r="AX2093" s="1" t="s">
        <v>12050</v>
      </c>
      <c r="AY2093" s="1" t="s">
        <v>130</v>
      </c>
      <c r="AZ2093" s="1" t="s">
        <v>140</v>
      </c>
      <c r="BA2093" s="1" t="s">
        <v>141</v>
      </c>
      <c r="BB2093">
        <v>4</v>
      </c>
      <c r="BC2093" s="1" t="s">
        <v>142</v>
      </c>
      <c r="BD2093">
        <v>2</v>
      </c>
      <c r="BE2093">
        <v>3</v>
      </c>
      <c r="BF2093" s="1" t="s">
        <v>143</v>
      </c>
      <c r="BG2093" s="1" t="s">
        <v>28472</v>
      </c>
      <c r="BI2093" s="1" t="s">
        <v>1790</v>
      </c>
      <c r="BJ2093" s="1" t="s">
        <v>28473</v>
      </c>
      <c r="BK2093" s="1" t="s">
        <v>28474</v>
      </c>
      <c r="BL2093" s="1" t="s">
        <v>311</v>
      </c>
      <c r="BM2093" s="1" t="s">
        <v>256</v>
      </c>
      <c r="BN2093">
        <v>2</v>
      </c>
      <c r="BO2093" s="1" t="s">
        <v>311</v>
      </c>
      <c r="BP2093">
        <v>4</v>
      </c>
      <c r="BQ2093">
        <v>1125</v>
      </c>
      <c r="BR2093">
        <v>4</v>
      </c>
      <c r="BS2093">
        <v>5</v>
      </c>
      <c r="BT2093">
        <v>1125</v>
      </c>
      <c r="BU2093">
        <v>1125</v>
      </c>
      <c r="BV2093" s="1" t="s">
        <v>417</v>
      </c>
      <c r="BW2093" s="1" t="s">
        <v>172</v>
      </c>
      <c r="BX2093" s="1" t="s">
        <v>257</v>
      </c>
      <c r="BY2093" s="1" t="s">
        <v>130</v>
      </c>
      <c r="BZ2093">
        <v>2</v>
      </c>
      <c r="CA2093">
        <v>16</v>
      </c>
      <c r="CB2093">
        <v>46</v>
      </c>
      <c r="CC2093">
        <v>284</v>
      </c>
      <c r="CD2093" s="2">
        <v>43725</v>
      </c>
      <c r="CE2093">
        <v>176</v>
      </c>
      <c r="CF2093">
        <v>47</v>
      </c>
      <c r="CG2093" s="2">
        <v>41883</v>
      </c>
      <c r="CH2093" s="2">
        <v>43716</v>
      </c>
      <c r="CI2093">
        <v>100</v>
      </c>
      <c r="CJ2093">
        <v>10</v>
      </c>
      <c r="CK2093">
        <v>10</v>
      </c>
      <c r="CL2093">
        <v>10</v>
      </c>
      <c r="CM2093">
        <v>10</v>
      </c>
      <c r="CN2093">
        <v>10</v>
      </c>
      <c r="CO2093">
        <v>10</v>
      </c>
      <c r="CP2093" s="1" t="s">
        <v>130</v>
      </c>
      <c r="CQ2093" s="1" t="s">
        <v>28475</v>
      </c>
      <c r="CR2093" s="1" t="s">
        <v>113</v>
      </c>
      <c r="CS2093" s="1" t="s">
        <v>125</v>
      </c>
      <c r="CT2093" s="1" t="s">
        <v>125</v>
      </c>
      <c r="CU2093" s="1" t="s">
        <v>175</v>
      </c>
      <c r="CV2093" s="1" t="s">
        <v>125</v>
      </c>
      <c r="CW2093" s="1" t="s">
        <v>125</v>
      </c>
      <c r="CX2093">
        <v>1</v>
      </c>
      <c r="CY2093">
        <v>1</v>
      </c>
      <c r="CZ2093">
        <v>0</v>
      </c>
      <c r="DA2093">
        <v>0</v>
      </c>
      <c r="DB2093" s="1" t="s">
        <v>11641</v>
      </c>
    </row>
    <row r="2094" spans="1:106" ht="409.6" x14ac:dyDescent="0.3">
      <c r="A2094">
        <v>3297035</v>
      </c>
      <c r="B2094" s="1" t="s">
        <v>28476</v>
      </c>
      <c r="C2094">
        <v>20190917034823</v>
      </c>
      <c r="D2094" s="2">
        <v>43725</v>
      </c>
      <c r="E2094" s="1" t="s">
        <v>103999</v>
      </c>
      <c r="F2094" s="1" t="s">
        <v>28477</v>
      </c>
      <c r="G2094" s="1" t="s">
        <v>28478</v>
      </c>
      <c r="H2094" s="1" t="s">
        <v>28479</v>
      </c>
      <c r="I2094" s="1" t="s">
        <v>111</v>
      </c>
      <c r="J2094" s="1" t="s">
        <v>104000</v>
      </c>
      <c r="K2094" s="1" t="s">
        <v>8990</v>
      </c>
      <c r="L2094" s="1" t="s">
        <v>113</v>
      </c>
      <c r="M2094" s="1" t="s">
        <v>28150</v>
      </c>
      <c r="N2094" s="1" t="s">
        <v>113</v>
      </c>
      <c r="O2094" s="1" t="s">
        <v>28480</v>
      </c>
      <c r="P2094" s="1" t="s">
        <v>113</v>
      </c>
      <c r="Q2094" s="1" t="s">
        <v>113</v>
      </c>
      <c r="R2094" s="1" t="s">
        <v>28481</v>
      </c>
      <c r="S2094" s="1" t="s">
        <v>113</v>
      </c>
      <c r="T2094">
        <v>1275637</v>
      </c>
      <c r="U2094" s="1" t="s">
        <v>28152</v>
      </c>
      <c r="V2094" s="1" t="s">
        <v>28153</v>
      </c>
      <c r="W2094" s="2">
        <v>40827</v>
      </c>
      <c r="X2094" s="1" t="s">
        <v>103261</v>
      </c>
      <c r="Y2094" s="3" t="s">
        <v>111410</v>
      </c>
      <c r="Z2094" s="1" t="s">
        <v>122</v>
      </c>
      <c r="AA2094" s="1" t="s">
        <v>805</v>
      </c>
      <c r="AB2094" s="1" t="s">
        <v>124</v>
      </c>
      <c r="AC2094" s="1" t="s">
        <v>125</v>
      </c>
      <c r="AD2094" s="1" t="s">
        <v>28154</v>
      </c>
      <c r="AE2094" s="1" t="s">
        <v>28155</v>
      </c>
      <c r="AF2094" s="1" t="s">
        <v>99719</v>
      </c>
      <c r="AG2094">
        <v>47</v>
      </c>
      <c r="AH2094">
        <v>47</v>
      </c>
      <c r="AI2094" s="1" t="s">
        <v>129</v>
      </c>
      <c r="AJ2094" s="1" t="s">
        <v>130</v>
      </c>
      <c r="AK2094" s="1" t="s">
        <v>125</v>
      </c>
      <c r="AL2094" s="1" t="s">
        <v>252</v>
      </c>
      <c r="AM2094" s="1" t="s">
        <v>163</v>
      </c>
      <c r="AN2094" s="1" t="s">
        <v>435</v>
      </c>
      <c r="AO2094" s="1" t="s">
        <v>163</v>
      </c>
      <c r="AP2094" s="1" t="s">
        <v>133</v>
      </c>
      <c r="AQ2094" s="1" t="s">
        <v>133</v>
      </c>
      <c r="AR2094">
        <v>8011</v>
      </c>
      <c r="AS2094" s="1" t="s">
        <v>133</v>
      </c>
      <c r="AT2094" s="1" t="s">
        <v>135</v>
      </c>
      <c r="AU2094" s="1" t="s">
        <v>136</v>
      </c>
      <c r="AV2094" s="1" t="s">
        <v>137</v>
      </c>
      <c r="AW2094" s="1" t="s">
        <v>28482</v>
      </c>
      <c r="AX2094" s="1" t="s">
        <v>12508</v>
      </c>
      <c r="AY2094" s="1" t="s">
        <v>130</v>
      </c>
      <c r="AZ2094" s="1" t="s">
        <v>140</v>
      </c>
      <c r="BA2094" s="1" t="s">
        <v>141</v>
      </c>
      <c r="BB2094">
        <v>5</v>
      </c>
      <c r="BC2094" s="1" t="s">
        <v>166</v>
      </c>
      <c r="BD2094">
        <v>3</v>
      </c>
      <c r="BE2094">
        <v>3</v>
      </c>
      <c r="BF2094" s="1" t="s">
        <v>143</v>
      </c>
      <c r="BG2094" s="1" t="s">
        <v>28483</v>
      </c>
      <c r="BI2094" s="1" t="s">
        <v>2074</v>
      </c>
      <c r="BJ2094" s="1" t="s">
        <v>113</v>
      </c>
      <c r="BK2094" s="1" t="s">
        <v>113</v>
      </c>
      <c r="BL2094" s="1" t="s">
        <v>309</v>
      </c>
      <c r="BM2094" s="1" t="s">
        <v>372</v>
      </c>
      <c r="BN2094">
        <v>1</v>
      </c>
      <c r="BO2094" s="1" t="s">
        <v>311</v>
      </c>
      <c r="BP2094">
        <v>3</v>
      </c>
      <c r="BQ2094">
        <v>90</v>
      </c>
      <c r="BR2094">
        <v>2</v>
      </c>
      <c r="BS2094">
        <v>3</v>
      </c>
      <c r="BT2094">
        <v>90</v>
      </c>
      <c r="BU2094">
        <v>90</v>
      </c>
      <c r="BV2094" s="1" t="s">
        <v>149</v>
      </c>
      <c r="BW2094" s="1" t="s">
        <v>598</v>
      </c>
      <c r="BX2094" s="1" t="s">
        <v>257</v>
      </c>
      <c r="BY2094" s="1" t="s">
        <v>130</v>
      </c>
      <c r="BZ2094">
        <v>3</v>
      </c>
      <c r="CA2094">
        <v>20</v>
      </c>
      <c r="CB2094">
        <v>36</v>
      </c>
      <c r="CC2094">
        <v>49</v>
      </c>
      <c r="CD2094" s="2">
        <v>43725</v>
      </c>
      <c r="CE2094">
        <v>120</v>
      </c>
      <c r="CF2094">
        <v>38</v>
      </c>
      <c r="CG2094" s="2">
        <v>41871</v>
      </c>
      <c r="CH2094" s="2">
        <v>43716</v>
      </c>
      <c r="CI2094">
        <v>82</v>
      </c>
      <c r="CJ2094">
        <v>9</v>
      </c>
      <c r="CK2094">
        <v>8</v>
      </c>
      <c r="CL2094">
        <v>10</v>
      </c>
      <c r="CM2094">
        <v>10</v>
      </c>
      <c r="CN2094">
        <v>10</v>
      </c>
      <c r="CO2094">
        <v>8</v>
      </c>
      <c r="CP2094" s="1" t="s">
        <v>130</v>
      </c>
      <c r="CQ2094" s="1" t="s">
        <v>28484</v>
      </c>
      <c r="CR2094" s="1" t="s">
        <v>113</v>
      </c>
      <c r="CS2094" s="1" t="s">
        <v>130</v>
      </c>
      <c r="CT2094" s="1" t="s">
        <v>125</v>
      </c>
      <c r="CU2094" s="1" t="s">
        <v>175</v>
      </c>
      <c r="CV2094" s="1" t="s">
        <v>125</v>
      </c>
      <c r="CW2094" s="1" t="s">
        <v>125</v>
      </c>
      <c r="CX2094">
        <v>32</v>
      </c>
      <c r="CY2094">
        <v>32</v>
      </c>
      <c r="CZ2094">
        <v>0</v>
      </c>
      <c r="DA2094">
        <v>0</v>
      </c>
      <c r="DB2094" s="1" t="s">
        <v>6378</v>
      </c>
    </row>
    <row r="2095" spans="1:106" ht="409.6" x14ac:dyDescent="0.3">
      <c r="A2095">
        <v>3297639</v>
      </c>
      <c r="B2095" s="1" t="s">
        <v>28485</v>
      </c>
      <c r="C2095">
        <v>20190917034823</v>
      </c>
      <c r="D2095" s="2">
        <v>43725</v>
      </c>
      <c r="E2095" s="1" t="s">
        <v>28486</v>
      </c>
      <c r="F2095" s="1" t="s">
        <v>28487</v>
      </c>
      <c r="G2095" s="1" t="s">
        <v>28488</v>
      </c>
      <c r="H2095" s="1" t="s">
        <v>28489</v>
      </c>
      <c r="I2095" s="1" t="s">
        <v>111</v>
      </c>
      <c r="J2095" s="1" t="s">
        <v>97461</v>
      </c>
      <c r="K2095" s="1" t="s">
        <v>8990</v>
      </c>
      <c r="L2095" s="1" t="s">
        <v>104001</v>
      </c>
      <c r="M2095" s="1" t="s">
        <v>28150</v>
      </c>
      <c r="N2095" s="1" t="s">
        <v>113</v>
      </c>
      <c r="O2095" s="1" t="s">
        <v>110358</v>
      </c>
      <c r="P2095" s="1" t="s">
        <v>113</v>
      </c>
      <c r="Q2095" s="1" t="s">
        <v>113</v>
      </c>
      <c r="R2095" s="1" t="s">
        <v>28490</v>
      </c>
      <c r="S2095" s="1" t="s">
        <v>113</v>
      </c>
      <c r="T2095">
        <v>1275637</v>
      </c>
      <c r="U2095" s="1" t="s">
        <v>28152</v>
      </c>
      <c r="V2095" s="1" t="s">
        <v>28153</v>
      </c>
      <c r="W2095" s="2">
        <v>40827</v>
      </c>
      <c r="X2095" s="1" t="s">
        <v>103261</v>
      </c>
      <c r="Y2095" s="3" t="s">
        <v>111410</v>
      </c>
      <c r="Z2095" s="1" t="s">
        <v>122</v>
      </c>
      <c r="AA2095" s="1" t="s">
        <v>805</v>
      </c>
      <c r="AB2095" s="1" t="s">
        <v>124</v>
      </c>
      <c r="AC2095" s="1" t="s">
        <v>125</v>
      </c>
      <c r="AD2095" s="1" t="s">
        <v>28154</v>
      </c>
      <c r="AE2095" s="1" t="s">
        <v>28155</v>
      </c>
      <c r="AF2095" s="1" t="s">
        <v>99719</v>
      </c>
      <c r="AG2095">
        <v>47</v>
      </c>
      <c r="AH2095">
        <v>47</v>
      </c>
      <c r="AI2095" s="1" t="s">
        <v>129</v>
      </c>
      <c r="AJ2095" s="1" t="s">
        <v>130</v>
      </c>
      <c r="AK2095" s="1" t="s">
        <v>125</v>
      </c>
      <c r="AL2095" s="1" t="s">
        <v>188</v>
      </c>
      <c r="AM2095" s="1" t="s">
        <v>2051</v>
      </c>
      <c r="AN2095" s="1" t="s">
        <v>2051</v>
      </c>
      <c r="AO2095" s="1" t="s">
        <v>97264</v>
      </c>
      <c r="AP2095" s="1" t="s">
        <v>133</v>
      </c>
      <c r="AQ2095" s="1" t="s">
        <v>367</v>
      </c>
      <c r="AR2095">
        <v>8021</v>
      </c>
      <c r="AS2095" s="1" t="s">
        <v>133</v>
      </c>
      <c r="AT2095" s="1" t="s">
        <v>135</v>
      </c>
      <c r="AU2095" s="1" t="s">
        <v>136</v>
      </c>
      <c r="AV2095" s="1" t="s">
        <v>137</v>
      </c>
      <c r="AW2095" s="1" t="s">
        <v>28491</v>
      </c>
      <c r="AX2095" s="1" t="s">
        <v>28492</v>
      </c>
      <c r="AY2095" s="1" t="s">
        <v>130</v>
      </c>
      <c r="AZ2095" s="1" t="s">
        <v>505</v>
      </c>
      <c r="BA2095" s="1" t="s">
        <v>141</v>
      </c>
      <c r="BB2095">
        <v>4</v>
      </c>
      <c r="BC2095" s="1" t="s">
        <v>142</v>
      </c>
      <c r="BD2095">
        <v>0</v>
      </c>
      <c r="BE2095">
        <v>1</v>
      </c>
      <c r="BF2095" s="1" t="s">
        <v>143</v>
      </c>
      <c r="BG2095" s="1" t="s">
        <v>28493</v>
      </c>
      <c r="BI2095" s="1" t="s">
        <v>203</v>
      </c>
      <c r="BJ2095" s="1" t="s">
        <v>113</v>
      </c>
      <c r="BK2095" s="1" t="s">
        <v>113</v>
      </c>
      <c r="BL2095" s="1" t="s">
        <v>233</v>
      </c>
      <c r="BM2095" s="1" t="s">
        <v>621</v>
      </c>
      <c r="BN2095">
        <v>1</v>
      </c>
      <c r="BO2095" s="1" t="s">
        <v>311</v>
      </c>
      <c r="BP2095">
        <v>3</v>
      </c>
      <c r="BQ2095">
        <v>30</v>
      </c>
      <c r="BR2095">
        <v>2</v>
      </c>
      <c r="BS2095">
        <v>3</v>
      </c>
      <c r="BT2095">
        <v>30</v>
      </c>
      <c r="BU2095">
        <v>30</v>
      </c>
      <c r="BV2095" s="1" t="s">
        <v>149</v>
      </c>
      <c r="BW2095" s="1" t="s">
        <v>549</v>
      </c>
      <c r="BX2095" s="1" t="s">
        <v>599</v>
      </c>
      <c r="BY2095" s="1" t="s">
        <v>130</v>
      </c>
      <c r="BZ2095">
        <v>6</v>
      </c>
      <c r="CA2095">
        <v>31</v>
      </c>
      <c r="CB2095">
        <v>61</v>
      </c>
      <c r="CC2095">
        <v>78</v>
      </c>
      <c r="CD2095" s="2">
        <v>43725</v>
      </c>
      <c r="CE2095">
        <v>116</v>
      </c>
      <c r="CF2095">
        <v>24</v>
      </c>
      <c r="CG2095" s="2">
        <v>42097</v>
      </c>
      <c r="CH2095" s="2">
        <v>43724</v>
      </c>
      <c r="CI2095">
        <v>85</v>
      </c>
      <c r="CJ2095">
        <v>9</v>
      </c>
      <c r="CK2095">
        <v>9</v>
      </c>
      <c r="CL2095">
        <v>9</v>
      </c>
      <c r="CM2095">
        <v>9</v>
      </c>
      <c r="CN2095">
        <v>9</v>
      </c>
      <c r="CO2095">
        <v>8</v>
      </c>
      <c r="CP2095" s="1" t="s">
        <v>130</v>
      </c>
      <c r="CQ2095" s="1" t="s">
        <v>28494</v>
      </c>
      <c r="CR2095" s="1" t="s">
        <v>113</v>
      </c>
      <c r="CS2095" s="1" t="s">
        <v>130</v>
      </c>
      <c r="CT2095" s="1" t="s">
        <v>125</v>
      </c>
      <c r="CU2095" s="1" t="s">
        <v>175</v>
      </c>
      <c r="CV2095" s="1" t="s">
        <v>125</v>
      </c>
      <c r="CW2095" s="1" t="s">
        <v>125</v>
      </c>
      <c r="CX2095">
        <v>32</v>
      </c>
      <c r="CY2095">
        <v>32</v>
      </c>
      <c r="CZ2095">
        <v>0</v>
      </c>
      <c r="DA2095">
        <v>0</v>
      </c>
      <c r="DB2095" s="1" t="s">
        <v>19016</v>
      </c>
    </row>
    <row r="2096" spans="1:106" x14ac:dyDescent="0.3">
      <c r="A2096">
        <v>3300531</v>
      </c>
      <c r="B2096" s="1" t="s">
        <v>28495</v>
      </c>
      <c r="C2096">
        <v>20190917034823</v>
      </c>
      <c r="D2096" s="2">
        <v>43725</v>
      </c>
      <c r="E2096" s="1" t="s">
        <v>28496</v>
      </c>
      <c r="F2096" s="1" t="s">
        <v>113</v>
      </c>
      <c r="G2096" s="1" t="s">
        <v>111415</v>
      </c>
      <c r="H2096" s="1" t="s">
        <v>111415</v>
      </c>
      <c r="I2096" s="1" t="s">
        <v>111</v>
      </c>
      <c r="J2096" s="1" t="s">
        <v>113</v>
      </c>
      <c r="K2096" s="1" t="s">
        <v>113</v>
      </c>
      <c r="L2096" s="1" t="s">
        <v>28497</v>
      </c>
      <c r="M2096" s="1" t="s">
        <v>28498</v>
      </c>
      <c r="N2096" s="1" t="s">
        <v>113</v>
      </c>
      <c r="O2096" s="1" t="s">
        <v>111416</v>
      </c>
      <c r="P2096" s="1" t="s">
        <v>113</v>
      </c>
      <c r="Q2096" s="1" t="s">
        <v>113</v>
      </c>
      <c r="R2096" s="1" t="s">
        <v>28499</v>
      </c>
      <c r="S2096" s="1" t="s">
        <v>113</v>
      </c>
      <c r="T2096">
        <v>3390554</v>
      </c>
      <c r="U2096" s="1" t="s">
        <v>28500</v>
      </c>
      <c r="V2096" s="1" t="s">
        <v>28501</v>
      </c>
      <c r="W2096" s="2">
        <v>41148</v>
      </c>
      <c r="X2096" s="1" t="s">
        <v>103261</v>
      </c>
      <c r="Y2096" s="1" t="s">
        <v>28502</v>
      </c>
      <c r="Z2096" s="1" t="s">
        <v>122</v>
      </c>
      <c r="AA2096" s="1" t="s">
        <v>190</v>
      </c>
      <c r="AB2096" s="1" t="s">
        <v>124</v>
      </c>
      <c r="AC2096" s="1" t="s">
        <v>125</v>
      </c>
      <c r="AD2096" s="1" t="s">
        <v>28503</v>
      </c>
      <c r="AE2096" s="1" t="s">
        <v>28504</v>
      </c>
      <c r="AF2096" s="1" t="s">
        <v>500</v>
      </c>
      <c r="AG2096">
        <v>1</v>
      </c>
      <c r="AH2096">
        <v>1</v>
      </c>
      <c r="AI2096" s="1" t="s">
        <v>129</v>
      </c>
      <c r="AJ2096" s="1" t="s">
        <v>130</v>
      </c>
      <c r="AK2096" s="1" t="s">
        <v>130</v>
      </c>
      <c r="AL2096" s="1" t="s">
        <v>252</v>
      </c>
      <c r="AM2096" s="1" t="s">
        <v>500</v>
      </c>
      <c r="AN2096" s="1" t="s">
        <v>502</v>
      </c>
      <c r="AO2096" s="1" t="s">
        <v>163</v>
      </c>
      <c r="AP2096" s="1" t="s">
        <v>133</v>
      </c>
      <c r="AQ2096" s="1" t="s">
        <v>133</v>
      </c>
      <c r="AR2096">
        <v>8009</v>
      </c>
      <c r="AS2096" s="1" t="s">
        <v>133</v>
      </c>
      <c r="AT2096" s="1" t="s">
        <v>135</v>
      </c>
      <c r="AU2096" s="1" t="s">
        <v>136</v>
      </c>
      <c r="AV2096" s="1" t="s">
        <v>137</v>
      </c>
      <c r="AW2096" s="1" t="s">
        <v>28505</v>
      </c>
      <c r="AX2096" s="1" t="s">
        <v>28506</v>
      </c>
      <c r="AY2096" s="1" t="s">
        <v>130</v>
      </c>
      <c r="AZ2096" s="1" t="s">
        <v>3385</v>
      </c>
      <c r="BA2096" s="1" t="s">
        <v>200</v>
      </c>
      <c r="BB2096">
        <v>2</v>
      </c>
      <c r="BC2096" s="1" t="s">
        <v>2188</v>
      </c>
      <c r="BD2096">
        <v>1</v>
      </c>
      <c r="BE2096">
        <v>1</v>
      </c>
      <c r="BF2096" s="1" t="s">
        <v>143</v>
      </c>
      <c r="BG2096" s="1" t="s">
        <v>28507</v>
      </c>
      <c r="BI2096" s="1" t="s">
        <v>169</v>
      </c>
      <c r="BJ2096" s="1" t="s">
        <v>113</v>
      </c>
      <c r="BK2096" s="1" t="s">
        <v>113</v>
      </c>
      <c r="BL2096" s="1" t="s">
        <v>1546</v>
      </c>
      <c r="BM2096" s="1" t="s">
        <v>311</v>
      </c>
      <c r="BN2096">
        <v>1</v>
      </c>
      <c r="BO2096" s="1" t="s">
        <v>311</v>
      </c>
      <c r="BP2096">
        <v>2</v>
      </c>
      <c r="BQ2096">
        <v>7</v>
      </c>
      <c r="BR2096">
        <v>2</v>
      </c>
      <c r="BS2096">
        <v>2</v>
      </c>
      <c r="BT2096">
        <v>7</v>
      </c>
      <c r="BU2096">
        <v>7</v>
      </c>
      <c r="BV2096" s="1" t="s">
        <v>166</v>
      </c>
      <c r="BW2096" s="1" t="s">
        <v>718</v>
      </c>
      <c r="BX2096" s="1" t="s">
        <v>398</v>
      </c>
      <c r="BY2096" s="1" t="s">
        <v>130</v>
      </c>
      <c r="BZ2096">
        <v>3</v>
      </c>
      <c r="CA2096">
        <v>10</v>
      </c>
      <c r="CB2096">
        <v>40</v>
      </c>
      <c r="CC2096">
        <v>315</v>
      </c>
      <c r="CD2096" s="2">
        <v>43725</v>
      </c>
      <c r="CE2096">
        <v>114</v>
      </c>
      <c r="CF2096">
        <v>24</v>
      </c>
      <c r="CG2096" s="2">
        <v>41835</v>
      </c>
      <c r="CH2096" s="2">
        <v>43698</v>
      </c>
      <c r="CI2096">
        <v>91</v>
      </c>
      <c r="CJ2096">
        <v>10</v>
      </c>
      <c r="CK2096">
        <v>9</v>
      </c>
      <c r="CL2096">
        <v>10</v>
      </c>
      <c r="CM2096">
        <v>10</v>
      </c>
      <c r="CN2096">
        <v>10</v>
      </c>
      <c r="CO2096">
        <v>9</v>
      </c>
      <c r="CP2096" s="1" t="s">
        <v>130</v>
      </c>
      <c r="CQ2096" s="1" t="s">
        <v>113</v>
      </c>
      <c r="CR2096" s="1" t="s">
        <v>113</v>
      </c>
      <c r="CS2096" s="1" t="s">
        <v>125</v>
      </c>
      <c r="CT2096" s="1" t="s">
        <v>125</v>
      </c>
      <c r="CU2096" s="1" t="s">
        <v>207</v>
      </c>
      <c r="CV2096" s="1" t="s">
        <v>125</v>
      </c>
      <c r="CW2096" s="1" t="s">
        <v>125</v>
      </c>
      <c r="CX2096">
        <v>1</v>
      </c>
      <c r="CY2096">
        <v>0</v>
      </c>
      <c r="CZ2096">
        <v>1</v>
      </c>
      <c r="DA2096">
        <v>0</v>
      </c>
      <c r="DB2096" s="1" t="s">
        <v>2837</v>
      </c>
    </row>
    <row r="2097" spans="1:106" x14ac:dyDescent="0.3">
      <c r="A2097">
        <v>3306780</v>
      </c>
      <c r="B2097" s="1" t="s">
        <v>28508</v>
      </c>
      <c r="C2097">
        <v>20190917034823</v>
      </c>
      <c r="D2097" s="2">
        <v>43725</v>
      </c>
      <c r="E2097" s="1" t="s">
        <v>28509</v>
      </c>
      <c r="F2097" s="1" t="s">
        <v>28510</v>
      </c>
      <c r="G2097" s="1" t="s">
        <v>28511</v>
      </c>
      <c r="H2097" s="1" t="s">
        <v>28512</v>
      </c>
      <c r="I2097" s="1" t="s">
        <v>111</v>
      </c>
      <c r="J2097" s="1" t="s">
        <v>101973</v>
      </c>
      <c r="K2097" s="1" t="s">
        <v>113</v>
      </c>
      <c r="L2097" s="1" t="s">
        <v>109041</v>
      </c>
      <c r="M2097" s="1" t="s">
        <v>28513</v>
      </c>
      <c r="N2097" s="1" t="s">
        <v>28514</v>
      </c>
      <c r="O2097" s="1" t="s">
        <v>113</v>
      </c>
      <c r="P2097" s="1" t="s">
        <v>113</v>
      </c>
      <c r="Q2097" s="1" t="s">
        <v>113</v>
      </c>
      <c r="R2097" s="1" t="s">
        <v>28515</v>
      </c>
      <c r="S2097" s="1" t="s">
        <v>113</v>
      </c>
      <c r="T2097">
        <v>16699580</v>
      </c>
      <c r="U2097" s="1" t="s">
        <v>28516</v>
      </c>
      <c r="V2097" s="1" t="s">
        <v>28517</v>
      </c>
      <c r="W2097" s="2">
        <v>41802</v>
      </c>
      <c r="X2097" s="1" t="s">
        <v>188</v>
      </c>
      <c r="Y2097" s="1" t="s">
        <v>28518</v>
      </c>
      <c r="Z2097" s="1" t="s">
        <v>122</v>
      </c>
      <c r="AA2097" s="1" t="s">
        <v>190</v>
      </c>
      <c r="AB2097" s="1" t="s">
        <v>124</v>
      </c>
      <c r="AC2097" s="1" t="s">
        <v>125</v>
      </c>
      <c r="AD2097" s="1" t="s">
        <v>28519</v>
      </c>
      <c r="AE2097" s="1" t="s">
        <v>28520</v>
      </c>
      <c r="AF2097" s="1" t="s">
        <v>691</v>
      </c>
      <c r="AG2097">
        <v>3</v>
      </c>
      <c r="AH2097">
        <v>3</v>
      </c>
      <c r="AI2097" s="1" t="s">
        <v>1883</v>
      </c>
      <c r="AJ2097" s="1" t="s">
        <v>130</v>
      </c>
      <c r="AK2097" s="1" t="s">
        <v>130</v>
      </c>
      <c r="AL2097" s="1" t="s">
        <v>188</v>
      </c>
      <c r="AM2097" s="1" t="s">
        <v>390</v>
      </c>
      <c r="AN2097" s="1" t="s">
        <v>693</v>
      </c>
      <c r="AO2097" s="1" t="s">
        <v>390</v>
      </c>
      <c r="AP2097" s="1" t="s">
        <v>133</v>
      </c>
      <c r="AQ2097" s="1" t="s">
        <v>367</v>
      </c>
      <c r="AR2097">
        <v>8001</v>
      </c>
      <c r="AS2097" s="1" t="s">
        <v>133</v>
      </c>
      <c r="AT2097" s="1" t="s">
        <v>135</v>
      </c>
      <c r="AU2097" s="1" t="s">
        <v>136</v>
      </c>
      <c r="AV2097" s="1" t="s">
        <v>137</v>
      </c>
      <c r="AW2097" s="1" t="s">
        <v>28521</v>
      </c>
      <c r="AX2097" s="1" t="s">
        <v>22450</v>
      </c>
      <c r="AY2097" s="1" t="s">
        <v>125</v>
      </c>
      <c r="AZ2097" s="1" t="s">
        <v>140</v>
      </c>
      <c r="BA2097" s="1" t="s">
        <v>200</v>
      </c>
      <c r="BB2097">
        <v>2</v>
      </c>
      <c r="BC2097" s="1" t="s">
        <v>142</v>
      </c>
      <c r="BD2097">
        <v>1</v>
      </c>
      <c r="BE2097">
        <v>2</v>
      </c>
      <c r="BF2097" s="1" t="s">
        <v>143</v>
      </c>
      <c r="BG2097" s="1" t="s">
        <v>28522</v>
      </c>
      <c r="BI2097" s="1" t="s">
        <v>508</v>
      </c>
      <c r="BJ2097" s="1" t="s">
        <v>113</v>
      </c>
      <c r="BK2097" s="1" t="s">
        <v>113</v>
      </c>
      <c r="BL2097" s="1" t="s">
        <v>113</v>
      </c>
      <c r="BM2097" s="1" t="s">
        <v>113</v>
      </c>
      <c r="BN2097">
        <v>1</v>
      </c>
      <c r="BO2097" s="1" t="s">
        <v>148</v>
      </c>
      <c r="BP2097">
        <v>2</v>
      </c>
      <c r="BQ2097">
        <v>31</v>
      </c>
      <c r="BR2097">
        <v>2</v>
      </c>
      <c r="BS2097">
        <v>2</v>
      </c>
      <c r="BT2097">
        <v>31</v>
      </c>
      <c r="BU2097">
        <v>31</v>
      </c>
      <c r="BV2097" s="1" t="s">
        <v>166</v>
      </c>
      <c r="BW2097" s="1" t="s">
        <v>374</v>
      </c>
      <c r="BX2097" s="1" t="s">
        <v>599</v>
      </c>
      <c r="BY2097" s="1" t="s">
        <v>130</v>
      </c>
      <c r="BZ2097">
        <v>1</v>
      </c>
      <c r="CA2097">
        <v>21</v>
      </c>
      <c r="CB2097">
        <v>46</v>
      </c>
      <c r="CC2097">
        <v>131</v>
      </c>
      <c r="CD2097" s="2">
        <v>43725</v>
      </c>
      <c r="CE2097">
        <v>267</v>
      </c>
      <c r="CF2097">
        <v>50</v>
      </c>
      <c r="CG2097" s="2">
        <v>41823</v>
      </c>
      <c r="CH2097" s="2">
        <v>43710</v>
      </c>
      <c r="CI2097">
        <v>89</v>
      </c>
      <c r="CJ2097">
        <v>10</v>
      </c>
      <c r="CK2097">
        <v>9</v>
      </c>
      <c r="CL2097">
        <v>10</v>
      </c>
      <c r="CM2097">
        <v>10</v>
      </c>
      <c r="CN2097">
        <v>10</v>
      </c>
      <c r="CO2097">
        <v>9</v>
      </c>
      <c r="CP2097" s="1" t="s">
        <v>130</v>
      </c>
      <c r="CQ2097" s="1" t="s">
        <v>113</v>
      </c>
      <c r="CR2097" s="1" t="s">
        <v>113</v>
      </c>
      <c r="CS2097" s="1" t="s">
        <v>130</v>
      </c>
      <c r="CT2097" s="1" t="s">
        <v>125</v>
      </c>
      <c r="CU2097" s="1" t="s">
        <v>153</v>
      </c>
      <c r="CV2097" s="1" t="s">
        <v>125</v>
      </c>
      <c r="CW2097" s="1" t="s">
        <v>125</v>
      </c>
      <c r="CX2097">
        <v>3</v>
      </c>
      <c r="CY2097">
        <v>0</v>
      </c>
      <c r="CZ2097">
        <v>3</v>
      </c>
      <c r="DA2097">
        <v>0</v>
      </c>
      <c r="DB2097" s="1" t="s">
        <v>20041</v>
      </c>
    </row>
    <row r="2098" spans="1:106" ht="409.6" x14ac:dyDescent="0.3">
      <c r="A2098">
        <v>3308296</v>
      </c>
      <c r="B2098" s="1" t="s">
        <v>28523</v>
      </c>
      <c r="C2098">
        <v>20190917034823</v>
      </c>
      <c r="D2098" s="2">
        <v>43725</v>
      </c>
      <c r="E2098" s="1" t="s">
        <v>28524</v>
      </c>
      <c r="F2098" s="1" t="s">
        <v>28525</v>
      </c>
      <c r="G2098" s="1" t="s">
        <v>28526</v>
      </c>
      <c r="H2098" s="1" t="s">
        <v>28527</v>
      </c>
      <c r="I2098" s="1" t="s">
        <v>111</v>
      </c>
      <c r="J2098" s="1" t="s">
        <v>28528</v>
      </c>
      <c r="K2098" s="1" t="s">
        <v>8990</v>
      </c>
      <c r="L2098" s="1" t="s">
        <v>104002</v>
      </c>
      <c r="M2098" s="1" t="s">
        <v>28150</v>
      </c>
      <c r="N2098" s="1" t="s">
        <v>113</v>
      </c>
      <c r="O2098" s="1" t="s">
        <v>110358</v>
      </c>
      <c r="P2098" s="1" t="s">
        <v>113</v>
      </c>
      <c r="Q2098" s="1" t="s">
        <v>113</v>
      </c>
      <c r="R2098" s="1" t="s">
        <v>28529</v>
      </c>
      <c r="S2098" s="1" t="s">
        <v>113</v>
      </c>
      <c r="T2098">
        <v>1275637</v>
      </c>
      <c r="U2098" s="1" t="s">
        <v>28152</v>
      </c>
      <c r="V2098" s="1" t="s">
        <v>28153</v>
      </c>
      <c r="W2098" s="2">
        <v>40827</v>
      </c>
      <c r="X2098" s="1" t="s">
        <v>103261</v>
      </c>
      <c r="Y2098" s="3" t="s">
        <v>111410</v>
      </c>
      <c r="Z2098" s="1" t="s">
        <v>122</v>
      </c>
      <c r="AA2098" s="1" t="s">
        <v>805</v>
      </c>
      <c r="AB2098" s="1" t="s">
        <v>124</v>
      </c>
      <c r="AC2098" s="1" t="s">
        <v>125</v>
      </c>
      <c r="AD2098" s="1" t="s">
        <v>28154</v>
      </c>
      <c r="AE2098" s="1" t="s">
        <v>28155</v>
      </c>
      <c r="AF2098" s="1" t="s">
        <v>99719</v>
      </c>
      <c r="AG2098">
        <v>47</v>
      </c>
      <c r="AH2098">
        <v>47</v>
      </c>
      <c r="AI2098" s="1" t="s">
        <v>129</v>
      </c>
      <c r="AJ2098" s="1" t="s">
        <v>130</v>
      </c>
      <c r="AK2098" s="1" t="s">
        <v>125</v>
      </c>
      <c r="AL2098" s="1" t="s">
        <v>188</v>
      </c>
      <c r="AM2098" s="1" t="s">
        <v>97258</v>
      </c>
      <c r="AN2098" s="1" t="s">
        <v>97257</v>
      </c>
      <c r="AO2098" s="1" t="s">
        <v>97258</v>
      </c>
      <c r="AP2098" s="1" t="s">
        <v>133</v>
      </c>
      <c r="AQ2098" s="1" t="s">
        <v>367</v>
      </c>
      <c r="AR2098">
        <v>8012</v>
      </c>
      <c r="AS2098" s="1" t="s">
        <v>133</v>
      </c>
      <c r="AT2098" s="1" t="s">
        <v>135</v>
      </c>
      <c r="AU2098" s="1" t="s">
        <v>136</v>
      </c>
      <c r="AV2098" s="1" t="s">
        <v>137</v>
      </c>
      <c r="AW2098" s="1" t="s">
        <v>28530</v>
      </c>
      <c r="AX2098" s="1" t="s">
        <v>27119</v>
      </c>
      <c r="AY2098" s="1" t="s">
        <v>130</v>
      </c>
      <c r="AZ2098" s="1" t="s">
        <v>140</v>
      </c>
      <c r="BA2098" s="1" t="s">
        <v>141</v>
      </c>
      <c r="BB2098">
        <v>4</v>
      </c>
      <c r="BC2098" s="1" t="s">
        <v>142</v>
      </c>
      <c r="BD2098">
        <v>2</v>
      </c>
      <c r="BE2098">
        <v>3</v>
      </c>
      <c r="BF2098" s="1" t="s">
        <v>143</v>
      </c>
      <c r="BG2098" s="1" t="s">
        <v>28531</v>
      </c>
      <c r="BI2098" s="1" t="s">
        <v>203</v>
      </c>
      <c r="BJ2098" s="1" t="s">
        <v>113</v>
      </c>
      <c r="BK2098" s="1" t="s">
        <v>113</v>
      </c>
      <c r="BL2098" s="1" t="s">
        <v>233</v>
      </c>
      <c r="BM2098" s="1" t="s">
        <v>881</v>
      </c>
      <c r="BN2098">
        <v>1</v>
      </c>
      <c r="BO2098" s="1" t="s">
        <v>311</v>
      </c>
      <c r="BP2098">
        <v>3</v>
      </c>
      <c r="BQ2098">
        <v>30</v>
      </c>
      <c r="BR2098">
        <v>2</v>
      </c>
      <c r="BS2098">
        <v>4</v>
      </c>
      <c r="BT2098">
        <v>30</v>
      </c>
      <c r="BU2098">
        <v>30</v>
      </c>
      <c r="BV2098" s="1" t="s">
        <v>2238</v>
      </c>
      <c r="BW2098" s="1" t="s">
        <v>549</v>
      </c>
      <c r="BX2098" s="1" t="s">
        <v>375</v>
      </c>
      <c r="BY2098" s="1" t="s">
        <v>130</v>
      </c>
      <c r="BZ2098">
        <v>10</v>
      </c>
      <c r="CA2098">
        <v>30</v>
      </c>
      <c r="CB2098">
        <v>54</v>
      </c>
      <c r="CC2098">
        <v>329</v>
      </c>
      <c r="CD2098" s="2">
        <v>43725</v>
      </c>
      <c r="CE2098">
        <v>123</v>
      </c>
      <c r="CF2098">
        <v>41</v>
      </c>
      <c r="CG2098" s="2">
        <v>42105</v>
      </c>
      <c r="CH2098" s="2">
        <v>43719</v>
      </c>
      <c r="CI2098">
        <v>87</v>
      </c>
      <c r="CJ2098">
        <v>9</v>
      </c>
      <c r="CK2098">
        <v>9</v>
      </c>
      <c r="CL2098">
        <v>9</v>
      </c>
      <c r="CM2098">
        <v>9</v>
      </c>
      <c r="CN2098">
        <v>10</v>
      </c>
      <c r="CO2098">
        <v>9</v>
      </c>
      <c r="CP2098" s="1" t="s">
        <v>130</v>
      </c>
      <c r="CQ2098" s="1" t="s">
        <v>28532</v>
      </c>
      <c r="CR2098" s="1" t="s">
        <v>113</v>
      </c>
      <c r="CS2098" s="1" t="s">
        <v>130</v>
      </c>
      <c r="CT2098" s="1" t="s">
        <v>125</v>
      </c>
      <c r="CU2098" s="1" t="s">
        <v>175</v>
      </c>
      <c r="CV2098" s="1" t="s">
        <v>125</v>
      </c>
      <c r="CW2098" s="1" t="s">
        <v>125</v>
      </c>
      <c r="CX2098">
        <v>32</v>
      </c>
      <c r="CY2098">
        <v>32</v>
      </c>
      <c r="CZ2098">
        <v>0</v>
      </c>
      <c r="DA2098">
        <v>0</v>
      </c>
      <c r="DB2098" s="1" t="s">
        <v>12472</v>
      </c>
    </row>
    <row r="2099" spans="1:106" x14ac:dyDescent="0.3">
      <c r="A2099">
        <v>3314300</v>
      </c>
      <c r="B2099" s="1" t="s">
        <v>28533</v>
      </c>
      <c r="C2099">
        <v>20190917034823</v>
      </c>
      <c r="D2099" s="2">
        <v>43725</v>
      </c>
      <c r="E2099" s="1" t="s">
        <v>28534</v>
      </c>
      <c r="F2099" s="1" t="s">
        <v>28535</v>
      </c>
      <c r="G2099" s="1" t="s">
        <v>113</v>
      </c>
      <c r="H2099" s="1" t="s">
        <v>28535</v>
      </c>
      <c r="I2099" s="1" t="s">
        <v>111</v>
      </c>
      <c r="J2099" s="1" t="s">
        <v>113</v>
      </c>
      <c r="K2099" s="1" t="s">
        <v>113</v>
      </c>
      <c r="L2099" s="1" t="s">
        <v>113</v>
      </c>
      <c r="M2099" s="1" t="s">
        <v>113</v>
      </c>
      <c r="N2099" s="1" t="s">
        <v>113</v>
      </c>
      <c r="O2099" s="1" t="s">
        <v>28536</v>
      </c>
      <c r="P2099" s="1" t="s">
        <v>113</v>
      </c>
      <c r="Q2099" s="1" t="s">
        <v>113</v>
      </c>
      <c r="R2099" s="1" t="s">
        <v>28537</v>
      </c>
      <c r="S2099" s="1" t="s">
        <v>113</v>
      </c>
      <c r="T2099">
        <v>3480461</v>
      </c>
      <c r="U2099" s="1" t="s">
        <v>28538</v>
      </c>
      <c r="V2099" s="1" t="s">
        <v>28539</v>
      </c>
      <c r="W2099" s="2">
        <v>41157</v>
      </c>
      <c r="X2099" s="1" t="s">
        <v>28540</v>
      </c>
      <c r="Y2099" s="1" t="s">
        <v>28541</v>
      </c>
      <c r="Z2099" s="1" t="s">
        <v>189</v>
      </c>
      <c r="AA2099" s="1" t="s">
        <v>895</v>
      </c>
      <c r="AB2099" s="1" t="s">
        <v>124</v>
      </c>
      <c r="AC2099" s="1" t="s">
        <v>125</v>
      </c>
      <c r="AD2099" s="1" t="s">
        <v>28542</v>
      </c>
      <c r="AE2099" s="1" t="s">
        <v>28543</v>
      </c>
      <c r="AF2099" s="1" t="s">
        <v>28544</v>
      </c>
      <c r="AG2099">
        <v>68</v>
      </c>
      <c r="AH2099">
        <v>68</v>
      </c>
      <c r="AI2099" s="1" t="s">
        <v>129</v>
      </c>
      <c r="AJ2099" s="1" t="s">
        <v>130</v>
      </c>
      <c r="AK2099" s="1" t="s">
        <v>130</v>
      </c>
      <c r="AL2099" s="1" t="s">
        <v>188</v>
      </c>
      <c r="AM2099" s="1" t="s">
        <v>101563</v>
      </c>
      <c r="AN2099" s="1" t="s">
        <v>101564</v>
      </c>
      <c r="AO2099" s="1" t="s">
        <v>100131</v>
      </c>
      <c r="AP2099" s="1" t="s">
        <v>133</v>
      </c>
      <c r="AQ2099" s="1" t="s">
        <v>367</v>
      </c>
      <c r="AR2099">
        <v>8005</v>
      </c>
      <c r="AS2099" s="1" t="s">
        <v>133</v>
      </c>
      <c r="AT2099" s="1" t="s">
        <v>135</v>
      </c>
      <c r="AU2099" s="1" t="s">
        <v>136</v>
      </c>
      <c r="AV2099" s="1" t="s">
        <v>137</v>
      </c>
      <c r="AW2099" s="1" t="s">
        <v>19876</v>
      </c>
      <c r="AX2099" s="1" t="s">
        <v>28545</v>
      </c>
      <c r="AY2099" s="1" t="s">
        <v>125</v>
      </c>
      <c r="AZ2099" s="1" t="s">
        <v>140</v>
      </c>
      <c r="BA2099" s="1" t="s">
        <v>141</v>
      </c>
      <c r="BB2099">
        <v>9</v>
      </c>
      <c r="BC2099" s="1" t="s">
        <v>149</v>
      </c>
      <c r="BD2099">
        <v>5</v>
      </c>
      <c r="BE2099">
        <v>6</v>
      </c>
      <c r="BF2099" s="1" t="s">
        <v>143</v>
      </c>
      <c r="BG2099" s="1" t="s">
        <v>28546</v>
      </c>
      <c r="BI2099" s="1" t="s">
        <v>698</v>
      </c>
      <c r="BJ2099" s="1" t="s">
        <v>113</v>
      </c>
      <c r="BK2099" s="1" t="s">
        <v>113</v>
      </c>
      <c r="BL2099" s="1" t="s">
        <v>203</v>
      </c>
      <c r="BM2099" s="1" t="s">
        <v>761</v>
      </c>
      <c r="BN2099">
        <v>6</v>
      </c>
      <c r="BO2099" s="1" t="s">
        <v>170</v>
      </c>
      <c r="BP2099">
        <v>3</v>
      </c>
      <c r="BQ2099">
        <v>1000</v>
      </c>
      <c r="BR2099">
        <v>3</v>
      </c>
      <c r="BS2099">
        <v>3</v>
      </c>
      <c r="BT2099">
        <v>1000</v>
      </c>
      <c r="BU2099">
        <v>1000</v>
      </c>
      <c r="BV2099" s="1" t="s">
        <v>149</v>
      </c>
      <c r="BW2099" s="1" t="s">
        <v>984</v>
      </c>
      <c r="BX2099" s="1" t="s">
        <v>257</v>
      </c>
      <c r="BY2099" s="1" t="s">
        <v>130</v>
      </c>
      <c r="BZ2099">
        <v>0</v>
      </c>
      <c r="CA2099">
        <v>0</v>
      </c>
      <c r="CB2099">
        <v>0</v>
      </c>
      <c r="CC2099">
        <v>1</v>
      </c>
      <c r="CD2099" s="2">
        <v>43725</v>
      </c>
      <c r="CE2099">
        <v>13</v>
      </c>
      <c r="CF2099">
        <v>0</v>
      </c>
      <c r="CG2099" s="2">
        <v>41853</v>
      </c>
      <c r="CH2099" s="2">
        <v>42876</v>
      </c>
      <c r="CI2099">
        <v>89</v>
      </c>
      <c r="CJ2099">
        <v>10</v>
      </c>
      <c r="CK2099">
        <v>9</v>
      </c>
      <c r="CL2099">
        <v>10</v>
      </c>
      <c r="CM2099">
        <v>9</v>
      </c>
      <c r="CN2099">
        <v>9</v>
      </c>
      <c r="CO2099">
        <v>9</v>
      </c>
      <c r="CP2099" s="1" t="s">
        <v>130</v>
      </c>
      <c r="CQ2099" s="1" t="s">
        <v>113</v>
      </c>
      <c r="CR2099" s="1" t="s">
        <v>113</v>
      </c>
      <c r="CS2099" s="1" t="s">
        <v>125</v>
      </c>
      <c r="CT2099" s="1" t="s">
        <v>125</v>
      </c>
      <c r="CU2099" s="1" t="s">
        <v>175</v>
      </c>
      <c r="CV2099" s="1" t="s">
        <v>125</v>
      </c>
      <c r="CW2099" s="1" t="s">
        <v>130</v>
      </c>
      <c r="CX2099">
        <v>1</v>
      </c>
      <c r="CY2099">
        <v>1</v>
      </c>
      <c r="CZ2099">
        <v>0</v>
      </c>
      <c r="DA2099">
        <v>0</v>
      </c>
      <c r="DB2099" s="1" t="s">
        <v>176</v>
      </c>
    </row>
    <row r="2100" spans="1:106" x14ac:dyDescent="0.3">
      <c r="A2100">
        <v>3314434</v>
      </c>
      <c r="B2100" s="1" t="s">
        <v>28547</v>
      </c>
      <c r="C2100">
        <v>20190917034823</v>
      </c>
      <c r="D2100" s="2">
        <v>43725</v>
      </c>
      <c r="E2100" s="1" t="s">
        <v>28548</v>
      </c>
      <c r="F2100" s="1" t="s">
        <v>28549</v>
      </c>
      <c r="G2100" s="1" t="s">
        <v>28550</v>
      </c>
      <c r="H2100" s="1" t="s">
        <v>28551</v>
      </c>
      <c r="I2100" s="1" t="s">
        <v>111</v>
      </c>
      <c r="J2100" s="1" t="s">
        <v>28552</v>
      </c>
      <c r="K2100" s="1" t="s">
        <v>28553</v>
      </c>
      <c r="L2100" s="1" t="s">
        <v>100558</v>
      </c>
      <c r="M2100" s="1" t="s">
        <v>28554</v>
      </c>
      <c r="N2100" s="1" t="s">
        <v>28555</v>
      </c>
      <c r="O2100" s="1" t="s">
        <v>28556</v>
      </c>
      <c r="P2100" s="1" t="s">
        <v>113</v>
      </c>
      <c r="Q2100" s="1" t="s">
        <v>113</v>
      </c>
      <c r="R2100" s="1" t="s">
        <v>28557</v>
      </c>
      <c r="S2100" s="1" t="s">
        <v>113</v>
      </c>
      <c r="T2100">
        <v>16736075</v>
      </c>
      <c r="U2100" s="1" t="s">
        <v>28558</v>
      </c>
      <c r="V2100" s="1" t="s">
        <v>776</v>
      </c>
      <c r="W2100" s="2">
        <v>41803</v>
      </c>
      <c r="X2100" s="1" t="s">
        <v>188</v>
      </c>
      <c r="Y2100" s="1" t="s">
        <v>28559</v>
      </c>
      <c r="Z2100" s="1" t="s">
        <v>122</v>
      </c>
      <c r="AA2100" s="1" t="s">
        <v>190</v>
      </c>
      <c r="AB2100" s="1" t="s">
        <v>124</v>
      </c>
      <c r="AC2100" s="1" t="s">
        <v>130</v>
      </c>
      <c r="AD2100" s="1" t="s">
        <v>28560</v>
      </c>
      <c r="AE2100" s="1" t="s">
        <v>28561</v>
      </c>
      <c r="AF2100" s="1" t="s">
        <v>99678</v>
      </c>
      <c r="AG2100">
        <v>1</v>
      </c>
      <c r="AH2100">
        <v>1</v>
      </c>
      <c r="AI2100" s="1" t="s">
        <v>225</v>
      </c>
      <c r="AJ2100" s="1" t="s">
        <v>130</v>
      </c>
      <c r="AK2100" s="1" t="s">
        <v>125</v>
      </c>
      <c r="AL2100" s="1" t="s">
        <v>188</v>
      </c>
      <c r="AM2100" s="1" t="s">
        <v>99678</v>
      </c>
      <c r="AN2100" s="1" t="s">
        <v>99679</v>
      </c>
      <c r="AO2100" s="1" t="s">
        <v>390</v>
      </c>
      <c r="AP2100" s="1" t="s">
        <v>133</v>
      </c>
      <c r="AQ2100" s="1" t="s">
        <v>367</v>
      </c>
      <c r="AR2100">
        <v>8002</v>
      </c>
      <c r="AS2100" s="1" t="s">
        <v>133</v>
      </c>
      <c r="AT2100" s="1" t="s">
        <v>135</v>
      </c>
      <c r="AU2100" s="1" t="s">
        <v>136</v>
      </c>
      <c r="AV2100" s="1" t="s">
        <v>137</v>
      </c>
      <c r="AW2100" s="1" t="s">
        <v>28562</v>
      </c>
      <c r="AX2100" s="1" t="s">
        <v>4407</v>
      </c>
      <c r="AY2100" s="1" t="s">
        <v>130</v>
      </c>
      <c r="AZ2100" s="1" t="s">
        <v>140</v>
      </c>
      <c r="BA2100" s="1" t="s">
        <v>141</v>
      </c>
      <c r="BB2100">
        <v>6</v>
      </c>
      <c r="BC2100" s="1" t="s">
        <v>142</v>
      </c>
      <c r="BD2100">
        <v>3</v>
      </c>
      <c r="BE2100">
        <v>5</v>
      </c>
      <c r="BF2100" s="1" t="s">
        <v>143</v>
      </c>
      <c r="BG2100" s="1" t="s">
        <v>28563</v>
      </c>
      <c r="BI2100" s="1" t="s">
        <v>17498</v>
      </c>
      <c r="BJ2100" s="1" t="s">
        <v>113</v>
      </c>
      <c r="BK2100" s="1" t="s">
        <v>113</v>
      </c>
      <c r="BL2100" s="1" t="s">
        <v>311</v>
      </c>
      <c r="BM2100" s="1" t="s">
        <v>881</v>
      </c>
      <c r="BN2100">
        <v>5</v>
      </c>
      <c r="BO2100" s="1" t="s">
        <v>170</v>
      </c>
      <c r="BP2100">
        <v>3</v>
      </c>
      <c r="BQ2100">
        <v>6</v>
      </c>
      <c r="BR2100">
        <v>2</v>
      </c>
      <c r="BS2100">
        <v>4</v>
      </c>
      <c r="BT2100">
        <v>6</v>
      </c>
      <c r="BU2100">
        <v>6</v>
      </c>
      <c r="BV2100" s="1" t="s">
        <v>12010</v>
      </c>
      <c r="BW2100" s="1" t="s">
        <v>2932</v>
      </c>
      <c r="BX2100" s="1" t="s">
        <v>1048</v>
      </c>
      <c r="BY2100" s="1" t="s">
        <v>130</v>
      </c>
      <c r="BZ2100">
        <v>3</v>
      </c>
      <c r="CA2100">
        <v>33</v>
      </c>
      <c r="CB2100">
        <v>63</v>
      </c>
      <c r="CC2100">
        <v>149</v>
      </c>
      <c r="CD2100" s="2">
        <v>43725</v>
      </c>
      <c r="CE2100">
        <v>180</v>
      </c>
      <c r="CF2100">
        <v>44</v>
      </c>
      <c r="CG2100" s="2">
        <v>41835</v>
      </c>
      <c r="CH2100" s="2">
        <v>43710</v>
      </c>
      <c r="CI2100">
        <v>94</v>
      </c>
      <c r="CJ2100">
        <v>10</v>
      </c>
      <c r="CK2100">
        <v>10</v>
      </c>
      <c r="CL2100">
        <v>10</v>
      </c>
      <c r="CM2100">
        <v>10</v>
      </c>
      <c r="CN2100">
        <v>10</v>
      </c>
      <c r="CO2100">
        <v>10</v>
      </c>
      <c r="CP2100" s="1" t="s">
        <v>130</v>
      </c>
      <c r="CQ2100" s="1" t="s">
        <v>28564</v>
      </c>
      <c r="CR2100" s="1" t="s">
        <v>113</v>
      </c>
      <c r="CS2100" s="1" t="s">
        <v>130</v>
      </c>
      <c r="CT2100" s="1" t="s">
        <v>125</v>
      </c>
      <c r="CU2100" s="1" t="s">
        <v>175</v>
      </c>
      <c r="CV2100" s="1" t="s">
        <v>125</v>
      </c>
      <c r="CW2100" s="1" t="s">
        <v>125</v>
      </c>
      <c r="CX2100">
        <v>1</v>
      </c>
      <c r="CY2100">
        <v>1</v>
      </c>
      <c r="CZ2100">
        <v>0</v>
      </c>
      <c r="DA2100">
        <v>0</v>
      </c>
      <c r="DB2100" s="1" t="s">
        <v>11641</v>
      </c>
    </row>
    <row r="2101" spans="1:106" x14ac:dyDescent="0.3">
      <c r="A2101">
        <v>3315148</v>
      </c>
      <c r="B2101" s="1" t="s">
        <v>28565</v>
      </c>
      <c r="C2101">
        <v>20190917034823</v>
      </c>
      <c r="D2101" s="2">
        <v>43725</v>
      </c>
      <c r="E2101" s="1" t="s">
        <v>28566</v>
      </c>
      <c r="F2101" s="1" t="s">
        <v>100559</v>
      </c>
      <c r="G2101" s="1" t="s">
        <v>100560</v>
      </c>
      <c r="H2101" s="1" t="s">
        <v>100561</v>
      </c>
      <c r="I2101" s="1" t="s">
        <v>111</v>
      </c>
      <c r="J2101" s="1" t="s">
        <v>97462</v>
      </c>
      <c r="K2101" s="1" t="s">
        <v>28567</v>
      </c>
      <c r="L2101" s="1" t="s">
        <v>100562</v>
      </c>
      <c r="M2101" s="1" t="s">
        <v>5501</v>
      </c>
      <c r="N2101" s="1" t="s">
        <v>5502</v>
      </c>
      <c r="O2101" s="1" t="s">
        <v>5503</v>
      </c>
      <c r="P2101" s="1" t="s">
        <v>113</v>
      </c>
      <c r="Q2101" s="1" t="s">
        <v>113</v>
      </c>
      <c r="R2101" s="1" t="s">
        <v>28568</v>
      </c>
      <c r="S2101" s="1" t="s">
        <v>113</v>
      </c>
      <c r="T2101">
        <v>1391607</v>
      </c>
      <c r="U2101" s="1" t="s">
        <v>5505</v>
      </c>
      <c r="V2101" s="1" t="s">
        <v>5506</v>
      </c>
      <c r="W2101" s="2">
        <v>40857</v>
      </c>
      <c r="X2101" s="1" t="s">
        <v>103261</v>
      </c>
      <c r="Y2101" s="1" t="s">
        <v>5507</v>
      </c>
      <c r="Z2101" s="1" t="s">
        <v>669</v>
      </c>
      <c r="AA2101" s="1" t="s">
        <v>1061</v>
      </c>
      <c r="AB2101" s="1" t="s">
        <v>124</v>
      </c>
      <c r="AC2101" s="1" t="s">
        <v>125</v>
      </c>
      <c r="AD2101" s="1" t="s">
        <v>5508</v>
      </c>
      <c r="AE2101" s="1" t="s">
        <v>5509</v>
      </c>
      <c r="AF2101" s="1" t="s">
        <v>543</v>
      </c>
      <c r="AG2101">
        <v>107</v>
      </c>
      <c r="AH2101">
        <v>107</v>
      </c>
      <c r="AI2101" s="1" t="s">
        <v>129</v>
      </c>
      <c r="AJ2101" s="1" t="s">
        <v>130</v>
      </c>
      <c r="AK2101" s="1" t="s">
        <v>125</v>
      </c>
      <c r="AL2101" s="1" t="s">
        <v>188</v>
      </c>
      <c r="AM2101" s="1" t="s">
        <v>1702</v>
      </c>
      <c r="AN2101" s="1" t="s">
        <v>2333</v>
      </c>
      <c r="AO2101" s="1" t="s">
        <v>163</v>
      </c>
      <c r="AP2101" s="1" t="s">
        <v>133</v>
      </c>
      <c r="AQ2101" s="1" t="s">
        <v>367</v>
      </c>
      <c r="AR2101">
        <v>8015</v>
      </c>
      <c r="AS2101" s="1" t="s">
        <v>133</v>
      </c>
      <c r="AT2101" s="1" t="s">
        <v>135</v>
      </c>
      <c r="AU2101" s="1" t="s">
        <v>136</v>
      </c>
      <c r="AV2101" s="1" t="s">
        <v>137</v>
      </c>
      <c r="AW2101" s="1" t="s">
        <v>1217</v>
      </c>
      <c r="AX2101" s="1" t="s">
        <v>22330</v>
      </c>
      <c r="AY2101" s="1" t="s">
        <v>125</v>
      </c>
      <c r="AZ2101" s="1" t="s">
        <v>140</v>
      </c>
      <c r="BA2101" s="1" t="s">
        <v>141</v>
      </c>
      <c r="BB2101">
        <v>7</v>
      </c>
      <c r="BC2101" s="1" t="s">
        <v>166</v>
      </c>
      <c r="BD2101">
        <v>3</v>
      </c>
      <c r="BE2101">
        <v>5</v>
      </c>
      <c r="BF2101" s="1" t="s">
        <v>143</v>
      </c>
      <c r="BG2101" s="1" t="s">
        <v>28569</v>
      </c>
      <c r="BI2101" s="1" t="s">
        <v>5781</v>
      </c>
      <c r="BJ2101" s="1" t="s">
        <v>113</v>
      </c>
      <c r="BK2101" s="1" t="s">
        <v>113</v>
      </c>
      <c r="BL2101" s="1" t="s">
        <v>346</v>
      </c>
      <c r="BM2101" s="1" t="s">
        <v>168</v>
      </c>
      <c r="BN2101">
        <v>3</v>
      </c>
      <c r="BO2101" s="1" t="s">
        <v>311</v>
      </c>
      <c r="BP2101">
        <v>3</v>
      </c>
      <c r="BQ2101">
        <v>33</v>
      </c>
      <c r="BR2101">
        <v>3</v>
      </c>
      <c r="BS2101">
        <v>3</v>
      </c>
      <c r="BT2101">
        <v>33</v>
      </c>
      <c r="BU2101">
        <v>33</v>
      </c>
      <c r="BV2101" s="1" t="s">
        <v>149</v>
      </c>
      <c r="BW2101" s="1" t="s">
        <v>4556</v>
      </c>
      <c r="BX2101" s="1" t="s">
        <v>439</v>
      </c>
      <c r="BY2101" s="1" t="s">
        <v>130</v>
      </c>
      <c r="BZ2101">
        <v>0</v>
      </c>
      <c r="CA2101">
        <v>0</v>
      </c>
      <c r="CB2101">
        <v>0</v>
      </c>
      <c r="CC2101">
        <v>0</v>
      </c>
      <c r="CD2101" s="2">
        <v>43725</v>
      </c>
      <c r="CE2101">
        <v>19</v>
      </c>
      <c r="CF2101">
        <v>7</v>
      </c>
      <c r="CG2101" s="2">
        <v>42562</v>
      </c>
      <c r="CH2101" s="2">
        <v>43708</v>
      </c>
      <c r="CI2101">
        <v>86</v>
      </c>
      <c r="CJ2101">
        <v>8</v>
      </c>
      <c r="CK2101">
        <v>9</v>
      </c>
      <c r="CL2101">
        <v>8</v>
      </c>
      <c r="CM2101">
        <v>8</v>
      </c>
      <c r="CN2101">
        <v>9</v>
      </c>
      <c r="CO2101">
        <v>8</v>
      </c>
      <c r="CP2101" s="1" t="s">
        <v>130</v>
      </c>
      <c r="CQ2101" s="1" t="s">
        <v>28570</v>
      </c>
      <c r="CR2101" s="1" t="s">
        <v>113</v>
      </c>
      <c r="CS2101" s="1" t="s">
        <v>125</v>
      </c>
      <c r="CT2101" s="1" t="s">
        <v>125</v>
      </c>
      <c r="CU2101" s="1" t="s">
        <v>153</v>
      </c>
      <c r="CV2101" s="1" t="s">
        <v>125</v>
      </c>
      <c r="CW2101" s="1" t="s">
        <v>125</v>
      </c>
      <c r="CX2101">
        <v>102</v>
      </c>
      <c r="CY2101">
        <v>102</v>
      </c>
      <c r="CZ2101">
        <v>0</v>
      </c>
      <c r="DA2101">
        <v>0</v>
      </c>
      <c r="DB2101" s="1" t="s">
        <v>1116</v>
      </c>
    </row>
    <row r="2102" spans="1:106" x14ac:dyDescent="0.3">
      <c r="A2102">
        <v>3318625</v>
      </c>
      <c r="B2102" s="1" t="s">
        <v>28571</v>
      </c>
      <c r="C2102">
        <v>20190917034823</v>
      </c>
      <c r="D2102" s="2">
        <v>43725</v>
      </c>
      <c r="E2102" s="1" t="s">
        <v>28572</v>
      </c>
      <c r="F2102" s="1" t="s">
        <v>106875</v>
      </c>
      <c r="G2102" s="1" t="s">
        <v>111417</v>
      </c>
      <c r="H2102" s="1" t="s">
        <v>111418</v>
      </c>
      <c r="I2102" s="1" t="s">
        <v>111</v>
      </c>
      <c r="J2102" s="1" t="s">
        <v>111419</v>
      </c>
      <c r="K2102" s="1" t="s">
        <v>111420</v>
      </c>
      <c r="L2102" s="1" t="s">
        <v>98181</v>
      </c>
      <c r="M2102" s="1" t="s">
        <v>106876</v>
      </c>
      <c r="N2102" s="1" t="s">
        <v>111421</v>
      </c>
      <c r="O2102" s="1" t="s">
        <v>111422</v>
      </c>
      <c r="P2102" s="1" t="s">
        <v>113</v>
      </c>
      <c r="Q2102" s="1" t="s">
        <v>113</v>
      </c>
      <c r="R2102" s="1" t="s">
        <v>28573</v>
      </c>
      <c r="S2102" s="1" t="s">
        <v>113</v>
      </c>
      <c r="T2102">
        <v>16755009</v>
      </c>
      <c r="U2102" s="1" t="s">
        <v>28574</v>
      </c>
      <c r="V2102" s="1" t="s">
        <v>28575</v>
      </c>
      <c r="W2102" s="2">
        <v>41803</v>
      </c>
      <c r="X2102" s="1" t="s">
        <v>188</v>
      </c>
      <c r="Y2102" s="3" t="s">
        <v>111423</v>
      </c>
      <c r="Z2102" s="1" t="s">
        <v>122</v>
      </c>
      <c r="AA2102" s="1" t="s">
        <v>190</v>
      </c>
      <c r="AB2102" s="1" t="s">
        <v>124</v>
      </c>
      <c r="AC2102" s="1" t="s">
        <v>125</v>
      </c>
      <c r="AD2102" s="1" t="s">
        <v>28576</v>
      </c>
      <c r="AE2102" s="1" t="s">
        <v>28577</v>
      </c>
      <c r="AF2102" s="1" t="s">
        <v>1533</v>
      </c>
      <c r="AG2102">
        <v>1</v>
      </c>
      <c r="AH2102">
        <v>1</v>
      </c>
      <c r="AI2102" s="1" t="s">
        <v>129</v>
      </c>
      <c r="AJ2102" s="1" t="s">
        <v>130</v>
      </c>
      <c r="AK2102" s="1" t="s">
        <v>130</v>
      </c>
      <c r="AL2102" s="1" t="s">
        <v>103279</v>
      </c>
      <c r="AM2102" s="1" t="s">
        <v>1533</v>
      </c>
      <c r="AN2102" s="1" t="s">
        <v>1534</v>
      </c>
      <c r="AO2102" s="1" t="s">
        <v>1534</v>
      </c>
      <c r="AP2102" s="1" t="s">
        <v>133</v>
      </c>
      <c r="AQ2102" s="1" t="s">
        <v>103280</v>
      </c>
      <c r="AR2102">
        <v>8030</v>
      </c>
      <c r="AS2102" s="1" t="s">
        <v>133</v>
      </c>
      <c r="AT2102" s="1" t="s">
        <v>135</v>
      </c>
      <c r="AU2102" s="1" t="s">
        <v>136</v>
      </c>
      <c r="AV2102" s="1" t="s">
        <v>137</v>
      </c>
      <c r="AW2102" s="1" t="s">
        <v>28578</v>
      </c>
      <c r="AX2102" s="1" t="s">
        <v>27007</v>
      </c>
      <c r="AY2102" s="1" t="s">
        <v>130</v>
      </c>
      <c r="AZ2102" s="1" t="s">
        <v>140</v>
      </c>
      <c r="BA2102" s="1" t="s">
        <v>141</v>
      </c>
      <c r="BB2102">
        <v>4</v>
      </c>
      <c r="BC2102" s="1" t="s">
        <v>142</v>
      </c>
      <c r="BD2102">
        <v>2</v>
      </c>
      <c r="BE2102">
        <v>3</v>
      </c>
      <c r="BF2102" s="1" t="s">
        <v>143</v>
      </c>
      <c r="BG2102" s="1" t="s">
        <v>28579</v>
      </c>
      <c r="BI2102" s="1" t="s">
        <v>234</v>
      </c>
      <c r="BJ2102" s="1" t="s">
        <v>28580</v>
      </c>
      <c r="BK2102" s="1" t="s">
        <v>113</v>
      </c>
      <c r="BL2102" s="1" t="s">
        <v>146</v>
      </c>
      <c r="BM2102" s="1" t="s">
        <v>311</v>
      </c>
      <c r="BN2102">
        <v>2</v>
      </c>
      <c r="BO2102" s="1" t="s">
        <v>4028</v>
      </c>
      <c r="BP2102">
        <v>3</v>
      </c>
      <c r="BQ2102">
        <v>1123</v>
      </c>
      <c r="BR2102">
        <v>1</v>
      </c>
      <c r="BS2102">
        <v>3</v>
      </c>
      <c r="BT2102">
        <v>1123</v>
      </c>
      <c r="BU2102">
        <v>1123</v>
      </c>
      <c r="BV2102" s="1" t="s">
        <v>149</v>
      </c>
      <c r="BW2102" s="1" t="s">
        <v>3014</v>
      </c>
      <c r="BX2102" s="1" t="s">
        <v>398</v>
      </c>
      <c r="BY2102" s="1" t="s">
        <v>130</v>
      </c>
      <c r="BZ2102">
        <v>3</v>
      </c>
      <c r="CA2102">
        <v>14</v>
      </c>
      <c r="CB2102">
        <v>44</v>
      </c>
      <c r="CC2102">
        <v>308</v>
      </c>
      <c r="CD2102" s="2">
        <v>43725</v>
      </c>
      <c r="CE2102">
        <v>154</v>
      </c>
      <c r="CF2102">
        <v>40</v>
      </c>
      <c r="CG2102" s="2">
        <v>41868</v>
      </c>
      <c r="CH2102" s="2">
        <v>43708</v>
      </c>
      <c r="CI2102">
        <v>92</v>
      </c>
      <c r="CJ2102">
        <v>9</v>
      </c>
      <c r="CK2102">
        <v>9</v>
      </c>
      <c r="CL2102">
        <v>10</v>
      </c>
      <c r="CM2102">
        <v>10</v>
      </c>
      <c r="CN2102">
        <v>9</v>
      </c>
      <c r="CO2102">
        <v>9</v>
      </c>
      <c r="CP2102" s="1" t="s">
        <v>130</v>
      </c>
      <c r="CQ2102" s="1" t="s">
        <v>28581</v>
      </c>
      <c r="CR2102" s="1" t="s">
        <v>113</v>
      </c>
      <c r="CS2102" s="1" t="s">
        <v>125</v>
      </c>
      <c r="CT2102" s="1" t="s">
        <v>125</v>
      </c>
      <c r="CU2102" s="1" t="s">
        <v>175</v>
      </c>
      <c r="CV2102" s="1" t="s">
        <v>125</v>
      </c>
      <c r="CW2102" s="1" t="s">
        <v>125</v>
      </c>
      <c r="CX2102">
        <v>1</v>
      </c>
      <c r="CY2102">
        <v>1</v>
      </c>
      <c r="CZ2102">
        <v>0</v>
      </c>
      <c r="DA2102">
        <v>0</v>
      </c>
      <c r="DB2102" s="1" t="s">
        <v>1897</v>
      </c>
    </row>
    <row r="2103" spans="1:106" x14ac:dyDescent="0.3">
      <c r="A2103">
        <v>3319851</v>
      </c>
      <c r="B2103" s="1" t="s">
        <v>28582</v>
      </c>
      <c r="C2103">
        <v>20190917034823</v>
      </c>
      <c r="D2103" s="2">
        <v>43725</v>
      </c>
      <c r="E2103" s="1" t="s">
        <v>28583</v>
      </c>
      <c r="F2103" s="1" t="s">
        <v>28584</v>
      </c>
      <c r="G2103" s="1" t="s">
        <v>28585</v>
      </c>
      <c r="H2103" s="1" t="s">
        <v>28586</v>
      </c>
      <c r="I2103" s="1" t="s">
        <v>111</v>
      </c>
      <c r="J2103" s="1" t="s">
        <v>28587</v>
      </c>
      <c r="K2103" s="1" t="s">
        <v>28588</v>
      </c>
      <c r="L2103" s="1" t="s">
        <v>28589</v>
      </c>
      <c r="M2103" s="1" t="s">
        <v>28590</v>
      </c>
      <c r="N2103" s="1" t="s">
        <v>28591</v>
      </c>
      <c r="O2103" s="1" t="s">
        <v>28592</v>
      </c>
      <c r="P2103" s="1" t="s">
        <v>113</v>
      </c>
      <c r="Q2103" s="1" t="s">
        <v>113</v>
      </c>
      <c r="R2103" s="1" t="s">
        <v>28593</v>
      </c>
      <c r="S2103" s="1" t="s">
        <v>113</v>
      </c>
      <c r="T2103">
        <v>20731634</v>
      </c>
      <c r="U2103" s="1" t="s">
        <v>28594</v>
      </c>
      <c r="V2103" s="1" t="s">
        <v>21787</v>
      </c>
      <c r="W2103" s="2">
        <v>41881</v>
      </c>
      <c r="X2103" s="1" t="s">
        <v>17392</v>
      </c>
      <c r="Y2103" s="1" t="s">
        <v>28595</v>
      </c>
      <c r="Z2103" s="1" t="s">
        <v>122</v>
      </c>
      <c r="AA2103" s="1" t="s">
        <v>190</v>
      </c>
      <c r="AB2103" s="1" t="s">
        <v>124</v>
      </c>
      <c r="AC2103" s="1" t="s">
        <v>125</v>
      </c>
      <c r="AD2103" s="1" t="s">
        <v>28596</v>
      </c>
      <c r="AE2103" s="1" t="s">
        <v>28597</v>
      </c>
      <c r="AF2103" s="1" t="s">
        <v>100193</v>
      </c>
      <c r="AG2103">
        <v>5</v>
      </c>
      <c r="AH2103">
        <v>5</v>
      </c>
      <c r="AI2103" s="1" t="s">
        <v>194</v>
      </c>
      <c r="AJ2103" s="1" t="s">
        <v>130</v>
      </c>
      <c r="AK2103" s="1" t="s">
        <v>130</v>
      </c>
      <c r="AL2103" s="1" t="s">
        <v>103279</v>
      </c>
      <c r="AM2103" s="1" t="s">
        <v>100193</v>
      </c>
      <c r="AN2103" s="1" t="s">
        <v>100193</v>
      </c>
      <c r="AO2103" s="1" t="s">
        <v>100131</v>
      </c>
      <c r="AP2103" s="1" t="s">
        <v>133</v>
      </c>
      <c r="AQ2103" s="1" t="s">
        <v>103280</v>
      </c>
      <c r="AR2103">
        <v>8019</v>
      </c>
      <c r="AS2103" s="1" t="s">
        <v>133</v>
      </c>
      <c r="AT2103" s="1" t="s">
        <v>135</v>
      </c>
      <c r="AU2103" s="1" t="s">
        <v>136</v>
      </c>
      <c r="AV2103" s="1" t="s">
        <v>137</v>
      </c>
      <c r="AW2103" s="1" t="s">
        <v>25889</v>
      </c>
      <c r="AX2103" s="1" t="s">
        <v>28598</v>
      </c>
      <c r="AY2103" s="1" t="s">
        <v>130</v>
      </c>
      <c r="AZ2103" s="1" t="s">
        <v>140</v>
      </c>
      <c r="BA2103" s="1" t="s">
        <v>141</v>
      </c>
      <c r="BB2103">
        <v>7</v>
      </c>
      <c r="BC2103" s="1" t="s">
        <v>142</v>
      </c>
      <c r="BD2103">
        <v>3</v>
      </c>
      <c r="BE2103">
        <v>6</v>
      </c>
      <c r="BF2103" s="1" t="s">
        <v>143</v>
      </c>
      <c r="BG2103" s="1" t="s">
        <v>28599</v>
      </c>
      <c r="BI2103" s="1" t="s">
        <v>322</v>
      </c>
      <c r="BJ2103" s="1" t="s">
        <v>113</v>
      </c>
      <c r="BK2103" s="1" t="s">
        <v>113</v>
      </c>
      <c r="BL2103" s="1" t="s">
        <v>309</v>
      </c>
      <c r="BM2103" s="1" t="s">
        <v>113</v>
      </c>
      <c r="BN2103">
        <v>4</v>
      </c>
      <c r="BO2103" s="1" t="s">
        <v>311</v>
      </c>
      <c r="BP2103">
        <v>2</v>
      </c>
      <c r="BQ2103">
        <v>60</v>
      </c>
      <c r="BR2103">
        <v>2</v>
      </c>
      <c r="BS2103">
        <v>2</v>
      </c>
      <c r="BT2103">
        <v>60</v>
      </c>
      <c r="BU2103">
        <v>60</v>
      </c>
      <c r="BV2103" s="1" t="s">
        <v>166</v>
      </c>
      <c r="BW2103" s="1" t="s">
        <v>350</v>
      </c>
      <c r="BX2103" s="1" t="s">
        <v>398</v>
      </c>
      <c r="BY2103" s="1" t="s">
        <v>130</v>
      </c>
      <c r="BZ2103">
        <v>7</v>
      </c>
      <c r="CA2103">
        <v>24</v>
      </c>
      <c r="CB2103">
        <v>49</v>
      </c>
      <c r="CC2103">
        <v>253</v>
      </c>
      <c r="CD2103" s="2">
        <v>43725</v>
      </c>
      <c r="CE2103">
        <v>210</v>
      </c>
      <c r="CF2103">
        <v>42</v>
      </c>
      <c r="CG2103" s="2">
        <v>41882</v>
      </c>
      <c r="CH2103" s="2">
        <v>43708</v>
      </c>
      <c r="CI2103">
        <v>81</v>
      </c>
      <c r="CJ2103">
        <v>8</v>
      </c>
      <c r="CK2103">
        <v>9</v>
      </c>
      <c r="CL2103">
        <v>9</v>
      </c>
      <c r="CM2103">
        <v>8</v>
      </c>
      <c r="CN2103">
        <v>7</v>
      </c>
      <c r="CO2103">
        <v>8</v>
      </c>
      <c r="CP2103" s="1" t="s">
        <v>130</v>
      </c>
      <c r="CQ2103" s="1" t="s">
        <v>28600</v>
      </c>
      <c r="CR2103" s="1" t="s">
        <v>113</v>
      </c>
      <c r="CS2103" s="1" t="s">
        <v>125</v>
      </c>
      <c r="CT2103" s="1" t="s">
        <v>125</v>
      </c>
      <c r="CU2103" s="1" t="s">
        <v>207</v>
      </c>
      <c r="CV2103" s="1" t="s">
        <v>125</v>
      </c>
      <c r="CW2103" s="1" t="s">
        <v>125</v>
      </c>
      <c r="CX2103">
        <v>5</v>
      </c>
      <c r="CY2103">
        <v>4</v>
      </c>
      <c r="CZ2103">
        <v>1</v>
      </c>
      <c r="DA2103">
        <v>0</v>
      </c>
      <c r="DB2103" s="1" t="s">
        <v>3965</v>
      </c>
    </row>
    <row r="2104" spans="1:106" x14ac:dyDescent="0.3">
      <c r="A2104">
        <v>3322110</v>
      </c>
      <c r="B2104" s="1" t="s">
        <v>28601</v>
      </c>
      <c r="C2104">
        <v>20190917034823</v>
      </c>
      <c r="D2104" s="2">
        <v>43725</v>
      </c>
      <c r="E2104" s="1" t="s">
        <v>28602</v>
      </c>
      <c r="F2104" s="1" t="s">
        <v>28603</v>
      </c>
      <c r="G2104" s="1" t="s">
        <v>28604</v>
      </c>
      <c r="H2104" s="1" t="s">
        <v>28605</v>
      </c>
      <c r="I2104" s="1" t="s">
        <v>111</v>
      </c>
      <c r="J2104" s="1" t="s">
        <v>103115</v>
      </c>
      <c r="K2104" s="1" t="s">
        <v>28606</v>
      </c>
      <c r="L2104" s="1" t="s">
        <v>28607</v>
      </c>
      <c r="M2104" s="1" t="s">
        <v>28608</v>
      </c>
      <c r="N2104" s="1" t="s">
        <v>28609</v>
      </c>
      <c r="O2104" s="1" t="s">
        <v>28610</v>
      </c>
      <c r="P2104" s="1" t="s">
        <v>113</v>
      </c>
      <c r="Q2104" s="1" t="s">
        <v>113</v>
      </c>
      <c r="R2104" s="1" t="s">
        <v>28611</v>
      </c>
      <c r="S2104" s="1" t="s">
        <v>113</v>
      </c>
      <c r="T2104">
        <v>16773140</v>
      </c>
      <c r="U2104" s="1" t="s">
        <v>28612</v>
      </c>
      <c r="V2104" s="1" t="s">
        <v>28613</v>
      </c>
      <c r="W2104" s="2">
        <v>41804</v>
      </c>
      <c r="X2104" s="1" t="s">
        <v>188</v>
      </c>
      <c r="Y2104" s="1" t="s">
        <v>28614</v>
      </c>
      <c r="Z2104" s="1" t="s">
        <v>122</v>
      </c>
      <c r="AA2104" s="1" t="s">
        <v>190</v>
      </c>
      <c r="AB2104" s="1" t="s">
        <v>124</v>
      </c>
      <c r="AC2104" s="1" t="s">
        <v>125</v>
      </c>
      <c r="AD2104" s="1" t="s">
        <v>28615</v>
      </c>
      <c r="AE2104" s="1" t="s">
        <v>28616</v>
      </c>
      <c r="AF2104" s="1" t="s">
        <v>691</v>
      </c>
      <c r="AG2104">
        <v>2</v>
      </c>
      <c r="AH2104">
        <v>2</v>
      </c>
      <c r="AI2104" s="1" t="s">
        <v>129</v>
      </c>
      <c r="AJ2104" s="1" t="s">
        <v>130</v>
      </c>
      <c r="AK2104" s="1" t="s">
        <v>130</v>
      </c>
      <c r="AL2104" s="1" t="s">
        <v>188</v>
      </c>
      <c r="AM2104" s="1" t="s">
        <v>390</v>
      </c>
      <c r="AN2104" s="1" t="s">
        <v>693</v>
      </c>
      <c r="AO2104" s="1" t="s">
        <v>390</v>
      </c>
      <c r="AP2104" s="1" t="s">
        <v>133</v>
      </c>
      <c r="AQ2104" s="1" t="s">
        <v>367</v>
      </c>
      <c r="AR2104">
        <v>8001</v>
      </c>
      <c r="AS2104" s="1" t="s">
        <v>133</v>
      </c>
      <c r="AT2104" s="1" t="s">
        <v>135</v>
      </c>
      <c r="AU2104" s="1" t="s">
        <v>136</v>
      </c>
      <c r="AV2104" s="1" t="s">
        <v>137</v>
      </c>
      <c r="AW2104" s="1" t="s">
        <v>28617</v>
      </c>
      <c r="AX2104" s="1" t="s">
        <v>28618</v>
      </c>
      <c r="AY2104" s="1" t="s">
        <v>130</v>
      </c>
      <c r="AZ2104" s="1" t="s">
        <v>140</v>
      </c>
      <c r="BA2104" s="1" t="s">
        <v>200</v>
      </c>
      <c r="BB2104">
        <v>2</v>
      </c>
      <c r="BC2104" s="1" t="s">
        <v>142</v>
      </c>
      <c r="BD2104">
        <v>1</v>
      </c>
      <c r="BE2104">
        <v>1</v>
      </c>
      <c r="BF2104" s="1" t="s">
        <v>143</v>
      </c>
      <c r="BG2104" s="1" t="s">
        <v>28619</v>
      </c>
      <c r="BI2104" s="1" t="s">
        <v>256</v>
      </c>
      <c r="BJ2104" s="1" t="s">
        <v>113</v>
      </c>
      <c r="BK2104" s="1" t="s">
        <v>113</v>
      </c>
      <c r="BL2104" s="1" t="s">
        <v>311</v>
      </c>
      <c r="BM2104" s="1" t="s">
        <v>170</v>
      </c>
      <c r="BN2104">
        <v>1</v>
      </c>
      <c r="BO2104" s="1" t="s">
        <v>311</v>
      </c>
      <c r="BP2104">
        <v>1</v>
      </c>
      <c r="BQ2104">
        <v>1125</v>
      </c>
      <c r="BR2104">
        <v>1</v>
      </c>
      <c r="BS2104">
        <v>1</v>
      </c>
      <c r="BT2104">
        <v>1125</v>
      </c>
      <c r="BU2104">
        <v>1125</v>
      </c>
      <c r="BV2104" s="1" t="s">
        <v>142</v>
      </c>
      <c r="BW2104" s="1" t="s">
        <v>172</v>
      </c>
      <c r="BX2104" s="1" t="s">
        <v>257</v>
      </c>
      <c r="BY2104" s="1" t="s">
        <v>130</v>
      </c>
      <c r="BZ2104">
        <v>10</v>
      </c>
      <c r="CA2104">
        <v>36</v>
      </c>
      <c r="CB2104">
        <v>51</v>
      </c>
      <c r="CC2104">
        <v>250</v>
      </c>
      <c r="CD2104" s="2">
        <v>43725</v>
      </c>
      <c r="CE2104">
        <v>204</v>
      </c>
      <c r="CF2104">
        <v>41</v>
      </c>
      <c r="CG2104" s="2">
        <v>42022</v>
      </c>
      <c r="CH2104" s="2">
        <v>43716</v>
      </c>
      <c r="CI2104">
        <v>93</v>
      </c>
      <c r="CJ2104">
        <v>10</v>
      </c>
      <c r="CK2104">
        <v>10</v>
      </c>
      <c r="CL2104">
        <v>10</v>
      </c>
      <c r="CM2104">
        <v>10</v>
      </c>
      <c r="CN2104">
        <v>10</v>
      </c>
      <c r="CO2104">
        <v>9</v>
      </c>
      <c r="CP2104" s="1" t="s">
        <v>130</v>
      </c>
      <c r="CQ2104" s="1" t="s">
        <v>399</v>
      </c>
      <c r="CR2104" s="1" t="s">
        <v>113</v>
      </c>
      <c r="CS2104" s="1" t="s">
        <v>130</v>
      </c>
      <c r="CT2104" s="1" t="s">
        <v>125</v>
      </c>
      <c r="CU2104" s="1" t="s">
        <v>207</v>
      </c>
      <c r="CV2104" s="1" t="s">
        <v>125</v>
      </c>
      <c r="CW2104" s="1" t="s">
        <v>125</v>
      </c>
      <c r="CX2104">
        <v>2</v>
      </c>
      <c r="CY2104">
        <v>0</v>
      </c>
      <c r="CZ2104">
        <v>2</v>
      </c>
      <c r="DA2104">
        <v>0</v>
      </c>
      <c r="DB2104" s="1" t="s">
        <v>28620</v>
      </c>
    </row>
    <row r="2105" spans="1:106" x14ac:dyDescent="0.3">
      <c r="A2105">
        <v>3326883</v>
      </c>
      <c r="B2105" s="1" t="s">
        <v>28621</v>
      </c>
      <c r="C2105">
        <v>20190917034823</v>
      </c>
      <c r="D2105" s="2">
        <v>43725</v>
      </c>
      <c r="E2105" s="1" t="s">
        <v>28622</v>
      </c>
      <c r="F2105" s="1" t="s">
        <v>28623</v>
      </c>
      <c r="G2105" s="1" t="s">
        <v>113</v>
      </c>
      <c r="H2105" s="1" t="s">
        <v>28623</v>
      </c>
      <c r="I2105" s="1" t="s">
        <v>111</v>
      </c>
      <c r="J2105" s="1" t="s">
        <v>113</v>
      </c>
      <c r="K2105" s="1" t="s">
        <v>113</v>
      </c>
      <c r="L2105" s="1" t="s">
        <v>113</v>
      </c>
      <c r="M2105" s="1" t="s">
        <v>113</v>
      </c>
      <c r="N2105" s="1" t="s">
        <v>113</v>
      </c>
      <c r="O2105" s="1" t="s">
        <v>113</v>
      </c>
      <c r="P2105" s="1" t="s">
        <v>113</v>
      </c>
      <c r="Q2105" s="1" t="s">
        <v>113</v>
      </c>
      <c r="R2105" s="1" t="s">
        <v>28624</v>
      </c>
      <c r="S2105" s="1" t="s">
        <v>113</v>
      </c>
      <c r="T2105">
        <v>5686988</v>
      </c>
      <c r="U2105" s="1" t="s">
        <v>28625</v>
      </c>
      <c r="V2105" s="1" t="s">
        <v>28626</v>
      </c>
      <c r="W2105" s="2">
        <v>41363</v>
      </c>
      <c r="X2105" s="1" t="s">
        <v>188</v>
      </c>
      <c r="Y2105" s="3" t="s">
        <v>111424</v>
      </c>
      <c r="Z2105" s="1" t="s">
        <v>124</v>
      </c>
      <c r="AA2105" s="1" t="s">
        <v>124</v>
      </c>
      <c r="AB2105" s="1" t="s">
        <v>124</v>
      </c>
      <c r="AC2105" s="1" t="s">
        <v>125</v>
      </c>
      <c r="AD2105" s="1" t="s">
        <v>28627</v>
      </c>
      <c r="AE2105" s="1" t="s">
        <v>28628</v>
      </c>
      <c r="AF2105" s="1" t="s">
        <v>13005</v>
      </c>
      <c r="AG2105">
        <v>1</v>
      </c>
      <c r="AH2105">
        <v>1</v>
      </c>
      <c r="AI2105" s="1" t="s">
        <v>1359</v>
      </c>
      <c r="AJ2105" s="1" t="s">
        <v>130</v>
      </c>
      <c r="AK2105" s="1" t="s">
        <v>125</v>
      </c>
      <c r="AL2105" s="1" t="s">
        <v>103261</v>
      </c>
      <c r="AM2105" s="1" t="s">
        <v>97264</v>
      </c>
      <c r="AN2105" s="1" t="s">
        <v>13005</v>
      </c>
      <c r="AO2105" s="1" t="s">
        <v>97264</v>
      </c>
      <c r="AP2105" s="1" t="s">
        <v>133</v>
      </c>
      <c r="AQ2105" s="1" t="s">
        <v>103416</v>
      </c>
      <c r="AR2105">
        <v>8022</v>
      </c>
      <c r="AS2105" s="1" t="s">
        <v>133</v>
      </c>
      <c r="AT2105" s="1" t="s">
        <v>135</v>
      </c>
      <c r="AU2105" s="1" t="s">
        <v>136</v>
      </c>
      <c r="AV2105" s="1" t="s">
        <v>137</v>
      </c>
      <c r="AW2105" s="1" t="s">
        <v>28629</v>
      </c>
      <c r="AX2105" s="1" t="s">
        <v>28630</v>
      </c>
      <c r="AY2105" s="1" t="s">
        <v>130</v>
      </c>
      <c r="AZ2105" s="1" t="s">
        <v>140</v>
      </c>
      <c r="BA2105" s="1" t="s">
        <v>200</v>
      </c>
      <c r="BB2105">
        <v>2</v>
      </c>
      <c r="BC2105" s="1" t="s">
        <v>166</v>
      </c>
      <c r="BD2105">
        <v>1</v>
      </c>
      <c r="BE2105">
        <v>1</v>
      </c>
      <c r="BF2105" s="1" t="s">
        <v>143</v>
      </c>
      <c r="BG2105" s="1" t="s">
        <v>28631</v>
      </c>
      <c r="BI2105" s="1" t="s">
        <v>168</v>
      </c>
      <c r="BJ2105" s="1" t="s">
        <v>113</v>
      </c>
      <c r="BK2105" s="1" t="s">
        <v>113</v>
      </c>
      <c r="BL2105" s="1" t="s">
        <v>113</v>
      </c>
      <c r="BM2105" s="1" t="s">
        <v>113</v>
      </c>
      <c r="BN2105">
        <v>1</v>
      </c>
      <c r="BO2105" s="1" t="s">
        <v>311</v>
      </c>
      <c r="BP2105">
        <v>1</v>
      </c>
      <c r="BQ2105">
        <v>1125</v>
      </c>
      <c r="BR2105">
        <v>1</v>
      </c>
      <c r="BS2105">
        <v>1</v>
      </c>
      <c r="BT2105">
        <v>1125</v>
      </c>
      <c r="BU2105">
        <v>1125</v>
      </c>
      <c r="BV2105" s="1" t="s">
        <v>142</v>
      </c>
      <c r="BW2105" s="1" t="s">
        <v>172</v>
      </c>
      <c r="BX2105" s="1" t="s">
        <v>8189</v>
      </c>
      <c r="BY2105" s="1" t="s">
        <v>130</v>
      </c>
      <c r="BZ2105">
        <v>0</v>
      </c>
      <c r="CA2105">
        <v>0</v>
      </c>
      <c r="CB2105">
        <v>0</v>
      </c>
      <c r="CC2105">
        <v>0</v>
      </c>
      <c r="CD2105" s="2">
        <v>43725</v>
      </c>
      <c r="CE2105">
        <v>0</v>
      </c>
      <c r="CF2105">
        <v>0</v>
      </c>
      <c r="CG2105" s="2"/>
      <c r="CH2105" s="2"/>
      <c r="CP2105" s="1" t="s">
        <v>130</v>
      </c>
      <c r="CQ2105" s="1" t="s">
        <v>113</v>
      </c>
      <c r="CR2105" s="1" t="s">
        <v>113</v>
      </c>
      <c r="CS2105" s="1" t="s">
        <v>125</v>
      </c>
      <c r="CT2105" s="1" t="s">
        <v>125</v>
      </c>
      <c r="CU2105" s="1" t="s">
        <v>153</v>
      </c>
      <c r="CV2105" s="1" t="s">
        <v>125</v>
      </c>
      <c r="CW2105" s="1" t="s">
        <v>125</v>
      </c>
      <c r="CX2105">
        <v>1</v>
      </c>
      <c r="CY2105">
        <v>0</v>
      </c>
      <c r="CZ2105">
        <v>1</v>
      </c>
      <c r="DA2105">
        <v>0</v>
      </c>
      <c r="DB2105" s="1" t="s">
        <v>113</v>
      </c>
    </row>
    <row r="2106" spans="1:106" x14ac:dyDescent="0.3">
      <c r="A2106">
        <v>3328222</v>
      </c>
      <c r="B2106" s="1" t="s">
        <v>28632</v>
      </c>
      <c r="C2106">
        <v>20190917034823</v>
      </c>
      <c r="D2106" s="2">
        <v>43725</v>
      </c>
      <c r="E2106" s="1" t="s">
        <v>28633</v>
      </c>
      <c r="F2106" s="1" t="s">
        <v>28634</v>
      </c>
      <c r="G2106" s="1" t="s">
        <v>28635</v>
      </c>
      <c r="H2106" s="1" t="s">
        <v>28636</v>
      </c>
      <c r="I2106" s="1" t="s">
        <v>111</v>
      </c>
      <c r="J2106" s="1" t="s">
        <v>28637</v>
      </c>
      <c r="K2106" s="1" t="s">
        <v>28638</v>
      </c>
      <c r="L2106" s="1" t="s">
        <v>100563</v>
      </c>
      <c r="M2106" s="1" t="s">
        <v>100564</v>
      </c>
      <c r="N2106" s="1" t="s">
        <v>113</v>
      </c>
      <c r="O2106" s="1" t="s">
        <v>28639</v>
      </c>
      <c r="P2106" s="1" t="s">
        <v>113</v>
      </c>
      <c r="Q2106" s="1" t="s">
        <v>113</v>
      </c>
      <c r="R2106" s="1" t="s">
        <v>28640</v>
      </c>
      <c r="S2106" s="1" t="s">
        <v>113</v>
      </c>
      <c r="T2106">
        <v>10881674</v>
      </c>
      <c r="U2106" s="1" t="s">
        <v>28641</v>
      </c>
      <c r="V2106" s="1" t="s">
        <v>6798</v>
      </c>
      <c r="W2106" s="2">
        <v>41637</v>
      </c>
      <c r="X2106" s="1" t="s">
        <v>188</v>
      </c>
      <c r="Y2106" s="3" t="s">
        <v>111425</v>
      </c>
      <c r="Z2106" s="1" t="s">
        <v>189</v>
      </c>
      <c r="AA2106" s="1" t="s">
        <v>190</v>
      </c>
      <c r="AB2106" s="1" t="s">
        <v>124</v>
      </c>
      <c r="AC2106" s="1" t="s">
        <v>130</v>
      </c>
      <c r="AD2106" s="1" t="s">
        <v>28642</v>
      </c>
      <c r="AE2106" s="1" t="s">
        <v>28643</v>
      </c>
      <c r="AF2106" s="1" t="s">
        <v>28644</v>
      </c>
      <c r="AG2106">
        <v>2</v>
      </c>
      <c r="AH2106">
        <v>2</v>
      </c>
      <c r="AI2106" s="1" t="s">
        <v>999</v>
      </c>
      <c r="AJ2106" s="1" t="s">
        <v>130</v>
      </c>
      <c r="AK2106" s="1" t="s">
        <v>125</v>
      </c>
      <c r="AL2106" s="1" t="s">
        <v>188</v>
      </c>
      <c r="AM2106" s="1" t="s">
        <v>99719</v>
      </c>
      <c r="AN2106" s="1" t="s">
        <v>1165</v>
      </c>
      <c r="AO2106" s="1" t="s">
        <v>163</v>
      </c>
      <c r="AP2106" s="1" t="s">
        <v>133</v>
      </c>
      <c r="AQ2106" s="1" t="s">
        <v>367</v>
      </c>
      <c r="AR2106">
        <v>8025</v>
      </c>
      <c r="AS2106" s="1" t="s">
        <v>133</v>
      </c>
      <c r="AT2106" s="1" t="s">
        <v>135</v>
      </c>
      <c r="AU2106" s="1" t="s">
        <v>136</v>
      </c>
      <c r="AV2106" s="1" t="s">
        <v>137</v>
      </c>
      <c r="AW2106" s="1" t="s">
        <v>28629</v>
      </c>
      <c r="AX2106" s="1" t="s">
        <v>2169</v>
      </c>
      <c r="AY2106" s="1" t="s">
        <v>130</v>
      </c>
      <c r="AZ2106" s="1" t="s">
        <v>140</v>
      </c>
      <c r="BA2106" s="1" t="s">
        <v>141</v>
      </c>
      <c r="BB2106">
        <v>4</v>
      </c>
      <c r="BC2106" s="1" t="s">
        <v>142</v>
      </c>
      <c r="BD2106">
        <v>2</v>
      </c>
      <c r="BE2106">
        <v>4</v>
      </c>
      <c r="BF2106" s="1" t="s">
        <v>143</v>
      </c>
      <c r="BG2106" s="1" t="s">
        <v>28645</v>
      </c>
      <c r="BI2106" s="1" t="s">
        <v>203</v>
      </c>
      <c r="BJ2106" s="1" t="s">
        <v>113</v>
      </c>
      <c r="BK2106" s="1" t="s">
        <v>10342</v>
      </c>
      <c r="BL2106" s="1" t="s">
        <v>395</v>
      </c>
      <c r="BM2106" s="1" t="s">
        <v>761</v>
      </c>
      <c r="BN2106">
        <v>2</v>
      </c>
      <c r="BO2106" s="1" t="s">
        <v>170</v>
      </c>
      <c r="BP2106">
        <v>3</v>
      </c>
      <c r="BQ2106">
        <v>180</v>
      </c>
      <c r="BR2106">
        <v>3</v>
      </c>
      <c r="BS2106">
        <v>4</v>
      </c>
      <c r="BT2106">
        <v>180</v>
      </c>
      <c r="BU2106">
        <v>180</v>
      </c>
      <c r="BV2106" s="1" t="s">
        <v>149</v>
      </c>
      <c r="BW2106" s="1" t="s">
        <v>1047</v>
      </c>
      <c r="BX2106" s="1" t="s">
        <v>1069</v>
      </c>
      <c r="BY2106" s="1" t="s">
        <v>130</v>
      </c>
      <c r="BZ2106">
        <v>2</v>
      </c>
      <c r="CA2106">
        <v>17</v>
      </c>
      <c r="CB2106">
        <v>47</v>
      </c>
      <c r="CC2106">
        <v>129</v>
      </c>
      <c r="CD2106" s="2">
        <v>43725</v>
      </c>
      <c r="CE2106">
        <v>107</v>
      </c>
      <c r="CF2106">
        <v>39</v>
      </c>
      <c r="CG2106" s="2">
        <v>42121</v>
      </c>
      <c r="CH2106" s="2">
        <v>43722</v>
      </c>
      <c r="CI2106">
        <v>95</v>
      </c>
      <c r="CJ2106">
        <v>10</v>
      </c>
      <c r="CK2106">
        <v>10</v>
      </c>
      <c r="CL2106">
        <v>9</v>
      </c>
      <c r="CM2106">
        <v>9</v>
      </c>
      <c r="CN2106">
        <v>10</v>
      </c>
      <c r="CO2106">
        <v>9</v>
      </c>
      <c r="CP2106" s="1" t="s">
        <v>130</v>
      </c>
      <c r="CQ2106" s="1" t="s">
        <v>28646</v>
      </c>
      <c r="CR2106" s="1" t="s">
        <v>113</v>
      </c>
      <c r="CS2106" s="1" t="s">
        <v>125</v>
      </c>
      <c r="CT2106" s="1" t="s">
        <v>125</v>
      </c>
      <c r="CU2106" s="1" t="s">
        <v>175</v>
      </c>
      <c r="CV2106" s="1" t="s">
        <v>125</v>
      </c>
      <c r="CW2106" s="1" t="s">
        <v>125</v>
      </c>
      <c r="CX2106">
        <v>1</v>
      </c>
      <c r="CY2106">
        <v>1</v>
      </c>
      <c r="CZ2106">
        <v>0</v>
      </c>
      <c r="DA2106">
        <v>0</v>
      </c>
      <c r="DB2106" s="1" t="s">
        <v>2038</v>
      </c>
    </row>
    <row r="2107" spans="1:106" x14ac:dyDescent="0.3">
      <c r="A2107">
        <v>3329286</v>
      </c>
      <c r="B2107" s="1" t="s">
        <v>28647</v>
      </c>
      <c r="C2107">
        <v>20190917034823</v>
      </c>
      <c r="D2107" s="2">
        <v>43725</v>
      </c>
      <c r="E2107" s="1" t="s">
        <v>104003</v>
      </c>
      <c r="F2107" s="1" t="s">
        <v>104004</v>
      </c>
      <c r="G2107" s="1" t="s">
        <v>113</v>
      </c>
      <c r="H2107" s="1" t="s">
        <v>104004</v>
      </c>
      <c r="I2107" s="1" t="s">
        <v>111</v>
      </c>
      <c r="J2107" s="1" t="s">
        <v>113</v>
      </c>
      <c r="K2107" s="1" t="s">
        <v>113</v>
      </c>
      <c r="L2107" s="1" t="s">
        <v>113</v>
      </c>
      <c r="M2107" s="1" t="s">
        <v>113</v>
      </c>
      <c r="N2107" s="1" t="s">
        <v>113</v>
      </c>
      <c r="O2107" s="1" t="s">
        <v>113</v>
      </c>
      <c r="P2107" s="1" t="s">
        <v>113</v>
      </c>
      <c r="Q2107" s="1" t="s">
        <v>113</v>
      </c>
      <c r="R2107" s="1" t="s">
        <v>28648</v>
      </c>
      <c r="S2107" s="1" t="s">
        <v>113</v>
      </c>
      <c r="T2107">
        <v>12199935</v>
      </c>
      <c r="U2107" s="1" t="s">
        <v>23144</v>
      </c>
      <c r="V2107" s="1" t="s">
        <v>23145</v>
      </c>
      <c r="W2107" s="2">
        <v>41683</v>
      </c>
      <c r="X2107" s="1" t="s">
        <v>188</v>
      </c>
      <c r="Y2107" s="1" t="s">
        <v>108984</v>
      </c>
      <c r="Z2107" s="1" t="s">
        <v>189</v>
      </c>
      <c r="AA2107" s="1" t="s">
        <v>190</v>
      </c>
      <c r="AB2107" s="1" t="s">
        <v>124</v>
      </c>
      <c r="AC2107" s="1" t="s">
        <v>130</v>
      </c>
      <c r="AD2107" s="1" t="s">
        <v>23146</v>
      </c>
      <c r="AE2107" s="1" t="s">
        <v>23147</v>
      </c>
      <c r="AF2107" s="1" t="s">
        <v>193</v>
      </c>
      <c r="AG2107">
        <v>5</v>
      </c>
      <c r="AH2107">
        <v>5</v>
      </c>
      <c r="AI2107" s="1" t="s">
        <v>194</v>
      </c>
      <c r="AJ2107" s="1" t="s">
        <v>130</v>
      </c>
      <c r="AK2107" s="1" t="s">
        <v>125</v>
      </c>
      <c r="AL2107" s="1" t="s">
        <v>188</v>
      </c>
      <c r="AM2107" s="1" t="s">
        <v>193</v>
      </c>
      <c r="AN2107" s="1" t="s">
        <v>196</v>
      </c>
      <c r="AO2107" s="1" t="s">
        <v>100131</v>
      </c>
      <c r="AP2107" s="1" t="s">
        <v>133</v>
      </c>
      <c r="AQ2107" s="1" t="s">
        <v>367</v>
      </c>
      <c r="AR2107">
        <v>8005</v>
      </c>
      <c r="AS2107" s="1" t="s">
        <v>133</v>
      </c>
      <c r="AT2107" s="1" t="s">
        <v>135</v>
      </c>
      <c r="AU2107" s="1" t="s">
        <v>136</v>
      </c>
      <c r="AV2107" s="1" t="s">
        <v>137</v>
      </c>
      <c r="AW2107" s="1" t="s">
        <v>28649</v>
      </c>
      <c r="AX2107" s="1" t="s">
        <v>28650</v>
      </c>
      <c r="AY2107" s="1" t="s">
        <v>125</v>
      </c>
      <c r="AZ2107" s="1" t="s">
        <v>140</v>
      </c>
      <c r="BA2107" s="1" t="s">
        <v>200</v>
      </c>
      <c r="BB2107">
        <v>4</v>
      </c>
      <c r="BC2107" s="1" t="s">
        <v>142</v>
      </c>
      <c r="BD2107">
        <v>1</v>
      </c>
      <c r="BE2107">
        <v>4</v>
      </c>
      <c r="BF2107" s="1" t="s">
        <v>143</v>
      </c>
      <c r="BG2107" s="1" t="s">
        <v>28651</v>
      </c>
      <c r="BI2107" s="1" t="s">
        <v>2237</v>
      </c>
      <c r="BJ2107" s="1" t="s">
        <v>113</v>
      </c>
      <c r="BK2107" s="1" t="s">
        <v>113</v>
      </c>
      <c r="BL2107" s="1" t="s">
        <v>761</v>
      </c>
      <c r="BM2107" s="1" t="s">
        <v>508</v>
      </c>
      <c r="BN2107">
        <v>1</v>
      </c>
      <c r="BO2107" s="1" t="s">
        <v>373</v>
      </c>
      <c r="BP2107">
        <v>1</v>
      </c>
      <c r="BQ2107">
        <v>1125</v>
      </c>
      <c r="BR2107">
        <v>1</v>
      </c>
      <c r="BS2107">
        <v>1</v>
      </c>
      <c r="BT2107">
        <v>1125</v>
      </c>
      <c r="BU2107">
        <v>1125</v>
      </c>
      <c r="BV2107" s="1" t="s">
        <v>142</v>
      </c>
      <c r="BW2107" s="1" t="s">
        <v>172</v>
      </c>
      <c r="BX2107" s="1" t="s">
        <v>257</v>
      </c>
      <c r="BY2107" s="1" t="s">
        <v>130</v>
      </c>
      <c r="BZ2107">
        <v>2</v>
      </c>
      <c r="CA2107">
        <v>2</v>
      </c>
      <c r="CB2107">
        <v>2</v>
      </c>
      <c r="CC2107">
        <v>106</v>
      </c>
      <c r="CD2107" s="2">
        <v>43725</v>
      </c>
      <c r="CE2107">
        <v>90</v>
      </c>
      <c r="CF2107">
        <v>25</v>
      </c>
      <c r="CG2107" s="2">
        <v>41832</v>
      </c>
      <c r="CH2107" s="2">
        <v>43700</v>
      </c>
      <c r="CI2107">
        <v>94</v>
      </c>
      <c r="CJ2107">
        <v>9</v>
      </c>
      <c r="CK2107">
        <v>10</v>
      </c>
      <c r="CL2107">
        <v>10</v>
      </c>
      <c r="CM2107">
        <v>10</v>
      </c>
      <c r="CN2107">
        <v>10</v>
      </c>
      <c r="CO2107">
        <v>9</v>
      </c>
      <c r="CP2107" s="1" t="s">
        <v>130</v>
      </c>
      <c r="CQ2107" s="1" t="s">
        <v>113</v>
      </c>
      <c r="CR2107" s="1" t="s">
        <v>113</v>
      </c>
      <c r="CS2107" s="1" t="s">
        <v>125</v>
      </c>
      <c r="CT2107" s="1" t="s">
        <v>125</v>
      </c>
      <c r="CU2107" s="1" t="s">
        <v>207</v>
      </c>
      <c r="CV2107" s="1" t="s">
        <v>125</v>
      </c>
      <c r="CW2107" s="1" t="s">
        <v>125</v>
      </c>
      <c r="CX2107">
        <v>5</v>
      </c>
      <c r="CY2107">
        <v>0</v>
      </c>
      <c r="CZ2107">
        <v>5</v>
      </c>
      <c r="DA2107">
        <v>0</v>
      </c>
      <c r="DB2107" s="1" t="s">
        <v>4135</v>
      </c>
    </row>
    <row r="2108" spans="1:106" x14ac:dyDescent="0.3">
      <c r="A2108">
        <v>3330794</v>
      </c>
      <c r="B2108" s="1" t="s">
        <v>28652</v>
      </c>
      <c r="C2108">
        <v>20190917034823</v>
      </c>
      <c r="D2108" s="2">
        <v>43725</v>
      </c>
      <c r="E2108" s="1" t="s">
        <v>28653</v>
      </c>
      <c r="F2108" s="1" t="s">
        <v>28654</v>
      </c>
      <c r="G2108" s="1" t="s">
        <v>28655</v>
      </c>
      <c r="H2108" s="1" t="s">
        <v>28656</v>
      </c>
      <c r="I2108" s="1" t="s">
        <v>111</v>
      </c>
      <c r="J2108" s="1" t="s">
        <v>104005</v>
      </c>
      <c r="K2108" s="1" t="s">
        <v>113</v>
      </c>
      <c r="L2108" s="1" t="s">
        <v>28657</v>
      </c>
      <c r="M2108" s="1" t="s">
        <v>113</v>
      </c>
      <c r="N2108" s="1" t="s">
        <v>111426</v>
      </c>
      <c r="O2108" s="1" t="s">
        <v>28658</v>
      </c>
      <c r="P2108" s="1" t="s">
        <v>113</v>
      </c>
      <c r="Q2108" s="1" t="s">
        <v>113</v>
      </c>
      <c r="R2108" s="1" t="s">
        <v>28659</v>
      </c>
      <c r="S2108" s="1" t="s">
        <v>113</v>
      </c>
      <c r="T2108">
        <v>5515536</v>
      </c>
      <c r="U2108" s="1" t="s">
        <v>28660</v>
      </c>
      <c r="V2108" s="1" t="s">
        <v>14299</v>
      </c>
      <c r="W2108" s="2">
        <v>41351</v>
      </c>
      <c r="X2108" s="1" t="s">
        <v>188</v>
      </c>
      <c r="Y2108" s="1" t="s">
        <v>28661</v>
      </c>
      <c r="Z2108" s="1" t="s">
        <v>122</v>
      </c>
      <c r="AA2108" s="1" t="s">
        <v>190</v>
      </c>
      <c r="AB2108" s="1" t="s">
        <v>124</v>
      </c>
      <c r="AC2108" s="1" t="s">
        <v>125</v>
      </c>
      <c r="AD2108" s="1" t="s">
        <v>28662</v>
      </c>
      <c r="AE2108" s="1" t="s">
        <v>28663</v>
      </c>
      <c r="AF2108" s="1" t="s">
        <v>99719</v>
      </c>
      <c r="AG2108">
        <v>2</v>
      </c>
      <c r="AH2108">
        <v>2</v>
      </c>
      <c r="AI2108" s="1" t="s">
        <v>225</v>
      </c>
      <c r="AJ2108" s="1" t="s">
        <v>130</v>
      </c>
      <c r="AK2108" s="1" t="s">
        <v>130</v>
      </c>
      <c r="AL2108" s="1" t="s">
        <v>103279</v>
      </c>
      <c r="AM2108" s="1" t="s">
        <v>163</v>
      </c>
      <c r="AN2108" s="1" t="s">
        <v>1165</v>
      </c>
      <c r="AO2108" s="1" t="s">
        <v>163</v>
      </c>
      <c r="AP2108" s="1" t="s">
        <v>133</v>
      </c>
      <c r="AQ2108" s="1" t="s">
        <v>103280</v>
      </c>
      <c r="AR2108">
        <v>8013</v>
      </c>
      <c r="AS2108" s="1" t="s">
        <v>133</v>
      </c>
      <c r="AT2108" s="1" t="s">
        <v>135</v>
      </c>
      <c r="AU2108" s="1" t="s">
        <v>136</v>
      </c>
      <c r="AV2108" s="1" t="s">
        <v>137</v>
      </c>
      <c r="AW2108" s="1" t="s">
        <v>28664</v>
      </c>
      <c r="AX2108" s="1" t="s">
        <v>28665</v>
      </c>
      <c r="AY2108" s="1" t="s">
        <v>130</v>
      </c>
      <c r="AZ2108" s="1" t="s">
        <v>140</v>
      </c>
      <c r="BA2108" s="1" t="s">
        <v>200</v>
      </c>
      <c r="BB2108">
        <v>2</v>
      </c>
      <c r="BC2108" s="1" t="s">
        <v>166</v>
      </c>
      <c r="BD2108">
        <v>1</v>
      </c>
      <c r="BE2108">
        <v>1</v>
      </c>
      <c r="BF2108" s="1" t="s">
        <v>143</v>
      </c>
      <c r="BG2108" s="1" t="s">
        <v>28666</v>
      </c>
      <c r="BI2108" s="1" t="s">
        <v>761</v>
      </c>
      <c r="BJ2108" s="1" t="s">
        <v>113</v>
      </c>
      <c r="BK2108" s="1" t="s">
        <v>113</v>
      </c>
      <c r="BL2108" s="1" t="s">
        <v>146</v>
      </c>
      <c r="BM2108" s="1" t="s">
        <v>170</v>
      </c>
      <c r="BN2108">
        <v>2</v>
      </c>
      <c r="BO2108" s="1" t="s">
        <v>148</v>
      </c>
      <c r="BP2108">
        <v>2</v>
      </c>
      <c r="BQ2108">
        <v>6</v>
      </c>
      <c r="BR2108">
        <v>2</v>
      </c>
      <c r="BS2108">
        <v>2</v>
      </c>
      <c r="BT2108">
        <v>6</v>
      </c>
      <c r="BU2108">
        <v>6</v>
      </c>
      <c r="BV2108" s="1" t="s">
        <v>166</v>
      </c>
      <c r="BW2108" s="1" t="s">
        <v>2932</v>
      </c>
      <c r="BX2108" s="1" t="s">
        <v>398</v>
      </c>
      <c r="BY2108" s="1" t="s">
        <v>130</v>
      </c>
      <c r="BZ2108">
        <v>14</v>
      </c>
      <c r="CA2108">
        <v>44</v>
      </c>
      <c r="CB2108">
        <v>74</v>
      </c>
      <c r="CC2108">
        <v>349</v>
      </c>
      <c r="CD2108" s="2">
        <v>43725</v>
      </c>
      <c r="CE2108">
        <v>212</v>
      </c>
      <c r="CF2108">
        <v>28</v>
      </c>
      <c r="CG2108" s="2">
        <v>42086</v>
      </c>
      <c r="CH2108" s="2">
        <v>43721</v>
      </c>
      <c r="CI2108">
        <v>96</v>
      </c>
      <c r="CJ2108">
        <v>9</v>
      </c>
      <c r="CK2108">
        <v>9</v>
      </c>
      <c r="CL2108">
        <v>9</v>
      </c>
      <c r="CM2108">
        <v>10</v>
      </c>
      <c r="CN2108">
        <v>10</v>
      </c>
      <c r="CO2108">
        <v>9</v>
      </c>
      <c r="CP2108" s="1" t="s">
        <v>130</v>
      </c>
      <c r="CQ2108" s="1" t="s">
        <v>113</v>
      </c>
      <c r="CR2108" s="1" t="s">
        <v>113</v>
      </c>
      <c r="CS2108" s="1" t="s">
        <v>130</v>
      </c>
      <c r="CT2108" s="1" t="s">
        <v>125</v>
      </c>
      <c r="CU2108" s="1" t="s">
        <v>175</v>
      </c>
      <c r="CV2108" s="1" t="s">
        <v>130</v>
      </c>
      <c r="CW2108" s="1" t="s">
        <v>130</v>
      </c>
      <c r="CX2108">
        <v>1</v>
      </c>
      <c r="CY2108">
        <v>0</v>
      </c>
      <c r="CZ2108">
        <v>1</v>
      </c>
      <c r="DA2108">
        <v>0</v>
      </c>
      <c r="DB2108" s="1" t="s">
        <v>6671</v>
      </c>
    </row>
    <row r="2109" spans="1:106" x14ac:dyDescent="0.3">
      <c r="A2109">
        <v>3330956</v>
      </c>
      <c r="B2109" s="1" t="s">
        <v>28667</v>
      </c>
      <c r="C2109">
        <v>20190917034823</v>
      </c>
      <c r="D2109" s="2">
        <v>43725</v>
      </c>
      <c r="E2109" s="1" t="s">
        <v>28668</v>
      </c>
      <c r="F2109" s="1" t="s">
        <v>28669</v>
      </c>
      <c r="G2109" s="1" t="s">
        <v>28670</v>
      </c>
      <c r="H2109" s="1" t="s">
        <v>116148</v>
      </c>
      <c r="I2109" s="1" t="s">
        <v>111</v>
      </c>
      <c r="J2109" s="1" t="s">
        <v>116149</v>
      </c>
      <c r="K2109" s="1" t="s">
        <v>28671</v>
      </c>
      <c r="L2109" s="1" t="s">
        <v>100565</v>
      </c>
      <c r="M2109" s="1" t="s">
        <v>28672</v>
      </c>
      <c r="N2109" s="1" t="s">
        <v>13409</v>
      </c>
      <c r="O2109" s="1" t="s">
        <v>28673</v>
      </c>
      <c r="P2109" s="1" t="s">
        <v>113</v>
      </c>
      <c r="Q2109" s="1" t="s">
        <v>113</v>
      </c>
      <c r="R2109" s="1" t="s">
        <v>28674</v>
      </c>
      <c r="S2109" s="1" t="s">
        <v>113</v>
      </c>
      <c r="T2109">
        <v>16816011</v>
      </c>
      <c r="U2109" s="1" t="s">
        <v>28675</v>
      </c>
      <c r="V2109" s="1" t="s">
        <v>1416</v>
      </c>
      <c r="W2109" s="2">
        <v>41805</v>
      </c>
      <c r="X2109" s="1" t="s">
        <v>188</v>
      </c>
      <c r="Y2109" s="3" t="s">
        <v>106877</v>
      </c>
      <c r="Z2109" s="1" t="s">
        <v>122</v>
      </c>
      <c r="AA2109" s="1" t="s">
        <v>190</v>
      </c>
      <c r="AB2109" s="1" t="s">
        <v>124</v>
      </c>
      <c r="AC2109" s="1" t="s">
        <v>125</v>
      </c>
      <c r="AD2109" s="1" t="s">
        <v>28676</v>
      </c>
      <c r="AE2109" s="1" t="s">
        <v>28677</v>
      </c>
      <c r="AF2109" s="1" t="s">
        <v>113</v>
      </c>
      <c r="AG2109">
        <v>2</v>
      </c>
      <c r="AH2109">
        <v>2</v>
      </c>
      <c r="AI2109" s="1" t="s">
        <v>28678</v>
      </c>
      <c r="AJ2109" s="1" t="s">
        <v>130</v>
      </c>
      <c r="AK2109" s="1" t="s">
        <v>125</v>
      </c>
      <c r="AL2109" s="1" t="s">
        <v>103261</v>
      </c>
      <c r="AM2109" s="1" t="s">
        <v>97780</v>
      </c>
      <c r="AN2109" s="1" t="s">
        <v>97790</v>
      </c>
      <c r="AO2109" s="1" t="s">
        <v>97780</v>
      </c>
      <c r="AP2109" s="1" t="s">
        <v>133</v>
      </c>
      <c r="AQ2109" s="1" t="s">
        <v>103416</v>
      </c>
      <c r="AR2109">
        <v>8041</v>
      </c>
      <c r="AS2109" s="1" t="s">
        <v>133</v>
      </c>
      <c r="AT2109" s="1" t="s">
        <v>135</v>
      </c>
      <c r="AU2109" s="1" t="s">
        <v>136</v>
      </c>
      <c r="AV2109" s="1" t="s">
        <v>137</v>
      </c>
      <c r="AW2109" s="1" t="s">
        <v>28679</v>
      </c>
      <c r="AX2109" s="1" t="s">
        <v>28680</v>
      </c>
      <c r="AY2109" s="1" t="s">
        <v>125</v>
      </c>
      <c r="AZ2109" s="1" t="s">
        <v>140</v>
      </c>
      <c r="BA2109" s="1" t="s">
        <v>200</v>
      </c>
      <c r="BB2109">
        <v>2</v>
      </c>
      <c r="BC2109" s="1" t="s">
        <v>321</v>
      </c>
      <c r="BD2109">
        <v>1</v>
      </c>
      <c r="BE2109">
        <v>1</v>
      </c>
      <c r="BF2109" s="1" t="s">
        <v>143</v>
      </c>
      <c r="BG2109" s="1" t="s">
        <v>28681</v>
      </c>
      <c r="BI2109" s="1" t="s">
        <v>288</v>
      </c>
      <c r="BJ2109" s="1" t="s">
        <v>346</v>
      </c>
      <c r="BK2109" s="1" t="s">
        <v>2643</v>
      </c>
      <c r="BL2109" s="1" t="s">
        <v>203</v>
      </c>
      <c r="BM2109" s="1" t="s">
        <v>348</v>
      </c>
      <c r="BN2109">
        <v>10</v>
      </c>
      <c r="BO2109" s="1" t="s">
        <v>348</v>
      </c>
      <c r="BP2109">
        <v>2</v>
      </c>
      <c r="BQ2109">
        <v>7</v>
      </c>
      <c r="BR2109">
        <v>2</v>
      </c>
      <c r="BS2109">
        <v>2</v>
      </c>
      <c r="BT2109">
        <v>7</v>
      </c>
      <c r="BU2109">
        <v>7</v>
      </c>
      <c r="BV2109" s="1" t="s">
        <v>166</v>
      </c>
      <c r="BW2109" s="1" t="s">
        <v>718</v>
      </c>
      <c r="BX2109" s="1" t="s">
        <v>398</v>
      </c>
      <c r="BY2109" s="1" t="s">
        <v>130</v>
      </c>
      <c r="BZ2109">
        <v>14</v>
      </c>
      <c r="CA2109">
        <v>44</v>
      </c>
      <c r="CB2109">
        <v>74</v>
      </c>
      <c r="CC2109">
        <v>74</v>
      </c>
      <c r="CD2109" s="2">
        <v>43725</v>
      </c>
      <c r="CE2109">
        <v>10</v>
      </c>
      <c r="CF2109">
        <v>10</v>
      </c>
      <c r="CG2109" s="2">
        <v>43621</v>
      </c>
      <c r="CH2109" s="2">
        <v>43718</v>
      </c>
      <c r="CI2109">
        <v>100</v>
      </c>
      <c r="CJ2109">
        <v>10</v>
      </c>
      <c r="CK2109">
        <v>10</v>
      </c>
      <c r="CL2109">
        <v>10</v>
      </c>
      <c r="CM2109">
        <v>10</v>
      </c>
      <c r="CN2109">
        <v>10</v>
      </c>
      <c r="CO2109">
        <v>10</v>
      </c>
      <c r="CP2109" s="1" t="s">
        <v>130</v>
      </c>
      <c r="CQ2109" s="1" t="s">
        <v>399</v>
      </c>
      <c r="CR2109" s="1" t="s">
        <v>113</v>
      </c>
      <c r="CS2109" s="1" t="s">
        <v>130</v>
      </c>
      <c r="CT2109" s="1" t="s">
        <v>125</v>
      </c>
      <c r="CU2109" s="1" t="s">
        <v>175</v>
      </c>
      <c r="CV2109" s="1" t="s">
        <v>125</v>
      </c>
      <c r="CW2109" s="1" t="s">
        <v>125</v>
      </c>
      <c r="CX2109">
        <v>2</v>
      </c>
      <c r="CY2109">
        <v>0</v>
      </c>
      <c r="CZ2109">
        <v>2</v>
      </c>
      <c r="DA2109">
        <v>0</v>
      </c>
      <c r="DB2109" s="1" t="s">
        <v>11641</v>
      </c>
    </row>
    <row r="2110" spans="1:106" x14ac:dyDescent="0.3">
      <c r="A2110">
        <v>3331739</v>
      </c>
      <c r="B2110" s="1" t="s">
        <v>28682</v>
      </c>
      <c r="C2110">
        <v>20190917034823</v>
      </c>
      <c r="D2110" s="2">
        <v>43725</v>
      </c>
      <c r="E2110" s="1" t="s">
        <v>28683</v>
      </c>
      <c r="F2110" s="1" t="s">
        <v>28684</v>
      </c>
      <c r="G2110" s="1" t="s">
        <v>100566</v>
      </c>
      <c r="H2110" s="1" t="s">
        <v>100567</v>
      </c>
      <c r="I2110" s="1" t="s">
        <v>111</v>
      </c>
      <c r="J2110" s="1" t="s">
        <v>113</v>
      </c>
      <c r="K2110" s="1" t="s">
        <v>28685</v>
      </c>
      <c r="L2110" s="1" t="s">
        <v>113</v>
      </c>
      <c r="M2110" s="1" t="s">
        <v>113</v>
      </c>
      <c r="N2110" s="1" t="s">
        <v>113</v>
      </c>
      <c r="O2110" s="1" t="s">
        <v>28686</v>
      </c>
      <c r="P2110" s="1" t="s">
        <v>113</v>
      </c>
      <c r="Q2110" s="1" t="s">
        <v>113</v>
      </c>
      <c r="R2110" s="1" t="s">
        <v>28687</v>
      </c>
      <c r="S2110" s="1" t="s">
        <v>113</v>
      </c>
      <c r="T2110">
        <v>7290200</v>
      </c>
      <c r="U2110" s="1" t="s">
        <v>15722</v>
      </c>
      <c r="V2110" s="1" t="s">
        <v>1558</v>
      </c>
      <c r="W2110" s="2">
        <v>41459</v>
      </c>
      <c r="X2110" s="1" t="s">
        <v>188</v>
      </c>
      <c r="Y2110" s="1" t="s">
        <v>15723</v>
      </c>
      <c r="Z2110" s="1" t="s">
        <v>122</v>
      </c>
      <c r="AA2110" s="1" t="s">
        <v>190</v>
      </c>
      <c r="AB2110" s="1" t="s">
        <v>124</v>
      </c>
      <c r="AC2110" s="1" t="s">
        <v>125</v>
      </c>
      <c r="AD2110" s="1" t="s">
        <v>15724</v>
      </c>
      <c r="AE2110" s="1" t="s">
        <v>15725</v>
      </c>
      <c r="AF2110" s="1" t="s">
        <v>97259</v>
      </c>
      <c r="AG2110">
        <v>5</v>
      </c>
      <c r="AH2110">
        <v>5</v>
      </c>
      <c r="AI2110" s="1" t="s">
        <v>1234</v>
      </c>
      <c r="AJ2110" s="1" t="s">
        <v>130</v>
      </c>
      <c r="AK2110" s="1" t="s">
        <v>130</v>
      </c>
      <c r="AL2110" s="1" t="s">
        <v>188</v>
      </c>
      <c r="AM2110" s="1" t="s">
        <v>163</v>
      </c>
      <c r="AN2110" s="1" t="s">
        <v>435</v>
      </c>
      <c r="AO2110" s="1" t="s">
        <v>163</v>
      </c>
      <c r="AP2110" s="1" t="s">
        <v>133</v>
      </c>
      <c r="AQ2110" s="1" t="s">
        <v>367</v>
      </c>
      <c r="AR2110">
        <v>8011</v>
      </c>
      <c r="AS2110" s="1" t="s">
        <v>133</v>
      </c>
      <c r="AT2110" s="1" t="s">
        <v>135</v>
      </c>
      <c r="AU2110" s="1" t="s">
        <v>136</v>
      </c>
      <c r="AV2110" s="1" t="s">
        <v>137</v>
      </c>
      <c r="AW2110" s="1" t="s">
        <v>25459</v>
      </c>
      <c r="AX2110" s="1" t="s">
        <v>28688</v>
      </c>
      <c r="AY2110" s="1" t="s">
        <v>130</v>
      </c>
      <c r="AZ2110" s="1" t="s">
        <v>140</v>
      </c>
      <c r="BA2110" s="1" t="s">
        <v>141</v>
      </c>
      <c r="BB2110">
        <v>4</v>
      </c>
      <c r="BC2110" s="1" t="s">
        <v>142</v>
      </c>
      <c r="BD2110">
        <v>1</v>
      </c>
      <c r="BE2110">
        <v>1</v>
      </c>
      <c r="BF2110" s="1" t="s">
        <v>143</v>
      </c>
      <c r="BG2110" s="1" t="s">
        <v>28689</v>
      </c>
      <c r="BI2110" s="1" t="s">
        <v>573</v>
      </c>
      <c r="BJ2110" s="1" t="s">
        <v>113</v>
      </c>
      <c r="BK2110" s="1" t="s">
        <v>113</v>
      </c>
      <c r="BL2110" s="1" t="s">
        <v>203</v>
      </c>
      <c r="BM2110" s="1" t="s">
        <v>5933</v>
      </c>
      <c r="BN2110">
        <v>2</v>
      </c>
      <c r="BO2110" s="1" t="s">
        <v>621</v>
      </c>
      <c r="BP2110">
        <v>3</v>
      </c>
      <c r="BQ2110">
        <v>250</v>
      </c>
      <c r="BR2110">
        <v>3</v>
      </c>
      <c r="BS2110">
        <v>7</v>
      </c>
      <c r="BT2110">
        <v>250</v>
      </c>
      <c r="BU2110">
        <v>250</v>
      </c>
      <c r="BV2110" s="1" t="s">
        <v>813</v>
      </c>
      <c r="BW2110" s="1" t="s">
        <v>7808</v>
      </c>
      <c r="BX2110" s="1" t="s">
        <v>173</v>
      </c>
      <c r="BY2110" s="1" t="s">
        <v>130</v>
      </c>
      <c r="BZ2110">
        <v>4</v>
      </c>
      <c r="CA2110">
        <v>11</v>
      </c>
      <c r="CB2110">
        <v>19</v>
      </c>
      <c r="CC2110">
        <v>103</v>
      </c>
      <c r="CD2110" s="2">
        <v>43725</v>
      </c>
      <c r="CE2110">
        <v>163</v>
      </c>
      <c r="CF2110">
        <v>26</v>
      </c>
      <c r="CG2110" s="2">
        <v>41839</v>
      </c>
      <c r="CH2110" s="2">
        <v>43670</v>
      </c>
      <c r="CI2110">
        <v>95</v>
      </c>
      <c r="CJ2110">
        <v>10</v>
      </c>
      <c r="CK2110">
        <v>9</v>
      </c>
      <c r="CL2110">
        <v>10</v>
      </c>
      <c r="CM2110">
        <v>10</v>
      </c>
      <c r="CN2110">
        <v>10</v>
      </c>
      <c r="CO2110">
        <v>9</v>
      </c>
      <c r="CP2110" s="1" t="s">
        <v>130</v>
      </c>
      <c r="CQ2110" s="1" t="s">
        <v>28690</v>
      </c>
      <c r="CR2110" s="1" t="s">
        <v>113</v>
      </c>
      <c r="CS2110" s="1" t="s">
        <v>125</v>
      </c>
      <c r="CT2110" s="1" t="s">
        <v>125</v>
      </c>
      <c r="CU2110" s="1" t="s">
        <v>175</v>
      </c>
      <c r="CV2110" s="1" t="s">
        <v>125</v>
      </c>
      <c r="CW2110" s="1" t="s">
        <v>125</v>
      </c>
      <c r="CX2110">
        <v>5</v>
      </c>
      <c r="CY2110">
        <v>5</v>
      </c>
      <c r="CZ2110">
        <v>0</v>
      </c>
      <c r="DA2110">
        <v>0</v>
      </c>
      <c r="DB2110" s="1" t="s">
        <v>4967</v>
      </c>
    </row>
    <row r="2111" spans="1:106" x14ac:dyDescent="0.3">
      <c r="A2111">
        <v>3340178</v>
      </c>
      <c r="B2111" s="1" t="s">
        <v>28691</v>
      </c>
      <c r="C2111">
        <v>20190917034823</v>
      </c>
      <c r="D2111" s="2">
        <v>43725</v>
      </c>
      <c r="E2111" s="1" t="s">
        <v>28692</v>
      </c>
      <c r="F2111" s="1" t="s">
        <v>28693</v>
      </c>
      <c r="G2111" s="1" t="s">
        <v>28694</v>
      </c>
      <c r="H2111" s="1" t="s">
        <v>28695</v>
      </c>
      <c r="I2111" s="1" t="s">
        <v>111</v>
      </c>
      <c r="J2111" s="1" t="s">
        <v>113</v>
      </c>
      <c r="K2111" s="1" t="s">
        <v>28696</v>
      </c>
      <c r="L2111" s="1" t="s">
        <v>113</v>
      </c>
      <c r="M2111" s="1" t="s">
        <v>113</v>
      </c>
      <c r="N2111" s="1" t="s">
        <v>113</v>
      </c>
      <c r="O2111" s="1" t="s">
        <v>28697</v>
      </c>
      <c r="P2111" s="1" t="s">
        <v>113</v>
      </c>
      <c r="Q2111" s="1" t="s">
        <v>113</v>
      </c>
      <c r="R2111" s="1" t="s">
        <v>28698</v>
      </c>
      <c r="S2111" s="1" t="s">
        <v>113</v>
      </c>
      <c r="T2111">
        <v>8875148</v>
      </c>
      <c r="U2111" s="1" t="s">
        <v>28699</v>
      </c>
      <c r="V2111" s="1" t="s">
        <v>7191</v>
      </c>
      <c r="W2111" s="2">
        <v>41533</v>
      </c>
      <c r="X2111" s="1" t="s">
        <v>188</v>
      </c>
      <c r="Y2111" s="1" t="s">
        <v>104006</v>
      </c>
      <c r="Z2111" s="1" t="s">
        <v>189</v>
      </c>
      <c r="AA2111" s="1" t="s">
        <v>190</v>
      </c>
      <c r="AB2111" s="1" t="s">
        <v>124</v>
      </c>
      <c r="AC2111" s="1" t="s">
        <v>130</v>
      </c>
      <c r="AD2111" s="1" t="s">
        <v>28700</v>
      </c>
      <c r="AE2111" s="1" t="s">
        <v>28701</v>
      </c>
      <c r="AF2111" s="1" t="s">
        <v>341</v>
      </c>
      <c r="AG2111">
        <v>1</v>
      </c>
      <c r="AH2111">
        <v>1</v>
      </c>
      <c r="AI2111" s="1" t="s">
        <v>2299</v>
      </c>
      <c r="AJ2111" s="1" t="s">
        <v>130</v>
      </c>
      <c r="AK2111" s="1" t="s">
        <v>130</v>
      </c>
      <c r="AL2111" s="1" t="s">
        <v>195</v>
      </c>
      <c r="AM2111" s="1" t="s">
        <v>341</v>
      </c>
      <c r="AN2111" s="1" t="s">
        <v>342</v>
      </c>
      <c r="AO2111" s="1" t="s">
        <v>341</v>
      </c>
      <c r="AP2111" s="1" t="s">
        <v>133</v>
      </c>
      <c r="AQ2111" s="1" t="s">
        <v>197</v>
      </c>
      <c r="AR2111">
        <v>8029</v>
      </c>
      <c r="AS2111" s="1" t="s">
        <v>133</v>
      </c>
      <c r="AT2111" s="1" t="s">
        <v>135</v>
      </c>
      <c r="AU2111" s="1" t="s">
        <v>136</v>
      </c>
      <c r="AV2111" s="1" t="s">
        <v>137</v>
      </c>
      <c r="AW2111" s="1" t="s">
        <v>28702</v>
      </c>
      <c r="AX2111" s="1" t="s">
        <v>28703</v>
      </c>
      <c r="AY2111" s="1" t="s">
        <v>130</v>
      </c>
      <c r="AZ2111" s="1" t="s">
        <v>1044</v>
      </c>
      <c r="BA2111" s="1" t="s">
        <v>141</v>
      </c>
      <c r="BB2111">
        <v>1</v>
      </c>
      <c r="BC2111" s="1" t="s">
        <v>142</v>
      </c>
      <c r="BD2111">
        <v>1</v>
      </c>
      <c r="BE2111">
        <v>1</v>
      </c>
      <c r="BF2111" s="1" t="s">
        <v>143</v>
      </c>
      <c r="BG2111" s="1" t="s">
        <v>28704</v>
      </c>
      <c r="BI2111" s="1" t="s">
        <v>701</v>
      </c>
      <c r="BJ2111" s="1" t="s">
        <v>113</v>
      </c>
      <c r="BK2111" s="1" t="s">
        <v>113</v>
      </c>
      <c r="BL2111" s="1" t="s">
        <v>233</v>
      </c>
      <c r="BM2111" s="1" t="s">
        <v>373</v>
      </c>
      <c r="BN2111">
        <v>1</v>
      </c>
      <c r="BO2111" s="1" t="s">
        <v>311</v>
      </c>
      <c r="BP2111">
        <v>45</v>
      </c>
      <c r="BQ2111">
        <v>1125</v>
      </c>
      <c r="BR2111">
        <v>45</v>
      </c>
      <c r="BS2111">
        <v>45</v>
      </c>
      <c r="BT2111">
        <v>1125</v>
      </c>
      <c r="BU2111">
        <v>1125</v>
      </c>
      <c r="BV2111" s="1" t="s">
        <v>1406</v>
      </c>
      <c r="BW2111" s="1" t="s">
        <v>172</v>
      </c>
      <c r="BX2111" s="1" t="s">
        <v>173</v>
      </c>
      <c r="BY2111" s="1" t="s">
        <v>130</v>
      </c>
      <c r="BZ2111">
        <v>0</v>
      </c>
      <c r="CA2111">
        <v>15</v>
      </c>
      <c r="CB2111">
        <v>45</v>
      </c>
      <c r="CC2111">
        <v>240</v>
      </c>
      <c r="CD2111" s="2">
        <v>43725</v>
      </c>
      <c r="CE2111">
        <v>11</v>
      </c>
      <c r="CF2111">
        <v>2</v>
      </c>
      <c r="CG2111" s="2">
        <v>42439</v>
      </c>
      <c r="CH2111" s="2">
        <v>43708</v>
      </c>
      <c r="CI2111">
        <v>89</v>
      </c>
      <c r="CJ2111">
        <v>9</v>
      </c>
      <c r="CK2111">
        <v>9</v>
      </c>
      <c r="CL2111">
        <v>10</v>
      </c>
      <c r="CM2111">
        <v>10</v>
      </c>
      <c r="CN2111">
        <v>10</v>
      </c>
      <c r="CO2111">
        <v>9</v>
      </c>
      <c r="CP2111" s="1" t="s">
        <v>130</v>
      </c>
      <c r="CQ2111" s="1" t="s">
        <v>113</v>
      </c>
      <c r="CR2111" s="1" t="s">
        <v>113</v>
      </c>
      <c r="CS2111" s="1" t="s">
        <v>130</v>
      </c>
      <c r="CT2111" s="1" t="s">
        <v>125</v>
      </c>
      <c r="CU2111" s="1" t="s">
        <v>153</v>
      </c>
      <c r="CV2111" s="1" t="s">
        <v>125</v>
      </c>
      <c r="CW2111" s="1" t="s">
        <v>125</v>
      </c>
      <c r="CX2111">
        <v>1</v>
      </c>
      <c r="CY2111">
        <v>1</v>
      </c>
      <c r="CZ2111">
        <v>0</v>
      </c>
      <c r="DA2111">
        <v>0</v>
      </c>
      <c r="DB2111" s="1" t="s">
        <v>1610</v>
      </c>
    </row>
    <row r="2112" spans="1:106" x14ac:dyDescent="0.3">
      <c r="A2112">
        <v>3342599</v>
      </c>
      <c r="B2112" s="1" t="s">
        <v>28705</v>
      </c>
      <c r="C2112">
        <v>20190917034823</v>
      </c>
      <c r="D2112" s="2">
        <v>43725</v>
      </c>
      <c r="E2112" s="1" t="s">
        <v>28706</v>
      </c>
      <c r="F2112" s="1" t="s">
        <v>98182</v>
      </c>
      <c r="G2112" s="1" t="s">
        <v>98183</v>
      </c>
      <c r="H2112" s="1" t="s">
        <v>98184</v>
      </c>
      <c r="I2112" s="1" t="s">
        <v>111</v>
      </c>
      <c r="J2112" s="1" t="s">
        <v>28707</v>
      </c>
      <c r="K2112" s="1" t="s">
        <v>28708</v>
      </c>
      <c r="L2112" s="1" t="s">
        <v>98185</v>
      </c>
      <c r="M2112" s="1" t="s">
        <v>28709</v>
      </c>
      <c r="N2112" s="1" t="s">
        <v>28710</v>
      </c>
      <c r="O2112" s="1" t="s">
        <v>28711</v>
      </c>
      <c r="P2112" s="1" t="s">
        <v>113</v>
      </c>
      <c r="Q2112" s="1" t="s">
        <v>113</v>
      </c>
      <c r="R2112" s="1" t="s">
        <v>28712</v>
      </c>
      <c r="S2112" s="1" t="s">
        <v>113</v>
      </c>
      <c r="T2112">
        <v>13074706</v>
      </c>
      <c r="U2112" s="1" t="s">
        <v>28713</v>
      </c>
      <c r="V2112" s="1" t="s">
        <v>4828</v>
      </c>
      <c r="W2112" s="2">
        <v>41710</v>
      </c>
      <c r="X2112" s="1" t="s">
        <v>188</v>
      </c>
      <c r="Y2112" s="1" t="s">
        <v>28714</v>
      </c>
      <c r="Z2112" s="1" t="s">
        <v>189</v>
      </c>
      <c r="AA2112" s="1" t="s">
        <v>190</v>
      </c>
      <c r="AB2112" s="1" t="s">
        <v>124</v>
      </c>
      <c r="AC2112" s="1" t="s">
        <v>125</v>
      </c>
      <c r="AD2112" s="1" t="s">
        <v>28715</v>
      </c>
      <c r="AE2112" s="1" t="s">
        <v>28716</v>
      </c>
      <c r="AF2112" s="1" t="s">
        <v>99840</v>
      </c>
      <c r="AG2112">
        <v>4</v>
      </c>
      <c r="AH2112">
        <v>4</v>
      </c>
      <c r="AI2112" s="1" t="s">
        <v>3161</v>
      </c>
      <c r="AJ2112" s="1" t="s">
        <v>130</v>
      </c>
      <c r="AK2112" s="1" t="s">
        <v>130</v>
      </c>
      <c r="AL2112" s="1" t="s">
        <v>195</v>
      </c>
      <c r="AM2112" s="1" t="s">
        <v>99840</v>
      </c>
      <c r="AN2112" s="1" t="s">
        <v>1235</v>
      </c>
      <c r="AO2112" s="1" t="s">
        <v>99840</v>
      </c>
      <c r="AP2112" s="1" t="s">
        <v>133</v>
      </c>
      <c r="AQ2112" s="1" t="s">
        <v>197</v>
      </c>
      <c r="AR2112">
        <v>8029</v>
      </c>
      <c r="AS2112" s="1" t="s">
        <v>133</v>
      </c>
      <c r="AT2112" s="1" t="s">
        <v>135</v>
      </c>
      <c r="AU2112" s="1" t="s">
        <v>136</v>
      </c>
      <c r="AV2112" s="1" t="s">
        <v>137</v>
      </c>
      <c r="AW2112" s="1" t="s">
        <v>28717</v>
      </c>
      <c r="AX2112" s="1" t="s">
        <v>28718</v>
      </c>
      <c r="AY2112" s="1" t="s">
        <v>130</v>
      </c>
      <c r="AZ2112" s="1" t="s">
        <v>140</v>
      </c>
      <c r="BA2112" s="1" t="s">
        <v>200</v>
      </c>
      <c r="BB2112">
        <v>2</v>
      </c>
      <c r="BC2112" s="1" t="s">
        <v>142</v>
      </c>
      <c r="BD2112">
        <v>1</v>
      </c>
      <c r="BE2112">
        <v>1</v>
      </c>
      <c r="BF2112" s="1" t="s">
        <v>143</v>
      </c>
      <c r="BG2112" s="1" t="s">
        <v>28719</v>
      </c>
      <c r="BI2112" s="1" t="s">
        <v>1404</v>
      </c>
      <c r="BJ2112" s="1" t="s">
        <v>346</v>
      </c>
      <c r="BK2112" s="1" t="s">
        <v>2643</v>
      </c>
      <c r="BL2112" s="1" t="s">
        <v>203</v>
      </c>
      <c r="BM2112" s="1" t="s">
        <v>113</v>
      </c>
      <c r="BN2112">
        <v>1</v>
      </c>
      <c r="BO2112" s="1" t="s">
        <v>311</v>
      </c>
      <c r="BP2112">
        <v>2</v>
      </c>
      <c r="BQ2112">
        <v>300</v>
      </c>
      <c r="BR2112">
        <v>2</v>
      </c>
      <c r="BS2112">
        <v>2</v>
      </c>
      <c r="BT2112">
        <v>300</v>
      </c>
      <c r="BU2112">
        <v>300</v>
      </c>
      <c r="BV2112" s="1" t="s">
        <v>166</v>
      </c>
      <c r="BW2112" s="1" t="s">
        <v>3815</v>
      </c>
      <c r="BX2112" s="1" t="s">
        <v>702</v>
      </c>
      <c r="BY2112" s="1" t="s">
        <v>130</v>
      </c>
      <c r="BZ2112">
        <v>6</v>
      </c>
      <c r="CA2112">
        <v>15</v>
      </c>
      <c r="CB2112">
        <v>31</v>
      </c>
      <c r="CC2112">
        <v>306</v>
      </c>
      <c r="CD2112" s="2">
        <v>43725</v>
      </c>
      <c r="CE2112">
        <v>12</v>
      </c>
      <c r="CF2112">
        <v>0</v>
      </c>
      <c r="CG2112" s="2">
        <v>41879</v>
      </c>
      <c r="CH2112" s="2">
        <v>42575</v>
      </c>
      <c r="CI2112">
        <v>80</v>
      </c>
      <c r="CJ2112">
        <v>8</v>
      </c>
      <c r="CK2112">
        <v>7</v>
      </c>
      <c r="CL2112">
        <v>8</v>
      </c>
      <c r="CM2112">
        <v>9</v>
      </c>
      <c r="CN2112">
        <v>9</v>
      </c>
      <c r="CO2112">
        <v>8</v>
      </c>
      <c r="CP2112" s="1" t="s">
        <v>130</v>
      </c>
      <c r="CQ2112" s="1" t="s">
        <v>113</v>
      </c>
      <c r="CR2112" s="1" t="s">
        <v>113</v>
      </c>
      <c r="CS2112" s="1" t="s">
        <v>125</v>
      </c>
      <c r="CT2112" s="1" t="s">
        <v>125</v>
      </c>
      <c r="CU2112" s="1" t="s">
        <v>153</v>
      </c>
      <c r="CV2112" s="1" t="s">
        <v>125</v>
      </c>
      <c r="CW2112" s="1" t="s">
        <v>125</v>
      </c>
      <c r="CX2112">
        <v>4</v>
      </c>
      <c r="CY2112">
        <v>0</v>
      </c>
      <c r="CZ2112">
        <v>4</v>
      </c>
      <c r="DA2112">
        <v>0</v>
      </c>
      <c r="DB2112" s="1" t="s">
        <v>1966</v>
      </c>
    </row>
    <row r="2113" spans="1:106" x14ac:dyDescent="0.3">
      <c r="A2113">
        <v>3345448</v>
      </c>
      <c r="B2113" s="1" t="s">
        <v>28720</v>
      </c>
      <c r="C2113">
        <v>20190917034823</v>
      </c>
      <c r="D2113" s="2">
        <v>43725</v>
      </c>
      <c r="E2113" s="1" t="s">
        <v>28721</v>
      </c>
      <c r="F2113" s="1" t="s">
        <v>5453</v>
      </c>
      <c r="G2113" s="1" t="s">
        <v>28722</v>
      </c>
      <c r="H2113" s="1" t="s">
        <v>28723</v>
      </c>
      <c r="I2113" s="1" t="s">
        <v>111</v>
      </c>
      <c r="J2113" s="1" t="s">
        <v>100220</v>
      </c>
      <c r="K2113" s="1" t="s">
        <v>28724</v>
      </c>
      <c r="L2113" s="1" t="s">
        <v>3913</v>
      </c>
      <c r="M2113" s="1" t="s">
        <v>3914</v>
      </c>
      <c r="N2113" s="1" t="s">
        <v>11697</v>
      </c>
      <c r="O2113" s="1" t="s">
        <v>3916</v>
      </c>
      <c r="P2113" s="1" t="s">
        <v>113</v>
      </c>
      <c r="Q2113" s="1" t="s">
        <v>113</v>
      </c>
      <c r="R2113" s="1" t="s">
        <v>28725</v>
      </c>
      <c r="S2113" s="1" t="s">
        <v>113</v>
      </c>
      <c r="T2113">
        <v>2201772</v>
      </c>
      <c r="U2113" s="1" t="s">
        <v>3918</v>
      </c>
      <c r="V2113" s="1" t="s">
        <v>3919</v>
      </c>
      <c r="W2113" s="2">
        <v>41022</v>
      </c>
      <c r="X2113" s="1" t="s">
        <v>103261</v>
      </c>
      <c r="Y2113" s="1" t="s">
        <v>3920</v>
      </c>
      <c r="Z2113" s="1" t="s">
        <v>189</v>
      </c>
      <c r="AA2113" s="1" t="s">
        <v>805</v>
      </c>
      <c r="AB2113" s="1" t="s">
        <v>124</v>
      </c>
      <c r="AC2113" s="1" t="s">
        <v>130</v>
      </c>
      <c r="AD2113" s="1" t="s">
        <v>3921</v>
      </c>
      <c r="AE2113" s="1" t="s">
        <v>3922</v>
      </c>
      <c r="AF2113" s="1" t="s">
        <v>434</v>
      </c>
      <c r="AG2113">
        <v>11</v>
      </c>
      <c r="AH2113">
        <v>11</v>
      </c>
      <c r="AI2113" s="1" t="s">
        <v>271</v>
      </c>
      <c r="AJ2113" s="1" t="s">
        <v>130</v>
      </c>
      <c r="AK2113" s="1" t="s">
        <v>125</v>
      </c>
      <c r="AL2113" s="1" t="s">
        <v>103261</v>
      </c>
      <c r="AM2113" s="1" t="s">
        <v>434</v>
      </c>
      <c r="AN2113" s="1" t="s">
        <v>435</v>
      </c>
      <c r="AO2113" s="1" t="s">
        <v>163</v>
      </c>
      <c r="AP2113" s="1" t="s">
        <v>133</v>
      </c>
      <c r="AQ2113" s="1" t="s">
        <v>103416</v>
      </c>
      <c r="AR2113">
        <v>8036</v>
      </c>
      <c r="AS2113" s="1" t="s">
        <v>133</v>
      </c>
      <c r="AT2113" s="1" t="s">
        <v>135</v>
      </c>
      <c r="AU2113" s="1" t="s">
        <v>136</v>
      </c>
      <c r="AV2113" s="1" t="s">
        <v>137</v>
      </c>
      <c r="AW2113" s="1" t="s">
        <v>28726</v>
      </c>
      <c r="AX2113" s="1" t="s">
        <v>28727</v>
      </c>
      <c r="AY2113" s="1" t="s">
        <v>130</v>
      </c>
      <c r="AZ2113" s="1" t="s">
        <v>140</v>
      </c>
      <c r="BA2113" s="1" t="s">
        <v>141</v>
      </c>
      <c r="BB2113">
        <v>8</v>
      </c>
      <c r="BC2113" s="1" t="s">
        <v>321</v>
      </c>
      <c r="BD2113">
        <v>3</v>
      </c>
      <c r="BE2113">
        <v>5</v>
      </c>
      <c r="BF2113" s="1" t="s">
        <v>143</v>
      </c>
      <c r="BG2113" s="1" t="s">
        <v>28728</v>
      </c>
      <c r="BI2113" s="1" t="s">
        <v>698</v>
      </c>
      <c r="BJ2113" s="1" t="s">
        <v>113</v>
      </c>
      <c r="BK2113" s="1" t="s">
        <v>113</v>
      </c>
      <c r="BL2113" s="1" t="s">
        <v>981</v>
      </c>
      <c r="BM2113" s="1" t="s">
        <v>169</v>
      </c>
      <c r="BN2113">
        <v>6</v>
      </c>
      <c r="BO2113" s="1" t="s">
        <v>170</v>
      </c>
      <c r="BP2113">
        <v>3</v>
      </c>
      <c r="BQ2113">
        <v>1125</v>
      </c>
      <c r="BR2113">
        <v>3</v>
      </c>
      <c r="BS2113">
        <v>3</v>
      </c>
      <c r="BT2113">
        <v>1125</v>
      </c>
      <c r="BU2113">
        <v>1125</v>
      </c>
      <c r="BV2113" s="1" t="s">
        <v>149</v>
      </c>
      <c r="BW2113" s="1" t="s">
        <v>172</v>
      </c>
      <c r="BX2113" s="1" t="s">
        <v>151</v>
      </c>
      <c r="BY2113" s="1" t="s">
        <v>130</v>
      </c>
      <c r="BZ2113">
        <v>27</v>
      </c>
      <c r="CA2113">
        <v>57</v>
      </c>
      <c r="CB2113">
        <v>87</v>
      </c>
      <c r="CC2113">
        <v>362</v>
      </c>
      <c r="CD2113" s="2">
        <v>43725</v>
      </c>
      <c r="CE2113">
        <v>0</v>
      </c>
      <c r="CF2113">
        <v>0</v>
      </c>
      <c r="CG2113" s="2"/>
      <c r="CH2113" s="2"/>
      <c r="CP2113" s="1" t="s">
        <v>130</v>
      </c>
      <c r="CQ2113" s="1" t="s">
        <v>28729</v>
      </c>
      <c r="CR2113" s="1" t="s">
        <v>113</v>
      </c>
      <c r="CS2113" s="1" t="s">
        <v>125</v>
      </c>
      <c r="CT2113" s="1" t="s">
        <v>125</v>
      </c>
      <c r="CU2113" s="1" t="s">
        <v>153</v>
      </c>
      <c r="CV2113" s="1" t="s">
        <v>125</v>
      </c>
      <c r="CW2113" s="1" t="s">
        <v>125</v>
      </c>
      <c r="CX2113">
        <v>11</v>
      </c>
      <c r="CY2113">
        <v>11</v>
      </c>
      <c r="CZ2113">
        <v>0</v>
      </c>
      <c r="DA2113">
        <v>0</v>
      </c>
      <c r="DB2113" s="1" t="s">
        <v>113</v>
      </c>
    </row>
    <row r="2114" spans="1:106" ht="409.6" x14ac:dyDescent="0.3">
      <c r="A2114">
        <v>3345875</v>
      </c>
      <c r="B2114" s="1" t="s">
        <v>28730</v>
      </c>
      <c r="C2114">
        <v>20190917034823</v>
      </c>
      <c r="D2114" s="2">
        <v>43725</v>
      </c>
      <c r="E2114" s="1" t="s">
        <v>28731</v>
      </c>
      <c r="F2114" s="1" t="s">
        <v>28732</v>
      </c>
      <c r="G2114" s="1" t="s">
        <v>28733</v>
      </c>
      <c r="H2114" s="1" t="s">
        <v>28734</v>
      </c>
      <c r="I2114" s="1" t="s">
        <v>111</v>
      </c>
      <c r="J2114" s="1" t="s">
        <v>28735</v>
      </c>
      <c r="K2114" s="1" t="s">
        <v>28736</v>
      </c>
      <c r="L2114" s="1" t="s">
        <v>104007</v>
      </c>
      <c r="M2114" s="1" t="s">
        <v>28737</v>
      </c>
      <c r="N2114" s="1" t="s">
        <v>28738</v>
      </c>
      <c r="O2114" s="1" t="s">
        <v>28739</v>
      </c>
      <c r="P2114" s="1" t="s">
        <v>113</v>
      </c>
      <c r="Q2114" s="1" t="s">
        <v>113</v>
      </c>
      <c r="R2114" s="1" t="s">
        <v>28740</v>
      </c>
      <c r="S2114" s="1" t="s">
        <v>113</v>
      </c>
      <c r="T2114">
        <v>12522831</v>
      </c>
      <c r="U2114" s="1" t="s">
        <v>28741</v>
      </c>
      <c r="V2114" s="1" t="s">
        <v>28742</v>
      </c>
      <c r="W2114" s="2">
        <v>41694</v>
      </c>
      <c r="X2114" s="1" t="s">
        <v>188</v>
      </c>
      <c r="Y2114" s="3" t="s">
        <v>117258</v>
      </c>
      <c r="Z2114" s="1" t="s">
        <v>122</v>
      </c>
      <c r="AA2114" s="1" t="s">
        <v>190</v>
      </c>
      <c r="AB2114" s="1" t="s">
        <v>124</v>
      </c>
      <c r="AC2114" s="1" t="s">
        <v>130</v>
      </c>
      <c r="AD2114" s="1" t="s">
        <v>28743</v>
      </c>
      <c r="AE2114" s="1" t="s">
        <v>28744</v>
      </c>
      <c r="AF2114" s="1" t="s">
        <v>543</v>
      </c>
      <c r="AG2114">
        <v>4</v>
      </c>
      <c r="AH2114">
        <v>4</v>
      </c>
      <c r="AI2114" s="1" t="s">
        <v>593</v>
      </c>
      <c r="AJ2114" s="1" t="s">
        <v>130</v>
      </c>
      <c r="AK2114" s="1" t="s">
        <v>130</v>
      </c>
      <c r="AL2114" s="1" t="s">
        <v>188</v>
      </c>
      <c r="AM2114" s="1" t="s">
        <v>543</v>
      </c>
      <c r="AN2114" s="1" t="s">
        <v>544</v>
      </c>
      <c r="AO2114" s="1" t="s">
        <v>99840</v>
      </c>
      <c r="AP2114" s="1" t="s">
        <v>133</v>
      </c>
      <c r="AQ2114" s="1" t="s">
        <v>367</v>
      </c>
      <c r="AR2114">
        <v>8004</v>
      </c>
      <c r="AS2114" s="1" t="s">
        <v>133</v>
      </c>
      <c r="AT2114" s="1" t="s">
        <v>135</v>
      </c>
      <c r="AU2114" s="1" t="s">
        <v>136</v>
      </c>
      <c r="AV2114" s="1" t="s">
        <v>137</v>
      </c>
      <c r="AW2114" s="1" t="s">
        <v>23894</v>
      </c>
      <c r="AX2114" s="1" t="s">
        <v>28745</v>
      </c>
      <c r="AY2114" s="1" t="s">
        <v>130</v>
      </c>
      <c r="AZ2114" s="1" t="s">
        <v>140</v>
      </c>
      <c r="BA2114" s="1" t="s">
        <v>141</v>
      </c>
      <c r="BB2114">
        <v>4</v>
      </c>
      <c r="BC2114" s="1" t="s">
        <v>166</v>
      </c>
      <c r="BD2114">
        <v>3</v>
      </c>
      <c r="BE2114">
        <v>4</v>
      </c>
      <c r="BF2114" s="1" t="s">
        <v>143</v>
      </c>
      <c r="BG2114" s="1" t="s">
        <v>28746</v>
      </c>
      <c r="BI2114" s="1" t="s">
        <v>961</v>
      </c>
      <c r="BJ2114" s="1" t="s">
        <v>113</v>
      </c>
      <c r="BK2114" s="1" t="s">
        <v>113</v>
      </c>
      <c r="BL2114" s="1" t="s">
        <v>346</v>
      </c>
      <c r="BM2114" s="1" t="s">
        <v>847</v>
      </c>
      <c r="BN2114">
        <v>1</v>
      </c>
      <c r="BO2114" s="1" t="s">
        <v>311</v>
      </c>
      <c r="BP2114">
        <v>4</v>
      </c>
      <c r="BQ2114">
        <v>1124</v>
      </c>
      <c r="BR2114">
        <v>3</v>
      </c>
      <c r="BS2114">
        <v>15</v>
      </c>
      <c r="BT2114">
        <v>1124</v>
      </c>
      <c r="BU2114">
        <v>1124</v>
      </c>
      <c r="BV2114" s="1" t="s">
        <v>4727</v>
      </c>
      <c r="BW2114" s="1" t="s">
        <v>2760</v>
      </c>
      <c r="BX2114" s="1" t="s">
        <v>398</v>
      </c>
      <c r="BY2114" s="1" t="s">
        <v>130</v>
      </c>
      <c r="BZ2114">
        <v>0</v>
      </c>
      <c r="CA2114">
        <v>10</v>
      </c>
      <c r="CB2114">
        <v>28</v>
      </c>
      <c r="CC2114">
        <v>228</v>
      </c>
      <c r="CD2114" s="2">
        <v>43725</v>
      </c>
      <c r="CE2114">
        <v>207</v>
      </c>
      <c r="CF2114">
        <v>38</v>
      </c>
      <c r="CG2114" s="2">
        <v>41845</v>
      </c>
      <c r="CH2114" s="2">
        <v>43707</v>
      </c>
      <c r="CI2114">
        <v>97</v>
      </c>
      <c r="CJ2114">
        <v>10</v>
      </c>
      <c r="CK2114">
        <v>10</v>
      </c>
      <c r="CL2114">
        <v>10</v>
      </c>
      <c r="CM2114">
        <v>10</v>
      </c>
      <c r="CN2114">
        <v>10</v>
      </c>
      <c r="CO2114">
        <v>10</v>
      </c>
      <c r="CP2114" s="1" t="s">
        <v>130</v>
      </c>
      <c r="CQ2114" s="1" t="s">
        <v>28747</v>
      </c>
      <c r="CR2114" s="1" t="s">
        <v>113</v>
      </c>
      <c r="CS2114" s="1" t="s">
        <v>125</v>
      </c>
      <c r="CT2114" s="1" t="s">
        <v>125</v>
      </c>
      <c r="CU2114" s="1" t="s">
        <v>175</v>
      </c>
      <c r="CV2114" s="1" t="s">
        <v>125</v>
      </c>
      <c r="CW2114" s="1" t="s">
        <v>125</v>
      </c>
      <c r="CX2114">
        <v>2</v>
      </c>
      <c r="CY2114">
        <v>2</v>
      </c>
      <c r="CZ2114">
        <v>0</v>
      </c>
      <c r="DA2114">
        <v>0</v>
      </c>
      <c r="DB2114" s="1" t="s">
        <v>3559</v>
      </c>
    </row>
    <row r="2115" spans="1:106" x14ac:dyDescent="0.3">
      <c r="A2115">
        <v>3345894</v>
      </c>
      <c r="B2115" s="1" t="s">
        <v>28748</v>
      </c>
      <c r="C2115">
        <v>20190917034823</v>
      </c>
      <c r="D2115" s="2">
        <v>43725</v>
      </c>
      <c r="E2115" s="1" t="s">
        <v>28749</v>
      </c>
      <c r="F2115" s="1" t="s">
        <v>28750</v>
      </c>
      <c r="G2115" s="1" t="s">
        <v>28751</v>
      </c>
      <c r="H2115" s="1" t="s">
        <v>28752</v>
      </c>
      <c r="I2115" s="1" t="s">
        <v>111</v>
      </c>
      <c r="J2115" s="1" t="s">
        <v>28753</v>
      </c>
      <c r="K2115" s="1" t="s">
        <v>113</v>
      </c>
      <c r="L2115" s="1" t="s">
        <v>100568</v>
      </c>
      <c r="M2115" s="1" t="s">
        <v>28754</v>
      </c>
      <c r="N2115" s="1" t="s">
        <v>28755</v>
      </c>
      <c r="O2115" s="1" t="s">
        <v>113</v>
      </c>
      <c r="P2115" s="1" t="s">
        <v>113</v>
      </c>
      <c r="Q2115" s="1" t="s">
        <v>113</v>
      </c>
      <c r="R2115" s="1" t="s">
        <v>28756</v>
      </c>
      <c r="S2115" s="1" t="s">
        <v>113</v>
      </c>
      <c r="T2115">
        <v>3654656</v>
      </c>
      <c r="U2115" s="1" t="s">
        <v>28757</v>
      </c>
      <c r="V2115" s="1" t="s">
        <v>28758</v>
      </c>
      <c r="W2115" s="2">
        <v>41175</v>
      </c>
      <c r="X2115" s="1" t="s">
        <v>188</v>
      </c>
      <c r="Y2115" s="1" t="s">
        <v>28759</v>
      </c>
      <c r="Z2115" s="1" t="s">
        <v>122</v>
      </c>
      <c r="AA2115" s="1" t="s">
        <v>190</v>
      </c>
      <c r="AB2115" s="1" t="s">
        <v>124</v>
      </c>
      <c r="AC2115" s="1" t="s">
        <v>125</v>
      </c>
      <c r="AD2115" s="1" t="s">
        <v>28760</v>
      </c>
      <c r="AE2115" s="1" t="s">
        <v>28761</v>
      </c>
      <c r="AF2115" s="1" t="s">
        <v>6910</v>
      </c>
      <c r="AG2115">
        <v>0</v>
      </c>
      <c r="AH2115">
        <v>0</v>
      </c>
      <c r="AI2115" s="1" t="s">
        <v>28762</v>
      </c>
      <c r="AJ2115" s="1" t="s">
        <v>130</v>
      </c>
      <c r="AK2115" s="1" t="s">
        <v>130</v>
      </c>
      <c r="AL2115" s="1" t="s">
        <v>188</v>
      </c>
      <c r="AM2115" s="1" t="s">
        <v>3383</v>
      </c>
      <c r="AN2115" s="1" t="s">
        <v>6910</v>
      </c>
      <c r="AO2115" s="1" t="s">
        <v>3383</v>
      </c>
      <c r="AP2115" s="1" t="s">
        <v>133</v>
      </c>
      <c r="AQ2115" s="1" t="s">
        <v>367</v>
      </c>
      <c r="AR2115">
        <v>8016</v>
      </c>
      <c r="AS2115" s="1" t="s">
        <v>133</v>
      </c>
      <c r="AT2115" s="1" t="s">
        <v>135</v>
      </c>
      <c r="AU2115" s="1" t="s">
        <v>136</v>
      </c>
      <c r="AV2115" s="1" t="s">
        <v>137</v>
      </c>
      <c r="AW2115" s="1" t="s">
        <v>28763</v>
      </c>
      <c r="AX2115" s="1" t="s">
        <v>28764</v>
      </c>
      <c r="AY2115" s="1" t="s">
        <v>130</v>
      </c>
      <c r="AZ2115" s="1" t="s">
        <v>140</v>
      </c>
      <c r="BA2115" s="1" t="s">
        <v>141</v>
      </c>
      <c r="BB2115">
        <v>4</v>
      </c>
      <c r="BC2115" s="1" t="s">
        <v>142</v>
      </c>
      <c r="BD2115">
        <v>2</v>
      </c>
      <c r="BE2115">
        <v>2</v>
      </c>
      <c r="BF2115" s="1" t="s">
        <v>143</v>
      </c>
      <c r="BG2115" s="1" t="s">
        <v>28765</v>
      </c>
      <c r="BI2115" s="1" t="s">
        <v>2367</v>
      </c>
      <c r="BJ2115" s="1" t="s">
        <v>28766</v>
      </c>
      <c r="BK2115" s="1" t="s">
        <v>5459</v>
      </c>
      <c r="BL2115" s="1" t="s">
        <v>311</v>
      </c>
      <c r="BM2115" s="1" t="s">
        <v>396</v>
      </c>
      <c r="BN2115">
        <v>2</v>
      </c>
      <c r="BO2115" s="1" t="s">
        <v>373</v>
      </c>
      <c r="BP2115">
        <v>32</v>
      </c>
      <c r="BQ2115">
        <v>500</v>
      </c>
      <c r="BR2115">
        <v>32</v>
      </c>
      <c r="BS2115">
        <v>32</v>
      </c>
      <c r="BT2115">
        <v>500</v>
      </c>
      <c r="BU2115">
        <v>500</v>
      </c>
      <c r="BV2115" s="1" t="s">
        <v>526</v>
      </c>
      <c r="BW2115" s="1" t="s">
        <v>9766</v>
      </c>
      <c r="BX2115" s="1" t="s">
        <v>28767</v>
      </c>
      <c r="BY2115" s="1" t="s">
        <v>130</v>
      </c>
      <c r="BZ2115">
        <v>1</v>
      </c>
      <c r="CA2115">
        <v>1</v>
      </c>
      <c r="CB2115">
        <v>1</v>
      </c>
      <c r="CC2115">
        <v>78</v>
      </c>
      <c r="CD2115" s="2">
        <v>43725</v>
      </c>
      <c r="CE2115">
        <v>8</v>
      </c>
      <c r="CF2115">
        <v>1</v>
      </c>
      <c r="CG2115" s="2">
        <v>41849</v>
      </c>
      <c r="CH2115" s="2">
        <v>43700</v>
      </c>
      <c r="CI2115">
        <v>90</v>
      </c>
      <c r="CJ2115">
        <v>9</v>
      </c>
      <c r="CK2115">
        <v>8</v>
      </c>
      <c r="CL2115">
        <v>10</v>
      </c>
      <c r="CM2115">
        <v>10</v>
      </c>
      <c r="CN2115">
        <v>9</v>
      </c>
      <c r="CO2115">
        <v>9</v>
      </c>
      <c r="CP2115" s="1" t="s">
        <v>130</v>
      </c>
      <c r="CQ2115" s="1" t="s">
        <v>113</v>
      </c>
      <c r="CR2115" s="1" t="s">
        <v>113</v>
      </c>
      <c r="CS2115" s="1" t="s">
        <v>125</v>
      </c>
      <c r="CT2115" s="1" t="s">
        <v>125</v>
      </c>
      <c r="CU2115" s="1" t="s">
        <v>207</v>
      </c>
      <c r="CV2115" s="1" t="s">
        <v>125</v>
      </c>
      <c r="CW2115" s="1" t="s">
        <v>125</v>
      </c>
      <c r="CX2115">
        <v>1</v>
      </c>
      <c r="CY2115">
        <v>1</v>
      </c>
      <c r="CZ2115">
        <v>0</v>
      </c>
      <c r="DA2115">
        <v>0</v>
      </c>
      <c r="DB2115" s="1" t="s">
        <v>1510</v>
      </c>
    </row>
    <row r="2116" spans="1:106" x14ac:dyDescent="0.3">
      <c r="A2116">
        <v>3346210</v>
      </c>
      <c r="B2116" s="1" t="s">
        <v>28768</v>
      </c>
      <c r="C2116">
        <v>20190917034823</v>
      </c>
      <c r="D2116" s="2">
        <v>43725</v>
      </c>
      <c r="E2116" s="1" t="s">
        <v>28769</v>
      </c>
      <c r="F2116" s="1" t="s">
        <v>28770</v>
      </c>
      <c r="G2116" s="1" t="s">
        <v>113</v>
      </c>
      <c r="H2116" s="1" t="s">
        <v>111427</v>
      </c>
      <c r="I2116" s="1" t="s">
        <v>111</v>
      </c>
      <c r="J2116" s="1" t="s">
        <v>113</v>
      </c>
      <c r="K2116" s="1" t="s">
        <v>113</v>
      </c>
      <c r="L2116" s="1" t="s">
        <v>28771</v>
      </c>
      <c r="M2116" s="1" t="s">
        <v>111428</v>
      </c>
      <c r="N2116" s="1" t="s">
        <v>28772</v>
      </c>
      <c r="O2116" s="1" t="s">
        <v>113</v>
      </c>
      <c r="P2116" s="1" t="s">
        <v>113</v>
      </c>
      <c r="Q2116" s="1" t="s">
        <v>113</v>
      </c>
      <c r="R2116" s="1" t="s">
        <v>28773</v>
      </c>
      <c r="S2116" s="1" t="s">
        <v>113</v>
      </c>
      <c r="T2116">
        <v>16890029</v>
      </c>
      <c r="U2116" s="1" t="s">
        <v>28774</v>
      </c>
      <c r="V2116" s="1" t="s">
        <v>28775</v>
      </c>
      <c r="W2116" s="2">
        <v>41807</v>
      </c>
      <c r="X2116" s="1" t="s">
        <v>188</v>
      </c>
      <c r="Y2116" s="1" t="s">
        <v>113</v>
      </c>
      <c r="Z2116" s="1" t="s">
        <v>189</v>
      </c>
      <c r="AA2116" s="1" t="s">
        <v>190</v>
      </c>
      <c r="AB2116" s="1" t="s">
        <v>124</v>
      </c>
      <c r="AC2116" s="1" t="s">
        <v>125</v>
      </c>
      <c r="AD2116" s="1" t="s">
        <v>28776</v>
      </c>
      <c r="AE2116" s="1" t="s">
        <v>28777</v>
      </c>
      <c r="AF2116" s="1" t="s">
        <v>691</v>
      </c>
      <c r="AG2116">
        <v>1</v>
      </c>
      <c r="AH2116">
        <v>1</v>
      </c>
      <c r="AI2116" s="1" t="s">
        <v>271</v>
      </c>
      <c r="AJ2116" s="1" t="s">
        <v>130</v>
      </c>
      <c r="AK2116" s="1" t="s">
        <v>125</v>
      </c>
      <c r="AL2116" s="1" t="s">
        <v>188</v>
      </c>
      <c r="AM2116" s="1" t="s">
        <v>691</v>
      </c>
      <c r="AN2116" s="1" t="s">
        <v>693</v>
      </c>
      <c r="AO2116" s="1" t="s">
        <v>390</v>
      </c>
      <c r="AP2116" s="1" t="s">
        <v>133</v>
      </c>
      <c r="AQ2116" s="1" t="s">
        <v>367</v>
      </c>
      <c r="AR2116">
        <v>8001</v>
      </c>
      <c r="AS2116" s="1" t="s">
        <v>133</v>
      </c>
      <c r="AT2116" s="1" t="s">
        <v>135</v>
      </c>
      <c r="AU2116" s="1" t="s">
        <v>136</v>
      </c>
      <c r="AV2116" s="1" t="s">
        <v>137</v>
      </c>
      <c r="AW2116" s="1" t="s">
        <v>28778</v>
      </c>
      <c r="AX2116" s="1" t="s">
        <v>14517</v>
      </c>
      <c r="AY2116" s="1" t="s">
        <v>130</v>
      </c>
      <c r="AZ2116" s="1" t="s">
        <v>140</v>
      </c>
      <c r="BA2116" s="1" t="s">
        <v>200</v>
      </c>
      <c r="BB2116">
        <v>2</v>
      </c>
      <c r="BC2116" s="1" t="s">
        <v>142</v>
      </c>
      <c r="BD2116">
        <v>1</v>
      </c>
      <c r="BE2116">
        <v>2</v>
      </c>
      <c r="BF2116" s="1" t="s">
        <v>143</v>
      </c>
      <c r="BG2116" s="1" t="s">
        <v>28779</v>
      </c>
      <c r="BI2116" s="1" t="s">
        <v>202</v>
      </c>
      <c r="BJ2116" s="1" t="s">
        <v>113</v>
      </c>
      <c r="BK2116" s="1" t="s">
        <v>5459</v>
      </c>
      <c r="BL2116" s="1" t="s">
        <v>311</v>
      </c>
      <c r="BM2116" s="1" t="s">
        <v>204</v>
      </c>
      <c r="BN2116">
        <v>1</v>
      </c>
      <c r="BO2116" s="1" t="s">
        <v>1568</v>
      </c>
      <c r="BP2116">
        <v>2</v>
      </c>
      <c r="BQ2116">
        <v>1125</v>
      </c>
      <c r="BR2116">
        <v>2</v>
      </c>
      <c r="BS2116">
        <v>2</v>
      </c>
      <c r="BT2116">
        <v>1125</v>
      </c>
      <c r="BU2116">
        <v>1125</v>
      </c>
      <c r="BV2116" s="1" t="s">
        <v>166</v>
      </c>
      <c r="BW2116" s="1" t="s">
        <v>172</v>
      </c>
      <c r="BX2116" s="1" t="s">
        <v>3730</v>
      </c>
      <c r="BY2116" s="1" t="s">
        <v>130</v>
      </c>
      <c r="BZ2116">
        <v>10</v>
      </c>
      <c r="CA2116">
        <v>25</v>
      </c>
      <c r="CB2116">
        <v>25</v>
      </c>
      <c r="CC2116">
        <v>175</v>
      </c>
      <c r="CD2116" s="2">
        <v>43725</v>
      </c>
      <c r="CE2116">
        <v>231</v>
      </c>
      <c r="CF2116">
        <v>48</v>
      </c>
      <c r="CG2116" s="2">
        <v>41813</v>
      </c>
      <c r="CH2116" s="2">
        <v>43716</v>
      </c>
      <c r="CI2116">
        <v>90</v>
      </c>
      <c r="CJ2116">
        <v>10</v>
      </c>
      <c r="CK2116">
        <v>10</v>
      </c>
      <c r="CL2116">
        <v>10</v>
      </c>
      <c r="CM2116">
        <v>10</v>
      </c>
      <c r="CN2116">
        <v>10</v>
      </c>
      <c r="CO2116">
        <v>9</v>
      </c>
      <c r="CP2116" s="1" t="s">
        <v>130</v>
      </c>
      <c r="CQ2116" s="1" t="s">
        <v>113</v>
      </c>
      <c r="CR2116" s="1" t="s">
        <v>113</v>
      </c>
      <c r="CS2116" s="1" t="s">
        <v>125</v>
      </c>
      <c r="CT2116" s="1" t="s">
        <v>125</v>
      </c>
      <c r="CU2116" s="1" t="s">
        <v>153</v>
      </c>
      <c r="CV2116" s="1" t="s">
        <v>125</v>
      </c>
      <c r="CW2116" s="1" t="s">
        <v>125</v>
      </c>
      <c r="CX2116">
        <v>1</v>
      </c>
      <c r="CY2116">
        <v>0</v>
      </c>
      <c r="CZ2116">
        <v>1</v>
      </c>
      <c r="DA2116">
        <v>0</v>
      </c>
      <c r="DB2116" s="1" t="s">
        <v>601</v>
      </c>
    </row>
    <row r="2117" spans="1:106" x14ac:dyDescent="0.3">
      <c r="A2117">
        <v>3346588</v>
      </c>
      <c r="B2117" s="1" t="s">
        <v>28780</v>
      </c>
      <c r="C2117">
        <v>20190917034823</v>
      </c>
      <c r="D2117" s="2">
        <v>43725</v>
      </c>
      <c r="E2117" s="1" t="s">
        <v>28781</v>
      </c>
      <c r="F2117" s="1" t="s">
        <v>28782</v>
      </c>
      <c r="G2117" s="1" t="s">
        <v>28783</v>
      </c>
      <c r="H2117" s="1" t="s">
        <v>28784</v>
      </c>
      <c r="I2117" s="1" t="s">
        <v>111</v>
      </c>
      <c r="J2117" s="1" t="s">
        <v>28785</v>
      </c>
      <c r="K2117" s="1" t="s">
        <v>103930</v>
      </c>
      <c r="L2117" s="1" t="s">
        <v>28786</v>
      </c>
      <c r="M2117" s="1" t="s">
        <v>113</v>
      </c>
      <c r="N2117" s="1" t="s">
        <v>28787</v>
      </c>
      <c r="O2117" s="1" t="s">
        <v>28788</v>
      </c>
      <c r="P2117" s="1" t="s">
        <v>113</v>
      </c>
      <c r="Q2117" s="1" t="s">
        <v>113</v>
      </c>
      <c r="R2117" s="1" t="s">
        <v>28789</v>
      </c>
      <c r="S2117" s="1" t="s">
        <v>113</v>
      </c>
      <c r="T2117">
        <v>16891380</v>
      </c>
      <c r="U2117" s="1" t="s">
        <v>28790</v>
      </c>
      <c r="V2117" s="1" t="s">
        <v>22691</v>
      </c>
      <c r="W2117" s="2">
        <v>41807</v>
      </c>
      <c r="X2117" s="1" t="s">
        <v>188</v>
      </c>
      <c r="Y2117" s="1" t="s">
        <v>28791</v>
      </c>
      <c r="Z2117" s="1" t="s">
        <v>189</v>
      </c>
      <c r="AA2117" s="1" t="s">
        <v>805</v>
      </c>
      <c r="AB2117" s="1" t="s">
        <v>124</v>
      </c>
      <c r="AC2117" s="1" t="s">
        <v>130</v>
      </c>
      <c r="AD2117" s="1" t="s">
        <v>28792</v>
      </c>
      <c r="AE2117" s="1" t="s">
        <v>28793</v>
      </c>
      <c r="AF2117" s="1" t="s">
        <v>434</v>
      </c>
      <c r="AG2117">
        <v>6</v>
      </c>
      <c r="AH2117">
        <v>6</v>
      </c>
      <c r="AI2117" s="1" t="s">
        <v>129</v>
      </c>
      <c r="AJ2117" s="1" t="s">
        <v>130</v>
      </c>
      <c r="AK2117" s="1" t="s">
        <v>130</v>
      </c>
      <c r="AL2117" s="1" t="s">
        <v>103261</v>
      </c>
      <c r="AM2117" s="1" t="s">
        <v>163</v>
      </c>
      <c r="AN2117" s="1" t="s">
        <v>435</v>
      </c>
      <c r="AO2117" s="1" t="s">
        <v>163</v>
      </c>
      <c r="AP2117" s="1" t="s">
        <v>133</v>
      </c>
      <c r="AQ2117" s="1" t="s">
        <v>103416</v>
      </c>
      <c r="AR2117">
        <v>8008</v>
      </c>
      <c r="AS2117" s="1" t="s">
        <v>133</v>
      </c>
      <c r="AT2117" s="1" t="s">
        <v>135</v>
      </c>
      <c r="AU2117" s="1" t="s">
        <v>136</v>
      </c>
      <c r="AV2117" s="1" t="s">
        <v>137</v>
      </c>
      <c r="AW2117" s="1" t="s">
        <v>28794</v>
      </c>
      <c r="AX2117" s="1" t="s">
        <v>28795</v>
      </c>
      <c r="AY2117" s="1" t="s">
        <v>130</v>
      </c>
      <c r="AZ2117" s="1" t="s">
        <v>140</v>
      </c>
      <c r="BA2117" s="1" t="s">
        <v>141</v>
      </c>
      <c r="BB2117">
        <v>12</v>
      </c>
      <c r="BC2117" s="1" t="s">
        <v>166</v>
      </c>
      <c r="BD2117">
        <v>5</v>
      </c>
      <c r="BE2117">
        <v>10</v>
      </c>
      <c r="BF2117" s="1" t="s">
        <v>143</v>
      </c>
      <c r="BG2117" s="1" t="s">
        <v>28796</v>
      </c>
      <c r="BI2117" s="1" t="s">
        <v>10761</v>
      </c>
      <c r="BJ2117" s="1" t="s">
        <v>113</v>
      </c>
      <c r="BK2117" s="1" t="s">
        <v>113</v>
      </c>
      <c r="BL2117" s="1" t="s">
        <v>146</v>
      </c>
      <c r="BM2117" s="1" t="s">
        <v>847</v>
      </c>
      <c r="BN2117">
        <v>6</v>
      </c>
      <c r="BO2117" s="1" t="s">
        <v>169</v>
      </c>
      <c r="BP2117">
        <v>4</v>
      </c>
      <c r="BQ2117">
        <v>1124</v>
      </c>
      <c r="BR2117">
        <v>1</v>
      </c>
      <c r="BS2117">
        <v>4</v>
      </c>
      <c r="BT2117">
        <v>1124</v>
      </c>
      <c r="BU2117">
        <v>1124</v>
      </c>
      <c r="BV2117" s="1" t="s">
        <v>7581</v>
      </c>
      <c r="BW2117" s="1" t="s">
        <v>2760</v>
      </c>
      <c r="BX2117" s="1" t="s">
        <v>173</v>
      </c>
      <c r="BY2117" s="1" t="s">
        <v>130</v>
      </c>
      <c r="BZ2117">
        <v>8</v>
      </c>
      <c r="CA2117">
        <v>25</v>
      </c>
      <c r="CB2117">
        <v>55</v>
      </c>
      <c r="CC2117">
        <v>158</v>
      </c>
      <c r="CD2117" s="2">
        <v>43725</v>
      </c>
      <c r="CE2117">
        <v>225</v>
      </c>
      <c r="CF2117">
        <v>45</v>
      </c>
      <c r="CG2117" s="2">
        <v>41839</v>
      </c>
      <c r="CH2117" s="2">
        <v>43722</v>
      </c>
      <c r="CI2117">
        <v>91</v>
      </c>
      <c r="CJ2117">
        <v>9</v>
      </c>
      <c r="CK2117">
        <v>9</v>
      </c>
      <c r="CL2117">
        <v>10</v>
      </c>
      <c r="CM2117">
        <v>10</v>
      </c>
      <c r="CN2117">
        <v>10</v>
      </c>
      <c r="CO2117">
        <v>9</v>
      </c>
      <c r="CP2117" s="1" t="s">
        <v>130</v>
      </c>
      <c r="CQ2117" s="1" t="s">
        <v>28797</v>
      </c>
      <c r="CR2117" s="1" t="s">
        <v>113</v>
      </c>
      <c r="CS2117" s="1" t="s">
        <v>125</v>
      </c>
      <c r="CT2117" s="1" t="s">
        <v>125</v>
      </c>
      <c r="CU2117" s="1" t="s">
        <v>175</v>
      </c>
      <c r="CV2117" s="1" t="s">
        <v>125</v>
      </c>
      <c r="CW2117" s="1" t="s">
        <v>125</v>
      </c>
      <c r="CX2117">
        <v>6</v>
      </c>
      <c r="CY2117">
        <v>6</v>
      </c>
      <c r="CZ2117">
        <v>0</v>
      </c>
      <c r="DA2117">
        <v>0</v>
      </c>
      <c r="DB2117" s="1" t="s">
        <v>11469</v>
      </c>
    </row>
    <row r="2118" spans="1:106" ht="409.6" x14ac:dyDescent="0.3">
      <c r="A2118">
        <v>3349316</v>
      </c>
      <c r="B2118" s="1" t="s">
        <v>28798</v>
      </c>
      <c r="C2118">
        <v>20190917034823</v>
      </c>
      <c r="D2118" s="2">
        <v>43725</v>
      </c>
      <c r="E2118" s="1" t="s">
        <v>28799</v>
      </c>
      <c r="F2118" s="1" t="s">
        <v>100569</v>
      </c>
      <c r="G2118" s="1" t="s">
        <v>28800</v>
      </c>
      <c r="H2118" s="1" t="s">
        <v>100570</v>
      </c>
      <c r="I2118" s="1" t="s">
        <v>111</v>
      </c>
      <c r="J2118" s="1" t="s">
        <v>100571</v>
      </c>
      <c r="K2118" s="1" t="s">
        <v>8990</v>
      </c>
      <c r="L2118" s="1" t="s">
        <v>113</v>
      </c>
      <c r="M2118" s="1" t="s">
        <v>28150</v>
      </c>
      <c r="N2118" s="1" t="s">
        <v>113</v>
      </c>
      <c r="O2118" s="1" t="s">
        <v>110358</v>
      </c>
      <c r="P2118" s="1" t="s">
        <v>113</v>
      </c>
      <c r="Q2118" s="1" t="s">
        <v>113</v>
      </c>
      <c r="R2118" s="1" t="s">
        <v>28801</v>
      </c>
      <c r="S2118" s="1" t="s">
        <v>113</v>
      </c>
      <c r="T2118">
        <v>1275637</v>
      </c>
      <c r="U2118" s="1" t="s">
        <v>28152</v>
      </c>
      <c r="V2118" s="1" t="s">
        <v>28153</v>
      </c>
      <c r="W2118" s="2">
        <v>40827</v>
      </c>
      <c r="X2118" s="1" t="s">
        <v>103261</v>
      </c>
      <c r="Y2118" s="3" t="s">
        <v>111410</v>
      </c>
      <c r="Z2118" s="1" t="s">
        <v>122</v>
      </c>
      <c r="AA2118" s="1" t="s">
        <v>805</v>
      </c>
      <c r="AB2118" s="1" t="s">
        <v>124</v>
      </c>
      <c r="AC2118" s="1" t="s">
        <v>125</v>
      </c>
      <c r="AD2118" s="1" t="s">
        <v>28154</v>
      </c>
      <c r="AE2118" s="1" t="s">
        <v>28155</v>
      </c>
      <c r="AF2118" s="1" t="s">
        <v>99719</v>
      </c>
      <c r="AG2118">
        <v>47</v>
      </c>
      <c r="AH2118">
        <v>47</v>
      </c>
      <c r="AI2118" s="1" t="s">
        <v>129</v>
      </c>
      <c r="AJ2118" s="1" t="s">
        <v>130</v>
      </c>
      <c r="AK2118" s="1" t="s">
        <v>125</v>
      </c>
      <c r="AL2118" s="1" t="s">
        <v>188</v>
      </c>
      <c r="AM2118" s="1" t="s">
        <v>500</v>
      </c>
      <c r="AN2118" s="1" t="s">
        <v>502</v>
      </c>
      <c r="AO2118" s="1" t="s">
        <v>163</v>
      </c>
      <c r="AP2118" s="1" t="s">
        <v>133</v>
      </c>
      <c r="AQ2118" s="1" t="s">
        <v>367</v>
      </c>
      <c r="AR2118">
        <v>8001</v>
      </c>
      <c r="AS2118" s="1" t="s">
        <v>133</v>
      </c>
      <c r="AT2118" s="1" t="s">
        <v>135</v>
      </c>
      <c r="AU2118" s="1" t="s">
        <v>136</v>
      </c>
      <c r="AV2118" s="1" t="s">
        <v>137</v>
      </c>
      <c r="AW2118" s="1" t="s">
        <v>28802</v>
      </c>
      <c r="AX2118" s="1" t="s">
        <v>28803</v>
      </c>
      <c r="AY2118" s="1" t="s">
        <v>130</v>
      </c>
      <c r="AZ2118" s="1" t="s">
        <v>140</v>
      </c>
      <c r="BA2118" s="1" t="s">
        <v>141</v>
      </c>
      <c r="BB2118">
        <v>6</v>
      </c>
      <c r="BC2118" s="1" t="s">
        <v>166</v>
      </c>
      <c r="BD2118">
        <v>3</v>
      </c>
      <c r="BE2118">
        <v>4</v>
      </c>
      <c r="BF2118" s="1" t="s">
        <v>143</v>
      </c>
      <c r="BG2118" s="1" t="s">
        <v>28804</v>
      </c>
      <c r="BI2118" s="1" t="s">
        <v>203</v>
      </c>
      <c r="BJ2118" s="1" t="s">
        <v>113</v>
      </c>
      <c r="BK2118" s="1" t="s">
        <v>113</v>
      </c>
      <c r="BL2118" s="1" t="s">
        <v>233</v>
      </c>
      <c r="BM2118" s="1" t="s">
        <v>1567</v>
      </c>
      <c r="BN2118">
        <v>1</v>
      </c>
      <c r="BO2118" s="1" t="s">
        <v>311</v>
      </c>
      <c r="BP2118">
        <v>3</v>
      </c>
      <c r="BQ2118">
        <v>30</v>
      </c>
      <c r="BR2118">
        <v>2</v>
      </c>
      <c r="BS2118">
        <v>3</v>
      </c>
      <c r="BT2118">
        <v>30</v>
      </c>
      <c r="BU2118">
        <v>30</v>
      </c>
      <c r="BV2118" s="1" t="s">
        <v>149</v>
      </c>
      <c r="BW2118" s="1" t="s">
        <v>549</v>
      </c>
      <c r="BX2118" s="1" t="s">
        <v>257</v>
      </c>
      <c r="BY2118" s="1" t="s">
        <v>130</v>
      </c>
      <c r="BZ2118">
        <v>7</v>
      </c>
      <c r="CA2118">
        <v>25</v>
      </c>
      <c r="CB2118">
        <v>37</v>
      </c>
      <c r="CC2118">
        <v>50</v>
      </c>
      <c r="CD2118" s="2">
        <v>43725</v>
      </c>
      <c r="CE2118">
        <v>106</v>
      </c>
      <c r="CF2118">
        <v>33</v>
      </c>
      <c r="CG2118" s="2">
        <v>42113</v>
      </c>
      <c r="CH2118" s="2">
        <v>43720</v>
      </c>
      <c r="CI2118">
        <v>80</v>
      </c>
      <c r="CJ2118">
        <v>9</v>
      </c>
      <c r="CK2118">
        <v>8</v>
      </c>
      <c r="CL2118">
        <v>9</v>
      </c>
      <c r="CM2118">
        <v>9</v>
      </c>
      <c r="CN2118">
        <v>10</v>
      </c>
      <c r="CO2118">
        <v>8</v>
      </c>
      <c r="CP2118" s="1" t="s">
        <v>130</v>
      </c>
      <c r="CQ2118" s="1" t="s">
        <v>28805</v>
      </c>
      <c r="CR2118" s="1" t="s">
        <v>113</v>
      </c>
      <c r="CS2118" s="1" t="s">
        <v>130</v>
      </c>
      <c r="CT2118" s="1" t="s">
        <v>125</v>
      </c>
      <c r="CU2118" s="1" t="s">
        <v>175</v>
      </c>
      <c r="CV2118" s="1" t="s">
        <v>125</v>
      </c>
      <c r="CW2118" s="1" t="s">
        <v>125</v>
      </c>
      <c r="CX2118">
        <v>32</v>
      </c>
      <c r="CY2118">
        <v>32</v>
      </c>
      <c r="CZ2118">
        <v>0</v>
      </c>
      <c r="DA2118">
        <v>0</v>
      </c>
      <c r="DB2118" s="1" t="s">
        <v>3223</v>
      </c>
    </row>
    <row r="2119" spans="1:106" ht="409.6" x14ac:dyDescent="0.3">
      <c r="A2119">
        <v>3349421</v>
      </c>
      <c r="B2119" s="1" t="s">
        <v>28806</v>
      </c>
      <c r="C2119">
        <v>20190917034823</v>
      </c>
      <c r="D2119" s="2">
        <v>43725</v>
      </c>
      <c r="E2119" s="1" t="s">
        <v>28807</v>
      </c>
      <c r="F2119" s="1" t="s">
        <v>28808</v>
      </c>
      <c r="G2119" s="1" t="s">
        <v>28809</v>
      </c>
      <c r="H2119" s="1" t="s">
        <v>28810</v>
      </c>
      <c r="I2119" s="1" t="s">
        <v>111</v>
      </c>
      <c r="J2119" s="1" t="s">
        <v>101974</v>
      </c>
      <c r="K2119" s="1" t="s">
        <v>8990</v>
      </c>
      <c r="L2119" s="1" t="s">
        <v>113</v>
      </c>
      <c r="M2119" s="1" t="s">
        <v>28150</v>
      </c>
      <c r="N2119" s="1" t="s">
        <v>113</v>
      </c>
      <c r="O2119" s="1" t="s">
        <v>110358</v>
      </c>
      <c r="P2119" s="1" t="s">
        <v>113</v>
      </c>
      <c r="Q2119" s="1" t="s">
        <v>113</v>
      </c>
      <c r="R2119" s="1" t="s">
        <v>28811</v>
      </c>
      <c r="S2119" s="1" t="s">
        <v>113</v>
      </c>
      <c r="T2119">
        <v>1275637</v>
      </c>
      <c r="U2119" s="1" t="s">
        <v>28152</v>
      </c>
      <c r="V2119" s="1" t="s">
        <v>28153</v>
      </c>
      <c r="W2119" s="2">
        <v>40827</v>
      </c>
      <c r="X2119" s="1" t="s">
        <v>103261</v>
      </c>
      <c r="Y2119" s="3" t="s">
        <v>111410</v>
      </c>
      <c r="Z2119" s="1" t="s">
        <v>122</v>
      </c>
      <c r="AA2119" s="1" t="s">
        <v>805</v>
      </c>
      <c r="AB2119" s="1" t="s">
        <v>124</v>
      </c>
      <c r="AC2119" s="1" t="s">
        <v>125</v>
      </c>
      <c r="AD2119" s="1" t="s">
        <v>28154</v>
      </c>
      <c r="AE2119" s="1" t="s">
        <v>28155</v>
      </c>
      <c r="AF2119" s="1" t="s">
        <v>99719</v>
      </c>
      <c r="AG2119">
        <v>47</v>
      </c>
      <c r="AH2119">
        <v>47</v>
      </c>
      <c r="AI2119" s="1" t="s">
        <v>129</v>
      </c>
      <c r="AJ2119" s="1" t="s">
        <v>130</v>
      </c>
      <c r="AK2119" s="1" t="s">
        <v>125</v>
      </c>
      <c r="AL2119" s="1" t="s">
        <v>252</v>
      </c>
      <c r="AM2119" s="1" t="s">
        <v>163</v>
      </c>
      <c r="AN2119" s="1" t="s">
        <v>502</v>
      </c>
      <c r="AO2119" s="1" t="s">
        <v>163</v>
      </c>
      <c r="AP2119" s="1" t="s">
        <v>133</v>
      </c>
      <c r="AQ2119" s="1" t="s">
        <v>133</v>
      </c>
      <c r="AR2119">
        <v>8001</v>
      </c>
      <c r="AS2119" s="1" t="s">
        <v>133</v>
      </c>
      <c r="AT2119" s="1" t="s">
        <v>135</v>
      </c>
      <c r="AU2119" s="1" t="s">
        <v>136</v>
      </c>
      <c r="AV2119" s="1" t="s">
        <v>137</v>
      </c>
      <c r="AW2119" s="1" t="s">
        <v>28812</v>
      </c>
      <c r="AX2119" s="1" t="s">
        <v>28813</v>
      </c>
      <c r="AY2119" s="1" t="s">
        <v>130</v>
      </c>
      <c r="AZ2119" s="1" t="s">
        <v>140</v>
      </c>
      <c r="BA2119" s="1" t="s">
        <v>141</v>
      </c>
      <c r="BB2119">
        <v>6</v>
      </c>
      <c r="BC2119" s="1" t="s">
        <v>142</v>
      </c>
      <c r="BD2119">
        <v>2</v>
      </c>
      <c r="BE2119">
        <v>4</v>
      </c>
      <c r="BF2119" s="1" t="s">
        <v>143</v>
      </c>
      <c r="BG2119" s="1" t="s">
        <v>28814</v>
      </c>
      <c r="BI2119" s="1" t="s">
        <v>203</v>
      </c>
      <c r="BJ2119" s="1" t="s">
        <v>113</v>
      </c>
      <c r="BK2119" s="1" t="s">
        <v>113</v>
      </c>
      <c r="BL2119" s="1" t="s">
        <v>233</v>
      </c>
      <c r="BM2119" s="1" t="s">
        <v>1567</v>
      </c>
      <c r="BN2119">
        <v>1</v>
      </c>
      <c r="BO2119" s="1" t="s">
        <v>311</v>
      </c>
      <c r="BP2119">
        <v>3</v>
      </c>
      <c r="BQ2119">
        <v>30</v>
      </c>
      <c r="BR2119">
        <v>2</v>
      </c>
      <c r="BS2119">
        <v>3</v>
      </c>
      <c r="BT2119">
        <v>30</v>
      </c>
      <c r="BU2119">
        <v>30</v>
      </c>
      <c r="BV2119" s="1" t="s">
        <v>149</v>
      </c>
      <c r="BW2119" s="1" t="s">
        <v>549</v>
      </c>
      <c r="BX2119" s="1" t="s">
        <v>599</v>
      </c>
      <c r="BY2119" s="1" t="s">
        <v>130</v>
      </c>
      <c r="BZ2119">
        <v>10</v>
      </c>
      <c r="CA2119">
        <v>29</v>
      </c>
      <c r="CB2119">
        <v>42</v>
      </c>
      <c r="CC2119">
        <v>53</v>
      </c>
      <c r="CD2119" s="2">
        <v>43725</v>
      </c>
      <c r="CE2119">
        <v>124</v>
      </c>
      <c r="CF2119">
        <v>38</v>
      </c>
      <c r="CG2119" s="2">
        <v>41972</v>
      </c>
      <c r="CH2119" s="2">
        <v>43712</v>
      </c>
      <c r="CI2119">
        <v>78</v>
      </c>
      <c r="CJ2119">
        <v>8</v>
      </c>
      <c r="CK2119">
        <v>8</v>
      </c>
      <c r="CL2119">
        <v>9</v>
      </c>
      <c r="CM2119">
        <v>9</v>
      </c>
      <c r="CN2119">
        <v>10</v>
      </c>
      <c r="CO2119">
        <v>8</v>
      </c>
      <c r="CP2119" s="1" t="s">
        <v>130</v>
      </c>
      <c r="CQ2119" s="1" t="s">
        <v>28815</v>
      </c>
      <c r="CR2119" s="1" t="s">
        <v>113</v>
      </c>
      <c r="CS2119" s="1" t="s">
        <v>130</v>
      </c>
      <c r="CT2119" s="1" t="s">
        <v>125</v>
      </c>
      <c r="CU2119" s="1" t="s">
        <v>175</v>
      </c>
      <c r="CV2119" s="1" t="s">
        <v>125</v>
      </c>
      <c r="CW2119" s="1" t="s">
        <v>125</v>
      </c>
      <c r="CX2119">
        <v>32</v>
      </c>
      <c r="CY2119">
        <v>32</v>
      </c>
      <c r="CZ2119">
        <v>0</v>
      </c>
      <c r="DA2119">
        <v>0</v>
      </c>
      <c r="DB2119" s="1" t="s">
        <v>4919</v>
      </c>
    </row>
    <row r="2120" spans="1:106" ht="409.6" x14ac:dyDescent="0.3">
      <c r="A2120">
        <v>3349949</v>
      </c>
      <c r="B2120" s="1" t="s">
        <v>28816</v>
      </c>
      <c r="C2120">
        <v>20190917034823</v>
      </c>
      <c r="D2120" s="2">
        <v>43725</v>
      </c>
      <c r="E2120" s="1" t="s">
        <v>104008</v>
      </c>
      <c r="F2120" s="1" t="s">
        <v>104009</v>
      </c>
      <c r="G2120" s="1" t="s">
        <v>28817</v>
      </c>
      <c r="H2120" s="1" t="s">
        <v>104010</v>
      </c>
      <c r="I2120" s="1" t="s">
        <v>111</v>
      </c>
      <c r="J2120" s="1" t="s">
        <v>104011</v>
      </c>
      <c r="K2120" s="1" t="s">
        <v>8990</v>
      </c>
      <c r="L2120" s="1" t="s">
        <v>113</v>
      </c>
      <c r="M2120" s="1" t="s">
        <v>28150</v>
      </c>
      <c r="N2120" s="1" t="s">
        <v>113</v>
      </c>
      <c r="O2120" s="1" t="s">
        <v>110358</v>
      </c>
      <c r="P2120" s="1" t="s">
        <v>113</v>
      </c>
      <c r="Q2120" s="1" t="s">
        <v>113</v>
      </c>
      <c r="R2120" s="1" t="s">
        <v>28818</v>
      </c>
      <c r="S2120" s="1" t="s">
        <v>113</v>
      </c>
      <c r="T2120">
        <v>1275637</v>
      </c>
      <c r="U2120" s="1" t="s">
        <v>28152</v>
      </c>
      <c r="V2120" s="1" t="s">
        <v>28153</v>
      </c>
      <c r="W2120" s="2">
        <v>40827</v>
      </c>
      <c r="X2120" s="1" t="s">
        <v>103261</v>
      </c>
      <c r="Y2120" s="3" t="s">
        <v>111410</v>
      </c>
      <c r="Z2120" s="1" t="s">
        <v>122</v>
      </c>
      <c r="AA2120" s="1" t="s">
        <v>805</v>
      </c>
      <c r="AB2120" s="1" t="s">
        <v>124</v>
      </c>
      <c r="AC2120" s="1" t="s">
        <v>125</v>
      </c>
      <c r="AD2120" s="1" t="s">
        <v>28154</v>
      </c>
      <c r="AE2120" s="1" t="s">
        <v>28155</v>
      </c>
      <c r="AF2120" s="1" t="s">
        <v>99719</v>
      </c>
      <c r="AG2120">
        <v>47</v>
      </c>
      <c r="AH2120">
        <v>47</v>
      </c>
      <c r="AI2120" s="1" t="s">
        <v>129</v>
      </c>
      <c r="AJ2120" s="1" t="s">
        <v>130</v>
      </c>
      <c r="AK2120" s="1" t="s">
        <v>125</v>
      </c>
      <c r="AL2120" s="1" t="s">
        <v>252</v>
      </c>
      <c r="AM2120" s="1" t="s">
        <v>99840</v>
      </c>
      <c r="AN2120" s="1" t="s">
        <v>3081</v>
      </c>
      <c r="AO2120" s="1" t="s">
        <v>99840</v>
      </c>
      <c r="AP2120" s="1" t="s">
        <v>133</v>
      </c>
      <c r="AQ2120" s="1" t="s">
        <v>133</v>
      </c>
      <c r="AR2120">
        <v>8004</v>
      </c>
      <c r="AS2120" s="1" t="s">
        <v>133</v>
      </c>
      <c r="AT2120" s="1" t="s">
        <v>135</v>
      </c>
      <c r="AU2120" s="1" t="s">
        <v>136</v>
      </c>
      <c r="AV2120" s="1" t="s">
        <v>137</v>
      </c>
      <c r="AW2120" s="1" t="s">
        <v>15780</v>
      </c>
      <c r="AX2120" s="1" t="s">
        <v>28819</v>
      </c>
      <c r="AY2120" s="1" t="s">
        <v>130</v>
      </c>
      <c r="AZ2120" s="1" t="s">
        <v>140</v>
      </c>
      <c r="BA2120" s="1" t="s">
        <v>141</v>
      </c>
      <c r="BB2120">
        <v>4</v>
      </c>
      <c r="BC2120" s="1" t="s">
        <v>321</v>
      </c>
      <c r="BD2120">
        <v>1</v>
      </c>
      <c r="BE2120">
        <v>1</v>
      </c>
      <c r="BF2120" s="1" t="s">
        <v>143</v>
      </c>
      <c r="BG2120" s="1" t="s">
        <v>28820</v>
      </c>
      <c r="BI2120" s="1" t="s">
        <v>203</v>
      </c>
      <c r="BJ2120" s="1" t="s">
        <v>113</v>
      </c>
      <c r="BK2120" s="1" t="s">
        <v>113</v>
      </c>
      <c r="BL2120" s="1" t="s">
        <v>233</v>
      </c>
      <c r="BM2120" s="1" t="s">
        <v>168</v>
      </c>
      <c r="BN2120">
        <v>1</v>
      </c>
      <c r="BO2120" s="1" t="s">
        <v>311</v>
      </c>
      <c r="BP2120">
        <v>3</v>
      </c>
      <c r="BQ2120">
        <v>30</v>
      </c>
      <c r="BR2120">
        <v>2</v>
      </c>
      <c r="BS2120">
        <v>3</v>
      </c>
      <c r="BT2120">
        <v>30</v>
      </c>
      <c r="BU2120">
        <v>30</v>
      </c>
      <c r="BV2120" s="1" t="s">
        <v>149</v>
      </c>
      <c r="BW2120" s="1" t="s">
        <v>549</v>
      </c>
      <c r="BX2120" s="1" t="s">
        <v>439</v>
      </c>
      <c r="BY2120" s="1" t="s">
        <v>130</v>
      </c>
      <c r="BZ2120">
        <v>4</v>
      </c>
      <c r="CA2120">
        <v>14</v>
      </c>
      <c r="CB2120">
        <v>42</v>
      </c>
      <c r="CC2120">
        <v>59</v>
      </c>
      <c r="CD2120" s="2">
        <v>43725</v>
      </c>
      <c r="CE2120">
        <v>100</v>
      </c>
      <c r="CF2120">
        <v>37</v>
      </c>
      <c r="CG2120" s="2">
        <v>42068</v>
      </c>
      <c r="CH2120" s="2">
        <v>43715</v>
      </c>
      <c r="CI2120">
        <v>83</v>
      </c>
      <c r="CJ2120">
        <v>9</v>
      </c>
      <c r="CK2120">
        <v>8</v>
      </c>
      <c r="CL2120">
        <v>9</v>
      </c>
      <c r="CM2120">
        <v>9</v>
      </c>
      <c r="CN2120">
        <v>9</v>
      </c>
      <c r="CO2120">
        <v>8</v>
      </c>
      <c r="CP2120" s="1" t="s">
        <v>130</v>
      </c>
      <c r="CQ2120" s="1" t="s">
        <v>28821</v>
      </c>
      <c r="CR2120" s="1" t="s">
        <v>113</v>
      </c>
      <c r="CS2120" s="1" t="s">
        <v>130</v>
      </c>
      <c r="CT2120" s="1" t="s">
        <v>125</v>
      </c>
      <c r="CU2120" s="1" t="s">
        <v>175</v>
      </c>
      <c r="CV2120" s="1" t="s">
        <v>125</v>
      </c>
      <c r="CW2120" s="1" t="s">
        <v>125</v>
      </c>
      <c r="CX2120">
        <v>32</v>
      </c>
      <c r="CY2120">
        <v>32</v>
      </c>
      <c r="CZ2120">
        <v>0</v>
      </c>
      <c r="DA2120">
        <v>0</v>
      </c>
      <c r="DB2120" s="1" t="s">
        <v>2837</v>
      </c>
    </row>
    <row r="2121" spans="1:106" x14ac:dyDescent="0.3">
      <c r="A2121">
        <v>3350180</v>
      </c>
      <c r="B2121" s="1" t="s">
        <v>28822</v>
      </c>
      <c r="C2121">
        <v>20190917034823</v>
      </c>
      <c r="D2121" s="2">
        <v>43725</v>
      </c>
      <c r="E2121" s="1" t="s">
        <v>28823</v>
      </c>
      <c r="F2121" s="1" t="s">
        <v>28824</v>
      </c>
      <c r="G2121" s="1" t="s">
        <v>104012</v>
      </c>
      <c r="H2121" s="1" t="s">
        <v>28825</v>
      </c>
      <c r="I2121" s="1" t="s">
        <v>111</v>
      </c>
      <c r="J2121" s="1" t="s">
        <v>28826</v>
      </c>
      <c r="K2121" s="1" t="s">
        <v>28827</v>
      </c>
      <c r="L2121" s="1" t="s">
        <v>28828</v>
      </c>
      <c r="M2121" s="1" t="s">
        <v>28829</v>
      </c>
      <c r="N2121" s="1" t="s">
        <v>28830</v>
      </c>
      <c r="O2121" s="1" t="s">
        <v>111412</v>
      </c>
      <c r="P2121" s="1" t="s">
        <v>113</v>
      </c>
      <c r="Q2121" s="1" t="s">
        <v>113</v>
      </c>
      <c r="R2121" s="1" t="s">
        <v>28831</v>
      </c>
      <c r="S2121" s="1" t="s">
        <v>113</v>
      </c>
      <c r="T2121">
        <v>1820272</v>
      </c>
      <c r="U2121" s="1" t="s">
        <v>3263</v>
      </c>
      <c r="V2121" s="1" t="s">
        <v>3264</v>
      </c>
      <c r="W2121" s="2">
        <v>40966</v>
      </c>
      <c r="X2121" s="1" t="s">
        <v>103261</v>
      </c>
      <c r="Y2121" s="1" t="s">
        <v>3265</v>
      </c>
      <c r="Z2121" s="1" t="s">
        <v>122</v>
      </c>
      <c r="AA2121" s="1" t="s">
        <v>2107</v>
      </c>
      <c r="AB2121" s="1" t="s">
        <v>124</v>
      </c>
      <c r="AC2121" s="1" t="s">
        <v>125</v>
      </c>
      <c r="AD2121" s="1" t="s">
        <v>3266</v>
      </c>
      <c r="AE2121" s="1" t="s">
        <v>3267</v>
      </c>
      <c r="AF2121" s="1" t="s">
        <v>193</v>
      </c>
      <c r="AG2121">
        <v>10</v>
      </c>
      <c r="AH2121">
        <v>10</v>
      </c>
      <c r="AI2121" s="1" t="s">
        <v>938</v>
      </c>
      <c r="AJ2121" s="1" t="s">
        <v>130</v>
      </c>
      <c r="AK2121" s="1" t="s">
        <v>125</v>
      </c>
      <c r="AL2121" s="1" t="s">
        <v>252</v>
      </c>
      <c r="AM2121" s="1" t="s">
        <v>99840</v>
      </c>
      <c r="AN2121" s="1" t="s">
        <v>544</v>
      </c>
      <c r="AO2121" s="1" t="s">
        <v>99840</v>
      </c>
      <c r="AP2121" s="1" t="s">
        <v>133</v>
      </c>
      <c r="AQ2121" s="1" t="s">
        <v>133</v>
      </c>
      <c r="AR2121">
        <v>8004</v>
      </c>
      <c r="AS2121" s="1" t="s">
        <v>133</v>
      </c>
      <c r="AT2121" s="1" t="s">
        <v>135</v>
      </c>
      <c r="AU2121" s="1" t="s">
        <v>136</v>
      </c>
      <c r="AV2121" s="1" t="s">
        <v>137</v>
      </c>
      <c r="AW2121" s="1" t="s">
        <v>7738</v>
      </c>
      <c r="AX2121" s="1" t="s">
        <v>28832</v>
      </c>
      <c r="AY2121" s="1" t="s">
        <v>130</v>
      </c>
      <c r="AZ2121" s="1" t="s">
        <v>140</v>
      </c>
      <c r="BA2121" s="1" t="s">
        <v>141</v>
      </c>
      <c r="BB2121">
        <v>4</v>
      </c>
      <c r="BC2121" s="1" t="s">
        <v>142</v>
      </c>
      <c r="BD2121">
        <v>1</v>
      </c>
      <c r="BE2121">
        <v>2</v>
      </c>
      <c r="BF2121" s="1" t="s">
        <v>143</v>
      </c>
      <c r="BG2121" s="1" t="s">
        <v>28833</v>
      </c>
      <c r="BI2121" s="1" t="s">
        <v>168</v>
      </c>
      <c r="BJ2121" s="1" t="s">
        <v>113</v>
      </c>
      <c r="BK2121" s="1" t="s">
        <v>113</v>
      </c>
      <c r="BL2121" s="1" t="s">
        <v>146</v>
      </c>
      <c r="BM2121" s="1" t="s">
        <v>113</v>
      </c>
      <c r="BN2121">
        <v>2</v>
      </c>
      <c r="BO2121" s="1" t="s">
        <v>148</v>
      </c>
      <c r="BP2121">
        <v>2</v>
      </c>
      <c r="BQ2121">
        <v>1125</v>
      </c>
      <c r="BR2121">
        <v>1</v>
      </c>
      <c r="BS2121">
        <v>2</v>
      </c>
      <c r="BT2121">
        <v>1125</v>
      </c>
      <c r="BU2121">
        <v>1125</v>
      </c>
      <c r="BV2121" s="1" t="s">
        <v>171</v>
      </c>
      <c r="BW2121" s="1" t="s">
        <v>172</v>
      </c>
      <c r="BX2121" s="1" t="s">
        <v>398</v>
      </c>
      <c r="BY2121" s="1" t="s">
        <v>130</v>
      </c>
      <c r="BZ2121">
        <v>2</v>
      </c>
      <c r="CA2121">
        <v>3</v>
      </c>
      <c r="CB2121">
        <v>19</v>
      </c>
      <c r="CC2121">
        <v>261</v>
      </c>
      <c r="CD2121" s="2">
        <v>43725</v>
      </c>
      <c r="CE2121">
        <v>326</v>
      </c>
      <c r="CF2121">
        <v>79</v>
      </c>
      <c r="CG2121" s="2">
        <v>41848</v>
      </c>
      <c r="CH2121" s="2">
        <v>43707</v>
      </c>
      <c r="CI2121">
        <v>94</v>
      </c>
      <c r="CJ2121">
        <v>10</v>
      </c>
      <c r="CK2121">
        <v>9</v>
      </c>
      <c r="CL2121">
        <v>10</v>
      </c>
      <c r="CM2121">
        <v>10</v>
      </c>
      <c r="CN2121">
        <v>10</v>
      </c>
      <c r="CO2121">
        <v>9</v>
      </c>
      <c r="CP2121" s="1" t="s">
        <v>130</v>
      </c>
      <c r="CQ2121" s="1" t="s">
        <v>28834</v>
      </c>
      <c r="CR2121" s="1" t="s">
        <v>113</v>
      </c>
      <c r="CS2121" s="1" t="s">
        <v>130</v>
      </c>
      <c r="CT2121" s="1" t="s">
        <v>125</v>
      </c>
      <c r="CU2121" s="1" t="s">
        <v>207</v>
      </c>
      <c r="CV2121" s="1" t="s">
        <v>125</v>
      </c>
      <c r="CW2121" s="1" t="s">
        <v>130</v>
      </c>
      <c r="CX2121">
        <v>6</v>
      </c>
      <c r="CY2121">
        <v>6</v>
      </c>
      <c r="CZ2121">
        <v>0</v>
      </c>
      <c r="DA2121">
        <v>0</v>
      </c>
      <c r="DB2121" s="1" t="s">
        <v>28835</v>
      </c>
    </row>
    <row r="2122" spans="1:106" x14ac:dyDescent="0.3">
      <c r="A2122">
        <v>3350190</v>
      </c>
      <c r="B2122" s="1" t="s">
        <v>28836</v>
      </c>
      <c r="C2122">
        <v>20190917034823</v>
      </c>
      <c r="D2122" s="2">
        <v>43725</v>
      </c>
      <c r="E2122" s="1" t="s">
        <v>106878</v>
      </c>
      <c r="F2122" s="1" t="s">
        <v>111429</v>
      </c>
      <c r="G2122" s="1" t="s">
        <v>117067</v>
      </c>
      <c r="H2122" s="1" t="s">
        <v>111429</v>
      </c>
      <c r="I2122" s="1" t="s">
        <v>111</v>
      </c>
      <c r="J2122" s="1" t="s">
        <v>111430</v>
      </c>
      <c r="K2122" s="1" t="s">
        <v>111431</v>
      </c>
      <c r="L2122" s="1" t="s">
        <v>111432</v>
      </c>
      <c r="M2122" s="1" t="s">
        <v>111433</v>
      </c>
      <c r="N2122" s="1" t="s">
        <v>111434</v>
      </c>
      <c r="O2122" s="1" t="s">
        <v>111435</v>
      </c>
      <c r="P2122" s="1" t="s">
        <v>113</v>
      </c>
      <c r="Q2122" s="1" t="s">
        <v>113</v>
      </c>
      <c r="R2122" s="1" t="s">
        <v>28837</v>
      </c>
      <c r="S2122" s="1" t="s">
        <v>113</v>
      </c>
      <c r="T2122">
        <v>16905422</v>
      </c>
      <c r="U2122" s="1" t="s">
        <v>28838</v>
      </c>
      <c r="V2122" s="1" t="s">
        <v>28839</v>
      </c>
      <c r="W2122" s="2">
        <v>41807</v>
      </c>
      <c r="X2122" s="1" t="s">
        <v>188</v>
      </c>
      <c r="Y2122" s="3" t="s">
        <v>111436</v>
      </c>
      <c r="Z2122" s="1" t="s">
        <v>122</v>
      </c>
      <c r="AA2122" s="1" t="s">
        <v>190</v>
      </c>
      <c r="AB2122" s="1" t="s">
        <v>124</v>
      </c>
      <c r="AC2122" s="1" t="s">
        <v>130</v>
      </c>
      <c r="AD2122" s="1" t="s">
        <v>28840</v>
      </c>
      <c r="AE2122" s="1" t="s">
        <v>28841</v>
      </c>
      <c r="AF2122" s="1" t="s">
        <v>434</v>
      </c>
      <c r="AG2122">
        <v>1</v>
      </c>
      <c r="AH2122">
        <v>1</v>
      </c>
      <c r="AI2122" s="1" t="s">
        <v>593</v>
      </c>
      <c r="AJ2122" s="1" t="s">
        <v>130</v>
      </c>
      <c r="AK2122" s="1" t="s">
        <v>130</v>
      </c>
      <c r="AL2122" s="1" t="s">
        <v>195</v>
      </c>
      <c r="AM2122" s="1" t="s">
        <v>163</v>
      </c>
      <c r="AN2122" s="1" t="s">
        <v>435</v>
      </c>
      <c r="AO2122" s="1" t="s">
        <v>163</v>
      </c>
      <c r="AP2122" s="1" t="s">
        <v>133</v>
      </c>
      <c r="AQ2122" s="1" t="s">
        <v>197</v>
      </c>
      <c r="AR2122">
        <v>8011</v>
      </c>
      <c r="AS2122" s="1" t="s">
        <v>133</v>
      </c>
      <c r="AT2122" s="1" t="s">
        <v>135</v>
      </c>
      <c r="AU2122" s="1" t="s">
        <v>136</v>
      </c>
      <c r="AV2122" s="1" t="s">
        <v>137</v>
      </c>
      <c r="AW2122" s="1" t="s">
        <v>10495</v>
      </c>
      <c r="AX2122" s="1" t="s">
        <v>11999</v>
      </c>
      <c r="AY2122" s="1" t="s">
        <v>130</v>
      </c>
      <c r="AZ2122" s="1" t="s">
        <v>140</v>
      </c>
      <c r="BA2122" s="1" t="s">
        <v>141</v>
      </c>
      <c r="BB2122">
        <v>4</v>
      </c>
      <c r="BC2122" s="1" t="s">
        <v>142</v>
      </c>
      <c r="BD2122">
        <v>2</v>
      </c>
      <c r="BE2122">
        <v>2</v>
      </c>
      <c r="BF2122" s="1" t="s">
        <v>143</v>
      </c>
      <c r="BG2122" s="1" t="s">
        <v>28842</v>
      </c>
      <c r="BI2122" s="1" t="s">
        <v>2351</v>
      </c>
      <c r="BJ2122" s="1" t="s">
        <v>2643</v>
      </c>
      <c r="BK2122" s="1" t="s">
        <v>28843</v>
      </c>
      <c r="BL2122" s="1" t="s">
        <v>10761</v>
      </c>
      <c r="BM2122" s="1" t="s">
        <v>168</v>
      </c>
      <c r="BN2122">
        <v>2</v>
      </c>
      <c r="BO2122" s="1" t="s">
        <v>396</v>
      </c>
      <c r="BP2122">
        <v>3</v>
      </c>
      <c r="BQ2122">
        <v>30</v>
      </c>
      <c r="BR2122">
        <v>2</v>
      </c>
      <c r="BS2122">
        <v>3</v>
      </c>
      <c r="BT2122">
        <v>30</v>
      </c>
      <c r="BU2122">
        <v>30</v>
      </c>
      <c r="BV2122" s="1" t="s">
        <v>149</v>
      </c>
      <c r="BW2122" s="1" t="s">
        <v>549</v>
      </c>
      <c r="BX2122" s="1" t="s">
        <v>173</v>
      </c>
      <c r="BY2122" s="1" t="s">
        <v>130</v>
      </c>
      <c r="BZ2122">
        <v>0</v>
      </c>
      <c r="CA2122">
        <v>7</v>
      </c>
      <c r="CB2122">
        <v>20</v>
      </c>
      <c r="CC2122">
        <v>228</v>
      </c>
      <c r="CD2122" s="2">
        <v>43725</v>
      </c>
      <c r="CE2122">
        <v>243</v>
      </c>
      <c r="CF2122">
        <v>50</v>
      </c>
      <c r="CG2122" s="2">
        <v>41854</v>
      </c>
      <c r="CH2122" s="2">
        <v>43714</v>
      </c>
      <c r="CI2122">
        <v>99</v>
      </c>
      <c r="CJ2122">
        <v>10</v>
      </c>
      <c r="CK2122">
        <v>10</v>
      </c>
      <c r="CL2122">
        <v>10</v>
      </c>
      <c r="CM2122">
        <v>10</v>
      </c>
      <c r="CN2122">
        <v>10</v>
      </c>
      <c r="CO2122">
        <v>10</v>
      </c>
      <c r="CP2122" s="1" t="s">
        <v>130</v>
      </c>
      <c r="CQ2122" s="1" t="s">
        <v>28844</v>
      </c>
      <c r="CR2122" s="1" t="s">
        <v>113</v>
      </c>
      <c r="CS2122" s="1" t="s">
        <v>130</v>
      </c>
      <c r="CT2122" s="1" t="s">
        <v>125</v>
      </c>
      <c r="CU2122" s="1" t="s">
        <v>175</v>
      </c>
      <c r="CV2122" s="1" t="s">
        <v>125</v>
      </c>
      <c r="CW2122" s="1" t="s">
        <v>125</v>
      </c>
      <c r="CX2122">
        <v>1</v>
      </c>
      <c r="CY2122">
        <v>1</v>
      </c>
      <c r="CZ2122">
        <v>0</v>
      </c>
      <c r="DA2122">
        <v>0</v>
      </c>
      <c r="DB2122" s="1" t="s">
        <v>13488</v>
      </c>
    </row>
    <row r="2123" spans="1:106" x14ac:dyDescent="0.3">
      <c r="A2123">
        <v>3355596</v>
      </c>
      <c r="B2123" s="1" t="s">
        <v>28845</v>
      </c>
      <c r="C2123">
        <v>20190917034823</v>
      </c>
      <c r="D2123" s="2">
        <v>43725</v>
      </c>
      <c r="E2123" s="1" t="s">
        <v>28846</v>
      </c>
      <c r="F2123" s="1" t="s">
        <v>28847</v>
      </c>
      <c r="G2123" s="1" t="s">
        <v>28848</v>
      </c>
      <c r="H2123" s="1" t="s">
        <v>28849</v>
      </c>
      <c r="I2123" s="1" t="s">
        <v>111</v>
      </c>
      <c r="J2123" s="1" t="s">
        <v>101975</v>
      </c>
      <c r="K2123" s="1" t="s">
        <v>113</v>
      </c>
      <c r="L2123" s="1" t="s">
        <v>109042</v>
      </c>
      <c r="M2123" s="1" t="s">
        <v>28850</v>
      </c>
      <c r="N2123" s="1" t="s">
        <v>28851</v>
      </c>
      <c r="O2123" s="1" t="s">
        <v>113</v>
      </c>
      <c r="P2123" s="1" t="s">
        <v>113</v>
      </c>
      <c r="Q2123" s="1" t="s">
        <v>113</v>
      </c>
      <c r="R2123" s="1" t="s">
        <v>28852</v>
      </c>
      <c r="S2123" s="1" t="s">
        <v>113</v>
      </c>
      <c r="T2123">
        <v>16699580</v>
      </c>
      <c r="U2123" s="1" t="s">
        <v>28516</v>
      </c>
      <c r="V2123" s="1" t="s">
        <v>28517</v>
      </c>
      <c r="W2123" s="2">
        <v>41802</v>
      </c>
      <c r="X2123" s="1" t="s">
        <v>188</v>
      </c>
      <c r="Y2123" s="1" t="s">
        <v>28518</v>
      </c>
      <c r="Z2123" s="1" t="s">
        <v>122</v>
      </c>
      <c r="AA2123" s="1" t="s">
        <v>190</v>
      </c>
      <c r="AB2123" s="1" t="s">
        <v>124</v>
      </c>
      <c r="AC2123" s="1" t="s">
        <v>125</v>
      </c>
      <c r="AD2123" s="1" t="s">
        <v>28519</v>
      </c>
      <c r="AE2123" s="1" t="s">
        <v>28520</v>
      </c>
      <c r="AF2123" s="1" t="s">
        <v>691</v>
      </c>
      <c r="AG2123">
        <v>3</v>
      </c>
      <c r="AH2123">
        <v>3</v>
      </c>
      <c r="AI2123" s="1" t="s">
        <v>1883</v>
      </c>
      <c r="AJ2123" s="1" t="s">
        <v>130</v>
      </c>
      <c r="AK2123" s="1" t="s">
        <v>130</v>
      </c>
      <c r="AL2123" s="1" t="s">
        <v>188</v>
      </c>
      <c r="AM2123" s="1" t="s">
        <v>691</v>
      </c>
      <c r="AN2123" s="1" t="s">
        <v>693</v>
      </c>
      <c r="AO2123" s="1" t="s">
        <v>390</v>
      </c>
      <c r="AP2123" s="1" t="s">
        <v>133</v>
      </c>
      <c r="AQ2123" s="1" t="s">
        <v>367</v>
      </c>
      <c r="AR2123">
        <v>8001</v>
      </c>
      <c r="AS2123" s="1" t="s">
        <v>133</v>
      </c>
      <c r="AT2123" s="1" t="s">
        <v>135</v>
      </c>
      <c r="AU2123" s="1" t="s">
        <v>136</v>
      </c>
      <c r="AV2123" s="1" t="s">
        <v>137</v>
      </c>
      <c r="AW2123" s="1" t="s">
        <v>13219</v>
      </c>
      <c r="AX2123" s="1" t="s">
        <v>28853</v>
      </c>
      <c r="AY2123" s="1" t="s">
        <v>130</v>
      </c>
      <c r="AZ2123" s="1" t="s">
        <v>140</v>
      </c>
      <c r="BA2123" s="1" t="s">
        <v>200</v>
      </c>
      <c r="BB2123">
        <v>2</v>
      </c>
      <c r="BC2123" s="1" t="s">
        <v>142</v>
      </c>
      <c r="BD2123">
        <v>1</v>
      </c>
      <c r="BE2123">
        <v>2</v>
      </c>
      <c r="BF2123" s="1" t="s">
        <v>143</v>
      </c>
      <c r="BG2123" s="1" t="s">
        <v>28854</v>
      </c>
      <c r="BI2123" s="1" t="s">
        <v>2237</v>
      </c>
      <c r="BJ2123" s="1" t="s">
        <v>113</v>
      </c>
      <c r="BK2123" s="1" t="s">
        <v>113</v>
      </c>
      <c r="BL2123" s="1" t="s">
        <v>113</v>
      </c>
      <c r="BM2123" s="1" t="s">
        <v>113</v>
      </c>
      <c r="BN2123">
        <v>1</v>
      </c>
      <c r="BO2123" s="1" t="s">
        <v>1687</v>
      </c>
      <c r="BP2123">
        <v>2</v>
      </c>
      <c r="BQ2123">
        <v>5</v>
      </c>
      <c r="BR2123">
        <v>2</v>
      </c>
      <c r="BS2123">
        <v>2</v>
      </c>
      <c r="BT2123">
        <v>5</v>
      </c>
      <c r="BU2123">
        <v>5</v>
      </c>
      <c r="BV2123" s="1" t="s">
        <v>166</v>
      </c>
      <c r="BW2123" s="1" t="s">
        <v>397</v>
      </c>
      <c r="BX2123" s="1" t="s">
        <v>439</v>
      </c>
      <c r="BY2123" s="1" t="s">
        <v>130</v>
      </c>
      <c r="BZ2123">
        <v>3</v>
      </c>
      <c r="CA2123">
        <v>6</v>
      </c>
      <c r="CB2123">
        <v>6</v>
      </c>
      <c r="CC2123">
        <v>6</v>
      </c>
      <c r="CD2123" s="2">
        <v>43725</v>
      </c>
      <c r="CE2123">
        <v>266</v>
      </c>
      <c r="CF2123">
        <v>36</v>
      </c>
      <c r="CG2123" s="2">
        <v>41816</v>
      </c>
      <c r="CH2123" s="2">
        <v>43710</v>
      </c>
      <c r="CI2123">
        <v>91</v>
      </c>
      <c r="CJ2123">
        <v>10</v>
      </c>
      <c r="CK2123">
        <v>9</v>
      </c>
      <c r="CL2123">
        <v>10</v>
      </c>
      <c r="CM2123">
        <v>10</v>
      </c>
      <c r="CN2123">
        <v>10</v>
      </c>
      <c r="CO2123">
        <v>9</v>
      </c>
      <c r="CP2123" s="1" t="s">
        <v>130</v>
      </c>
      <c r="CQ2123" s="1" t="s">
        <v>113</v>
      </c>
      <c r="CR2123" s="1" t="s">
        <v>113</v>
      </c>
      <c r="CS2123" s="1" t="s">
        <v>130</v>
      </c>
      <c r="CT2123" s="1" t="s">
        <v>125</v>
      </c>
      <c r="CU2123" s="1" t="s">
        <v>153</v>
      </c>
      <c r="CV2123" s="1" t="s">
        <v>125</v>
      </c>
      <c r="CW2123" s="1" t="s">
        <v>125</v>
      </c>
      <c r="CX2123">
        <v>3</v>
      </c>
      <c r="CY2123">
        <v>0</v>
      </c>
      <c r="CZ2123">
        <v>3</v>
      </c>
      <c r="DA2123">
        <v>0</v>
      </c>
      <c r="DB2123" s="1" t="s">
        <v>14553</v>
      </c>
    </row>
    <row r="2124" spans="1:106" ht="409.6" x14ac:dyDescent="0.3">
      <c r="A2124">
        <v>3356447</v>
      </c>
      <c r="B2124" s="1" t="s">
        <v>28855</v>
      </c>
      <c r="C2124">
        <v>20190917034823</v>
      </c>
      <c r="D2124" s="2">
        <v>43725</v>
      </c>
      <c r="E2124" s="1" t="s">
        <v>28856</v>
      </c>
      <c r="F2124" s="1" t="s">
        <v>28857</v>
      </c>
      <c r="G2124" s="1" t="s">
        <v>28858</v>
      </c>
      <c r="H2124" s="1" t="s">
        <v>28859</v>
      </c>
      <c r="I2124" s="1" t="s">
        <v>111</v>
      </c>
      <c r="J2124" s="1" t="s">
        <v>28860</v>
      </c>
      <c r="K2124" s="1" t="s">
        <v>8990</v>
      </c>
      <c r="L2124" s="1" t="s">
        <v>113</v>
      </c>
      <c r="M2124" s="1" t="s">
        <v>28150</v>
      </c>
      <c r="N2124" s="1" t="s">
        <v>113</v>
      </c>
      <c r="O2124" s="1" t="s">
        <v>110358</v>
      </c>
      <c r="P2124" s="1" t="s">
        <v>113</v>
      </c>
      <c r="Q2124" s="1" t="s">
        <v>113</v>
      </c>
      <c r="R2124" s="1" t="s">
        <v>28861</v>
      </c>
      <c r="S2124" s="1" t="s">
        <v>113</v>
      </c>
      <c r="T2124">
        <v>1275637</v>
      </c>
      <c r="U2124" s="1" t="s">
        <v>28152</v>
      </c>
      <c r="V2124" s="1" t="s">
        <v>28153</v>
      </c>
      <c r="W2124" s="2">
        <v>40827</v>
      </c>
      <c r="X2124" s="1" t="s">
        <v>103261</v>
      </c>
      <c r="Y2124" s="3" t="s">
        <v>111410</v>
      </c>
      <c r="Z2124" s="1" t="s">
        <v>122</v>
      </c>
      <c r="AA2124" s="1" t="s">
        <v>805</v>
      </c>
      <c r="AB2124" s="1" t="s">
        <v>124</v>
      </c>
      <c r="AC2124" s="1" t="s">
        <v>125</v>
      </c>
      <c r="AD2124" s="1" t="s">
        <v>28154</v>
      </c>
      <c r="AE2124" s="1" t="s">
        <v>28155</v>
      </c>
      <c r="AF2124" s="1" t="s">
        <v>99719</v>
      </c>
      <c r="AG2124">
        <v>47</v>
      </c>
      <c r="AH2124">
        <v>47</v>
      </c>
      <c r="AI2124" s="1" t="s">
        <v>129</v>
      </c>
      <c r="AJ2124" s="1" t="s">
        <v>130</v>
      </c>
      <c r="AK2124" s="1" t="s">
        <v>125</v>
      </c>
      <c r="AL2124" s="1" t="s">
        <v>188</v>
      </c>
      <c r="AM2124" s="1" t="s">
        <v>100131</v>
      </c>
      <c r="AN2124" s="1" t="s">
        <v>196</v>
      </c>
      <c r="AO2124" s="1" t="s">
        <v>100131</v>
      </c>
      <c r="AP2124" s="1" t="s">
        <v>133</v>
      </c>
      <c r="AQ2124" s="1" t="s">
        <v>367</v>
      </c>
      <c r="AR2124">
        <v>8005</v>
      </c>
      <c r="AS2124" s="1" t="s">
        <v>133</v>
      </c>
      <c r="AT2124" s="1" t="s">
        <v>135</v>
      </c>
      <c r="AU2124" s="1" t="s">
        <v>136</v>
      </c>
      <c r="AV2124" s="1" t="s">
        <v>137</v>
      </c>
      <c r="AW2124" s="1" t="s">
        <v>3888</v>
      </c>
      <c r="AX2124" s="1" t="s">
        <v>28862</v>
      </c>
      <c r="AY2124" s="1" t="s">
        <v>130</v>
      </c>
      <c r="AZ2124" s="1" t="s">
        <v>140</v>
      </c>
      <c r="BA2124" s="1" t="s">
        <v>141</v>
      </c>
      <c r="BB2124">
        <v>4</v>
      </c>
      <c r="BC2124" s="1" t="s">
        <v>142</v>
      </c>
      <c r="BD2124">
        <v>2</v>
      </c>
      <c r="BE2124">
        <v>2</v>
      </c>
      <c r="BF2124" s="1" t="s">
        <v>143</v>
      </c>
      <c r="BG2124" s="1" t="s">
        <v>28863</v>
      </c>
      <c r="BI2124" s="1" t="s">
        <v>203</v>
      </c>
      <c r="BJ2124" s="1" t="s">
        <v>113</v>
      </c>
      <c r="BK2124" s="1" t="s">
        <v>113</v>
      </c>
      <c r="BL2124" s="1" t="s">
        <v>233</v>
      </c>
      <c r="BM2124" s="1" t="s">
        <v>372</v>
      </c>
      <c r="BN2124">
        <v>1</v>
      </c>
      <c r="BO2124" s="1" t="s">
        <v>311</v>
      </c>
      <c r="BP2124">
        <v>3</v>
      </c>
      <c r="BQ2124">
        <v>30</v>
      </c>
      <c r="BR2124">
        <v>2</v>
      </c>
      <c r="BS2124">
        <v>3</v>
      </c>
      <c r="BT2124">
        <v>30</v>
      </c>
      <c r="BU2124">
        <v>30</v>
      </c>
      <c r="BV2124" s="1" t="s">
        <v>149</v>
      </c>
      <c r="BW2124" s="1" t="s">
        <v>549</v>
      </c>
      <c r="BX2124" s="1" t="s">
        <v>173</v>
      </c>
      <c r="BY2124" s="1" t="s">
        <v>130</v>
      </c>
      <c r="BZ2124">
        <v>10</v>
      </c>
      <c r="CA2124">
        <v>10</v>
      </c>
      <c r="CB2124">
        <v>31</v>
      </c>
      <c r="CC2124">
        <v>48</v>
      </c>
      <c r="CD2124" s="2">
        <v>43725</v>
      </c>
      <c r="CE2124">
        <v>103</v>
      </c>
      <c r="CF2124">
        <v>30</v>
      </c>
      <c r="CG2124" s="2">
        <v>42057</v>
      </c>
      <c r="CH2124" s="2">
        <v>43714</v>
      </c>
      <c r="CI2124">
        <v>81</v>
      </c>
      <c r="CJ2124">
        <v>9</v>
      </c>
      <c r="CK2124">
        <v>8</v>
      </c>
      <c r="CL2124">
        <v>9</v>
      </c>
      <c r="CM2124">
        <v>9</v>
      </c>
      <c r="CN2124">
        <v>9</v>
      </c>
      <c r="CO2124">
        <v>8</v>
      </c>
      <c r="CP2124" s="1" t="s">
        <v>130</v>
      </c>
      <c r="CQ2124" s="1" t="s">
        <v>28864</v>
      </c>
      <c r="CR2124" s="1" t="s">
        <v>113</v>
      </c>
      <c r="CS2124" s="1" t="s">
        <v>130</v>
      </c>
      <c r="CT2124" s="1" t="s">
        <v>125</v>
      </c>
      <c r="CU2124" s="1" t="s">
        <v>175</v>
      </c>
      <c r="CV2124" s="1" t="s">
        <v>125</v>
      </c>
      <c r="CW2124" s="1" t="s">
        <v>125</v>
      </c>
      <c r="CX2124">
        <v>32</v>
      </c>
      <c r="CY2124">
        <v>32</v>
      </c>
      <c r="CZ2124">
        <v>0</v>
      </c>
      <c r="DA2124">
        <v>0</v>
      </c>
      <c r="DB2124" s="1" t="s">
        <v>1092</v>
      </c>
    </row>
    <row r="2125" spans="1:106" x14ac:dyDescent="0.3">
      <c r="A2125">
        <v>3357211</v>
      </c>
      <c r="B2125" s="1" t="s">
        <v>28865</v>
      </c>
      <c r="C2125">
        <v>20190917034823</v>
      </c>
      <c r="D2125" s="2">
        <v>43725</v>
      </c>
      <c r="E2125" s="1" t="s">
        <v>28866</v>
      </c>
      <c r="F2125" s="1" t="s">
        <v>109043</v>
      </c>
      <c r="G2125" s="1" t="s">
        <v>113</v>
      </c>
      <c r="H2125" s="1" t="s">
        <v>109044</v>
      </c>
      <c r="I2125" s="1" t="s">
        <v>111</v>
      </c>
      <c r="J2125" s="1" t="s">
        <v>113</v>
      </c>
      <c r="K2125" s="1" t="s">
        <v>113</v>
      </c>
      <c r="L2125" s="1" t="s">
        <v>101976</v>
      </c>
      <c r="M2125" s="1" t="s">
        <v>28867</v>
      </c>
      <c r="N2125" s="1" t="s">
        <v>113</v>
      </c>
      <c r="O2125" s="1" t="s">
        <v>28868</v>
      </c>
      <c r="P2125" s="1" t="s">
        <v>113</v>
      </c>
      <c r="Q2125" s="1" t="s">
        <v>113</v>
      </c>
      <c r="R2125" s="1" t="s">
        <v>28869</v>
      </c>
      <c r="S2125" s="1" t="s">
        <v>113</v>
      </c>
      <c r="T2125">
        <v>11455414</v>
      </c>
      <c r="U2125" s="1" t="s">
        <v>28870</v>
      </c>
      <c r="V2125" s="1" t="s">
        <v>588</v>
      </c>
      <c r="W2125" s="2">
        <v>41658</v>
      </c>
      <c r="X2125" s="1" t="s">
        <v>188</v>
      </c>
      <c r="Y2125" s="1" t="s">
        <v>28871</v>
      </c>
      <c r="Z2125" s="1" t="s">
        <v>124</v>
      </c>
      <c r="AA2125" s="1" t="s">
        <v>124</v>
      </c>
      <c r="AB2125" s="1" t="s">
        <v>124</v>
      </c>
      <c r="AC2125" s="1" t="s">
        <v>125</v>
      </c>
      <c r="AD2125" s="1" t="s">
        <v>28872</v>
      </c>
      <c r="AE2125" s="1" t="s">
        <v>28873</v>
      </c>
      <c r="AF2125" s="1" t="s">
        <v>434</v>
      </c>
      <c r="AG2125">
        <v>1</v>
      </c>
      <c r="AH2125">
        <v>1</v>
      </c>
      <c r="AI2125" s="1" t="s">
        <v>129</v>
      </c>
      <c r="AJ2125" s="1" t="s">
        <v>130</v>
      </c>
      <c r="AK2125" s="1" t="s">
        <v>130</v>
      </c>
      <c r="AL2125" s="1" t="s">
        <v>252</v>
      </c>
      <c r="AM2125" s="1" t="s">
        <v>434</v>
      </c>
      <c r="AN2125" s="1" t="s">
        <v>435</v>
      </c>
      <c r="AO2125" s="1" t="s">
        <v>163</v>
      </c>
      <c r="AP2125" s="1" t="s">
        <v>133</v>
      </c>
      <c r="AQ2125" s="1" t="s">
        <v>133</v>
      </c>
      <c r="AR2125">
        <v>8036</v>
      </c>
      <c r="AS2125" s="1" t="s">
        <v>133</v>
      </c>
      <c r="AT2125" s="1" t="s">
        <v>135</v>
      </c>
      <c r="AU2125" s="1" t="s">
        <v>136</v>
      </c>
      <c r="AV2125" s="1" t="s">
        <v>137</v>
      </c>
      <c r="AW2125" s="1" t="s">
        <v>28874</v>
      </c>
      <c r="AX2125" s="1" t="s">
        <v>23637</v>
      </c>
      <c r="AY2125" s="1" t="s">
        <v>130</v>
      </c>
      <c r="AZ2125" s="1" t="s">
        <v>140</v>
      </c>
      <c r="BA2125" s="1" t="s">
        <v>200</v>
      </c>
      <c r="BB2125">
        <v>2</v>
      </c>
      <c r="BC2125" s="1" t="s">
        <v>142</v>
      </c>
      <c r="BD2125">
        <v>1</v>
      </c>
      <c r="BE2125">
        <v>1</v>
      </c>
      <c r="BF2125" s="1" t="s">
        <v>143</v>
      </c>
      <c r="BG2125" s="1" t="s">
        <v>28875</v>
      </c>
      <c r="BI2125" s="1" t="s">
        <v>373</v>
      </c>
      <c r="BJ2125" s="1" t="s">
        <v>113</v>
      </c>
      <c r="BK2125" s="1" t="s">
        <v>113</v>
      </c>
      <c r="BL2125" s="1" t="s">
        <v>113</v>
      </c>
      <c r="BM2125" s="1" t="s">
        <v>113</v>
      </c>
      <c r="BN2125">
        <v>1</v>
      </c>
      <c r="BO2125" s="1" t="s">
        <v>348</v>
      </c>
      <c r="BP2125">
        <v>1</v>
      </c>
      <c r="BQ2125">
        <v>1125</v>
      </c>
      <c r="BR2125">
        <v>1</v>
      </c>
      <c r="BS2125">
        <v>1</v>
      </c>
      <c r="BT2125">
        <v>1125</v>
      </c>
      <c r="BU2125">
        <v>1125</v>
      </c>
      <c r="BV2125" s="1" t="s">
        <v>142</v>
      </c>
      <c r="BW2125" s="1" t="s">
        <v>172</v>
      </c>
      <c r="BX2125" s="1" t="s">
        <v>28876</v>
      </c>
      <c r="BY2125" s="1" t="s">
        <v>130</v>
      </c>
      <c r="BZ2125">
        <v>0</v>
      </c>
      <c r="CA2125">
        <v>0</v>
      </c>
      <c r="CB2125">
        <v>0</v>
      </c>
      <c r="CC2125">
        <v>0</v>
      </c>
      <c r="CD2125" s="2">
        <v>43725</v>
      </c>
      <c r="CE2125">
        <v>0</v>
      </c>
      <c r="CF2125">
        <v>0</v>
      </c>
      <c r="CG2125" s="2"/>
      <c r="CH2125" s="2"/>
      <c r="CP2125" s="1" t="s">
        <v>130</v>
      </c>
      <c r="CQ2125" s="1" t="s">
        <v>113</v>
      </c>
      <c r="CR2125" s="1" t="s">
        <v>113</v>
      </c>
      <c r="CS2125" s="1" t="s">
        <v>125</v>
      </c>
      <c r="CT2125" s="1" t="s">
        <v>125</v>
      </c>
      <c r="CU2125" s="1" t="s">
        <v>153</v>
      </c>
      <c r="CV2125" s="1" t="s">
        <v>125</v>
      </c>
      <c r="CW2125" s="1" t="s">
        <v>125</v>
      </c>
      <c r="CX2125">
        <v>1</v>
      </c>
      <c r="CY2125">
        <v>0</v>
      </c>
      <c r="CZ2125">
        <v>1</v>
      </c>
      <c r="DA2125">
        <v>0</v>
      </c>
      <c r="DB2125" s="1" t="s">
        <v>113</v>
      </c>
    </row>
    <row r="2126" spans="1:106" x14ac:dyDescent="0.3">
      <c r="A2126">
        <v>3358168</v>
      </c>
      <c r="B2126" s="1" t="s">
        <v>28877</v>
      </c>
      <c r="C2126">
        <v>20190917034823</v>
      </c>
      <c r="D2126" s="2">
        <v>43725</v>
      </c>
      <c r="E2126" s="1" t="s">
        <v>28878</v>
      </c>
      <c r="F2126" s="1" t="s">
        <v>104013</v>
      </c>
      <c r="G2126" s="1" t="s">
        <v>111437</v>
      </c>
      <c r="H2126" s="1" t="s">
        <v>104014</v>
      </c>
      <c r="I2126" s="1" t="s">
        <v>111</v>
      </c>
      <c r="J2126" s="1" t="s">
        <v>113</v>
      </c>
      <c r="K2126" s="1" t="s">
        <v>104015</v>
      </c>
      <c r="L2126" s="1" t="s">
        <v>113</v>
      </c>
      <c r="M2126" s="1" t="s">
        <v>113</v>
      </c>
      <c r="N2126" s="1" t="s">
        <v>113</v>
      </c>
      <c r="O2126" s="1" t="s">
        <v>111438</v>
      </c>
      <c r="P2126" s="1" t="s">
        <v>113</v>
      </c>
      <c r="Q2126" s="1" t="s">
        <v>113</v>
      </c>
      <c r="R2126" s="1" t="s">
        <v>28879</v>
      </c>
      <c r="S2126" s="1" t="s">
        <v>113</v>
      </c>
      <c r="T2126">
        <v>16944082</v>
      </c>
      <c r="U2126" s="1" t="s">
        <v>28880</v>
      </c>
      <c r="V2126" s="1" t="s">
        <v>28881</v>
      </c>
      <c r="W2126" s="2">
        <v>41808</v>
      </c>
      <c r="X2126" s="1" t="s">
        <v>188</v>
      </c>
      <c r="Y2126" s="1" t="s">
        <v>113</v>
      </c>
      <c r="Z2126" s="1" t="s">
        <v>189</v>
      </c>
      <c r="AA2126" s="1" t="s">
        <v>190</v>
      </c>
      <c r="AB2126" s="1" t="s">
        <v>124</v>
      </c>
      <c r="AC2126" s="1" t="s">
        <v>130</v>
      </c>
      <c r="AD2126" s="1" t="s">
        <v>28882</v>
      </c>
      <c r="AE2126" s="1" t="s">
        <v>28883</v>
      </c>
      <c r="AF2126" s="1" t="s">
        <v>100197</v>
      </c>
      <c r="AG2126">
        <v>1</v>
      </c>
      <c r="AH2126">
        <v>1</v>
      </c>
      <c r="AI2126" s="1" t="s">
        <v>271</v>
      </c>
      <c r="AJ2126" s="1" t="s">
        <v>130</v>
      </c>
      <c r="AK2126" s="1" t="s">
        <v>125</v>
      </c>
      <c r="AL2126" s="1" t="s">
        <v>188</v>
      </c>
      <c r="AM2126" s="1" t="s">
        <v>100197</v>
      </c>
      <c r="AN2126" s="1" t="s">
        <v>100197</v>
      </c>
      <c r="AO2126" s="1" t="s">
        <v>100131</v>
      </c>
      <c r="AP2126" s="1" t="s">
        <v>133</v>
      </c>
      <c r="AQ2126" s="1" t="s">
        <v>367</v>
      </c>
      <c r="AR2126">
        <v>8020</v>
      </c>
      <c r="AS2126" s="1" t="s">
        <v>133</v>
      </c>
      <c r="AT2126" s="1" t="s">
        <v>135</v>
      </c>
      <c r="AU2126" s="1" t="s">
        <v>136</v>
      </c>
      <c r="AV2126" s="1" t="s">
        <v>137</v>
      </c>
      <c r="AW2126" s="1" t="s">
        <v>28884</v>
      </c>
      <c r="AX2126" s="1" t="s">
        <v>28885</v>
      </c>
      <c r="AY2126" s="1" t="s">
        <v>130</v>
      </c>
      <c r="AZ2126" s="1" t="s">
        <v>140</v>
      </c>
      <c r="BA2126" s="1" t="s">
        <v>141</v>
      </c>
      <c r="BB2126">
        <v>5</v>
      </c>
      <c r="BC2126" s="1" t="s">
        <v>142</v>
      </c>
      <c r="BD2126">
        <v>2</v>
      </c>
      <c r="BE2126">
        <v>5</v>
      </c>
      <c r="BF2126" s="1" t="s">
        <v>143</v>
      </c>
      <c r="BG2126" s="1" t="s">
        <v>28886</v>
      </c>
      <c r="BI2126" s="1" t="s">
        <v>4819</v>
      </c>
      <c r="BJ2126" s="1" t="s">
        <v>2920</v>
      </c>
      <c r="BK2126" s="1" t="s">
        <v>113</v>
      </c>
      <c r="BL2126" s="1" t="s">
        <v>761</v>
      </c>
      <c r="BM2126" s="1" t="s">
        <v>396</v>
      </c>
      <c r="BN2126">
        <v>2</v>
      </c>
      <c r="BO2126" s="1" t="s">
        <v>700</v>
      </c>
      <c r="BP2126">
        <v>2</v>
      </c>
      <c r="BQ2126">
        <v>1125</v>
      </c>
      <c r="BR2126">
        <v>2</v>
      </c>
      <c r="BS2126">
        <v>2</v>
      </c>
      <c r="BT2126">
        <v>1125</v>
      </c>
      <c r="BU2126">
        <v>1125</v>
      </c>
      <c r="BV2126" s="1" t="s">
        <v>166</v>
      </c>
      <c r="BW2126" s="1" t="s">
        <v>172</v>
      </c>
      <c r="BX2126" s="1" t="s">
        <v>257</v>
      </c>
      <c r="BY2126" s="1" t="s">
        <v>130</v>
      </c>
      <c r="BZ2126">
        <v>1</v>
      </c>
      <c r="CA2126">
        <v>16</v>
      </c>
      <c r="CB2126">
        <v>28</v>
      </c>
      <c r="CC2126">
        <v>217</v>
      </c>
      <c r="CD2126" s="2">
        <v>43725</v>
      </c>
      <c r="CE2126">
        <v>76</v>
      </c>
      <c r="CF2126">
        <v>26</v>
      </c>
      <c r="CG2126" s="2">
        <v>42069</v>
      </c>
      <c r="CH2126" s="2">
        <v>43723</v>
      </c>
      <c r="CI2126">
        <v>95</v>
      </c>
      <c r="CJ2126">
        <v>10</v>
      </c>
      <c r="CK2126">
        <v>10</v>
      </c>
      <c r="CL2126">
        <v>10</v>
      </c>
      <c r="CM2126">
        <v>10</v>
      </c>
      <c r="CN2126">
        <v>10</v>
      </c>
      <c r="CO2126">
        <v>10</v>
      </c>
      <c r="CP2126" s="1" t="s">
        <v>130</v>
      </c>
      <c r="CQ2126" s="1" t="s">
        <v>28887</v>
      </c>
      <c r="CR2126" s="1" t="s">
        <v>113</v>
      </c>
      <c r="CS2126" s="1" t="s">
        <v>125</v>
      </c>
      <c r="CT2126" s="1" t="s">
        <v>125</v>
      </c>
      <c r="CU2126" s="1" t="s">
        <v>153</v>
      </c>
      <c r="CV2126" s="1" t="s">
        <v>125</v>
      </c>
      <c r="CW2126" s="1" t="s">
        <v>125</v>
      </c>
      <c r="CX2126">
        <v>1</v>
      </c>
      <c r="CY2126">
        <v>1</v>
      </c>
      <c r="CZ2126">
        <v>0</v>
      </c>
      <c r="DA2126">
        <v>0</v>
      </c>
      <c r="DB2126" s="1" t="s">
        <v>8864</v>
      </c>
    </row>
    <row r="2127" spans="1:106" x14ac:dyDescent="0.3">
      <c r="A2127">
        <v>3358397</v>
      </c>
      <c r="B2127" s="1" t="s">
        <v>28888</v>
      </c>
      <c r="C2127">
        <v>20190917034823</v>
      </c>
      <c r="D2127" s="2">
        <v>43725</v>
      </c>
      <c r="E2127" s="1" t="s">
        <v>28889</v>
      </c>
      <c r="F2127" s="1" t="s">
        <v>28890</v>
      </c>
      <c r="G2127" s="1" t="s">
        <v>28891</v>
      </c>
      <c r="H2127" s="1" t="s">
        <v>104016</v>
      </c>
      <c r="I2127" s="1" t="s">
        <v>111</v>
      </c>
      <c r="J2127" s="1" t="s">
        <v>28892</v>
      </c>
      <c r="K2127" s="1" t="s">
        <v>28893</v>
      </c>
      <c r="L2127" s="1" t="s">
        <v>104017</v>
      </c>
      <c r="M2127" s="1" t="s">
        <v>28894</v>
      </c>
      <c r="N2127" s="1" t="s">
        <v>113</v>
      </c>
      <c r="O2127" s="1" t="s">
        <v>28895</v>
      </c>
      <c r="P2127" s="1" t="s">
        <v>113</v>
      </c>
      <c r="Q2127" s="1" t="s">
        <v>113</v>
      </c>
      <c r="R2127" s="1" t="s">
        <v>28896</v>
      </c>
      <c r="S2127" s="1" t="s">
        <v>113</v>
      </c>
      <c r="T2127">
        <v>16167019</v>
      </c>
      <c r="U2127" s="1" t="s">
        <v>28897</v>
      </c>
      <c r="V2127" s="1" t="s">
        <v>13131</v>
      </c>
      <c r="W2127" s="2">
        <v>41789</v>
      </c>
      <c r="X2127" s="1" t="s">
        <v>188</v>
      </c>
      <c r="Y2127" s="1" t="s">
        <v>28898</v>
      </c>
      <c r="Z2127" s="1" t="s">
        <v>189</v>
      </c>
      <c r="AA2127" s="1" t="s">
        <v>190</v>
      </c>
      <c r="AB2127" s="1" t="s">
        <v>124</v>
      </c>
      <c r="AC2127" s="1" t="s">
        <v>125</v>
      </c>
      <c r="AD2127" s="1" t="s">
        <v>28899</v>
      </c>
      <c r="AE2127" s="1" t="s">
        <v>28900</v>
      </c>
      <c r="AF2127" s="1" t="s">
        <v>100197</v>
      </c>
      <c r="AG2127">
        <v>1</v>
      </c>
      <c r="AH2127">
        <v>1</v>
      </c>
      <c r="AI2127" s="1" t="s">
        <v>194</v>
      </c>
      <c r="AJ2127" s="1" t="s">
        <v>130</v>
      </c>
      <c r="AK2127" s="1" t="s">
        <v>130</v>
      </c>
      <c r="AL2127" s="1" t="s">
        <v>188</v>
      </c>
      <c r="AM2127" s="1" t="s">
        <v>100197</v>
      </c>
      <c r="AN2127" s="1" t="s">
        <v>100197</v>
      </c>
      <c r="AO2127" s="1" t="s">
        <v>100131</v>
      </c>
      <c r="AP2127" s="1" t="s">
        <v>133</v>
      </c>
      <c r="AQ2127" s="1" t="s">
        <v>367</v>
      </c>
      <c r="AR2127">
        <v>8020</v>
      </c>
      <c r="AS2127" s="1" t="s">
        <v>133</v>
      </c>
      <c r="AT2127" s="1" t="s">
        <v>135</v>
      </c>
      <c r="AU2127" s="1" t="s">
        <v>136</v>
      </c>
      <c r="AV2127" s="1" t="s">
        <v>137</v>
      </c>
      <c r="AW2127" s="1" t="s">
        <v>28901</v>
      </c>
      <c r="AX2127" s="1" t="s">
        <v>28902</v>
      </c>
      <c r="AY2127" s="1" t="s">
        <v>130</v>
      </c>
      <c r="AZ2127" s="1" t="s">
        <v>505</v>
      </c>
      <c r="BA2127" s="1" t="s">
        <v>200</v>
      </c>
      <c r="BB2127">
        <v>4</v>
      </c>
      <c r="BC2127" s="1" t="s">
        <v>142</v>
      </c>
      <c r="BD2127">
        <v>2</v>
      </c>
      <c r="BE2127">
        <v>2</v>
      </c>
      <c r="BF2127" s="1" t="s">
        <v>143</v>
      </c>
      <c r="BG2127" s="1" t="s">
        <v>28903</v>
      </c>
      <c r="BI2127" s="1" t="s">
        <v>169</v>
      </c>
      <c r="BJ2127" s="1" t="s">
        <v>2074</v>
      </c>
      <c r="BK2127" s="1" t="s">
        <v>113</v>
      </c>
      <c r="BL2127" s="1" t="s">
        <v>311</v>
      </c>
      <c r="BM2127" s="1" t="s">
        <v>311</v>
      </c>
      <c r="BN2127">
        <v>2</v>
      </c>
      <c r="BO2127" s="1" t="s">
        <v>170</v>
      </c>
      <c r="BP2127">
        <v>3</v>
      </c>
      <c r="BQ2127">
        <v>1125</v>
      </c>
      <c r="BR2127">
        <v>3</v>
      </c>
      <c r="BS2127">
        <v>3</v>
      </c>
      <c r="BT2127">
        <v>1125</v>
      </c>
      <c r="BU2127">
        <v>1125</v>
      </c>
      <c r="BV2127" s="1" t="s">
        <v>149</v>
      </c>
      <c r="BW2127" s="1" t="s">
        <v>172</v>
      </c>
      <c r="BX2127" s="1" t="s">
        <v>151</v>
      </c>
      <c r="BY2127" s="1" t="s">
        <v>130</v>
      </c>
      <c r="BZ2127">
        <v>0</v>
      </c>
      <c r="CA2127">
        <v>0</v>
      </c>
      <c r="CB2127">
        <v>0</v>
      </c>
      <c r="CC2127">
        <v>0</v>
      </c>
      <c r="CD2127" s="2">
        <v>43725</v>
      </c>
      <c r="CE2127">
        <v>36</v>
      </c>
      <c r="CF2127">
        <v>7</v>
      </c>
      <c r="CG2127" s="2">
        <v>41875</v>
      </c>
      <c r="CH2127" s="2">
        <v>43686</v>
      </c>
      <c r="CI2127">
        <v>94</v>
      </c>
      <c r="CJ2127">
        <v>10</v>
      </c>
      <c r="CK2127">
        <v>9</v>
      </c>
      <c r="CL2127">
        <v>10</v>
      </c>
      <c r="CM2127">
        <v>9</v>
      </c>
      <c r="CN2127">
        <v>9</v>
      </c>
      <c r="CO2127">
        <v>9</v>
      </c>
      <c r="CP2127" s="1" t="s">
        <v>130</v>
      </c>
      <c r="CQ2127" s="1" t="s">
        <v>113</v>
      </c>
      <c r="CR2127" s="1" t="s">
        <v>113</v>
      </c>
      <c r="CS2127" s="1" t="s">
        <v>125</v>
      </c>
      <c r="CT2127" s="1" t="s">
        <v>125</v>
      </c>
      <c r="CU2127" s="1" t="s">
        <v>175</v>
      </c>
      <c r="CV2127" s="1" t="s">
        <v>125</v>
      </c>
      <c r="CW2127" s="1" t="s">
        <v>125</v>
      </c>
      <c r="CX2127">
        <v>1</v>
      </c>
      <c r="CY2127">
        <v>0</v>
      </c>
      <c r="CZ2127">
        <v>1</v>
      </c>
      <c r="DA2127">
        <v>0</v>
      </c>
      <c r="DB2127" s="1" t="s">
        <v>3300</v>
      </c>
    </row>
    <row r="2128" spans="1:106" ht="409.6" x14ac:dyDescent="0.3">
      <c r="A2128">
        <v>3359806</v>
      </c>
      <c r="B2128" s="1" t="s">
        <v>28904</v>
      </c>
      <c r="C2128">
        <v>20190917034823</v>
      </c>
      <c r="D2128" s="2">
        <v>43725</v>
      </c>
      <c r="E2128" s="1" t="s">
        <v>28905</v>
      </c>
      <c r="F2128" s="1" t="s">
        <v>28906</v>
      </c>
      <c r="G2128" s="1" t="s">
        <v>111439</v>
      </c>
      <c r="H2128" s="1" t="s">
        <v>111440</v>
      </c>
      <c r="I2128" s="1" t="s">
        <v>111</v>
      </c>
      <c r="J2128" s="1" t="s">
        <v>106879</v>
      </c>
      <c r="K2128" s="1" t="s">
        <v>8990</v>
      </c>
      <c r="L2128" s="1" t="s">
        <v>28907</v>
      </c>
      <c r="M2128" s="1" t="s">
        <v>28150</v>
      </c>
      <c r="N2128" s="1" t="s">
        <v>113</v>
      </c>
      <c r="O2128" s="1" t="s">
        <v>111441</v>
      </c>
      <c r="P2128" s="1" t="s">
        <v>113</v>
      </c>
      <c r="Q2128" s="1" t="s">
        <v>113</v>
      </c>
      <c r="R2128" s="1" t="s">
        <v>28908</v>
      </c>
      <c r="S2128" s="1" t="s">
        <v>113</v>
      </c>
      <c r="T2128">
        <v>1275637</v>
      </c>
      <c r="U2128" s="1" t="s">
        <v>28152</v>
      </c>
      <c r="V2128" s="1" t="s">
        <v>28153</v>
      </c>
      <c r="W2128" s="2">
        <v>40827</v>
      </c>
      <c r="X2128" s="1" t="s">
        <v>103261</v>
      </c>
      <c r="Y2128" s="3" t="s">
        <v>111410</v>
      </c>
      <c r="Z2128" s="1" t="s">
        <v>122</v>
      </c>
      <c r="AA2128" s="1" t="s">
        <v>805</v>
      </c>
      <c r="AB2128" s="1" t="s">
        <v>124</v>
      </c>
      <c r="AC2128" s="1" t="s">
        <v>125</v>
      </c>
      <c r="AD2128" s="1" t="s">
        <v>28154</v>
      </c>
      <c r="AE2128" s="1" t="s">
        <v>28155</v>
      </c>
      <c r="AF2128" s="1" t="s">
        <v>99719</v>
      </c>
      <c r="AG2128">
        <v>47</v>
      </c>
      <c r="AH2128">
        <v>47</v>
      </c>
      <c r="AI2128" s="1" t="s">
        <v>129</v>
      </c>
      <c r="AJ2128" s="1" t="s">
        <v>130</v>
      </c>
      <c r="AK2128" s="1" t="s">
        <v>125</v>
      </c>
      <c r="AL2128" s="1" t="s">
        <v>188</v>
      </c>
      <c r="AM2128" s="1" t="s">
        <v>99840</v>
      </c>
      <c r="AN2128" s="1" t="s">
        <v>544</v>
      </c>
      <c r="AO2128" s="1" t="s">
        <v>99840</v>
      </c>
      <c r="AP2128" s="1" t="s">
        <v>133</v>
      </c>
      <c r="AQ2128" s="1" t="s">
        <v>367</v>
      </c>
      <c r="AR2128">
        <v>8004</v>
      </c>
      <c r="AS2128" s="1" t="s">
        <v>133</v>
      </c>
      <c r="AT2128" s="1" t="s">
        <v>135</v>
      </c>
      <c r="AU2128" s="1" t="s">
        <v>136</v>
      </c>
      <c r="AV2128" s="1" t="s">
        <v>137</v>
      </c>
      <c r="AW2128" s="1" t="s">
        <v>25758</v>
      </c>
      <c r="AX2128" s="1" t="s">
        <v>28909</v>
      </c>
      <c r="AY2128" s="1" t="s">
        <v>130</v>
      </c>
      <c r="AZ2128" s="1" t="s">
        <v>140</v>
      </c>
      <c r="BA2128" s="1" t="s">
        <v>141</v>
      </c>
      <c r="BB2128">
        <v>6</v>
      </c>
      <c r="BC2128" s="1" t="s">
        <v>166</v>
      </c>
      <c r="BD2128">
        <v>2</v>
      </c>
      <c r="BE2128">
        <v>2</v>
      </c>
      <c r="BF2128" s="1" t="s">
        <v>143</v>
      </c>
      <c r="BG2128" s="1" t="s">
        <v>28910</v>
      </c>
      <c r="BI2128" s="1" t="s">
        <v>203</v>
      </c>
      <c r="BJ2128" s="1" t="s">
        <v>113</v>
      </c>
      <c r="BK2128" s="1" t="s">
        <v>113</v>
      </c>
      <c r="BL2128" s="1" t="s">
        <v>233</v>
      </c>
      <c r="BM2128" s="1" t="s">
        <v>1567</v>
      </c>
      <c r="BN2128">
        <v>1</v>
      </c>
      <c r="BO2128" s="1" t="s">
        <v>311</v>
      </c>
      <c r="BP2128">
        <v>3</v>
      </c>
      <c r="BQ2128">
        <v>30</v>
      </c>
      <c r="BR2128">
        <v>2</v>
      </c>
      <c r="BS2128">
        <v>3</v>
      </c>
      <c r="BT2128">
        <v>30</v>
      </c>
      <c r="BU2128">
        <v>30</v>
      </c>
      <c r="BV2128" s="1" t="s">
        <v>149</v>
      </c>
      <c r="BW2128" s="1" t="s">
        <v>549</v>
      </c>
      <c r="BX2128" s="1" t="s">
        <v>599</v>
      </c>
      <c r="BY2128" s="1" t="s">
        <v>130</v>
      </c>
      <c r="BZ2128">
        <v>11</v>
      </c>
      <c r="CA2128">
        <v>34</v>
      </c>
      <c r="CB2128">
        <v>63</v>
      </c>
      <c r="CC2128">
        <v>80</v>
      </c>
      <c r="CD2128" s="2">
        <v>43725</v>
      </c>
      <c r="CE2128">
        <v>112</v>
      </c>
      <c r="CF2128">
        <v>28</v>
      </c>
      <c r="CG2128" s="2">
        <v>42069</v>
      </c>
      <c r="CH2128" s="2">
        <v>43718</v>
      </c>
      <c r="CI2128">
        <v>79</v>
      </c>
      <c r="CJ2128">
        <v>8</v>
      </c>
      <c r="CK2128">
        <v>8</v>
      </c>
      <c r="CL2128">
        <v>9</v>
      </c>
      <c r="CM2128">
        <v>9</v>
      </c>
      <c r="CN2128">
        <v>9</v>
      </c>
      <c r="CO2128">
        <v>8</v>
      </c>
      <c r="CP2128" s="1" t="s">
        <v>130</v>
      </c>
      <c r="CQ2128" s="1" t="s">
        <v>28911</v>
      </c>
      <c r="CR2128" s="1" t="s">
        <v>113</v>
      </c>
      <c r="CS2128" s="1" t="s">
        <v>130</v>
      </c>
      <c r="CT2128" s="1" t="s">
        <v>125</v>
      </c>
      <c r="CU2128" s="1" t="s">
        <v>175</v>
      </c>
      <c r="CV2128" s="1" t="s">
        <v>125</v>
      </c>
      <c r="CW2128" s="1" t="s">
        <v>125</v>
      </c>
      <c r="CX2128">
        <v>32</v>
      </c>
      <c r="CY2128">
        <v>32</v>
      </c>
      <c r="CZ2128">
        <v>0</v>
      </c>
      <c r="DA2128">
        <v>0</v>
      </c>
      <c r="DB2128" s="1" t="s">
        <v>5527</v>
      </c>
    </row>
    <row r="2129" spans="1:106" x14ac:dyDescent="0.3">
      <c r="A2129">
        <v>3362664</v>
      </c>
      <c r="B2129" s="1" t="s">
        <v>28912</v>
      </c>
      <c r="C2129">
        <v>20190917034823</v>
      </c>
      <c r="D2129" s="2">
        <v>43725</v>
      </c>
      <c r="E2129" s="1" t="s">
        <v>28913</v>
      </c>
      <c r="F2129" s="1" t="s">
        <v>28914</v>
      </c>
      <c r="G2129" s="1" t="s">
        <v>28915</v>
      </c>
      <c r="H2129" s="1" t="s">
        <v>28916</v>
      </c>
      <c r="I2129" s="1" t="s">
        <v>111</v>
      </c>
      <c r="J2129" s="1" t="s">
        <v>28917</v>
      </c>
      <c r="K2129" s="1" t="s">
        <v>113</v>
      </c>
      <c r="L2129" s="1" t="s">
        <v>28918</v>
      </c>
      <c r="M2129" s="1" t="s">
        <v>28919</v>
      </c>
      <c r="N2129" s="1" t="s">
        <v>28920</v>
      </c>
      <c r="O2129" s="1" t="s">
        <v>28921</v>
      </c>
      <c r="P2129" s="1" t="s">
        <v>113</v>
      </c>
      <c r="Q2129" s="1" t="s">
        <v>113</v>
      </c>
      <c r="R2129" s="1" t="s">
        <v>28922</v>
      </c>
      <c r="S2129" s="1" t="s">
        <v>113</v>
      </c>
      <c r="T2129">
        <v>16964580</v>
      </c>
      <c r="U2129" s="1" t="s">
        <v>28923</v>
      </c>
      <c r="V2129" s="1" t="s">
        <v>97463</v>
      </c>
      <c r="W2129" s="2">
        <v>41808</v>
      </c>
      <c r="X2129" s="1" t="s">
        <v>188</v>
      </c>
      <c r="Y2129" s="1" t="s">
        <v>101977</v>
      </c>
      <c r="Z2129" s="1" t="s">
        <v>122</v>
      </c>
      <c r="AA2129" s="1" t="s">
        <v>190</v>
      </c>
      <c r="AB2129" s="1" t="s">
        <v>124</v>
      </c>
      <c r="AC2129" s="1" t="s">
        <v>125</v>
      </c>
      <c r="AD2129" s="1" t="s">
        <v>28924</v>
      </c>
      <c r="AE2129" s="1" t="s">
        <v>28925</v>
      </c>
      <c r="AF2129" s="1" t="s">
        <v>113</v>
      </c>
      <c r="AG2129">
        <v>1</v>
      </c>
      <c r="AH2129">
        <v>1</v>
      </c>
      <c r="AI2129" s="1" t="s">
        <v>129</v>
      </c>
      <c r="AJ2129" s="1" t="s">
        <v>130</v>
      </c>
      <c r="AK2129" s="1" t="s">
        <v>130</v>
      </c>
      <c r="AL2129" s="1" t="s">
        <v>103261</v>
      </c>
      <c r="AM2129" s="1" t="s">
        <v>341</v>
      </c>
      <c r="AN2129" s="1" t="s">
        <v>342</v>
      </c>
      <c r="AO2129" s="1" t="s">
        <v>341</v>
      </c>
      <c r="AP2129" s="1" t="s">
        <v>133</v>
      </c>
      <c r="AQ2129" s="1" t="s">
        <v>103416</v>
      </c>
      <c r="AR2129">
        <v>8014</v>
      </c>
      <c r="AS2129" s="1" t="s">
        <v>133</v>
      </c>
      <c r="AT2129" s="1" t="s">
        <v>135</v>
      </c>
      <c r="AU2129" s="1" t="s">
        <v>136</v>
      </c>
      <c r="AV2129" s="1" t="s">
        <v>137</v>
      </c>
      <c r="AW2129" s="1" t="s">
        <v>12663</v>
      </c>
      <c r="AX2129" s="1" t="s">
        <v>26183</v>
      </c>
      <c r="AY2129" s="1" t="s">
        <v>125</v>
      </c>
      <c r="AZ2129" s="1" t="s">
        <v>140</v>
      </c>
      <c r="BA2129" s="1" t="s">
        <v>200</v>
      </c>
      <c r="BB2129">
        <v>2</v>
      </c>
      <c r="BC2129" s="1" t="s">
        <v>142</v>
      </c>
      <c r="BD2129">
        <v>1</v>
      </c>
      <c r="BE2129">
        <v>1</v>
      </c>
      <c r="BF2129" s="1" t="s">
        <v>8821</v>
      </c>
      <c r="BG2129" s="1" t="s">
        <v>28926</v>
      </c>
      <c r="BI2129" s="1" t="s">
        <v>169</v>
      </c>
      <c r="BJ2129" s="1" t="s">
        <v>3313</v>
      </c>
      <c r="BK2129" s="1" t="s">
        <v>113</v>
      </c>
      <c r="BL2129" s="1" t="s">
        <v>113</v>
      </c>
      <c r="BM2129" s="1" t="s">
        <v>113</v>
      </c>
      <c r="BN2129">
        <v>1</v>
      </c>
      <c r="BO2129" s="1" t="s">
        <v>311</v>
      </c>
      <c r="BP2129">
        <v>3</v>
      </c>
      <c r="BQ2129">
        <v>1125</v>
      </c>
      <c r="BR2129">
        <v>3</v>
      </c>
      <c r="BS2129">
        <v>3</v>
      </c>
      <c r="BT2129">
        <v>1125</v>
      </c>
      <c r="BU2129">
        <v>1125</v>
      </c>
      <c r="BV2129" s="1" t="s">
        <v>149</v>
      </c>
      <c r="BW2129" s="1" t="s">
        <v>172</v>
      </c>
      <c r="BX2129" s="1" t="s">
        <v>206</v>
      </c>
      <c r="BY2129" s="1" t="s">
        <v>130</v>
      </c>
      <c r="BZ2129">
        <v>1</v>
      </c>
      <c r="CA2129">
        <v>1</v>
      </c>
      <c r="CB2129">
        <v>1</v>
      </c>
      <c r="CC2129">
        <v>1</v>
      </c>
      <c r="CD2129" s="2">
        <v>43725</v>
      </c>
      <c r="CE2129">
        <v>8</v>
      </c>
      <c r="CF2129">
        <v>2</v>
      </c>
      <c r="CG2129" s="2">
        <v>41855</v>
      </c>
      <c r="CH2129" s="2">
        <v>43658</v>
      </c>
      <c r="CI2129">
        <v>95</v>
      </c>
      <c r="CJ2129">
        <v>10</v>
      </c>
      <c r="CK2129">
        <v>9</v>
      </c>
      <c r="CL2129">
        <v>10</v>
      </c>
      <c r="CM2129">
        <v>10</v>
      </c>
      <c r="CN2129">
        <v>9</v>
      </c>
      <c r="CO2129">
        <v>10</v>
      </c>
      <c r="CP2129" s="1" t="s">
        <v>130</v>
      </c>
      <c r="CQ2129" s="1" t="s">
        <v>399</v>
      </c>
      <c r="CR2129" s="1" t="s">
        <v>113</v>
      </c>
      <c r="CS2129" s="1" t="s">
        <v>125</v>
      </c>
      <c r="CT2129" s="1" t="s">
        <v>125</v>
      </c>
      <c r="CU2129" s="1" t="s">
        <v>207</v>
      </c>
      <c r="CV2129" s="1" t="s">
        <v>125</v>
      </c>
      <c r="CW2129" s="1" t="s">
        <v>125</v>
      </c>
      <c r="CX2129">
        <v>1</v>
      </c>
      <c r="CY2129">
        <v>0</v>
      </c>
      <c r="CZ2129">
        <v>1</v>
      </c>
      <c r="DA2129">
        <v>0</v>
      </c>
      <c r="DB2129" s="1" t="s">
        <v>1510</v>
      </c>
    </row>
    <row r="2130" spans="1:106" x14ac:dyDescent="0.3">
      <c r="A2130">
        <v>3364803</v>
      </c>
      <c r="B2130" s="1" t="s">
        <v>28927</v>
      </c>
      <c r="C2130">
        <v>20190917034823</v>
      </c>
      <c r="D2130" s="2">
        <v>43725</v>
      </c>
      <c r="E2130" s="1" t="s">
        <v>28928</v>
      </c>
      <c r="F2130" s="1" t="s">
        <v>28929</v>
      </c>
      <c r="G2130" s="1" t="s">
        <v>28930</v>
      </c>
      <c r="H2130" s="1" t="s">
        <v>28931</v>
      </c>
      <c r="I2130" s="1" t="s">
        <v>111</v>
      </c>
      <c r="J2130" s="1" t="s">
        <v>100220</v>
      </c>
      <c r="K2130" s="1" t="s">
        <v>3912</v>
      </c>
      <c r="L2130" s="1" t="s">
        <v>28932</v>
      </c>
      <c r="M2130" s="1" t="s">
        <v>3914</v>
      </c>
      <c r="N2130" s="1" t="s">
        <v>11697</v>
      </c>
      <c r="O2130" s="1" t="s">
        <v>113</v>
      </c>
      <c r="P2130" s="1" t="s">
        <v>113</v>
      </c>
      <c r="Q2130" s="1" t="s">
        <v>113</v>
      </c>
      <c r="R2130" s="1" t="s">
        <v>28933</v>
      </c>
      <c r="S2130" s="1" t="s">
        <v>113</v>
      </c>
      <c r="T2130">
        <v>2201772</v>
      </c>
      <c r="U2130" s="1" t="s">
        <v>3918</v>
      </c>
      <c r="V2130" s="1" t="s">
        <v>3919</v>
      </c>
      <c r="W2130" s="2">
        <v>41022</v>
      </c>
      <c r="X2130" s="1" t="s">
        <v>103261</v>
      </c>
      <c r="Y2130" s="1" t="s">
        <v>3920</v>
      </c>
      <c r="Z2130" s="1" t="s">
        <v>189</v>
      </c>
      <c r="AA2130" s="1" t="s">
        <v>805</v>
      </c>
      <c r="AB2130" s="1" t="s">
        <v>124</v>
      </c>
      <c r="AC2130" s="1" t="s">
        <v>130</v>
      </c>
      <c r="AD2130" s="1" t="s">
        <v>3921</v>
      </c>
      <c r="AE2130" s="1" t="s">
        <v>3922</v>
      </c>
      <c r="AF2130" s="1" t="s">
        <v>434</v>
      </c>
      <c r="AG2130">
        <v>11</v>
      </c>
      <c r="AH2130">
        <v>11</v>
      </c>
      <c r="AI2130" s="1" t="s">
        <v>271</v>
      </c>
      <c r="AJ2130" s="1" t="s">
        <v>130</v>
      </c>
      <c r="AK2130" s="1" t="s">
        <v>125</v>
      </c>
      <c r="AL2130" s="1" t="s">
        <v>188</v>
      </c>
      <c r="AM2130" s="1" t="s">
        <v>163</v>
      </c>
      <c r="AN2130" s="1" t="s">
        <v>435</v>
      </c>
      <c r="AO2130" s="1" t="s">
        <v>163</v>
      </c>
      <c r="AP2130" s="1" t="s">
        <v>133</v>
      </c>
      <c r="AQ2130" s="1" t="s">
        <v>367</v>
      </c>
      <c r="AR2130">
        <v>8036</v>
      </c>
      <c r="AS2130" s="1" t="s">
        <v>133</v>
      </c>
      <c r="AT2130" s="1" t="s">
        <v>135</v>
      </c>
      <c r="AU2130" s="1" t="s">
        <v>136</v>
      </c>
      <c r="AV2130" s="1" t="s">
        <v>137</v>
      </c>
      <c r="AW2130" s="1" t="s">
        <v>2790</v>
      </c>
      <c r="AX2130" s="1" t="s">
        <v>28934</v>
      </c>
      <c r="AY2130" s="1" t="s">
        <v>130</v>
      </c>
      <c r="AZ2130" s="1" t="s">
        <v>140</v>
      </c>
      <c r="BA2130" s="1" t="s">
        <v>141</v>
      </c>
      <c r="BB2130">
        <v>6</v>
      </c>
      <c r="BC2130" s="1" t="s">
        <v>142</v>
      </c>
      <c r="BD2130">
        <v>2</v>
      </c>
      <c r="BE2130">
        <v>3</v>
      </c>
      <c r="BF2130" s="1" t="s">
        <v>143</v>
      </c>
      <c r="BG2130" s="1" t="s">
        <v>5458</v>
      </c>
      <c r="BI2130" s="1" t="s">
        <v>1003</v>
      </c>
      <c r="BJ2130" s="1" t="s">
        <v>113</v>
      </c>
      <c r="BK2130" s="1" t="s">
        <v>113</v>
      </c>
      <c r="BL2130" s="1" t="s">
        <v>677</v>
      </c>
      <c r="BM2130" s="1" t="s">
        <v>372</v>
      </c>
      <c r="BN2130">
        <v>4</v>
      </c>
      <c r="BO2130" s="1" t="s">
        <v>169</v>
      </c>
      <c r="BP2130">
        <v>3</v>
      </c>
      <c r="BQ2130">
        <v>1125</v>
      </c>
      <c r="BR2130">
        <v>3</v>
      </c>
      <c r="BS2130">
        <v>3</v>
      </c>
      <c r="BT2130">
        <v>1125</v>
      </c>
      <c r="BU2130">
        <v>1125</v>
      </c>
      <c r="BV2130" s="1" t="s">
        <v>149</v>
      </c>
      <c r="BW2130" s="1" t="s">
        <v>172</v>
      </c>
      <c r="BX2130" s="1" t="s">
        <v>151</v>
      </c>
      <c r="BY2130" s="1" t="s">
        <v>130</v>
      </c>
      <c r="BZ2130">
        <v>27</v>
      </c>
      <c r="CA2130">
        <v>57</v>
      </c>
      <c r="CB2130">
        <v>87</v>
      </c>
      <c r="CC2130">
        <v>362</v>
      </c>
      <c r="CD2130" s="2">
        <v>43725</v>
      </c>
      <c r="CE2130">
        <v>8</v>
      </c>
      <c r="CF2130">
        <v>0</v>
      </c>
      <c r="CG2130" s="2">
        <v>41918</v>
      </c>
      <c r="CH2130" s="2">
        <v>42837</v>
      </c>
      <c r="CI2130">
        <v>98</v>
      </c>
      <c r="CJ2130">
        <v>10</v>
      </c>
      <c r="CK2130">
        <v>10</v>
      </c>
      <c r="CL2130">
        <v>10</v>
      </c>
      <c r="CM2130">
        <v>10</v>
      </c>
      <c r="CN2130">
        <v>10</v>
      </c>
      <c r="CO2130">
        <v>10</v>
      </c>
      <c r="CP2130" s="1" t="s">
        <v>130</v>
      </c>
      <c r="CQ2130" s="1" t="s">
        <v>28935</v>
      </c>
      <c r="CR2130" s="1" t="s">
        <v>113</v>
      </c>
      <c r="CS2130" s="1" t="s">
        <v>125</v>
      </c>
      <c r="CT2130" s="1" t="s">
        <v>125</v>
      </c>
      <c r="CU2130" s="1" t="s">
        <v>153</v>
      </c>
      <c r="CV2130" s="1" t="s">
        <v>125</v>
      </c>
      <c r="CW2130" s="1" t="s">
        <v>125</v>
      </c>
      <c r="CX2130">
        <v>11</v>
      </c>
      <c r="CY2130">
        <v>11</v>
      </c>
      <c r="CZ2130">
        <v>0</v>
      </c>
      <c r="DA2130">
        <v>0</v>
      </c>
      <c r="DB2130" s="1" t="s">
        <v>1510</v>
      </c>
    </row>
    <row r="2131" spans="1:106" ht="409.6" x14ac:dyDescent="0.3">
      <c r="A2131">
        <v>3365207</v>
      </c>
      <c r="B2131" s="1" t="s">
        <v>28936</v>
      </c>
      <c r="C2131">
        <v>20190917034823</v>
      </c>
      <c r="D2131" s="2">
        <v>43725</v>
      </c>
      <c r="E2131" s="1" t="s">
        <v>28937</v>
      </c>
      <c r="F2131" s="1" t="s">
        <v>28938</v>
      </c>
      <c r="G2131" s="1" t="s">
        <v>28939</v>
      </c>
      <c r="H2131" s="1" t="s">
        <v>28940</v>
      </c>
      <c r="I2131" s="1" t="s">
        <v>111</v>
      </c>
      <c r="J2131" s="1" t="s">
        <v>28941</v>
      </c>
      <c r="K2131" s="1" t="s">
        <v>8990</v>
      </c>
      <c r="L2131" s="1" t="s">
        <v>113</v>
      </c>
      <c r="M2131" s="1" t="s">
        <v>28150</v>
      </c>
      <c r="N2131" s="1" t="s">
        <v>113</v>
      </c>
      <c r="O2131" s="1" t="s">
        <v>110358</v>
      </c>
      <c r="P2131" s="1" t="s">
        <v>113</v>
      </c>
      <c r="Q2131" s="1" t="s">
        <v>113</v>
      </c>
      <c r="R2131" s="1" t="s">
        <v>28942</v>
      </c>
      <c r="S2131" s="1" t="s">
        <v>113</v>
      </c>
      <c r="T2131">
        <v>1275637</v>
      </c>
      <c r="U2131" s="1" t="s">
        <v>28152</v>
      </c>
      <c r="V2131" s="1" t="s">
        <v>28153</v>
      </c>
      <c r="W2131" s="2">
        <v>40827</v>
      </c>
      <c r="X2131" s="1" t="s">
        <v>103261</v>
      </c>
      <c r="Y2131" s="3" t="s">
        <v>111410</v>
      </c>
      <c r="Z2131" s="1" t="s">
        <v>122</v>
      </c>
      <c r="AA2131" s="1" t="s">
        <v>805</v>
      </c>
      <c r="AB2131" s="1" t="s">
        <v>124</v>
      </c>
      <c r="AC2131" s="1" t="s">
        <v>125</v>
      </c>
      <c r="AD2131" s="1" t="s">
        <v>28154</v>
      </c>
      <c r="AE2131" s="1" t="s">
        <v>28155</v>
      </c>
      <c r="AF2131" s="1" t="s">
        <v>99719</v>
      </c>
      <c r="AG2131">
        <v>47</v>
      </c>
      <c r="AH2131">
        <v>47</v>
      </c>
      <c r="AI2131" s="1" t="s">
        <v>129</v>
      </c>
      <c r="AJ2131" s="1" t="s">
        <v>130</v>
      </c>
      <c r="AK2131" s="1" t="s">
        <v>125</v>
      </c>
      <c r="AL2131" s="1" t="s">
        <v>188</v>
      </c>
      <c r="AM2131" s="1" t="s">
        <v>163</v>
      </c>
      <c r="AN2131" s="1" t="s">
        <v>2333</v>
      </c>
      <c r="AO2131" s="1" t="s">
        <v>163</v>
      </c>
      <c r="AP2131" s="1" t="s">
        <v>133</v>
      </c>
      <c r="AQ2131" s="1" t="s">
        <v>367</v>
      </c>
      <c r="AR2131">
        <v>8029</v>
      </c>
      <c r="AS2131" s="1" t="s">
        <v>133</v>
      </c>
      <c r="AT2131" s="1" t="s">
        <v>135</v>
      </c>
      <c r="AU2131" s="1" t="s">
        <v>136</v>
      </c>
      <c r="AV2131" s="1" t="s">
        <v>137</v>
      </c>
      <c r="AW2131" s="1" t="s">
        <v>28943</v>
      </c>
      <c r="AX2131" s="1" t="s">
        <v>28944</v>
      </c>
      <c r="AY2131" s="1" t="s">
        <v>130</v>
      </c>
      <c r="AZ2131" s="1" t="s">
        <v>140</v>
      </c>
      <c r="BA2131" s="1" t="s">
        <v>141</v>
      </c>
      <c r="BB2131">
        <v>4</v>
      </c>
      <c r="BC2131" s="1" t="s">
        <v>142</v>
      </c>
      <c r="BD2131">
        <v>2</v>
      </c>
      <c r="BE2131">
        <v>3</v>
      </c>
      <c r="BF2131" s="1" t="s">
        <v>143</v>
      </c>
      <c r="BG2131" s="1" t="s">
        <v>28945</v>
      </c>
      <c r="BI2131" s="1" t="s">
        <v>203</v>
      </c>
      <c r="BJ2131" s="1" t="s">
        <v>113</v>
      </c>
      <c r="BK2131" s="1" t="s">
        <v>113</v>
      </c>
      <c r="BL2131" s="1" t="s">
        <v>309</v>
      </c>
      <c r="BM2131" s="1" t="s">
        <v>847</v>
      </c>
      <c r="BN2131">
        <v>1</v>
      </c>
      <c r="BO2131" s="1" t="s">
        <v>311</v>
      </c>
      <c r="BP2131">
        <v>3</v>
      </c>
      <c r="BQ2131">
        <v>30</v>
      </c>
      <c r="BR2131">
        <v>2</v>
      </c>
      <c r="BS2131">
        <v>3</v>
      </c>
      <c r="BT2131">
        <v>30</v>
      </c>
      <c r="BU2131">
        <v>30</v>
      </c>
      <c r="BV2131" s="1" t="s">
        <v>149</v>
      </c>
      <c r="BW2131" s="1" t="s">
        <v>549</v>
      </c>
      <c r="BX2131" s="1" t="s">
        <v>375</v>
      </c>
      <c r="BY2131" s="1" t="s">
        <v>130</v>
      </c>
      <c r="BZ2131">
        <v>11</v>
      </c>
      <c r="CA2131">
        <v>34</v>
      </c>
      <c r="CB2131">
        <v>64</v>
      </c>
      <c r="CC2131">
        <v>77</v>
      </c>
      <c r="CD2131" s="2">
        <v>43725</v>
      </c>
      <c r="CE2131">
        <v>99</v>
      </c>
      <c r="CF2131">
        <v>38</v>
      </c>
      <c r="CG2131" s="2">
        <v>41903</v>
      </c>
      <c r="CH2131" s="2">
        <v>43719</v>
      </c>
      <c r="CI2131">
        <v>82</v>
      </c>
      <c r="CJ2131">
        <v>8</v>
      </c>
      <c r="CK2131">
        <v>9</v>
      </c>
      <c r="CL2131">
        <v>9</v>
      </c>
      <c r="CM2131">
        <v>9</v>
      </c>
      <c r="CN2131">
        <v>9</v>
      </c>
      <c r="CO2131">
        <v>8</v>
      </c>
      <c r="CP2131" s="1" t="s">
        <v>130</v>
      </c>
      <c r="CQ2131" s="1" t="s">
        <v>28946</v>
      </c>
      <c r="CR2131" s="1" t="s">
        <v>113</v>
      </c>
      <c r="CS2131" s="1" t="s">
        <v>130</v>
      </c>
      <c r="CT2131" s="1" t="s">
        <v>125</v>
      </c>
      <c r="CU2131" s="1" t="s">
        <v>175</v>
      </c>
      <c r="CV2131" s="1" t="s">
        <v>125</v>
      </c>
      <c r="CW2131" s="1" t="s">
        <v>125</v>
      </c>
      <c r="CX2131">
        <v>32</v>
      </c>
      <c r="CY2131">
        <v>32</v>
      </c>
      <c r="CZ2131">
        <v>0</v>
      </c>
      <c r="DA2131">
        <v>0</v>
      </c>
      <c r="DB2131" s="1" t="s">
        <v>3245</v>
      </c>
    </row>
    <row r="2132" spans="1:106" x14ac:dyDescent="0.3">
      <c r="A2132">
        <v>3365675</v>
      </c>
      <c r="B2132" s="1" t="s">
        <v>28947</v>
      </c>
      <c r="C2132">
        <v>20190917034823</v>
      </c>
      <c r="D2132" s="2">
        <v>43725</v>
      </c>
      <c r="E2132" s="1" t="s">
        <v>28948</v>
      </c>
      <c r="F2132" s="1" t="s">
        <v>28949</v>
      </c>
      <c r="G2132" s="1" t="s">
        <v>28950</v>
      </c>
      <c r="H2132" s="1" t="s">
        <v>28951</v>
      </c>
      <c r="I2132" s="1" t="s">
        <v>111</v>
      </c>
      <c r="J2132" s="1" t="s">
        <v>100572</v>
      </c>
      <c r="K2132" s="1" t="s">
        <v>113</v>
      </c>
      <c r="L2132" s="1" t="s">
        <v>100573</v>
      </c>
      <c r="M2132" s="1" t="s">
        <v>28952</v>
      </c>
      <c r="N2132" s="1" t="s">
        <v>28953</v>
      </c>
      <c r="O2132" s="1" t="s">
        <v>28954</v>
      </c>
      <c r="P2132" s="1" t="s">
        <v>113</v>
      </c>
      <c r="Q2132" s="1" t="s">
        <v>113</v>
      </c>
      <c r="R2132" s="1" t="s">
        <v>28955</v>
      </c>
      <c r="S2132" s="1" t="s">
        <v>113</v>
      </c>
      <c r="T2132">
        <v>71615</v>
      </c>
      <c r="U2132" s="1" t="s">
        <v>119</v>
      </c>
      <c r="V2132" s="1" t="s">
        <v>120</v>
      </c>
      <c r="W2132" s="2">
        <v>40197</v>
      </c>
      <c r="X2132" s="1" t="s">
        <v>103261</v>
      </c>
      <c r="Y2132" s="1" t="s">
        <v>121</v>
      </c>
      <c r="Z2132" s="1" t="s">
        <v>122</v>
      </c>
      <c r="AA2132" s="1" t="s">
        <v>123</v>
      </c>
      <c r="AB2132" s="1" t="s">
        <v>124</v>
      </c>
      <c r="AC2132" s="1" t="s">
        <v>125</v>
      </c>
      <c r="AD2132" s="1" t="s">
        <v>126</v>
      </c>
      <c r="AE2132" s="1" t="s">
        <v>127</v>
      </c>
      <c r="AF2132" s="1" t="s">
        <v>128</v>
      </c>
      <c r="AG2132">
        <v>47</v>
      </c>
      <c r="AH2132">
        <v>47</v>
      </c>
      <c r="AI2132" s="1" t="s">
        <v>129</v>
      </c>
      <c r="AJ2132" s="1" t="s">
        <v>130</v>
      </c>
      <c r="AK2132" s="1" t="s">
        <v>130</v>
      </c>
      <c r="AL2132" s="1" t="s">
        <v>103261</v>
      </c>
      <c r="AM2132" s="1" t="s">
        <v>97264</v>
      </c>
      <c r="AN2132" s="1" t="s">
        <v>97814</v>
      </c>
      <c r="AO2132" s="1" t="s">
        <v>97264</v>
      </c>
      <c r="AP2132" s="1" t="s">
        <v>133</v>
      </c>
      <c r="AQ2132" s="1" t="s">
        <v>103416</v>
      </c>
      <c r="AR2132">
        <v>8006</v>
      </c>
      <c r="AS2132" s="1" t="s">
        <v>133</v>
      </c>
      <c r="AT2132" s="1" t="s">
        <v>135</v>
      </c>
      <c r="AU2132" s="1" t="s">
        <v>136</v>
      </c>
      <c r="AV2132" s="1" t="s">
        <v>137</v>
      </c>
      <c r="AW2132" s="1" t="s">
        <v>3113</v>
      </c>
      <c r="AX2132" s="1" t="s">
        <v>28956</v>
      </c>
      <c r="AY2132" s="1" t="s">
        <v>130</v>
      </c>
      <c r="AZ2132" s="1" t="s">
        <v>140</v>
      </c>
      <c r="BA2132" s="1" t="s">
        <v>141</v>
      </c>
      <c r="BB2132">
        <v>8</v>
      </c>
      <c r="BC2132" s="1" t="s">
        <v>149</v>
      </c>
      <c r="BD2132">
        <v>4</v>
      </c>
      <c r="BE2132">
        <v>5</v>
      </c>
      <c r="BF2132" s="1" t="s">
        <v>143</v>
      </c>
      <c r="BG2132" s="1" t="s">
        <v>28957</v>
      </c>
      <c r="BI2132" s="1" t="s">
        <v>145</v>
      </c>
      <c r="BJ2132" s="1" t="s">
        <v>113</v>
      </c>
      <c r="BK2132" s="1" t="s">
        <v>113</v>
      </c>
      <c r="BL2132" s="1" t="s">
        <v>146</v>
      </c>
      <c r="BM2132" s="1" t="s">
        <v>169</v>
      </c>
      <c r="BN2132">
        <v>3</v>
      </c>
      <c r="BO2132" s="1" t="s">
        <v>373</v>
      </c>
      <c r="BP2132">
        <v>1</v>
      </c>
      <c r="BQ2132">
        <v>1125</v>
      </c>
      <c r="BR2132">
        <v>1</v>
      </c>
      <c r="BS2132">
        <v>3</v>
      </c>
      <c r="BT2132">
        <v>1125</v>
      </c>
      <c r="BU2132">
        <v>1125</v>
      </c>
      <c r="BV2132" s="1" t="s">
        <v>4498</v>
      </c>
      <c r="BW2132" s="1" t="s">
        <v>172</v>
      </c>
      <c r="BX2132" s="1" t="s">
        <v>173</v>
      </c>
      <c r="BY2132" s="1" t="s">
        <v>130</v>
      </c>
      <c r="BZ2132">
        <v>0</v>
      </c>
      <c r="CA2132">
        <v>0</v>
      </c>
      <c r="CB2132">
        <v>0</v>
      </c>
      <c r="CC2132">
        <v>0</v>
      </c>
      <c r="CD2132" s="2">
        <v>43725</v>
      </c>
      <c r="CE2132">
        <v>1</v>
      </c>
      <c r="CF2132">
        <v>0</v>
      </c>
      <c r="CG2132" s="2">
        <v>42478</v>
      </c>
      <c r="CH2132" s="2">
        <v>42478</v>
      </c>
      <c r="CI2132">
        <v>80</v>
      </c>
      <c r="CJ2132">
        <v>8</v>
      </c>
      <c r="CK2132">
        <v>8</v>
      </c>
      <c r="CL2132">
        <v>8</v>
      </c>
      <c r="CM2132">
        <v>6</v>
      </c>
      <c r="CN2132">
        <v>8</v>
      </c>
      <c r="CO2132">
        <v>8</v>
      </c>
      <c r="CP2132" s="1" t="s">
        <v>130</v>
      </c>
      <c r="CQ2132" s="1" t="s">
        <v>28958</v>
      </c>
      <c r="CR2132" s="1" t="s">
        <v>113</v>
      </c>
      <c r="CS2132" s="1" t="s">
        <v>130</v>
      </c>
      <c r="CT2132" s="1" t="s">
        <v>125</v>
      </c>
      <c r="CU2132" s="1" t="s">
        <v>175</v>
      </c>
      <c r="CV2132" s="1" t="s">
        <v>125</v>
      </c>
      <c r="CW2132" s="1" t="s">
        <v>125</v>
      </c>
      <c r="CX2132">
        <v>31</v>
      </c>
      <c r="CY2132">
        <v>31</v>
      </c>
      <c r="CZ2132">
        <v>0</v>
      </c>
      <c r="DA2132">
        <v>0</v>
      </c>
      <c r="DB2132" s="1" t="s">
        <v>154</v>
      </c>
    </row>
    <row r="2133" spans="1:106" x14ac:dyDescent="0.3">
      <c r="A2133">
        <v>3366031</v>
      </c>
      <c r="B2133" s="1" t="s">
        <v>28959</v>
      </c>
      <c r="C2133">
        <v>20190917034823</v>
      </c>
      <c r="D2133" s="2">
        <v>43725</v>
      </c>
      <c r="E2133" s="1" t="s">
        <v>28960</v>
      </c>
      <c r="F2133" s="1" t="s">
        <v>28961</v>
      </c>
      <c r="G2133" s="1" t="s">
        <v>116150</v>
      </c>
      <c r="H2133" s="1" t="s">
        <v>116151</v>
      </c>
      <c r="I2133" s="1" t="s">
        <v>111</v>
      </c>
      <c r="J2133" s="1" t="s">
        <v>28962</v>
      </c>
      <c r="K2133" s="1" t="s">
        <v>113</v>
      </c>
      <c r="L2133" s="1" t="s">
        <v>113</v>
      </c>
      <c r="M2133" s="1" t="s">
        <v>28963</v>
      </c>
      <c r="N2133" s="1" t="s">
        <v>113</v>
      </c>
      <c r="O2133" s="1" t="s">
        <v>28964</v>
      </c>
      <c r="P2133" s="1" t="s">
        <v>113</v>
      </c>
      <c r="Q2133" s="1" t="s">
        <v>113</v>
      </c>
      <c r="R2133" s="1" t="s">
        <v>28965</v>
      </c>
      <c r="S2133" s="1" t="s">
        <v>113</v>
      </c>
      <c r="T2133">
        <v>2143926</v>
      </c>
      <c r="U2133" s="1" t="s">
        <v>28966</v>
      </c>
      <c r="V2133" s="1" t="s">
        <v>28967</v>
      </c>
      <c r="W2133" s="2">
        <v>41014</v>
      </c>
      <c r="X2133" s="1" t="s">
        <v>188</v>
      </c>
      <c r="Y2133" s="1" t="s">
        <v>101978</v>
      </c>
      <c r="Z2133" s="1" t="s">
        <v>189</v>
      </c>
      <c r="AA2133" s="1" t="s">
        <v>190</v>
      </c>
      <c r="AB2133" s="1" t="s">
        <v>124</v>
      </c>
      <c r="AC2133" s="1" t="s">
        <v>125</v>
      </c>
      <c r="AD2133" s="1" t="s">
        <v>28968</v>
      </c>
      <c r="AE2133" s="1" t="s">
        <v>28969</v>
      </c>
      <c r="AF2133" s="1" t="s">
        <v>113</v>
      </c>
      <c r="AG2133">
        <v>2</v>
      </c>
      <c r="AH2133">
        <v>2</v>
      </c>
      <c r="AI2133" s="1" t="s">
        <v>225</v>
      </c>
      <c r="AJ2133" s="1" t="s">
        <v>130</v>
      </c>
      <c r="AK2133" s="1" t="s">
        <v>125</v>
      </c>
      <c r="AL2133" s="1" t="s">
        <v>103261</v>
      </c>
      <c r="AM2133" s="1" t="s">
        <v>163</v>
      </c>
      <c r="AN2133" s="1" t="s">
        <v>502</v>
      </c>
      <c r="AO2133" s="1" t="s">
        <v>163</v>
      </c>
      <c r="AP2133" s="1" t="s">
        <v>133</v>
      </c>
      <c r="AQ2133" s="1" t="s">
        <v>103416</v>
      </c>
      <c r="AR2133">
        <v>8007</v>
      </c>
      <c r="AS2133" s="1" t="s">
        <v>133</v>
      </c>
      <c r="AT2133" s="1" t="s">
        <v>135</v>
      </c>
      <c r="AU2133" s="1" t="s">
        <v>136</v>
      </c>
      <c r="AV2133" s="1" t="s">
        <v>137</v>
      </c>
      <c r="AW2133" s="1" t="s">
        <v>28970</v>
      </c>
      <c r="AX2133" s="1" t="s">
        <v>11228</v>
      </c>
      <c r="AY2133" s="1" t="s">
        <v>125</v>
      </c>
      <c r="AZ2133" s="1" t="s">
        <v>140</v>
      </c>
      <c r="BA2133" s="1" t="s">
        <v>141</v>
      </c>
      <c r="BB2133">
        <v>5</v>
      </c>
      <c r="BC2133" s="1" t="s">
        <v>142</v>
      </c>
      <c r="BD2133">
        <v>2</v>
      </c>
      <c r="BE2133">
        <v>2</v>
      </c>
      <c r="BF2133" s="1" t="s">
        <v>143</v>
      </c>
      <c r="BG2133" s="1" t="s">
        <v>28971</v>
      </c>
      <c r="BI2133" s="1" t="s">
        <v>169</v>
      </c>
      <c r="BJ2133" s="1" t="s">
        <v>113</v>
      </c>
      <c r="BK2133" s="1" t="s">
        <v>113</v>
      </c>
      <c r="BL2133" s="1" t="s">
        <v>203</v>
      </c>
      <c r="BM2133" s="1" t="s">
        <v>169</v>
      </c>
      <c r="BN2133">
        <v>4</v>
      </c>
      <c r="BO2133" s="1" t="s">
        <v>170</v>
      </c>
      <c r="BP2133">
        <v>2</v>
      </c>
      <c r="BQ2133">
        <v>1125</v>
      </c>
      <c r="BR2133">
        <v>2</v>
      </c>
      <c r="BS2133">
        <v>2</v>
      </c>
      <c r="BT2133">
        <v>1125</v>
      </c>
      <c r="BU2133">
        <v>1125</v>
      </c>
      <c r="BV2133" s="1" t="s">
        <v>166</v>
      </c>
      <c r="BW2133" s="1" t="s">
        <v>172</v>
      </c>
      <c r="BX2133" s="1" t="s">
        <v>257</v>
      </c>
      <c r="BY2133" s="1" t="s">
        <v>130</v>
      </c>
      <c r="BZ2133">
        <v>4</v>
      </c>
      <c r="CA2133">
        <v>21</v>
      </c>
      <c r="CB2133">
        <v>51</v>
      </c>
      <c r="CC2133">
        <v>87</v>
      </c>
      <c r="CD2133" s="2">
        <v>43725</v>
      </c>
      <c r="CE2133">
        <v>70</v>
      </c>
      <c r="CF2133">
        <v>41</v>
      </c>
      <c r="CG2133" s="2">
        <v>42068</v>
      </c>
      <c r="CH2133" s="2">
        <v>43709</v>
      </c>
      <c r="CI2133">
        <v>82</v>
      </c>
      <c r="CJ2133">
        <v>9</v>
      </c>
      <c r="CK2133">
        <v>8</v>
      </c>
      <c r="CL2133">
        <v>9</v>
      </c>
      <c r="CM2133">
        <v>9</v>
      </c>
      <c r="CN2133">
        <v>10</v>
      </c>
      <c r="CO2133">
        <v>8</v>
      </c>
      <c r="CP2133" s="1" t="s">
        <v>130</v>
      </c>
      <c r="CQ2133" s="1" t="s">
        <v>28972</v>
      </c>
      <c r="CR2133" s="1" t="s">
        <v>113</v>
      </c>
      <c r="CS2133" s="1" t="s">
        <v>125</v>
      </c>
      <c r="CT2133" s="1" t="s">
        <v>125</v>
      </c>
      <c r="CU2133" s="1" t="s">
        <v>175</v>
      </c>
      <c r="CV2133" s="1" t="s">
        <v>125</v>
      </c>
      <c r="CW2133" s="1" t="s">
        <v>125</v>
      </c>
      <c r="CX2133">
        <v>2</v>
      </c>
      <c r="CY2133">
        <v>2</v>
      </c>
      <c r="CZ2133">
        <v>0</v>
      </c>
      <c r="DA2133">
        <v>0</v>
      </c>
      <c r="DB2133" s="1" t="s">
        <v>1521</v>
      </c>
    </row>
    <row r="2134" spans="1:106" x14ac:dyDescent="0.3">
      <c r="A2134">
        <v>3367356</v>
      </c>
      <c r="B2134" s="1" t="s">
        <v>28973</v>
      </c>
      <c r="C2134">
        <v>20190917034823</v>
      </c>
      <c r="D2134" s="2">
        <v>43725</v>
      </c>
      <c r="E2134" s="1" t="s">
        <v>28974</v>
      </c>
      <c r="F2134" s="1" t="s">
        <v>28975</v>
      </c>
      <c r="G2134" s="1" t="s">
        <v>28976</v>
      </c>
      <c r="H2134" s="1" t="s">
        <v>28977</v>
      </c>
      <c r="I2134" s="1" t="s">
        <v>111</v>
      </c>
      <c r="J2134" s="1" t="s">
        <v>28978</v>
      </c>
      <c r="K2134" s="1" t="s">
        <v>14658</v>
      </c>
      <c r="L2134" s="1" t="s">
        <v>100141</v>
      </c>
      <c r="M2134" s="1" t="s">
        <v>27388</v>
      </c>
      <c r="N2134" s="1" t="s">
        <v>27389</v>
      </c>
      <c r="O2134" s="1" t="s">
        <v>28979</v>
      </c>
      <c r="P2134" s="1" t="s">
        <v>113</v>
      </c>
      <c r="Q2134" s="1" t="s">
        <v>113</v>
      </c>
      <c r="R2134" s="1" t="s">
        <v>28980</v>
      </c>
      <c r="S2134" s="1" t="s">
        <v>113</v>
      </c>
      <c r="T2134">
        <v>299462</v>
      </c>
      <c r="U2134" s="1" t="s">
        <v>7892</v>
      </c>
      <c r="V2134" s="1" t="s">
        <v>7893</v>
      </c>
      <c r="W2134" s="2">
        <v>40508</v>
      </c>
      <c r="X2134" s="1" t="s">
        <v>103261</v>
      </c>
      <c r="Y2134" s="1" t="s">
        <v>7894</v>
      </c>
      <c r="Z2134" s="1" t="s">
        <v>122</v>
      </c>
      <c r="AA2134" s="1" t="s">
        <v>895</v>
      </c>
      <c r="AB2134" s="1" t="s">
        <v>124</v>
      </c>
      <c r="AC2134" s="1" t="s">
        <v>125</v>
      </c>
      <c r="AD2134" s="1" t="s">
        <v>7895</v>
      </c>
      <c r="AE2134" s="1" t="s">
        <v>7896</v>
      </c>
      <c r="AF2134" s="1" t="s">
        <v>2051</v>
      </c>
      <c r="AG2134">
        <v>119</v>
      </c>
      <c r="AH2134">
        <v>119</v>
      </c>
      <c r="AI2134" s="1" t="s">
        <v>2279</v>
      </c>
      <c r="AJ2134" s="1" t="s">
        <v>130</v>
      </c>
      <c r="AK2134" s="1" t="s">
        <v>130</v>
      </c>
      <c r="AL2134" s="1" t="s">
        <v>188</v>
      </c>
      <c r="AM2134" s="1" t="s">
        <v>100043</v>
      </c>
      <c r="AN2134" s="1" t="s">
        <v>3162</v>
      </c>
      <c r="AO2134" s="1" t="s">
        <v>100131</v>
      </c>
      <c r="AP2134" s="1" t="s">
        <v>133</v>
      </c>
      <c r="AQ2134" s="1" t="s">
        <v>367</v>
      </c>
      <c r="AR2134">
        <v>8018</v>
      </c>
      <c r="AS2134" s="1" t="s">
        <v>133</v>
      </c>
      <c r="AT2134" s="1" t="s">
        <v>135</v>
      </c>
      <c r="AU2134" s="1" t="s">
        <v>136</v>
      </c>
      <c r="AV2134" s="1" t="s">
        <v>137</v>
      </c>
      <c r="AW2134" s="1" t="s">
        <v>24359</v>
      </c>
      <c r="AX2134" s="1" t="s">
        <v>28981</v>
      </c>
      <c r="AY2134" s="1" t="s">
        <v>130</v>
      </c>
      <c r="AZ2134" s="1" t="s">
        <v>140</v>
      </c>
      <c r="BA2134" s="1" t="s">
        <v>141</v>
      </c>
      <c r="BB2134">
        <v>6</v>
      </c>
      <c r="BC2134" s="1" t="s">
        <v>142</v>
      </c>
      <c r="BD2134">
        <v>3</v>
      </c>
      <c r="BE2134">
        <v>5</v>
      </c>
      <c r="BF2134" s="1" t="s">
        <v>143</v>
      </c>
      <c r="BG2134" s="1" t="s">
        <v>28982</v>
      </c>
      <c r="BI2134" s="1" t="s">
        <v>28983</v>
      </c>
      <c r="BJ2134" s="1" t="s">
        <v>113</v>
      </c>
      <c r="BK2134" s="1" t="s">
        <v>113</v>
      </c>
      <c r="BL2134" s="1" t="s">
        <v>309</v>
      </c>
      <c r="BM2134" s="1" t="s">
        <v>169</v>
      </c>
      <c r="BN2134">
        <v>6</v>
      </c>
      <c r="BO2134" s="1" t="s">
        <v>311</v>
      </c>
      <c r="BP2134">
        <v>4</v>
      </c>
      <c r="BQ2134">
        <v>1120</v>
      </c>
      <c r="BR2134">
        <v>1</v>
      </c>
      <c r="BS2134">
        <v>5</v>
      </c>
      <c r="BT2134">
        <v>1120</v>
      </c>
      <c r="BU2134">
        <v>1120</v>
      </c>
      <c r="BV2134" s="1" t="s">
        <v>813</v>
      </c>
      <c r="BW2134" s="1" t="s">
        <v>6109</v>
      </c>
      <c r="BX2134" s="1" t="s">
        <v>173</v>
      </c>
      <c r="BY2134" s="1" t="s">
        <v>130</v>
      </c>
      <c r="BZ2134">
        <v>0</v>
      </c>
      <c r="CA2134">
        <v>21</v>
      </c>
      <c r="CB2134">
        <v>36</v>
      </c>
      <c r="CC2134">
        <v>243</v>
      </c>
      <c r="CD2134" s="2">
        <v>43725</v>
      </c>
      <c r="CE2134">
        <v>129</v>
      </c>
      <c r="CF2134">
        <v>30</v>
      </c>
      <c r="CG2134" s="2">
        <v>41829</v>
      </c>
      <c r="CH2134" s="2">
        <v>43719</v>
      </c>
      <c r="CI2134">
        <v>94</v>
      </c>
      <c r="CJ2134">
        <v>10</v>
      </c>
      <c r="CK2134">
        <v>9</v>
      </c>
      <c r="CL2134">
        <v>10</v>
      </c>
      <c r="CM2134">
        <v>10</v>
      </c>
      <c r="CN2134">
        <v>10</v>
      </c>
      <c r="CO2134">
        <v>9</v>
      </c>
      <c r="CP2134" s="1" t="s">
        <v>130</v>
      </c>
      <c r="CQ2134" s="1" t="s">
        <v>28984</v>
      </c>
      <c r="CR2134" s="1" t="s">
        <v>113</v>
      </c>
      <c r="CS2134" s="1" t="s">
        <v>130</v>
      </c>
      <c r="CT2134" s="1" t="s">
        <v>125</v>
      </c>
      <c r="CU2134" s="1" t="s">
        <v>175</v>
      </c>
      <c r="CV2134" s="1" t="s">
        <v>125</v>
      </c>
      <c r="CW2134" s="1" t="s">
        <v>125</v>
      </c>
      <c r="CX2134">
        <v>90</v>
      </c>
      <c r="CY2134">
        <v>88</v>
      </c>
      <c r="CZ2134">
        <v>1</v>
      </c>
      <c r="DA2134">
        <v>0</v>
      </c>
      <c r="DB2134" s="1" t="s">
        <v>2622</v>
      </c>
    </row>
    <row r="2135" spans="1:106" x14ac:dyDescent="0.3">
      <c r="A2135">
        <v>3369132</v>
      </c>
      <c r="B2135" s="1" t="s">
        <v>28985</v>
      </c>
      <c r="C2135">
        <v>20190917034823</v>
      </c>
      <c r="D2135" s="2">
        <v>43725</v>
      </c>
      <c r="E2135" s="1" t="s">
        <v>98186</v>
      </c>
      <c r="F2135" s="1" t="s">
        <v>98187</v>
      </c>
      <c r="G2135" s="1" t="s">
        <v>106880</v>
      </c>
      <c r="H2135" s="1" t="s">
        <v>111442</v>
      </c>
      <c r="I2135" s="1" t="s">
        <v>111</v>
      </c>
      <c r="J2135" s="1" t="s">
        <v>111443</v>
      </c>
      <c r="K2135" s="1" t="s">
        <v>111444</v>
      </c>
      <c r="L2135" s="1" t="s">
        <v>111445</v>
      </c>
      <c r="M2135" s="1" t="s">
        <v>106881</v>
      </c>
      <c r="N2135" s="1" t="s">
        <v>111446</v>
      </c>
      <c r="O2135" s="1" t="s">
        <v>111058</v>
      </c>
      <c r="P2135" s="1" t="s">
        <v>113</v>
      </c>
      <c r="Q2135" s="1" t="s">
        <v>113</v>
      </c>
      <c r="R2135" s="1" t="s">
        <v>28986</v>
      </c>
      <c r="S2135" s="1" t="s">
        <v>113</v>
      </c>
      <c r="T2135">
        <v>11317669</v>
      </c>
      <c r="U2135" s="1" t="s">
        <v>21803</v>
      </c>
      <c r="V2135" s="1" t="s">
        <v>21804</v>
      </c>
      <c r="W2135" s="2">
        <v>41654</v>
      </c>
      <c r="X2135" s="1" t="s">
        <v>188</v>
      </c>
      <c r="Y2135" s="1" t="s">
        <v>111059</v>
      </c>
      <c r="Z2135" s="1" t="s">
        <v>122</v>
      </c>
      <c r="AA2135" s="1" t="s">
        <v>190</v>
      </c>
      <c r="AB2135" s="1" t="s">
        <v>124</v>
      </c>
      <c r="AC2135" s="1" t="s">
        <v>130</v>
      </c>
      <c r="AD2135" s="1" t="s">
        <v>21805</v>
      </c>
      <c r="AE2135" s="1" t="s">
        <v>21806</v>
      </c>
      <c r="AF2135" s="1" t="s">
        <v>500</v>
      </c>
      <c r="AG2135">
        <v>2</v>
      </c>
      <c r="AH2135">
        <v>2</v>
      </c>
      <c r="AI2135" s="1" t="s">
        <v>271</v>
      </c>
      <c r="AJ2135" s="1" t="s">
        <v>130</v>
      </c>
      <c r="AK2135" s="1" t="s">
        <v>125</v>
      </c>
      <c r="AL2135" s="1" t="s">
        <v>188</v>
      </c>
      <c r="AM2135" s="1" t="s">
        <v>163</v>
      </c>
      <c r="AN2135" s="1" t="s">
        <v>502</v>
      </c>
      <c r="AO2135" s="1" t="s">
        <v>163</v>
      </c>
      <c r="AP2135" s="1" t="s">
        <v>133</v>
      </c>
      <c r="AQ2135" s="1" t="s">
        <v>367</v>
      </c>
      <c r="AR2135">
        <v>8010</v>
      </c>
      <c r="AS2135" s="1" t="s">
        <v>133</v>
      </c>
      <c r="AT2135" s="1" t="s">
        <v>135</v>
      </c>
      <c r="AU2135" s="1" t="s">
        <v>136</v>
      </c>
      <c r="AV2135" s="1" t="s">
        <v>137</v>
      </c>
      <c r="AW2135" s="1" t="s">
        <v>28987</v>
      </c>
      <c r="AX2135" s="1" t="s">
        <v>10253</v>
      </c>
      <c r="AY2135" s="1" t="s">
        <v>130</v>
      </c>
      <c r="AZ2135" s="1" t="s">
        <v>140</v>
      </c>
      <c r="BA2135" s="1" t="s">
        <v>200</v>
      </c>
      <c r="BB2135">
        <v>1</v>
      </c>
      <c r="BC2135" s="1" t="s">
        <v>142</v>
      </c>
      <c r="BD2135">
        <v>1</v>
      </c>
      <c r="BE2135">
        <v>1</v>
      </c>
      <c r="BF2135" s="1" t="s">
        <v>143</v>
      </c>
      <c r="BG2135" s="1" t="s">
        <v>28988</v>
      </c>
      <c r="BI2135" s="1" t="s">
        <v>148</v>
      </c>
      <c r="BJ2135" s="1" t="s">
        <v>1199</v>
      </c>
      <c r="BK2135" s="1" t="s">
        <v>525</v>
      </c>
      <c r="BL2135" s="1" t="s">
        <v>311</v>
      </c>
      <c r="BM2135" s="1" t="s">
        <v>168</v>
      </c>
      <c r="BN2135">
        <v>1</v>
      </c>
      <c r="BO2135" s="1" t="s">
        <v>348</v>
      </c>
      <c r="BP2135">
        <v>31</v>
      </c>
      <c r="BQ2135">
        <v>1125</v>
      </c>
      <c r="BR2135">
        <v>31</v>
      </c>
      <c r="BS2135">
        <v>31</v>
      </c>
      <c r="BT2135">
        <v>1125</v>
      </c>
      <c r="BU2135">
        <v>1125</v>
      </c>
      <c r="BV2135" s="1" t="s">
        <v>374</v>
      </c>
      <c r="BW2135" s="1" t="s">
        <v>172</v>
      </c>
      <c r="BX2135" s="1" t="s">
        <v>236</v>
      </c>
      <c r="BY2135" s="1" t="s">
        <v>130</v>
      </c>
      <c r="BZ2135">
        <v>27</v>
      </c>
      <c r="CA2135">
        <v>42</v>
      </c>
      <c r="CB2135">
        <v>42</v>
      </c>
      <c r="CC2135">
        <v>311</v>
      </c>
      <c r="CD2135" s="2">
        <v>43725</v>
      </c>
      <c r="CE2135">
        <v>28</v>
      </c>
      <c r="CF2135">
        <v>2</v>
      </c>
      <c r="CG2135" s="2">
        <v>42186</v>
      </c>
      <c r="CH2135" s="2">
        <v>43456</v>
      </c>
      <c r="CI2135">
        <v>98</v>
      </c>
      <c r="CJ2135">
        <v>10</v>
      </c>
      <c r="CK2135">
        <v>10</v>
      </c>
      <c r="CL2135">
        <v>10</v>
      </c>
      <c r="CM2135">
        <v>10</v>
      </c>
      <c r="CN2135">
        <v>10</v>
      </c>
      <c r="CO2135">
        <v>10</v>
      </c>
      <c r="CP2135" s="1" t="s">
        <v>130</v>
      </c>
      <c r="CQ2135" s="1" t="s">
        <v>113</v>
      </c>
      <c r="CR2135" s="1" t="s">
        <v>113</v>
      </c>
      <c r="CS2135" s="1" t="s">
        <v>125</v>
      </c>
      <c r="CT2135" s="1" t="s">
        <v>125</v>
      </c>
      <c r="CU2135" s="1" t="s">
        <v>153</v>
      </c>
      <c r="CV2135" s="1" t="s">
        <v>125</v>
      </c>
      <c r="CW2135" s="1" t="s">
        <v>125</v>
      </c>
      <c r="CX2135">
        <v>2</v>
      </c>
      <c r="CY2135">
        <v>0</v>
      </c>
      <c r="CZ2135">
        <v>2</v>
      </c>
      <c r="DA2135">
        <v>0</v>
      </c>
      <c r="DB2135" s="1" t="s">
        <v>575</v>
      </c>
    </row>
    <row r="2136" spans="1:106" x14ac:dyDescent="0.3">
      <c r="A2136">
        <v>3370188</v>
      </c>
      <c r="B2136" s="1" t="s">
        <v>28989</v>
      </c>
      <c r="C2136">
        <v>20190917034823</v>
      </c>
      <c r="D2136" s="2">
        <v>43725</v>
      </c>
      <c r="E2136" s="1" t="s">
        <v>28990</v>
      </c>
      <c r="F2136" s="1" t="s">
        <v>28991</v>
      </c>
      <c r="G2136" s="1" t="s">
        <v>28992</v>
      </c>
      <c r="H2136" s="1" t="s">
        <v>28991</v>
      </c>
      <c r="I2136" s="1" t="s">
        <v>111</v>
      </c>
      <c r="J2136" s="1" t="s">
        <v>28993</v>
      </c>
      <c r="K2136" s="1" t="s">
        <v>28994</v>
      </c>
      <c r="L2136" s="1" t="s">
        <v>24653</v>
      </c>
      <c r="M2136" s="1" t="s">
        <v>24683</v>
      </c>
      <c r="N2136" s="1" t="s">
        <v>24655</v>
      </c>
      <c r="O2136" s="1" t="s">
        <v>28995</v>
      </c>
      <c r="P2136" s="1" t="s">
        <v>113</v>
      </c>
      <c r="Q2136" s="1" t="s">
        <v>113</v>
      </c>
      <c r="R2136" s="1" t="s">
        <v>28996</v>
      </c>
      <c r="S2136" s="1" t="s">
        <v>113</v>
      </c>
      <c r="T2136">
        <v>4064440</v>
      </c>
      <c r="U2136" s="1" t="s">
        <v>8255</v>
      </c>
      <c r="V2136" s="1" t="s">
        <v>8256</v>
      </c>
      <c r="W2136" s="2">
        <v>41218</v>
      </c>
      <c r="X2136" s="1" t="s">
        <v>188</v>
      </c>
      <c r="Y2136" s="1" t="s">
        <v>8257</v>
      </c>
      <c r="Z2136" s="1" t="s">
        <v>122</v>
      </c>
      <c r="AA2136" s="1" t="s">
        <v>190</v>
      </c>
      <c r="AB2136" s="1" t="s">
        <v>124</v>
      </c>
      <c r="AC2136" s="1" t="s">
        <v>130</v>
      </c>
      <c r="AD2136" s="1" t="s">
        <v>8258</v>
      </c>
      <c r="AE2136" s="1" t="s">
        <v>8259</v>
      </c>
      <c r="AF2136" s="1" t="s">
        <v>691</v>
      </c>
      <c r="AG2136">
        <v>12</v>
      </c>
      <c r="AH2136">
        <v>12</v>
      </c>
      <c r="AI2136" s="1" t="s">
        <v>8260</v>
      </c>
      <c r="AJ2136" s="1" t="s">
        <v>130</v>
      </c>
      <c r="AK2136" s="1" t="s">
        <v>130</v>
      </c>
      <c r="AL2136" s="1" t="s">
        <v>188</v>
      </c>
      <c r="AM2136" s="1" t="s">
        <v>163</v>
      </c>
      <c r="AN2136" s="1" t="s">
        <v>957</v>
      </c>
      <c r="AO2136" s="1" t="s">
        <v>163</v>
      </c>
      <c r="AP2136" s="1" t="s">
        <v>133</v>
      </c>
      <c r="AQ2136" s="1" t="s">
        <v>367</v>
      </c>
      <c r="AR2136">
        <v>8011</v>
      </c>
      <c r="AS2136" s="1" t="s">
        <v>133</v>
      </c>
      <c r="AT2136" s="1" t="s">
        <v>135</v>
      </c>
      <c r="AU2136" s="1" t="s">
        <v>136</v>
      </c>
      <c r="AV2136" s="1" t="s">
        <v>137</v>
      </c>
      <c r="AW2136" s="1" t="s">
        <v>28997</v>
      </c>
      <c r="AX2136" s="1" t="s">
        <v>26635</v>
      </c>
      <c r="AY2136" s="1" t="s">
        <v>130</v>
      </c>
      <c r="AZ2136" s="1" t="s">
        <v>781</v>
      </c>
      <c r="BA2136" s="1" t="s">
        <v>141</v>
      </c>
      <c r="BB2136">
        <v>6</v>
      </c>
      <c r="BC2136" s="1" t="s">
        <v>149</v>
      </c>
      <c r="BD2136">
        <v>3</v>
      </c>
      <c r="BE2136">
        <v>4</v>
      </c>
      <c r="BF2136" s="1" t="s">
        <v>143</v>
      </c>
      <c r="BG2136" s="1" t="s">
        <v>28998</v>
      </c>
      <c r="BI2136" s="1" t="s">
        <v>7171</v>
      </c>
      <c r="BJ2136" s="1" t="s">
        <v>113</v>
      </c>
      <c r="BK2136" s="1" t="s">
        <v>113</v>
      </c>
      <c r="BL2136" s="1" t="s">
        <v>311</v>
      </c>
      <c r="BM2136" s="1" t="s">
        <v>761</v>
      </c>
      <c r="BN2136">
        <v>4</v>
      </c>
      <c r="BO2136" s="1" t="s">
        <v>701</v>
      </c>
      <c r="BP2136">
        <v>3</v>
      </c>
      <c r="BQ2136">
        <v>30</v>
      </c>
      <c r="BR2136">
        <v>1</v>
      </c>
      <c r="BS2136">
        <v>4</v>
      </c>
      <c r="BT2136">
        <v>30</v>
      </c>
      <c r="BU2136">
        <v>30</v>
      </c>
      <c r="BV2136" s="1" t="s">
        <v>1791</v>
      </c>
      <c r="BW2136" s="1" t="s">
        <v>549</v>
      </c>
      <c r="BX2136" s="1" t="s">
        <v>257</v>
      </c>
      <c r="BY2136" s="1" t="s">
        <v>130</v>
      </c>
      <c r="BZ2136">
        <v>2</v>
      </c>
      <c r="CA2136">
        <v>5</v>
      </c>
      <c r="CB2136">
        <v>18</v>
      </c>
      <c r="CC2136">
        <v>235</v>
      </c>
      <c r="CD2136" s="2">
        <v>43725</v>
      </c>
      <c r="CE2136">
        <v>158</v>
      </c>
      <c r="CF2136">
        <v>28</v>
      </c>
      <c r="CG2136" s="2">
        <v>42046</v>
      </c>
      <c r="CH2136" s="2">
        <v>43704</v>
      </c>
      <c r="CI2136">
        <v>95</v>
      </c>
      <c r="CJ2136">
        <v>10</v>
      </c>
      <c r="CK2136">
        <v>10</v>
      </c>
      <c r="CL2136">
        <v>10</v>
      </c>
      <c r="CM2136">
        <v>10</v>
      </c>
      <c r="CN2136">
        <v>9</v>
      </c>
      <c r="CO2136">
        <v>10</v>
      </c>
      <c r="CP2136" s="1" t="s">
        <v>130</v>
      </c>
      <c r="CQ2136" s="1" t="s">
        <v>28999</v>
      </c>
      <c r="CR2136" s="1" t="s">
        <v>113</v>
      </c>
      <c r="CS2136" s="1" t="s">
        <v>125</v>
      </c>
      <c r="CT2136" s="1" t="s">
        <v>125</v>
      </c>
      <c r="CU2136" s="1" t="s">
        <v>175</v>
      </c>
      <c r="CV2136" s="1" t="s">
        <v>125</v>
      </c>
      <c r="CW2136" s="1" t="s">
        <v>125</v>
      </c>
      <c r="CX2136">
        <v>15</v>
      </c>
      <c r="CY2136">
        <v>5</v>
      </c>
      <c r="CZ2136">
        <v>0</v>
      </c>
      <c r="DA2136">
        <v>0</v>
      </c>
      <c r="DB2136" s="1" t="s">
        <v>11033</v>
      </c>
    </row>
    <row r="2137" spans="1:106" x14ac:dyDescent="0.3">
      <c r="A2137">
        <v>3374070</v>
      </c>
      <c r="B2137" s="1" t="s">
        <v>29000</v>
      </c>
      <c r="C2137">
        <v>20190917034823</v>
      </c>
      <c r="D2137" s="2">
        <v>43725</v>
      </c>
      <c r="E2137" s="1" t="s">
        <v>29001</v>
      </c>
      <c r="F2137" s="1" t="s">
        <v>29002</v>
      </c>
      <c r="G2137" s="1" t="s">
        <v>113</v>
      </c>
      <c r="H2137" s="1" t="s">
        <v>29003</v>
      </c>
      <c r="I2137" s="1" t="s">
        <v>111</v>
      </c>
      <c r="J2137" s="1" t="s">
        <v>29004</v>
      </c>
      <c r="K2137" s="1" t="s">
        <v>29005</v>
      </c>
      <c r="L2137" s="1" t="s">
        <v>29006</v>
      </c>
      <c r="M2137" s="1" t="s">
        <v>29007</v>
      </c>
      <c r="N2137" s="1" t="s">
        <v>113</v>
      </c>
      <c r="O2137" s="1" t="s">
        <v>29008</v>
      </c>
      <c r="P2137" s="1" t="s">
        <v>113</v>
      </c>
      <c r="Q2137" s="1" t="s">
        <v>113</v>
      </c>
      <c r="R2137" s="1" t="s">
        <v>29009</v>
      </c>
      <c r="S2137" s="1" t="s">
        <v>113</v>
      </c>
      <c r="T2137">
        <v>17025004</v>
      </c>
      <c r="U2137" s="1" t="s">
        <v>29010</v>
      </c>
      <c r="V2137" s="1" t="s">
        <v>6445</v>
      </c>
      <c r="W2137" s="2">
        <v>41810</v>
      </c>
      <c r="X2137" s="1" t="s">
        <v>188</v>
      </c>
      <c r="Y2137" s="1" t="s">
        <v>29011</v>
      </c>
      <c r="Z2137" s="1" t="s">
        <v>122</v>
      </c>
      <c r="AA2137" s="1" t="s">
        <v>190</v>
      </c>
      <c r="AB2137" s="1" t="s">
        <v>124</v>
      </c>
      <c r="AC2137" s="1" t="s">
        <v>130</v>
      </c>
      <c r="AD2137" s="1" t="s">
        <v>29012</v>
      </c>
      <c r="AE2137" s="1" t="s">
        <v>29013</v>
      </c>
      <c r="AF2137" s="1" t="s">
        <v>4335</v>
      </c>
      <c r="AG2137">
        <v>2</v>
      </c>
      <c r="AH2137">
        <v>2</v>
      </c>
      <c r="AI2137" s="1" t="s">
        <v>999</v>
      </c>
      <c r="AJ2137" s="1" t="s">
        <v>130</v>
      </c>
      <c r="AK2137" s="1" t="s">
        <v>125</v>
      </c>
      <c r="AL2137" s="1" t="s">
        <v>188</v>
      </c>
      <c r="AM2137" s="1" t="s">
        <v>4335</v>
      </c>
      <c r="AN2137" s="1" t="s">
        <v>4336</v>
      </c>
      <c r="AO2137" s="1" t="s">
        <v>341</v>
      </c>
      <c r="AP2137" s="1" t="s">
        <v>133</v>
      </c>
      <c r="AQ2137" s="1" t="s">
        <v>367</v>
      </c>
      <c r="AR2137">
        <v>8028</v>
      </c>
      <c r="AS2137" s="1" t="s">
        <v>133</v>
      </c>
      <c r="AT2137" s="1" t="s">
        <v>135</v>
      </c>
      <c r="AU2137" s="1" t="s">
        <v>136</v>
      </c>
      <c r="AV2137" s="1" t="s">
        <v>137</v>
      </c>
      <c r="AW2137" s="1" t="s">
        <v>29014</v>
      </c>
      <c r="AX2137" s="1" t="s">
        <v>29015</v>
      </c>
      <c r="AY2137" s="1" t="s">
        <v>130</v>
      </c>
      <c r="AZ2137" s="1" t="s">
        <v>140</v>
      </c>
      <c r="BA2137" s="1" t="s">
        <v>141</v>
      </c>
      <c r="BB2137">
        <v>3</v>
      </c>
      <c r="BC2137" s="1" t="s">
        <v>142</v>
      </c>
      <c r="BD2137">
        <v>1</v>
      </c>
      <c r="BE2137">
        <v>2</v>
      </c>
      <c r="BF2137" s="1" t="s">
        <v>143</v>
      </c>
      <c r="BG2137" s="1" t="s">
        <v>29016</v>
      </c>
      <c r="BI2137" s="1" t="s">
        <v>961</v>
      </c>
      <c r="BJ2137" s="1" t="s">
        <v>113</v>
      </c>
      <c r="BK2137" s="1" t="s">
        <v>1835</v>
      </c>
      <c r="BL2137" s="1" t="s">
        <v>346</v>
      </c>
      <c r="BM2137" s="1" t="s">
        <v>676</v>
      </c>
      <c r="BN2137">
        <v>2</v>
      </c>
      <c r="BO2137" s="1" t="s">
        <v>2237</v>
      </c>
      <c r="BP2137">
        <v>3</v>
      </c>
      <c r="BQ2137">
        <v>1125</v>
      </c>
      <c r="BR2137">
        <v>1</v>
      </c>
      <c r="BS2137">
        <v>4</v>
      </c>
      <c r="BT2137">
        <v>1125</v>
      </c>
      <c r="BU2137">
        <v>1125</v>
      </c>
      <c r="BV2137" s="1" t="s">
        <v>149</v>
      </c>
      <c r="BW2137" s="1" t="s">
        <v>172</v>
      </c>
      <c r="BX2137" s="1" t="s">
        <v>173</v>
      </c>
      <c r="BY2137" s="1" t="s">
        <v>130</v>
      </c>
      <c r="BZ2137">
        <v>1</v>
      </c>
      <c r="CA2137">
        <v>11</v>
      </c>
      <c r="CB2137">
        <v>38</v>
      </c>
      <c r="CC2137">
        <v>294</v>
      </c>
      <c r="CD2137" s="2">
        <v>43725</v>
      </c>
      <c r="CE2137">
        <v>227</v>
      </c>
      <c r="CF2137">
        <v>62</v>
      </c>
      <c r="CG2137" s="2">
        <v>41858</v>
      </c>
      <c r="CH2137" s="2">
        <v>43723</v>
      </c>
      <c r="CI2137">
        <v>97</v>
      </c>
      <c r="CJ2137">
        <v>10</v>
      </c>
      <c r="CK2137">
        <v>10</v>
      </c>
      <c r="CL2137">
        <v>10</v>
      </c>
      <c r="CM2137">
        <v>10</v>
      </c>
      <c r="CN2137">
        <v>10</v>
      </c>
      <c r="CO2137">
        <v>10</v>
      </c>
      <c r="CP2137" s="1" t="s">
        <v>130</v>
      </c>
      <c r="CQ2137" s="1" t="s">
        <v>29017</v>
      </c>
      <c r="CR2137" s="1" t="s">
        <v>113</v>
      </c>
      <c r="CS2137" s="1" t="s">
        <v>130</v>
      </c>
      <c r="CT2137" s="1" t="s">
        <v>125</v>
      </c>
      <c r="CU2137" s="1" t="s">
        <v>207</v>
      </c>
      <c r="CV2137" s="1" t="s">
        <v>125</v>
      </c>
      <c r="CW2137" s="1" t="s">
        <v>125</v>
      </c>
      <c r="CX2137">
        <v>1</v>
      </c>
      <c r="CY2137">
        <v>1</v>
      </c>
      <c r="CZ2137">
        <v>0</v>
      </c>
      <c r="DA2137">
        <v>0</v>
      </c>
      <c r="DB2137" s="1" t="s">
        <v>3373</v>
      </c>
    </row>
    <row r="2138" spans="1:106" x14ac:dyDescent="0.3">
      <c r="A2138">
        <v>3374176</v>
      </c>
      <c r="B2138" s="1" t="s">
        <v>29018</v>
      </c>
      <c r="C2138">
        <v>20190917034823</v>
      </c>
      <c r="D2138" s="2">
        <v>43725</v>
      </c>
      <c r="E2138" s="1" t="s">
        <v>29019</v>
      </c>
      <c r="F2138" s="1" t="s">
        <v>29020</v>
      </c>
      <c r="G2138" s="1" t="s">
        <v>29021</v>
      </c>
      <c r="H2138" s="1" t="s">
        <v>29020</v>
      </c>
      <c r="I2138" s="1" t="s">
        <v>111</v>
      </c>
      <c r="J2138" s="1" t="s">
        <v>29022</v>
      </c>
      <c r="K2138" s="1" t="s">
        <v>29023</v>
      </c>
      <c r="L2138" s="1" t="s">
        <v>24653</v>
      </c>
      <c r="M2138" s="1" t="s">
        <v>24683</v>
      </c>
      <c r="N2138" s="1" t="s">
        <v>24655</v>
      </c>
      <c r="O2138" s="1" t="s">
        <v>28995</v>
      </c>
      <c r="P2138" s="1" t="s">
        <v>113</v>
      </c>
      <c r="Q2138" s="1" t="s">
        <v>113</v>
      </c>
      <c r="R2138" s="1" t="s">
        <v>29024</v>
      </c>
      <c r="S2138" s="1" t="s">
        <v>113</v>
      </c>
      <c r="T2138">
        <v>4064440</v>
      </c>
      <c r="U2138" s="1" t="s">
        <v>8255</v>
      </c>
      <c r="V2138" s="1" t="s">
        <v>8256</v>
      </c>
      <c r="W2138" s="2">
        <v>41218</v>
      </c>
      <c r="X2138" s="1" t="s">
        <v>188</v>
      </c>
      <c r="Y2138" s="1" t="s">
        <v>8257</v>
      </c>
      <c r="Z2138" s="1" t="s">
        <v>122</v>
      </c>
      <c r="AA2138" s="1" t="s">
        <v>190</v>
      </c>
      <c r="AB2138" s="1" t="s">
        <v>124</v>
      </c>
      <c r="AC2138" s="1" t="s">
        <v>130</v>
      </c>
      <c r="AD2138" s="1" t="s">
        <v>8258</v>
      </c>
      <c r="AE2138" s="1" t="s">
        <v>8259</v>
      </c>
      <c r="AF2138" s="1" t="s">
        <v>691</v>
      </c>
      <c r="AG2138">
        <v>12</v>
      </c>
      <c r="AH2138">
        <v>12</v>
      </c>
      <c r="AI2138" s="1" t="s">
        <v>8260</v>
      </c>
      <c r="AJ2138" s="1" t="s">
        <v>130</v>
      </c>
      <c r="AK2138" s="1" t="s">
        <v>130</v>
      </c>
      <c r="AL2138" s="1" t="s">
        <v>188</v>
      </c>
      <c r="AM2138" s="1" t="s">
        <v>163</v>
      </c>
      <c r="AN2138" s="1" t="s">
        <v>957</v>
      </c>
      <c r="AO2138" s="1" t="s">
        <v>163</v>
      </c>
      <c r="AP2138" s="1" t="s">
        <v>133</v>
      </c>
      <c r="AQ2138" s="1" t="s">
        <v>367</v>
      </c>
      <c r="AR2138">
        <v>8011</v>
      </c>
      <c r="AS2138" s="1" t="s">
        <v>133</v>
      </c>
      <c r="AT2138" s="1" t="s">
        <v>135</v>
      </c>
      <c r="AU2138" s="1" t="s">
        <v>136</v>
      </c>
      <c r="AV2138" s="1" t="s">
        <v>137</v>
      </c>
      <c r="AW2138" s="1" t="s">
        <v>6492</v>
      </c>
      <c r="AX2138" s="1" t="s">
        <v>5193</v>
      </c>
      <c r="AY2138" s="1" t="s">
        <v>130</v>
      </c>
      <c r="AZ2138" s="1" t="s">
        <v>781</v>
      </c>
      <c r="BA2138" s="1" t="s">
        <v>141</v>
      </c>
      <c r="BB2138">
        <v>3</v>
      </c>
      <c r="BC2138" s="1" t="s">
        <v>142</v>
      </c>
      <c r="BD2138">
        <v>1</v>
      </c>
      <c r="BE2138">
        <v>2</v>
      </c>
      <c r="BF2138" s="1" t="s">
        <v>143</v>
      </c>
      <c r="BG2138" s="1" t="s">
        <v>29025</v>
      </c>
      <c r="BI2138" s="1" t="s">
        <v>309</v>
      </c>
      <c r="BJ2138" s="1" t="s">
        <v>113</v>
      </c>
      <c r="BK2138" s="1" t="s">
        <v>113</v>
      </c>
      <c r="BL2138" s="1" t="s">
        <v>311</v>
      </c>
      <c r="BM2138" s="1" t="s">
        <v>847</v>
      </c>
      <c r="BN2138">
        <v>2</v>
      </c>
      <c r="BO2138" s="1" t="s">
        <v>2931</v>
      </c>
      <c r="BP2138">
        <v>3</v>
      </c>
      <c r="BQ2138">
        <v>30</v>
      </c>
      <c r="BR2138">
        <v>1</v>
      </c>
      <c r="BS2138">
        <v>4</v>
      </c>
      <c r="BT2138">
        <v>30</v>
      </c>
      <c r="BU2138">
        <v>30</v>
      </c>
      <c r="BV2138" s="1" t="s">
        <v>149</v>
      </c>
      <c r="BW2138" s="1" t="s">
        <v>549</v>
      </c>
      <c r="BX2138" s="1" t="s">
        <v>257</v>
      </c>
      <c r="BY2138" s="1" t="s">
        <v>130</v>
      </c>
      <c r="BZ2138">
        <v>0</v>
      </c>
      <c r="CA2138">
        <v>6</v>
      </c>
      <c r="CB2138">
        <v>27</v>
      </c>
      <c r="CC2138">
        <v>268</v>
      </c>
      <c r="CD2138" s="2">
        <v>43725</v>
      </c>
      <c r="CE2138">
        <v>110</v>
      </c>
      <c r="CF2138">
        <v>33</v>
      </c>
      <c r="CG2138" s="2">
        <v>41868</v>
      </c>
      <c r="CH2138" s="2">
        <v>43693</v>
      </c>
      <c r="CI2138">
        <v>96</v>
      </c>
      <c r="CJ2138">
        <v>10</v>
      </c>
      <c r="CK2138">
        <v>9</v>
      </c>
      <c r="CL2138">
        <v>10</v>
      </c>
      <c r="CM2138">
        <v>10</v>
      </c>
      <c r="CN2138">
        <v>10</v>
      </c>
      <c r="CO2138">
        <v>9</v>
      </c>
      <c r="CP2138" s="1" t="s">
        <v>130</v>
      </c>
      <c r="CQ2138" s="1" t="s">
        <v>29026</v>
      </c>
      <c r="CR2138" s="1" t="s">
        <v>113</v>
      </c>
      <c r="CS2138" s="1" t="s">
        <v>130</v>
      </c>
      <c r="CT2138" s="1" t="s">
        <v>125</v>
      </c>
      <c r="CU2138" s="1" t="s">
        <v>175</v>
      </c>
      <c r="CV2138" s="1" t="s">
        <v>125</v>
      </c>
      <c r="CW2138" s="1" t="s">
        <v>125</v>
      </c>
      <c r="CX2138">
        <v>15</v>
      </c>
      <c r="CY2138">
        <v>5</v>
      </c>
      <c r="CZ2138">
        <v>0</v>
      </c>
      <c r="DA2138">
        <v>0</v>
      </c>
      <c r="DB2138" s="1" t="s">
        <v>20133</v>
      </c>
    </row>
    <row r="2139" spans="1:106" x14ac:dyDescent="0.3">
      <c r="A2139">
        <v>3376510</v>
      </c>
      <c r="B2139" s="1" t="s">
        <v>29027</v>
      </c>
      <c r="C2139">
        <v>20190917034823</v>
      </c>
      <c r="D2139" s="2">
        <v>43725</v>
      </c>
      <c r="E2139" s="1" t="s">
        <v>29028</v>
      </c>
      <c r="F2139" s="1" t="s">
        <v>100574</v>
      </c>
      <c r="G2139" s="1" t="s">
        <v>111447</v>
      </c>
      <c r="H2139" s="1" t="s">
        <v>111448</v>
      </c>
      <c r="I2139" s="1" t="s">
        <v>111</v>
      </c>
      <c r="J2139" s="1" t="s">
        <v>100575</v>
      </c>
      <c r="K2139" s="1" t="s">
        <v>14658</v>
      </c>
      <c r="L2139" s="1" t="s">
        <v>100576</v>
      </c>
      <c r="M2139" s="1" t="s">
        <v>27998</v>
      </c>
      <c r="N2139" s="1" t="s">
        <v>27389</v>
      </c>
      <c r="O2139" s="1" t="s">
        <v>29029</v>
      </c>
      <c r="P2139" s="1" t="s">
        <v>113</v>
      </c>
      <c r="Q2139" s="1" t="s">
        <v>113</v>
      </c>
      <c r="R2139" s="1" t="s">
        <v>29030</v>
      </c>
      <c r="S2139" s="1" t="s">
        <v>113</v>
      </c>
      <c r="T2139">
        <v>299462</v>
      </c>
      <c r="U2139" s="1" t="s">
        <v>7892</v>
      </c>
      <c r="V2139" s="1" t="s">
        <v>7893</v>
      </c>
      <c r="W2139" s="2">
        <v>40508</v>
      </c>
      <c r="X2139" s="1" t="s">
        <v>103261</v>
      </c>
      <c r="Y2139" s="1" t="s">
        <v>7894</v>
      </c>
      <c r="Z2139" s="1" t="s">
        <v>122</v>
      </c>
      <c r="AA2139" s="1" t="s">
        <v>895</v>
      </c>
      <c r="AB2139" s="1" t="s">
        <v>124</v>
      </c>
      <c r="AC2139" s="1" t="s">
        <v>125</v>
      </c>
      <c r="AD2139" s="1" t="s">
        <v>7895</v>
      </c>
      <c r="AE2139" s="1" t="s">
        <v>7896</v>
      </c>
      <c r="AF2139" s="1" t="s">
        <v>2051</v>
      </c>
      <c r="AG2139">
        <v>119</v>
      </c>
      <c r="AH2139">
        <v>119</v>
      </c>
      <c r="AI2139" s="1" t="s">
        <v>2279</v>
      </c>
      <c r="AJ2139" s="1" t="s">
        <v>130</v>
      </c>
      <c r="AK2139" s="1" t="s">
        <v>130</v>
      </c>
      <c r="AL2139" s="1" t="s">
        <v>188</v>
      </c>
      <c r="AM2139" s="1" t="s">
        <v>99840</v>
      </c>
      <c r="AN2139" s="1" t="s">
        <v>3081</v>
      </c>
      <c r="AO2139" s="1" t="s">
        <v>99840</v>
      </c>
      <c r="AP2139" s="1" t="s">
        <v>133</v>
      </c>
      <c r="AQ2139" s="1" t="s">
        <v>367</v>
      </c>
      <c r="AR2139">
        <v>8004</v>
      </c>
      <c r="AS2139" s="1" t="s">
        <v>133</v>
      </c>
      <c r="AT2139" s="1" t="s">
        <v>135</v>
      </c>
      <c r="AU2139" s="1" t="s">
        <v>136</v>
      </c>
      <c r="AV2139" s="1" t="s">
        <v>137</v>
      </c>
      <c r="AW2139" s="1" t="s">
        <v>29031</v>
      </c>
      <c r="AX2139" s="1" t="s">
        <v>29032</v>
      </c>
      <c r="AY2139" s="1" t="s">
        <v>130</v>
      </c>
      <c r="AZ2139" s="1" t="s">
        <v>140</v>
      </c>
      <c r="BA2139" s="1" t="s">
        <v>141</v>
      </c>
      <c r="BB2139">
        <v>4</v>
      </c>
      <c r="BC2139" s="1" t="s">
        <v>142</v>
      </c>
      <c r="BD2139">
        <v>1</v>
      </c>
      <c r="BE2139">
        <v>1</v>
      </c>
      <c r="BF2139" s="1" t="s">
        <v>143</v>
      </c>
      <c r="BG2139" s="1" t="s">
        <v>29033</v>
      </c>
      <c r="BI2139" s="1" t="s">
        <v>3536</v>
      </c>
      <c r="BJ2139" s="1" t="s">
        <v>113</v>
      </c>
      <c r="BK2139" s="1" t="s">
        <v>113</v>
      </c>
      <c r="BL2139" s="1" t="s">
        <v>309</v>
      </c>
      <c r="BM2139" s="1" t="s">
        <v>168</v>
      </c>
      <c r="BN2139">
        <v>4</v>
      </c>
      <c r="BO2139" s="1" t="s">
        <v>311</v>
      </c>
      <c r="BP2139">
        <v>3</v>
      </c>
      <c r="BQ2139">
        <v>30</v>
      </c>
      <c r="BR2139">
        <v>1</v>
      </c>
      <c r="BS2139">
        <v>5</v>
      </c>
      <c r="BT2139">
        <v>30</v>
      </c>
      <c r="BU2139">
        <v>30</v>
      </c>
      <c r="BV2139" s="1" t="s">
        <v>171</v>
      </c>
      <c r="BW2139" s="1" t="s">
        <v>549</v>
      </c>
      <c r="BX2139" s="1" t="s">
        <v>173</v>
      </c>
      <c r="BY2139" s="1" t="s">
        <v>130</v>
      </c>
      <c r="BZ2139">
        <v>5</v>
      </c>
      <c r="CA2139">
        <v>22</v>
      </c>
      <c r="CB2139">
        <v>45</v>
      </c>
      <c r="CC2139">
        <v>152</v>
      </c>
      <c r="CD2139" s="2">
        <v>43725</v>
      </c>
      <c r="CE2139">
        <v>2</v>
      </c>
      <c r="CF2139">
        <v>2</v>
      </c>
      <c r="CG2139" s="2">
        <v>43436</v>
      </c>
      <c r="CH2139" s="2">
        <v>43518</v>
      </c>
      <c r="CI2139">
        <v>100</v>
      </c>
      <c r="CJ2139">
        <v>10</v>
      </c>
      <c r="CK2139">
        <v>10</v>
      </c>
      <c r="CL2139">
        <v>10</v>
      </c>
      <c r="CM2139">
        <v>10</v>
      </c>
      <c r="CN2139">
        <v>10</v>
      </c>
      <c r="CO2139">
        <v>10</v>
      </c>
      <c r="CP2139" s="1" t="s">
        <v>130</v>
      </c>
      <c r="CQ2139" s="1" t="s">
        <v>29034</v>
      </c>
      <c r="CR2139" s="1" t="s">
        <v>113</v>
      </c>
      <c r="CS2139" s="1" t="s">
        <v>130</v>
      </c>
      <c r="CT2139" s="1" t="s">
        <v>125</v>
      </c>
      <c r="CU2139" s="1" t="s">
        <v>175</v>
      </c>
      <c r="CV2139" s="1" t="s">
        <v>125</v>
      </c>
      <c r="CW2139" s="1" t="s">
        <v>125</v>
      </c>
      <c r="CX2139">
        <v>90</v>
      </c>
      <c r="CY2139">
        <v>88</v>
      </c>
      <c r="CZ2139">
        <v>1</v>
      </c>
      <c r="DA2139">
        <v>0</v>
      </c>
      <c r="DB2139" s="1" t="s">
        <v>176</v>
      </c>
    </row>
    <row r="2140" spans="1:106" x14ac:dyDescent="0.3">
      <c r="A2140">
        <v>3376885</v>
      </c>
      <c r="B2140" s="1" t="s">
        <v>29035</v>
      </c>
      <c r="C2140">
        <v>20190917034823</v>
      </c>
      <c r="D2140" s="2">
        <v>43725</v>
      </c>
      <c r="E2140" s="1" t="s">
        <v>29036</v>
      </c>
      <c r="F2140" s="1" t="s">
        <v>29037</v>
      </c>
      <c r="G2140" s="1" t="s">
        <v>29038</v>
      </c>
      <c r="H2140" s="1" t="s">
        <v>29039</v>
      </c>
      <c r="I2140" s="1" t="s">
        <v>111</v>
      </c>
      <c r="J2140" s="1" t="s">
        <v>29040</v>
      </c>
      <c r="K2140" s="1" t="s">
        <v>29041</v>
      </c>
      <c r="L2140" s="1" t="s">
        <v>29042</v>
      </c>
      <c r="M2140" s="1" t="s">
        <v>29043</v>
      </c>
      <c r="N2140" s="1" t="s">
        <v>29044</v>
      </c>
      <c r="O2140" s="1" t="s">
        <v>29045</v>
      </c>
      <c r="P2140" s="1" t="s">
        <v>113</v>
      </c>
      <c r="Q2140" s="1" t="s">
        <v>113</v>
      </c>
      <c r="R2140" s="1" t="s">
        <v>29046</v>
      </c>
      <c r="S2140" s="1" t="s">
        <v>113</v>
      </c>
      <c r="T2140">
        <v>17036488</v>
      </c>
      <c r="U2140" s="1" t="s">
        <v>29047</v>
      </c>
      <c r="V2140" s="1" t="s">
        <v>16819</v>
      </c>
      <c r="W2140" s="2">
        <v>41810</v>
      </c>
      <c r="X2140" s="1" t="s">
        <v>188</v>
      </c>
      <c r="Y2140" s="1" t="s">
        <v>109045</v>
      </c>
      <c r="Z2140" s="1" t="s">
        <v>122</v>
      </c>
      <c r="AA2140" s="1" t="s">
        <v>2296</v>
      </c>
      <c r="AB2140" s="1" t="s">
        <v>124</v>
      </c>
      <c r="AC2140" s="1" t="s">
        <v>130</v>
      </c>
      <c r="AD2140" s="1" t="s">
        <v>29048</v>
      </c>
      <c r="AE2140" s="1" t="s">
        <v>29049</v>
      </c>
      <c r="AF2140" s="1" t="s">
        <v>2051</v>
      </c>
      <c r="AG2140">
        <v>4</v>
      </c>
      <c r="AH2140">
        <v>4</v>
      </c>
      <c r="AI2140" s="1" t="s">
        <v>129</v>
      </c>
      <c r="AJ2140" s="1" t="s">
        <v>130</v>
      </c>
      <c r="AK2140" s="1" t="s">
        <v>130</v>
      </c>
      <c r="AL2140" s="1" t="s">
        <v>188</v>
      </c>
      <c r="AM2140" s="1" t="s">
        <v>97264</v>
      </c>
      <c r="AN2140" s="1" t="s">
        <v>2051</v>
      </c>
      <c r="AO2140" s="1" t="s">
        <v>97264</v>
      </c>
      <c r="AP2140" s="1" t="s">
        <v>133</v>
      </c>
      <c r="AQ2140" s="1" t="s">
        <v>367</v>
      </c>
      <c r="AR2140">
        <v>8021</v>
      </c>
      <c r="AS2140" s="1" t="s">
        <v>133</v>
      </c>
      <c r="AT2140" s="1" t="s">
        <v>135</v>
      </c>
      <c r="AU2140" s="1" t="s">
        <v>136</v>
      </c>
      <c r="AV2140" s="1" t="s">
        <v>137</v>
      </c>
      <c r="AW2140" s="1" t="s">
        <v>19651</v>
      </c>
      <c r="AX2140" s="1" t="s">
        <v>29050</v>
      </c>
      <c r="AY2140" s="1" t="s">
        <v>130</v>
      </c>
      <c r="AZ2140" s="1" t="s">
        <v>140</v>
      </c>
      <c r="BA2140" s="1" t="s">
        <v>141</v>
      </c>
      <c r="BB2140">
        <v>5</v>
      </c>
      <c r="BC2140" s="1" t="s">
        <v>142</v>
      </c>
      <c r="BD2140">
        <v>3</v>
      </c>
      <c r="BE2140">
        <v>3</v>
      </c>
      <c r="BF2140" s="1" t="s">
        <v>143</v>
      </c>
      <c r="BG2140" s="1" t="s">
        <v>29051</v>
      </c>
      <c r="BI2140" s="1" t="s">
        <v>371</v>
      </c>
      <c r="BJ2140" s="1" t="s">
        <v>2074</v>
      </c>
      <c r="BK2140" s="1" t="s">
        <v>927</v>
      </c>
      <c r="BL2140" s="1" t="s">
        <v>203</v>
      </c>
      <c r="BM2140" s="1" t="s">
        <v>169</v>
      </c>
      <c r="BN2140">
        <v>1</v>
      </c>
      <c r="BO2140" s="1" t="s">
        <v>311</v>
      </c>
      <c r="BP2140">
        <v>3</v>
      </c>
      <c r="BQ2140">
        <v>1125</v>
      </c>
      <c r="BR2140">
        <v>3</v>
      </c>
      <c r="BS2140">
        <v>3</v>
      </c>
      <c r="BT2140">
        <v>1125</v>
      </c>
      <c r="BU2140">
        <v>1125</v>
      </c>
      <c r="BV2140" s="1" t="s">
        <v>149</v>
      </c>
      <c r="BW2140" s="1" t="s">
        <v>172</v>
      </c>
      <c r="BX2140" s="1" t="s">
        <v>173</v>
      </c>
      <c r="BY2140" s="1" t="s">
        <v>130</v>
      </c>
      <c r="BZ2140">
        <v>18</v>
      </c>
      <c r="CA2140">
        <v>45</v>
      </c>
      <c r="CB2140">
        <v>75</v>
      </c>
      <c r="CC2140">
        <v>345</v>
      </c>
      <c r="CD2140" s="2">
        <v>43725</v>
      </c>
      <c r="CE2140">
        <v>204</v>
      </c>
      <c r="CF2140">
        <v>49</v>
      </c>
      <c r="CG2140" s="2">
        <v>41840</v>
      </c>
      <c r="CH2140" s="2">
        <v>43711</v>
      </c>
      <c r="CI2140">
        <v>95</v>
      </c>
      <c r="CJ2140">
        <v>10</v>
      </c>
      <c r="CK2140">
        <v>10</v>
      </c>
      <c r="CL2140">
        <v>10</v>
      </c>
      <c r="CM2140">
        <v>9</v>
      </c>
      <c r="CN2140">
        <v>10</v>
      </c>
      <c r="CO2140">
        <v>9</v>
      </c>
      <c r="CP2140" s="1" t="s">
        <v>130</v>
      </c>
      <c r="CQ2140" s="1" t="s">
        <v>29052</v>
      </c>
      <c r="CR2140" s="1" t="s">
        <v>113</v>
      </c>
      <c r="CS2140" s="1" t="s">
        <v>125</v>
      </c>
      <c r="CT2140" s="1" t="s">
        <v>125</v>
      </c>
      <c r="CU2140" s="1" t="s">
        <v>175</v>
      </c>
      <c r="CV2140" s="1" t="s">
        <v>125</v>
      </c>
      <c r="CW2140" s="1" t="s">
        <v>125</v>
      </c>
      <c r="CX2140">
        <v>3</v>
      </c>
      <c r="CY2140">
        <v>3</v>
      </c>
      <c r="CZ2140">
        <v>0</v>
      </c>
      <c r="DA2140">
        <v>0</v>
      </c>
      <c r="DB2140" s="1" t="s">
        <v>1689</v>
      </c>
    </row>
    <row r="2141" spans="1:106" x14ac:dyDescent="0.3">
      <c r="A2141">
        <v>3376932</v>
      </c>
      <c r="B2141" s="1" t="s">
        <v>29053</v>
      </c>
      <c r="C2141">
        <v>20190917034823</v>
      </c>
      <c r="D2141" s="2">
        <v>43725</v>
      </c>
      <c r="E2141" s="1" t="s">
        <v>29054</v>
      </c>
      <c r="F2141" s="1" t="s">
        <v>29055</v>
      </c>
      <c r="G2141" s="1" t="s">
        <v>100577</v>
      </c>
      <c r="H2141" s="1" t="s">
        <v>100578</v>
      </c>
      <c r="I2141" s="1" t="s">
        <v>111</v>
      </c>
      <c r="J2141" s="1" t="s">
        <v>97464</v>
      </c>
      <c r="K2141" s="1" t="s">
        <v>29056</v>
      </c>
      <c r="L2141" s="1" t="s">
        <v>29057</v>
      </c>
      <c r="M2141" s="1" t="s">
        <v>29058</v>
      </c>
      <c r="N2141" s="1" t="s">
        <v>113</v>
      </c>
      <c r="O2141" s="1" t="s">
        <v>113</v>
      </c>
      <c r="P2141" s="1" t="s">
        <v>113</v>
      </c>
      <c r="Q2141" s="1" t="s">
        <v>113</v>
      </c>
      <c r="R2141" s="1" t="s">
        <v>29059</v>
      </c>
      <c r="S2141" s="1" t="s">
        <v>113</v>
      </c>
      <c r="T2141">
        <v>2996974</v>
      </c>
      <c r="U2141" s="1" t="s">
        <v>29060</v>
      </c>
      <c r="V2141" s="1" t="s">
        <v>7706</v>
      </c>
      <c r="W2141" s="2">
        <v>41110</v>
      </c>
      <c r="X2141" s="1" t="s">
        <v>103261</v>
      </c>
      <c r="Y2141" s="1" t="s">
        <v>29061</v>
      </c>
      <c r="Z2141" s="1" t="s">
        <v>669</v>
      </c>
      <c r="AA2141" s="1" t="s">
        <v>190</v>
      </c>
      <c r="AB2141" s="1" t="s">
        <v>124</v>
      </c>
      <c r="AC2141" s="1" t="s">
        <v>125</v>
      </c>
      <c r="AD2141" s="1" t="s">
        <v>29062</v>
      </c>
      <c r="AE2141" s="1" t="s">
        <v>29063</v>
      </c>
      <c r="AF2141" s="1" t="s">
        <v>113</v>
      </c>
      <c r="AG2141">
        <v>1</v>
      </c>
      <c r="AH2141">
        <v>1</v>
      </c>
      <c r="AI2141" s="1" t="s">
        <v>271</v>
      </c>
      <c r="AJ2141" s="1" t="s">
        <v>130</v>
      </c>
      <c r="AK2141" s="1" t="s">
        <v>125</v>
      </c>
      <c r="AL2141" s="1" t="s">
        <v>188</v>
      </c>
      <c r="AM2141" s="1" t="s">
        <v>97269</v>
      </c>
      <c r="AN2141" s="1" t="s">
        <v>97269</v>
      </c>
      <c r="AO2141" s="1" t="s">
        <v>97264</v>
      </c>
      <c r="AP2141" s="1" t="s">
        <v>133</v>
      </c>
      <c r="AQ2141" s="1" t="s">
        <v>367</v>
      </c>
      <c r="AR2141">
        <v>8017</v>
      </c>
      <c r="AS2141" s="1" t="s">
        <v>133</v>
      </c>
      <c r="AT2141" s="1" t="s">
        <v>135</v>
      </c>
      <c r="AU2141" s="1" t="s">
        <v>136</v>
      </c>
      <c r="AV2141" s="1" t="s">
        <v>137</v>
      </c>
      <c r="AW2141" s="1" t="s">
        <v>29064</v>
      </c>
      <c r="AX2141" s="1" t="s">
        <v>29065</v>
      </c>
      <c r="AY2141" s="1" t="s">
        <v>125</v>
      </c>
      <c r="AZ2141" s="1" t="s">
        <v>140</v>
      </c>
      <c r="BA2141" s="1" t="s">
        <v>200</v>
      </c>
      <c r="BB2141">
        <v>1</v>
      </c>
      <c r="BC2141" s="1" t="s">
        <v>321</v>
      </c>
      <c r="BD2141">
        <v>1</v>
      </c>
      <c r="BE2141">
        <v>1</v>
      </c>
      <c r="BF2141" s="1" t="s">
        <v>143</v>
      </c>
      <c r="BG2141" s="1" t="s">
        <v>29066</v>
      </c>
      <c r="BI2141" s="1" t="s">
        <v>508</v>
      </c>
      <c r="BJ2141" s="1" t="s">
        <v>146</v>
      </c>
      <c r="BK2141" s="1" t="s">
        <v>698</v>
      </c>
      <c r="BL2141" s="1" t="s">
        <v>113</v>
      </c>
      <c r="BM2141" s="1" t="s">
        <v>113</v>
      </c>
      <c r="BN2141">
        <v>1</v>
      </c>
      <c r="BO2141" s="1" t="s">
        <v>373</v>
      </c>
      <c r="BP2141">
        <v>30</v>
      </c>
      <c r="BQ2141">
        <v>1125</v>
      </c>
      <c r="BR2141">
        <v>30</v>
      </c>
      <c r="BS2141">
        <v>30</v>
      </c>
      <c r="BT2141">
        <v>1125</v>
      </c>
      <c r="BU2141">
        <v>1125</v>
      </c>
      <c r="BV2141" s="1" t="s">
        <v>549</v>
      </c>
      <c r="BW2141" s="1" t="s">
        <v>172</v>
      </c>
      <c r="BX2141" s="1" t="s">
        <v>2420</v>
      </c>
      <c r="BY2141" s="1" t="s">
        <v>130</v>
      </c>
      <c r="BZ2141">
        <v>0</v>
      </c>
      <c r="CA2141">
        <v>15</v>
      </c>
      <c r="CB2141">
        <v>45</v>
      </c>
      <c r="CC2141">
        <v>92</v>
      </c>
      <c r="CD2141" s="2">
        <v>43725</v>
      </c>
      <c r="CE2141">
        <v>0</v>
      </c>
      <c r="CF2141">
        <v>0</v>
      </c>
      <c r="CG2141" s="2"/>
      <c r="CH2141" s="2"/>
      <c r="CP2141" s="1" t="s">
        <v>130</v>
      </c>
      <c r="CQ2141" s="1" t="s">
        <v>113</v>
      </c>
      <c r="CR2141" s="1" t="s">
        <v>113</v>
      </c>
      <c r="CS2141" s="1" t="s">
        <v>125</v>
      </c>
      <c r="CT2141" s="1" t="s">
        <v>125</v>
      </c>
      <c r="CU2141" s="1" t="s">
        <v>153</v>
      </c>
      <c r="CV2141" s="1" t="s">
        <v>125</v>
      </c>
      <c r="CW2141" s="1" t="s">
        <v>125</v>
      </c>
      <c r="CX2141">
        <v>1</v>
      </c>
      <c r="CY2141">
        <v>0</v>
      </c>
      <c r="CZ2141">
        <v>1</v>
      </c>
      <c r="DA2141">
        <v>0</v>
      </c>
      <c r="DB2141" s="1" t="s">
        <v>113</v>
      </c>
    </row>
    <row r="2142" spans="1:106" x14ac:dyDescent="0.3">
      <c r="A2142">
        <v>3378838</v>
      </c>
      <c r="B2142" s="1" t="s">
        <v>29067</v>
      </c>
      <c r="C2142">
        <v>20190917034823</v>
      </c>
      <c r="D2142" s="2">
        <v>43725</v>
      </c>
      <c r="E2142" s="1" t="s">
        <v>29068</v>
      </c>
      <c r="F2142" s="1" t="s">
        <v>104018</v>
      </c>
      <c r="G2142" s="1" t="s">
        <v>29069</v>
      </c>
      <c r="H2142" s="1" t="s">
        <v>104019</v>
      </c>
      <c r="I2142" s="1" t="s">
        <v>111</v>
      </c>
      <c r="J2142" s="1" t="s">
        <v>29070</v>
      </c>
      <c r="K2142" s="1" t="s">
        <v>29071</v>
      </c>
      <c r="L2142" s="1" t="s">
        <v>29072</v>
      </c>
      <c r="M2142" s="1" t="s">
        <v>29073</v>
      </c>
      <c r="N2142" s="1" t="s">
        <v>29074</v>
      </c>
      <c r="O2142" s="1" t="s">
        <v>29075</v>
      </c>
      <c r="P2142" s="1" t="s">
        <v>113</v>
      </c>
      <c r="Q2142" s="1" t="s">
        <v>113</v>
      </c>
      <c r="R2142" s="1" t="s">
        <v>29076</v>
      </c>
      <c r="S2142" s="1" t="s">
        <v>113</v>
      </c>
      <c r="T2142">
        <v>14748487</v>
      </c>
      <c r="U2142" s="1" t="s">
        <v>29077</v>
      </c>
      <c r="V2142" s="1" t="s">
        <v>29078</v>
      </c>
      <c r="W2142" s="2">
        <v>41755</v>
      </c>
      <c r="X2142" s="1" t="s">
        <v>188</v>
      </c>
      <c r="Y2142" s="1" t="s">
        <v>29079</v>
      </c>
      <c r="Z2142" s="1" t="s">
        <v>669</v>
      </c>
      <c r="AA2142" s="1" t="s">
        <v>386</v>
      </c>
      <c r="AB2142" s="1" t="s">
        <v>124</v>
      </c>
      <c r="AC2142" s="1" t="s">
        <v>125</v>
      </c>
      <c r="AD2142" s="1" t="s">
        <v>29080</v>
      </c>
      <c r="AE2142" s="1" t="s">
        <v>29081</v>
      </c>
      <c r="AF2142" s="1" t="s">
        <v>113</v>
      </c>
      <c r="AG2142">
        <v>1</v>
      </c>
      <c r="AH2142">
        <v>1</v>
      </c>
      <c r="AI2142" s="1" t="s">
        <v>129</v>
      </c>
      <c r="AJ2142" s="1" t="s">
        <v>130</v>
      </c>
      <c r="AK2142" s="1" t="s">
        <v>130</v>
      </c>
      <c r="AL2142" s="1" t="s">
        <v>188</v>
      </c>
      <c r="AM2142" s="1" t="s">
        <v>543</v>
      </c>
      <c r="AN2142" s="1" t="s">
        <v>544</v>
      </c>
      <c r="AO2142" s="1" t="s">
        <v>99840</v>
      </c>
      <c r="AP2142" s="1" t="s">
        <v>133</v>
      </c>
      <c r="AQ2142" s="1" t="s">
        <v>367</v>
      </c>
      <c r="AR2142">
        <v>8004</v>
      </c>
      <c r="AS2142" s="1" t="s">
        <v>133</v>
      </c>
      <c r="AT2142" s="1" t="s">
        <v>135</v>
      </c>
      <c r="AU2142" s="1" t="s">
        <v>136</v>
      </c>
      <c r="AV2142" s="1" t="s">
        <v>137</v>
      </c>
      <c r="AW2142" s="1" t="s">
        <v>1236</v>
      </c>
      <c r="AX2142" s="1" t="s">
        <v>15380</v>
      </c>
      <c r="AY2142" s="1" t="s">
        <v>125</v>
      </c>
      <c r="AZ2142" s="1" t="s">
        <v>140</v>
      </c>
      <c r="BA2142" s="1" t="s">
        <v>200</v>
      </c>
      <c r="BB2142">
        <v>2</v>
      </c>
      <c r="BC2142" s="1" t="s">
        <v>142</v>
      </c>
      <c r="BD2142">
        <v>1</v>
      </c>
      <c r="BE2142">
        <v>1</v>
      </c>
      <c r="BF2142" s="1" t="s">
        <v>143</v>
      </c>
      <c r="BG2142" s="1" t="s">
        <v>29082</v>
      </c>
      <c r="BI2142" s="1" t="s">
        <v>148</v>
      </c>
      <c r="BJ2142" s="1" t="s">
        <v>113</v>
      </c>
      <c r="BK2142" s="1" t="s">
        <v>1003</v>
      </c>
      <c r="BL2142" s="1" t="s">
        <v>113</v>
      </c>
      <c r="BM2142" s="1" t="s">
        <v>113</v>
      </c>
      <c r="BN2142">
        <v>1</v>
      </c>
      <c r="BO2142" s="1" t="s">
        <v>204</v>
      </c>
      <c r="BP2142">
        <v>2</v>
      </c>
      <c r="BQ2142">
        <v>1125</v>
      </c>
      <c r="BR2142">
        <v>2</v>
      </c>
      <c r="BS2142">
        <v>2</v>
      </c>
      <c r="BT2142">
        <v>1125</v>
      </c>
      <c r="BU2142">
        <v>1125</v>
      </c>
      <c r="BV2142" s="1" t="s">
        <v>166</v>
      </c>
      <c r="BW2142" s="1" t="s">
        <v>172</v>
      </c>
      <c r="BX2142" s="1" t="s">
        <v>173</v>
      </c>
      <c r="BY2142" s="1" t="s">
        <v>130</v>
      </c>
      <c r="BZ2142">
        <v>5</v>
      </c>
      <c r="CA2142">
        <v>30</v>
      </c>
      <c r="CB2142">
        <v>60</v>
      </c>
      <c r="CC2142">
        <v>335</v>
      </c>
      <c r="CD2142" s="2">
        <v>43725</v>
      </c>
      <c r="CE2142">
        <v>207</v>
      </c>
      <c r="CF2142">
        <v>28</v>
      </c>
      <c r="CG2142" s="2">
        <v>41845</v>
      </c>
      <c r="CH2142" s="2">
        <v>43705</v>
      </c>
      <c r="CI2142">
        <v>91</v>
      </c>
      <c r="CJ2142">
        <v>9</v>
      </c>
      <c r="CK2142">
        <v>10</v>
      </c>
      <c r="CL2142">
        <v>10</v>
      </c>
      <c r="CM2142">
        <v>10</v>
      </c>
      <c r="CN2142">
        <v>10</v>
      </c>
      <c r="CO2142">
        <v>9</v>
      </c>
      <c r="CP2142" s="1" t="s">
        <v>130</v>
      </c>
      <c r="CQ2142" s="1" t="s">
        <v>113</v>
      </c>
      <c r="CR2142" s="1" t="s">
        <v>113</v>
      </c>
      <c r="CS2142" s="1" t="s">
        <v>125</v>
      </c>
      <c r="CT2142" s="1" t="s">
        <v>125</v>
      </c>
      <c r="CU2142" s="1" t="s">
        <v>175</v>
      </c>
      <c r="CV2142" s="1" t="s">
        <v>125</v>
      </c>
      <c r="CW2142" s="1" t="s">
        <v>125</v>
      </c>
      <c r="CX2142">
        <v>1</v>
      </c>
      <c r="CY2142">
        <v>0</v>
      </c>
      <c r="CZ2142">
        <v>1</v>
      </c>
      <c r="DA2142">
        <v>0</v>
      </c>
      <c r="DB2142" s="1" t="s">
        <v>3559</v>
      </c>
    </row>
    <row r="2143" spans="1:106" x14ac:dyDescent="0.3">
      <c r="A2143">
        <v>3381495</v>
      </c>
      <c r="B2143" s="1" t="s">
        <v>29083</v>
      </c>
      <c r="C2143">
        <v>20190917034823</v>
      </c>
      <c r="D2143" s="2">
        <v>43725</v>
      </c>
      <c r="E2143" s="1" t="s">
        <v>29084</v>
      </c>
      <c r="F2143" s="1" t="s">
        <v>29085</v>
      </c>
      <c r="G2143" s="1" t="s">
        <v>29086</v>
      </c>
      <c r="H2143" s="1" t="s">
        <v>29087</v>
      </c>
      <c r="I2143" s="1" t="s">
        <v>111</v>
      </c>
      <c r="J2143" s="1" t="s">
        <v>111449</v>
      </c>
      <c r="K2143" s="1" t="s">
        <v>29088</v>
      </c>
      <c r="L2143" s="1" t="s">
        <v>109046</v>
      </c>
      <c r="M2143" s="1" t="s">
        <v>29089</v>
      </c>
      <c r="N2143" s="1" t="s">
        <v>29090</v>
      </c>
      <c r="O2143" s="1" t="s">
        <v>29091</v>
      </c>
      <c r="P2143" s="1" t="s">
        <v>113</v>
      </c>
      <c r="Q2143" s="1" t="s">
        <v>113</v>
      </c>
      <c r="R2143" s="1" t="s">
        <v>29092</v>
      </c>
      <c r="S2143" s="1" t="s">
        <v>113</v>
      </c>
      <c r="T2143">
        <v>1189048</v>
      </c>
      <c r="U2143" s="1" t="s">
        <v>29093</v>
      </c>
      <c r="V2143" s="1" t="s">
        <v>21883</v>
      </c>
      <c r="W2143" s="2">
        <v>40807</v>
      </c>
      <c r="X2143" s="1" t="s">
        <v>103261</v>
      </c>
      <c r="Y2143" s="1" t="s">
        <v>29094</v>
      </c>
      <c r="Z2143" s="1" t="s">
        <v>189</v>
      </c>
      <c r="AA2143" s="1" t="s">
        <v>190</v>
      </c>
      <c r="AB2143" s="1" t="s">
        <v>124</v>
      </c>
      <c r="AC2143" s="1" t="s">
        <v>130</v>
      </c>
      <c r="AD2143" s="1" t="s">
        <v>29095</v>
      </c>
      <c r="AE2143" s="1" t="s">
        <v>29096</v>
      </c>
      <c r="AF2143" s="1" t="s">
        <v>2051</v>
      </c>
      <c r="AG2143">
        <v>2</v>
      </c>
      <c r="AH2143">
        <v>2</v>
      </c>
      <c r="AI2143" s="1" t="s">
        <v>194</v>
      </c>
      <c r="AJ2143" s="1" t="s">
        <v>130</v>
      </c>
      <c r="AK2143" s="1" t="s">
        <v>130</v>
      </c>
      <c r="AL2143" s="1" t="s">
        <v>103279</v>
      </c>
      <c r="AM2143" s="1" t="s">
        <v>97264</v>
      </c>
      <c r="AN2143" s="1" t="s">
        <v>2051</v>
      </c>
      <c r="AO2143" s="1" t="s">
        <v>97264</v>
      </c>
      <c r="AP2143" s="1" t="s">
        <v>133</v>
      </c>
      <c r="AQ2143" s="1" t="s">
        <v>103280</v>
      </c>
      <c r="AR2143">
        <v>8006</v>
      </c>
      <c r="AS2143" s="1" t="s">
        <v>133</v>
      </c>
      <c r="AT2143" s="1" t="s">
        <v>135</v>
      </c>
      <c r="AU2143" s="1" t="s">
        <v>136</v>
      </c>
      <c r="AV2143" s="1" t="s">
        <v>137</v>
      </c>
      <c r="AW2143" s="1" t="s">
        <v>29097</v>
      </c>
      <c r="AX2143" s="1" t="s">
        <v>29098</v>
      </c>
      <c r="AY2143" s="1" t="s">
        <v>130</v>
      </c>
      <c r="AZ2143" s="1" t="s">
        <v>140</v>
      </c>
      <c r="BA2143" s="1" t="s">
        <v>200</v>
      </c>
      <c r="BB2143">
        <v>2</v>
      </c>
      <c r="BC2143" s="1" t="s">
        <v>142</v>
      </c>
      <c r="BD2143">
        <v>1</v>
      </c>
      <c r="BE2143">
        <v>1</v>
      </c>
      <c r="BF2143" s="1" t="s">
        <v>143</v>
      </c>
      <c r="BG2143" s="1" t="s">
        <v>29099</v>
      </c>
      <c r="BI2143" s="1" t="s">
        <v>480</v>
      </c>
      <c r="BJ2143" s="1" t="s">
        <v>113</v>
      </c>
      <c r="BK2143" s="1" t="s">
        <v>113</v>
      </c>
      <c r="BL2143" s="1" t="s">
        <v>203</v>
      </c>
      <c r="BM2143" s="1" t="s">
        <v>170</v>
      </c>
      <c r="BN2143">
        <v>1</v>
      </c>
      <c r="BO2143" s="1" t="s">
        <v>2931</v>
      </c>
      <c r="BP2143">
        <v>4</v>
      </c>
      <c r="BQ2143">
        <v>1125</v>
      </c>
      <c r="BR2143">
        <v>4</v>
      </c>
      <c r="BS2143">
        <v>4</v>
      </c>
      <c r="BT2143">
        <v>1125</v>
      </c>
      <c r="BU2143">
        <v>1125</v>
      </c>
      <c r="BV2143" s="1" t="s">
        <v>417</v>
      </c>
      <c r="BW2143" s="1" t="s">
        <v>172</v>
      </c>
      <c r="BX2143" s="1" t="s">
        <v>173</v>
      </c>
      <c r="BY2143" s="1" t="s">
        <v>130</v>
      </c>
      <c r="BZ2143">
        <v>6</v>
      </c>
      <c r="CA2143">
        <v>32</v>
      </c>
      <c r="CB2143">
        <v>62</v>
      </c>
      <c r="CC2143">
        <v>337</v>
      </c>
      <c r="CD2143" s="2">
        <v>43725</v>
      </c>
      <c r="CE2143">
        <v>63</v>
      </c>
      <c r="CF2143">
        <v>11</v>
      </c>
      <c r="CG2143" s="2">
        <v>41836</v>
      </c>
      <c r="CH2143" s="2">
        <v>43708</v>
      </c>
      <c r="CI2143">
        <v>98</v>
      </c>
      <c r="CJ2143">
        <v>10</v>
      </c>
      <c r="CK2143">
        <v>10</v>
      </c>
      <c r="CL2143">
        <v>10</v>
      </c>
      <c r="CM2143">
        <v>10</v>
      </c>
      <c r="CN2143">
        <v>10</v>
      </c>
      <c r="CO2143">
        <v>10</v>
      </c>
      <c r="CP2143" s="1" t="s">
        <v>130</v>
      </c>
      <c r="CQ2143" s="1" t="s">
        <v>113</v>
      </c>
      <c r="CR2143" s="1" t="s">
        <v>113</v>
      </c>
      <c r="CS2143" s="1" t="s">
        <v>125</v>
      </c>
      <c r="CT2143" s="1" t="s">
        <v>125</v>
      </c>
      <c r="CU2143" s="1" t="s">
        <v>175</v>
      </c>
      <c r="CV2143" s="1" t="s">
        <v>125</v>
      </c>
      <c r="CW2143" s="1" t="s">
        <v>125</v>
      </c>
      <c r="CX2143">
        <v>2</v>
      </c>
      <c r="CY2143">
        <v>0</v>
      </c>
      <c r="CZ2143">
        <v>2</v>
      </c>
      <c r="DA2143">
        <v>0</v>
      </c>
      <c r="DB2143" s="1" t="s">
        <v>963</v>
      </c>
    </row>
    <row r="2144" spans="1:106" x14ac:dyDescent="0.3">
      <c r="A2144">
        <v>3382429</v>
      </c>
      <c r="B2144" s="1" t="s">
        <v>29100</v>
      </c>
      <c r="C2144">
        <v>20190917034823</v>
      </c>
      <c r="D2144" s="2">
        <v>43725</v>
      </c>
      <c r="E2144" s="1" t="s">
        <v>29101</v>
      </c>
      <c r="F2144" s="1" t="s">
        <v>29102</v>
      </c>
      <c r="G2144" s="1" t="s">
        <v>29103</v>
      </c>
      <c r="H2144" s="1" t="s">
        <v>29104</v>
      </c>
      <c r="I2144" s="1" t="s">
        <v>111</v>
      </c>
      <c r="J2144" s="1" t="s">
        <v>29105</v>
      </c>
      <c r="K2144" s="1" t="s">
        <v>113</v>
      </c>
      <c r="L2144" s="1" t="s">
        <v>29106</v>
      </c>
      <c r="M2144" s="1" t="s">
        <v>113</v>
      </c>
      <c r="N2144" s="1" t="s">
        <v>29107</v>
      </c>
      <c r="O2144" s="1" t="s">
        <v>113</v>
      </c>
      <c r="P2144" s="1" t="s">
        <v>113</v>
      </c>
      <c r="Q2144" s="1" t="s">
        <v>113</v>
      </c>
      <c r="R2144" s="1" t="s">
        <v>29108</v>
      </c>
      <c r="S2144" s="1" t="s">
        <v>113</v>
      </c>
      <c r="T2144">
        <v>3933643</v>
      </c>
      <c r="U2144" s="1" t="s">
        <v>29109</v>
      </c>
      <c r="V2144" s="1" t="s">
        <v>4401</v>
      </c>
      <c r="W2144" s="2">
        <v>41203</v>
      </c>
      <c r="X2144" s="1" t="s">
        <v>188</v>
      </c>
      <c r="Y2144" s="1" t="s">
        <v>29110</v>
      </c>
      <c r="Z2144" s="1" t="s">
        <v>189</v>
      </c>
      <c r="AA2144" s="1" t="s">
        <v>301</v>
      </c>
      <c r="AB2144" s="1" t="s">
        <v>124</v>
      </c>
      <c r="AC2144" s="1" t="s">
        <v>125</v>
      </c>
      <c r="AD2144" s="1" t="s">
        <v>29111</v>
      </c>
      <c r="AE2144" s="1" t="s">
        <v>29112</v>
      </c>
      <c r="AF2144" s="1" t="s">
        <v>97256</v>
      </c>
      <c r="AG2144">
        <v>2</v>
      </c>
      <c r="AH2144">
        <v>2</v>
      </c>
      <c r="AI2144" s="1" t="s">
        <v>29113</v>
      </c>
      <c r="AJ2144" s="1" t="s">
        <v>130</v>
      </c>
      <c r="AK2144" s="1" t="s">
        <v>130</v>
      </c>
      <c r="AL2144" s="1" t="s">
        <v>195</v>
      </c>
      <c r="AM2144" s="1" t="s">
        <v>97256</v>
      </c>
      <c r="AN2144" s="1" t="s">
        <v>97257</v>
      </c>
      <c r="AO2144" s="1" t="s">
        <v>97258</v>
      </c>
      <c r="AP2144" s="1" t="s">
        <v>133</v>
      </c>
      <c r="AQ2144" s="1" t="s">
        <v>197</v>
      </c>
      <c r="AR2144">
        <v>8012</v>
      </c>
      <c r="AS2144" s="1" t="s">
        <v>133</v>
      </c>
      <c r="AT2144" s="1" t="s">
        <v>135</v>
      </c>
      <c r="AU2144" s="1" t="s">
        <v>136</v>
      </c>
      <c r="AV2144" s="1" t="s">
        <v>137</v>
      </c>
      <c r="AW2144" s="1" t="s">
        <v>29114</v>
      </c>
      <c r="AX2144" s="1" t="s">
        <v>29115</v>
      </c>
      <c r="AY2144" s="1" t="s">
        <v>130</v>
      </c>
      <c r="AZ2144" s="1" t="s">
        <v>4067</v>
      </c>
      <c r="BA2144" s="1" t="s">
        <v>200</v>
      </c>
      <c r="BB2144">
        <v>1</v>
      </c>
      <c r="BC2144" s="1" t="s">
        <v>142</v>
      </c>
      <c r="BD2144">
        <v>1</v>
      </c>
      <c r="BE2144">
        <v>1</v>
      </c>
      <c r="BF2144" s="1" t="s">
        <v>143</v>
      </c>
      <c r="BG2144" s="1" t="s">
        <v>29116</v>
      </c>
      <c r="BI2144" s="1" t="s">
        <v>701</v>
      </c>
      <c r="BJ2144" s="1" t="s">
        <v>113</v>
      </c>
      <c r="BK2144" s="1" t="s">
        <v>113</v>
      </c>
      <c r="BL2144" s="1" t="s">
        <v>113</v>
      </c>
      <c r="BM2144" s="1" t="s">
        <v>113</v>
      </c>
      <c r="BN2144">
        <v>1</v>
      </c>
      <c r="BO2144" s="1" t="s">
        <v>311</v>
      </c>
      <c r="BP2144">
        <v>1</v>
      </c>
      <c r="BQ2144">
        <v>30</v>
      </c>
      <c r="BR2144">
        <v>1</v>
      </c>
      <c r="BS2144">
        <v>1</v>
      </c>
      <c r="BT2144">
        <v>30</v>
      </c>
      <c r="BU2144">
        <v>30</v>
      </c>
      <c r="BV2144" s="1" t="s">
        <v>142</v>
      </c>
      <c r="BW2144" s="1" t="s">
        <v>549</v>
      </c>
      <c r="BX2144" s="1" t="s">
        <v>173</v>
      </c>
      <c r="BY2144" s="1" t="s">
        <v>130</v>
      </c>
      <c r="BZ2144">
        <v>9</v>
      </c>
      <c r="CA2144">
        <v>28</v>
      </c>
      <c r="CB2144">
        <v>58</v>
      </c>
      <c r="CC2144">
        <v>333</v>
      </c>
      <c r="CD2144" s="2">
        <v>43725</v>
      </c>
      <c r="CE2144">
        <v>18</v>
      </c>
      <c r="CF2144">
        <v>18</v>
      </c>
      <c r="CG2144" s="2">
        <v>43648</v>
      </c>
      <c r="CH2144" s="2">
        <v>43723</v>
      </c>
      <c r="CI2144">
        <v>89</v>
      </c>
      <c r="CJ2144">
        <v>8</v>
      </c>
      <c r="CK2144">
        <v>8</v>
      </c>
      <c r="CL2144">
        <v>9</v>
      </c>
      <c r="CM2144">
        <v>9</v>
      </c>
      <c r="CN2144">
        <v>10</v>
      </c>
      <c r="CO2144">
        <v>9</v>
      </c>
      <c r="CP2144" s="1" t="s">
        <v>130</v>
      </c>
      <c r="CQ2144" s="1" t="s">
        <v>113</v>
      </c>
      <c r="CR2144" s="1" t="s">
        <v>113</v>
      </c>
      <c r="CS2144" s="1" t="s">
        <v>125</v>
      </c>
      <c r="CT2144" s="1" t="s">
        <v>125</v>
      </c>
      <c r="CU2144" s="1" t="s">
        <v>175</v>
      </c>
      <c r="CV2144" s="1" t="s">
        <v>125</v>
      </c>
      <c r="CW2144" s="1" t="s">
        <v>125</v>
      </c>
      <c r="CX2144">
        <v>2</v>
      </c>
      <c r="CY2144">
        <v>0</v>
      </c>
      <c r="CZ2144">
        <v>2</v>
      </c>
      <c r="DA2144">
        <v>0</v>
      </c>
      <c r="DB2144" s="1" t="s">
        <v>12036</v>
      </c>
    </row>
    <row r="2145" spans="1:106" x14ac:dyDescent="0.3">
      <c r="A2145">
        <v>3385725</v>
      </c>
      <c r="B2145" s="1" t="s">
        <v>29117</v>
      </c>
      <c r="C2145">
        <v>20190917034823</v>
      </c>
      <c r="D2145" s="2">
        <v>43725</v>
      </c>
      <c r="E2145" s="1" t="s">
        <v>29118</v>
      </c>
      <c r="F2145" s="1" t="s">
        <v>29119</v>
      </c>
      <c r="G2145" s="1" t="s">
        <v>29120</v>
      </c>
      <c r="H2145" s="1" t="s">
        <v>29121</v>
      </c>
      <c r="I2145" s="1" t="s">
        <v>111</v>
      </c>
      <c r="J2145" s="1" t="s">
        <v>29122</v>
      </c>
      <c r="K2145" s="1" t="s">
        <v>113</v>
      </c>
      <c r="L2145" s="1" t="s">
        <v>29123</v>
      </c>
      <c r="M2145" s="1" t="s">
        <v>113</v>
      </c>
      <c r="N2145" s="1" t="s">
        <v>29124</v>
      </c>
      <c r="O2145" s="1" t="s">
        <v>29125</v>
      </c>
      <c r="P2145" s="1" t="s">
        <v>113</v>
      </c>
      <c r="Q2145" s="1" t="s">
        <v>113</v>
      </c>
      <c r="R2145" s="1" t="s">
        <v>29126</v>
      </c>
      <c r="S2145" s="1" t="s">
        <v>113</v>
      </c>
      <c r="T2145">
        <v>17035919</v>
      </c>
      <c r="U2145" s="1" t="s">
        <v>29127</v>
      </c>
      <c r="V2145" s="1" t="s">
        <v>29128</v>
      </c>
      <c r="W2145" s="2">
        <v>41810</v>
      </c>
      <c r="X2145" s="1" t="s">
        <v>188</v>
      </c>
      <c r="Y2145" s="1" t="s">
        <v>109047</v>
      </c>
      <c r="Z2145" s="1" t="s">
        <v>122</v>
      </c>
      <c r="AA2145" s="1" t="s">
        <v>190</v>
      </c>
      <c r="AB2145" s="1" t="s">
        <v>124</v>
      </c>
      <c r="AC2145" s="1" t="s">
        <v>130</v>
      </c>
      <c r="AD2145" s="1" t="s">
        <v>29129</v>
      </c>
      <c r="AE2145" s="1" t="s">
        <v>29130</v>
      </c>
      <c r="AF2145" s="1" t="s">
        <v>99719</v>
      </c>
      <c r="AG2145">
        <v>1</v>
      </c>
      <c r="AH2145">
        <v>1</v>
      </c>
      <c r="AI2145" s="1" t="s">
        <v>225</v>
      </c>
      <c r="AJ2145" s="1" t="s">
        <v>130</v>
      </c>
      <c r="AK2145" s="1" t="s">
        <v>130</v>
      </c>
      <c r="AL2145" s="1" t="s">
        <v>252</v>
      </c>
      <c r="AM2145" s="1" t="s">
        <v>163</v>
      </c>
      <c r="AN2145" s="1" t="s">
        <v>1165</v>
      </c>
      <c r="AO2145" s="1" t="s">
        <v>163</v>
      </c>
      <c r="AP2145" s="1" t="s">
        <v>133</v>
      </c>
      <c r="AQ2145" s="1" t="s">
        <v>133</v>
      </c>
      <c r="AR2145">
        <v>8025</v>
      </c>
      <c r="AS2145" s="1" t="s">
        <v>133</v>
      </c>
      <c r="AT2145" s="1" t="s">
        <v>135</v>
      </c>
      <c r="AU2145" s="1" t="s">
        <v>136</v>
      </c>
      <c r="AV2145" s="1" t="s">
        <v>137</v>
      </c>
      <c r="AW2145" s="1" t="s">
        <v>16261</v>
      </c>
      <c r="AX2145" s="1" t="s">
        <v>1621</v>
      </c>
      <c r="AY2145" s="1" t="s">
        <v>130</v>
      </c>
      <c r="AZ2145" s="1" t="s">
        <v>140</v>
      </c>
      <c r="BA2145" s="1" t="s">
        <v>141</v>
      </c>
      <c r="BB2145">
        <v>6</v>
      </c>
      <c r="BC2145" s="1" t="s">
        <v>321</v>
      </c>
      <c r="BD2145">
        <v>3</v>
      </c>
      <c r="BE2145">
        <v>4</v>
      </c>
      <c r="BF2145" s="1" t="s">
        <v>143</v>
      </c>
      <c r="BG2145" s="1" t="s">
        <v>29131</v>
      </c>
      <c r="BI2145" s="1" t="s">
        <v>1508</v>
      </c>
      <c r="BJ2145" s="1" t="s">
        <v>2643</v>
      </c>
      <c r="BK2145" s="1" t="s">
        <v>620</v>
      </c>
      <c r="BL2145" s="1" t="s">
        <v>146</v>
      </c>
      <c r="BM2145" s="1" t="s">
        <v>169</v>
      </c>
      <c r="BN2145">
        <v>2</v>
      </c>
      <c r="BO2145" s="1" t="s">
        <v>348</v>
      </c>
      <c r="BP2145">
        <v>3</v>
      </c>
      <c r="BQ2145">
        <v>1125</v>
      </c>
      <c r="BR2145">
        <v>3</v>
      </c>
      <c r="BS2145">
        <v>3</v>
      </c>
      <c r="BT2145">
        <v>1125</v>
      </c>
      <c r="BU2145">
        <v>1125</v>
      </c>
      <c r="BV2145" s="1" t="s">
        <v>149</v>
      </c>
      <c r="BW2145" s="1" t="s">
        <v>172</v>
      </c>
      <c r="BX2145" s="1" t="s">
        <v>702</v>
      </c>
      <c r="BY2145" s="1" t="s">
        <v>130</v>
      </c>
      <c r="BZ2145">
        <v>3</v>
      </c>
      <c r="CA2145">
        <v>13</v>
      </c>
      <c r="CB2145">
        <v>33</v>
      </c>
      <c r="CC2145">
        <v>191</v>
      </c>
      <c r="CD2145" s="2">
        <v>43725</v>
      </c>
      <c r="CE2145">
        <v>188</v>
      </c>
      <c r="CF2145">
        <v>56</v>
      </c>
      <c r="CG2145" s="2">
        <v>41915</v>
      </c>
      <c r="CH2145" s="2">
        <v>43723</v>
      </c>
      <c r="CI2145">
        <v>99</v>
      </c>
      <c r="CJ2145">
        <v>10</v>
      </c>
      <c r="CK2145">
        <v>10</v>
      </c>
      <c r="CL2145">
        <v>10</v>
      </c>
      <c r="CM2145">
        <v>10</v>
      </c>
      <c r="CN2145">
        <v>10</v>
      </c>
      <c r="CO2145">
        <v>10</v>
      </c>
      <c r="CP2145" s="1" t="s">
        <v>130</v>
      </c>
      <c r="CQ2145" s="1" t="s">
        <v>29132</v>
      </c>
      <c r="CR2145" s="1" t="s">
        <v>113</v>
      </c>
      <c r="CS2145" s="1" t="s">
        <v>130</v>
      </c>
      <c r="CT2145" s="1" t="s">
        <v>125</v>
      </c>
      <c r="CU2145" s="1" t="s">
        <v>207</v>
      </c>
      <c r="CV2145" s="1" t="s">
        <v>125</v>
      </c>
      <c r="CW2145" s="1" t="s">
        <v>125</v>
      </c>
      <c r="CX2145">
        <v>1</v>
      </c>
      <c r="CY2145">
        <v>1</v>
      </c>
      <c r="CZ2145">
        <v>0</v>
      </c>
      <c r="DA2145">
        <v>0</v>
      </c>
      <c r="DB2145" s="1" t="s">
        <v>22344</v>
      </c>
    </row>
    <row r="2146" spans="1:106" x14ac:dyDescent="0.3">
      <c r="A2146">
        <v>3386615</v>
      </c>
      <c r="B2146" s="1" t="s">
        <v>29133</v>
      </c>
      <c r="C2146">
        <v>20190917034823</v>
      </c>
      <c r="D2146" s="2">
        <v>43725</v>
      </c>
      <c r="E2146" s="1" t="s">
        <v>29134</v>
      </c>
      <c r="F2146" s="1" t="s">
        <v>29135</v>
      </c>
      <c r="G2146" s="1" t="s">
        <v>29136</v>
      </c>
      <c r="H2146" s="1" t="s">
        <v>29137</v>
      </c>
      <c r="I2146" s="1" t="s">
        <v>111</v>
      </c>
      <c r="J2146" s="1" t="s">
        <v>29138</v>
      </c>
      <c r="K2146" s="1" t="s">
        <v>113</v>
      </c>
      <c r="L2146" s="1" t="s">
        <v>29139</v>
      </c>
      <c r="M2146" s="1" t="s">
        <v>29140</v>
      </c>
      <c r="N2146" s="1" t="s">
        <v>29141</v>
      </c>
      <c r="O2146" s="1" t="s">
        <v>29142</v>
      </c>
      <c r="P2146" s="1" t="s">
        <v>113</v>
      </c>
      <c r="Q2146" s="1" t="s">
        <v>113</v>
      </c>
      <c r="R2146" s="1" t="s">
        <v>29143</v>
      </c>
      <c r="S2146" s="1" t="s">
        <v>113</v>
      </c>
      <c r="T2146">
        <v>17084548</v>
      </c>
      <c r="U2146" s="1" t="s">
        <v>29144</v>
      </c>
      <c r="V2146" s="1" t="s">
        <v>23232</v>
      </c>
      <c r="W2146" s="2">
        <v>41811</v>
      </c>
      <c r="X2146" s="1" t="s">
        <v>188</v>
      </c>
      <c r="Y2146" s="3" t="s">
        <v>109048</v>
      </c>
      <c r="Z2146" s="1" t="s">
        <v>189</v>
      </c>
      <c r="AA2146" s="1" t="s">
        <v>1061</v>
      </c>
      <c r="AB2146" s="1" t="s">
        <v>124</v>
      </c>
      <c r="AC2146" s="1" t="s">
        <v>130</v>
      </c>
      <c r="AD2146" s="1" t="s">
        <v>29145</v>
      </c>
      <c r="AE2146" s="1" t="s">
        <v>29146</v>
      </c>
      <c r="AF2146" s="1" t="s">
        <v>1830</v>
      </c>
      <c r="AG2146">
        <v>1</v>
      </c>
      <c r="AH2146">
        <v>1</v>
      </c>
      <c r="AI2146" s="1" t="s">
        <v>271</v>
      </c>
      <c r="AJ2146" s="1" t="s">
        <v>130</v>
      </c>
      <c r="AK2146" s="1" t="s">
        <v>125</v>
      </c>
      <c r="AL2146" s="1" t="s">
        <v>188</v>
      </c>
      <c r="AM2146" s="1" t="s">
        <v>1830</v>
      </c>
      <c r="AN2146" s="1" t="s">
        <v>519</v>
      </c>
      <c r="AO2146" s="1" t="s">
        <v>390</v>
      </c>
      <c r="AP2146" s="1" t="s">
        <v>133</v>
      </c>
      <c r="AQ2146" s="1" t="s">
        <v>367</v>
      </c>
      <c r="AR2146">
        <v>8003</v>
      </c>
      <c r="AS2146" s="1" t="s">
        <v>133</v>
      </c>
      <c r="AT2146" s="1" t="s">
        <v>135</v>
      </c>
      <c r="AU2146" s="1" t="s">
        <v>136</v>
      </c>
      <c r="AV2146" s="1" t="s">
        <v>137</v>
      </c>
      <c r="AW2146" s="1" t="s">
        <v>29147</v>
      </c>
      <c r="AX2146" s="1" t="s">
        <v>29148</v>
      </c>
      <c r="AY2146" s="1" t="s">
        <v>130</v>
      </c>
      <c r="AZ2146" s="1" t="s">
        <v>140</v>
      </c>
      <c r="BA2146" s="1" t="s">
        <v>200</v>
      </c>
      <c r="BB2146">
        <v>2</v>
      </c>
      <c r="BC2146" s="1" t="s">
        <v>142</v>
      </c>
      <c r="BD2146">
        <v>1</v>
      </c>
      <c r="BE2146">
        <v>1</v>
      </c>
      <c r="BF2146" s="1" t="s">
        <v>143</v>
      </c>
      <c r="BG2146" s="1" t="s">
        <v>29149</v>
      </c>
      <c r="BI2146" s="1" t="s">
        <v>621</v>
      </c>
      <c r="BJ2146" s="1" t="s">
        <v>113</v>
      </c>
      <c r="BK2146" s="1" t="s">
        <v>113</v>
      </c>
      <c r="BL2146" s="1" t="s">
        <v>203</v>
      </c>
      <c r="BM2146" s="1" t="s">
        <v>373</v>
      </c>
      <c r="BN2146">
        <v>1</v>
      </c>
      <c r="BO2146" s="1" t="s">
        <v>311</v>
      </c>
      <c r="BP2146">
        <v>2</v>
      </c>
      <c r="BQ2146">
        <v>20</v>
      </c>
      <c r="BR2146">
        <v>2</v>
      </c>
      <c r="BS2146">
        <v>2</v>
      </c>
      <c r="BT2146">
        <v>20</v>
      </c>
      <c r="BU2146">
        <v>20</v>
      </c>
      <c r="BV2146" s="1" t="s">
        <v>166</v>
      </c>
      <c r="BW2146" s="1" t="s">
        <v>2835</v>
      </c>
      <c r="BX2146" s="1" t="s">
        <v>439</v>
      </c>
      <c r="BY2146" s="1" t="s">
        <v>130</v>
      </c>
      <c r="BZ2146">
        <v>4</v>
      </c>
      <c r="CA2146">
        <v>22</v>
      </c>
      <c r="CB2146">
        <v>52</v>
      </c>
      <c r="CC2146">
        <v>327</v>
      </c>
      <c r="CD2146" s="2">
        <v>43725</v>
      </c>
      <c r="CE2146">
        <v>44</v>
      </c>
      <c r="CF2146">
        <v>19</v>
      </c>
      <c r="CG2146" s="2">
        <v>42563</v>
      </c>
      <c r="CH2146" s="2">
        <v>43713</v>
      </c>
      <c r="CI2146">
        <v>91</v>
      </c>
      <c r="CJ2146">
        <v>9</v>
      </c>
      <c r="CK2146">
        <v>9</v>
      </c>
      <c r="CL2146">
        <v>10</v>
      </c>
      <c r="CM2146">
        <v>10</v>
      </c>
      <c r="CN2146">
        <v>10</v>
      </c>
      <c r="CO2146">
        <v>9</v>
      </c>
      <c r="CP2146" s="1" t="s">
        <v>130</v>
      </c>
      <c r="CQ2146" s="1" t="s">
        <v>113</v>
      </c>
      <c r="CR2146" s="1" t="s">
        <v>113</v>
      </c>
      <c r="CS2146" s="1" t="s">
        <v>125</v>
      </c>
      <c r="CT2146" s="1" t="s">
        <v>125</v>
      </c>
      <c r="CU2146" s="1" t="s">
        <v>175</v>
      </c>
      <c r="CV2146" s="1" t="s">
        <v>125</v>
      </c>
      <c r="CW2146" s="1" t="s">
        <v>125</v>
      </c>
      <c r="CX2146">
        <v>1</v>
      </c>
      <c r="CY2146">
        <v>0</v>
      </c>
      <c r="CZ2146">
        <v>1</v>
      </c>
      <c r="DA2146">
        <v>0</v>
      </c>
      <c r="DB2146" s="1" t="s">
        <v>12120</v>
      </c>
    </row>
    <row r="2147" spans="1:106" x14ac:dyDescent="0.3">
      <c r="A2147">
        <v>3387950</v>
      </c>
      <c r="B2147" s="1" t="s">
        <v>29150</v>
      </c>
      <c r="C2147">
        <v>20190917034823</v>
      </c>
      <c r="D2147" s="2">
        <v>43725</v>
      </c>
      <c r="E2147" s="1" t="s">
        <v>29151</v>
      </c>
      <c r="F2147" s="1" t="s">
        <v>29152</v>
      </c>
      <c r="G2147" s="1" t="s">
        <v>29153</v>
      </c>
      <c r="H2147" s="1" t="s">
        <v>29154</v>
      </c>
      <c r="I2147" s="1" t="s">
        <v>111</v>
      </c>
      <c r="J2147" s="1" t="s">
        <v>29155</v>
      </c>
      <c r="K2147" s="1" t="s">
        <v>29156</v>
      </c>
      <c r="L2147" s="1" t="s">
        <v>98188</v>
      </c>
      <c r="M2147" s="1" t="s">
        <v>29157</v>
      </c>
      <c r="N2147" s="1" t="s">
        <v>29158</v>
      </c>
      <c r="O2147" s="1" t="s">
        <v>29159</v>
      </c>
      <c r="P2147" s="1" t="s">
        <v>113</v>
      </c>
      <c r="Q2147" s="1" t="s">
        <v>113</v>
      </c>
      <c r="R2147" s="1" t="s">
        <v>29160</v>
      </c>
      <c r="S2147" s="1" t="s">
        <v>113</v>
      </c>
      <c r="T2147">
        <v>17093533</v>
      </c>
      <c r="U2147" s="1" t="s">
        <v>29161</v>
      </c>
      <c r="V2147" s="1" t="s">
        <v>29162</v>
      </c>
      <c r="W2147" s="2">
        <v>41812</v>
      </c>
      <c r="X2147" s="1" t="s">
        <v>188</v>
      </c>
      <c r="Y2147" s="1" t="s">
        <v>29163</v>
      </c>
      <c r="Z2147" s="1" t="s">
        <v>122</v>
      </c>
      <c r="AA2147" s="1" t="s">
        <v>190</v>
      </c>
      <c r="AB2147" s="1" t="s">
        <v>124</v>
      </c>
      <c r="AC2147" s="1" t="s">
        <v>130</v>
      </c>
      <c r="AD2147" s="1" t="s">
        <v>29164</v>
      </c>
      <c r="AE2147" s="1" t="s">
        <v>29165</v>
      </c>
      <c r="AF2147" s="1" t="s">
        <v>500</v>
      </c>
      <c r="AG2147">
        <v>2</v>
      </c>
      <c r="AH2147">
        <v>2</v>
      </c>
      <c r="AI2147" s="1" t="s">
        <v>593</v>
      </c>
      <c r="AJ2147" s="1" t="s">
        <v>130</v>
      </c>
      <c r="AK2147" s="1" t="s">
        <v>130</v>
      </c>
      <c r="AL2147" s="1" t="s">
        <v>252</v>
      </c>
      <c r="AM2147" s="1" t="s">
        <v>163</v>
      </c>
      <c r="AN2147" s="1" t="s">
        <v>502</v>
      </c>
      <c r="AO2147" s="1" t="s">
        <v>163</v>
      </c>
      <c r="AP2147" s="1" t="s">
        <v>133</v>
      </c>
      <c r="AQ2147" s="1" t="s">
        <v>133</v>
      </c>
      <c r="AR2147">
        <v>8009</v>
      </c>
      <c r="AS2147" s="1" t="s">
        <v>133</v>
      </c>
      <c r="AT2147" s="1" t="s">
        <v>135</v>
      </c>
      <c r="AU2147" s="1" t="s">
        <v>136</v>
      </c>
      <c r="AV2147" s="1" t="s">
        <v>137</v>
      </c>
      <c r="AW2147" s="1" t="s">
        <v>29166</v>
      </c>
      <c r="AX2147" s="1" t="s">
        <v>22903</v>
      </c>
      <c r="AY2147" s="1" t="s">
        <v>130</v>
      </c>
      <c r="AZ2147" s="1" t="s">
        <v>140</v>
      </c>
      <c r="BA2147" s="1" t="s">
        <v>141</v>
      </c>
      <c r="BB2147">
        <v>3</v>
      </c>
      <c r="BC2147" s="1" t="s">
        <v>142</v>
      </c>
      <c r="BD2147">
        <v>1</v>
      </c>
      <c r="BE2147">
        <v>2</v>
      </c>
      <c r="BF2147" s="1" t="s">
        <v>143</v>
      </c>
      <c r="BG2147" s="1" t="s">
        <v>29167</v>
      </c>
      <c r="BI2147" s="1" t="s">
        <v>641</v>
      </c>
      <c r="BJ2147" s="1" t="s">
        <v>113</v>
      </c>
      <c r="BK2147" s="1" t="s">
        <v>113</v>
      </c>
      <c r="BL2147" s="1" t="s">
        <v>394</v>
      </c>
      <c r="BM2147" s="1" t="s">
        <v>847</v>
      </c>
      <c r="BN2147">
        <v>2</v>
      </c>
      <c r="BO2147" s="1" t="s">
        <v>170</v>
      </c>
      <c r="BP2147">
        <v>3</v>
      </c>
      <c r="BQ2147">
        <v>1125</v>
      </c>
      <c r="BR2147">
        <v>3</v>
      </c>
      <c r="BS2147">
        <v>3</v>
      </c>
      <c r="BT2147">
        <v>1125</v>
      </c>
      <c r="BU2147">
        <v>1125</v>
      </c>
      <c r="BV2147" s="1" t="s">
        <v>149</v>
      </c>
      <c r="BW2147" s="1" t="s">
        <v>172</v>
      </c>
      <c r="BX2147" s="1" t="s">
        <v>173</v>
      </c>
      <c r="BY2147" s="1" t="s">
        <v>130</v>
      </c>
      <c r="BZ2147">
        <v>12</v>
      </c>
      <c r="CA2147">
        <v>42</v>
      </c>
      <c r="CB2147">
        <v>72</v>
      </c>
      <c r="CC2147">
        <v>162</v>
      </c>
      <c r="CD2147" s="2">
        <v>43725</v>
      </c>
      <c r="CE2147">
        <v>216</v>
      </c>
      <c r="CF2147">
        <v>45</v>
      </c>
      <c r="CG2147" s="2">
        <v>42004</v>
      </c>
      <c r="CH2147" s="2">
        <v>43717</v>
      </c>
      <c r="CI2147">
        <v>99</v>
      </c>
      <c r="CJ2147">
        <v>10</v>
      </c>
      <c r="CK2147">
        <v>10</v>
      </c>
      <c r="CL2147">
        <v>10</v>
      </c>
      <c r="CM2147">
        <v>10</v>
      </c>
      <c r="CN2147">
        <v>10</v>
      </c>
      <c r="CO2147">
        <v>10</v>
      </c>
      <c r="CP2147" s="1" t="s">
        <v>130</v>
      </c>
      <c r="CQ2147" s="1" t="s">
        <v>29168</v>
      </c>
      <c r="CR2147" s="1" t="s">
        <v>113</v>
      </c>
      <c r="CS2147" s="1" t="s">
        <v>130</v>
      </c>
      <c r="CT2147" s="1" t="s">
        <v>125</v>
      </c>
      <c r="CU2147" s="1" t="s">
        <v>175</v>
      </c>
      <c r="CV2147" s="1" t="s">
        <v>125</v>
      </c>
      <c r="CW2147" s="1" t="s">
        <v>125</v>
      </c>
      <c r="CX2147">
        <v>2</v>
      </c>
      <c r="CY2147">
        <v>2</v>
      </c>
      <c r="CZ2147">
        <v>0</v>
      </c>
      <c r="DA2147">
        <v>0</v>
      </c>
      <c r="DB2147" s="1" t="s">
        <v>29169</v>
      </c>
    </row>
    <row r="2148" spans="1:106" ht="273.60000000000002" x14ac:dyDescent="0.3">
      <c r="A2148">
        <v>3388218</v>
      </c>
      <c r="B2148" s="1" t="s">
        <v>29170</v>
      </c>
      <c r="C2148">
        <v>20190917034823</v>
      </c>
      <c r="D2148" s="2">
        <v>43725</v>
      </c>
      <c r="E2148" s="1" t="s">
        <v>29171</v>
      </c>
      <c r="F2148" s="1" t="s">
        <v>104020</v>
      </c>
      <c r="G2148" s="1" t="s">
        <v>104021</v>
      </c>
      <c r="H2148" s="1" t="s">
        <v>104022</v>
      </c>
      <c r="I2148" s="1" t="s">
        <v>111</v>
      </c>
      <c r="J2148" s="1" t="s">
        <v>29172</v>
      </c>
      <c r="K2148" s="1" t="s">
        <v>29173</v>
      </c>
      <c r="L2148" s="1" t="s">
        <v>104023</v>
      </c>
      <c r="M2148" s="1" t="s">
        <v>29174</v>
      </c>
      <c r="N2148" s="1" t="s">
        <v>29175</v>
      </c>
      <c r="O2148" s="1" t="s">
        <v>29176</v>
      </c>
      <c r="P2148" s="1" t="s">
        <v>113</v>
      </c>
      <c r="Q2148" s="1" t="s">
        <v>113</v>
      </c>
      <c r="R2148" s="1" t="s">
        <v>29177</v>
      </c>
      <c r="S2148" s="1" t="s">
        <v>113</v>
      </c>
      <c r="T2148">
        <v>17094929</v>
      </c>
      <c r="U2148" s="1" t="s">
        <v>29178</v>
      </c>
      <c r="V2148" s="1" t="s">
        <v>29179</v>
      </c>
      <c r="W2148" s="2">
        <v>41812</v>
      </c>
      <c r="X2148" s="1" t="s">
        <v>188</v>
      </c>
      <c r="Y2148" s="3" t="s">
        <v>111450</v>
      </c>
      <c r="Z2148" s="1" t="s">
        <v>122</v>
      </c>
      <c r="AA2148" s="1" t="s">
        <v>190</v>
      </c>
      <c r="AB2148" s="1" t="s">
        <v>124</v>
      </c>
      <c r="AC2148" s="1" t="s">
        <v>130</v>
      </c>
      <c r="AD2148" s="1" t="s">
        <v>29180</v>
      </c>
      <c r="AE2148" s="1" t="s">
        <v>29181</v>
      </c>
      <c r="AF2148" s="1" t="s">
        <v>1702</v>
      </c>
      <c r="AG2148">
        <v>3</v>
      </c>
      <c r="AH2148">
        <v>3</v>
      </c>
      <c r="AI2148" s="1" t="s">
        <v>225</v>
      </c>
      <c r="AJ2148" s="1" t="s">
        <v>130</v>
      </c>
      <c r="AK2148" s="1" t="s">
        <v>130</v>
      </c>
      <c r="AL2148" s="1" t="s">
        <v>252</v>
      </c>
      <c r="AM2148" s="1" t="s">
        <v>1702</v>
      </c>
      <c r="AN2148" s="1" t="s">
        <v>2333</v>
      </c>
      <c r="AO2148" s="1" t="s">
        <v>163</v>
      </c>
      <c r="AP2148" s="1" t="s">
        <v>133</v>
      </c>
      <c r="AQ2148" s="1" t="s">
        <v>133</v>
      </c>
      <c r="AR2148">
        <v>8015</v>
      </c>
      <c r="AS2148" s="1" t="s">
        <v>133</v>
      </c>
      <c r="AT2148" s="1" t="s">
        <v>135</v>
      </c>
      <c r="AU2148" s="1" t="s">
        <v>136</v>
      </c>
      <c r="AV2148" s="1" t="s">
        <v>137</v>
      </c>
      <c r="AW2148" s="1" t="s">
        <v>694</v>
      </c>
      <c r="AX2148" s="1" t="s">
        <v>29182</v>
      </c>
      <c r="AY2148" s="1" t="s">
        <v>130</v>
      </c>
      <c r="AZ2148" s="1" t="s">
        <v>140</v>
      </c>
      <c r="BA2148" s="1" t="s">
        <v>141</v>
      </c>
      <c r="BB2148">
        <v>5</v>
      </c>
      <c r="BC2148" s="1" t="s">
        <v>142</v>
      </c>
      <c r="BD2148">
        <v>2</v>
      </c>
      <c r="BE2148">
        <v>4</v>
      </c>
      <c r="BF2148" s="1" t="s">
        <v>143</v>
      </c>
      <c r="BG2148" s="1" t="s">
        <v>29183</v>
      </c>
      <c r="BI2148" s="1" t="s">
        <v>234</v>
      </c>
      <c r="BJ2148" s="1" t="s">
        <v>12292</v>
      </c>
      <c r="BK2148" s="1" t="s">
        <v>9354</v>
      </c>
      <c r="BL2148" s="1" t="s">
        <v>346</v>
      </c>
      <c r="BM2148" s="1" t="s">
        <v>169</v>
      </c>
      <c r="BN2148">
        <v>1</v>
      </c>
      <c r="BO2148" s="1" t="s">
        <v>204</v>
      </c>
      <c r="BP2148">
        <v>4</v>
      </c>
      <c r="BQ2148">
        <v>1120</v>
      </c>
      <c r="BR2148">
        <v>2</v>
      </c>
      <c r="BS2148">
        <v>20</v>
      </c>
      <c r="BT2148">
        <v>1120</v>
      </c>
      <c r="BU2148">
        <v>1120</v>
      </c>
      <c r="BV2148" s="1" t="s">
        <v>928</v>
      </c>
      <c r="BW2148" s="1" t="s">
        <v>6109</v>
      </c>
      <c r="BX2148" s="1" t="s">
        <v>702</v>
      </c>
      <c r="BY2148" s="1" t="s">
        <v>130</v>
      </c>
      <c r="BZ2148">
        <v>1</v>
      </c>
      <c r="CA2148">
        <v>10</v>
      </c>
      <c r="CB2148">
        <v>32</v>
      </c>
      <c r="CC2148">
        <v>289</v>
      </c>
      <c r="CD2148" s="2">
        <v>43725</v>
      </c>
      <c r="CE2148">
        <v>173</v>
      </c>
      <c r="CF2148">
        <v>44</v>
      </c>
      <c r="CG2148" s="2">
        <v>41829</v>
      </c>
      <c r="CH2148" s="2">
        <v>43715</v>
      </c>
      <c r="CI2148">
        <v>96</v>
      </c>
      <c r="CJ2148">
        <v>10</v>
      </c>
      <c r="CK2148">
        <v>10</v>
      </c>
      <c r="CL2148">
        <v>10</v>
      </c>
      <c r="CM2148">
        <v>10</v>
      </c>
      <c r="CN2148">
        <v>10</v>
      </c>
      <c r="CO2148">
        <v>9</v>
      </c>
      <c r="CP2148" s="1" t="s">
        <v>130</v>
      </c>
      <c r="CQ2148" s="1" t="s">
        <v>29184</v>
      </c>
      <c r="CR2148" s="1" t="s">
        <v>113</v>
      </c>
      <c r="CS2148" s="1" t="s">
        <v>125</v>
      </c>
      <c r="CT2148" s="1" t="s">
        <v>125</v>
      </c>
      <c r="CU2148" s="1" t="s">
        <v>175</v>
      </c>
      <c r="CV2148" s="1" t="s">
        <v>125</v>
      </c>
      <c r="CW2148" s="1" t="s">
        <v>125</v>
      </c>
      <c r="CX2148">
        <v>2</v>
      </c>
      <c r="CY2148">
        <v>2</v>
      </c>
      <c r="CZ2148">
        <v>0</v>
      </c>
      <c r="DA2148">
        <v>0</v>
      </c>
      <c r="DB2148" s="1" t="s">
        <v>3601</v>
      </c>
    </row>
    <row r="2149" spans="1:106" x14ac:dyDescent="0.3">
      <c r="A2149">
        <v>3389920</v>
      </c>
      <c r="B2149" s="1" t="s">
        <v>29185</v>
      </c>
      <c r="C2149">
        <v>20190917034823</v>
      </c>
      <c r="D2149" s="2">
        <v>43725</v>
      </c>
      <c r="E2149" s="1" t="s">
        <v>29186</v>
      </c>
      <c r="F2149" s="1" t="s">
        <v>29187</v>
      </c>
      <c r="G2149" s="1" t="s">
        <v>100579</v>
      </c>
      <c r="H2149" s="1" t="s">
        <v>100580</v>
      </c>
      <c r="I2149" s="1" t="s">
        <v>111</v>
      </c>
      <c r="J2149" s="1" t="s">
        <v>98189</v>
      </c>
      <c r="K2149" s="1" t="s">
        <v>29188</v>
      </c>
      <c r="L2149" s="1" t="s">
        <v>29189</v>
      </c>
      <c r="M2149" s="1" t="s">
        <v>29190</v>
      </c>
      <c r="N2149" s="1" t="s">
        <v>29191</v>
      </c>
      <c r="O2149" s="1" t="s">
        <v>29192</v>
      </c>
      <c r="P2149" s="1" t="s">
        <v>113</v>
      </c>
      <c r="Q2149" s="1" t="s">
        <v>113</v>
      </c>
      <c r="R2149" s="1" t="s">
        <v>29193</v>
      </c>
      <c r="S2149" s="1" t="s">
        <v>113</v>
      </c>
      <c r="T2149">
        <v>2301748</v>
      </c>
      <c r="U2149" s="1" t="s">
        <v>29194</v>
      </c>
      <c r="V2149" s="1" t="s">
        <v>29195</v>
      </c>
      <c r="W2149" s="2">
        <v>41035</v>
      </c>
      <c r="X2149" s="1" t="s">
        <v>188</v>
      </c>
      <c r="Y2149" s="1" t="s">
        <v>29196</v>
      </c>
      <c r="Z2149" s="1" t="s">
        <v>122</v>
      </c>
      <c r="AA2149" s="1" t="s">
        <v>190</v>
      </c>
      <c r="AB2149" s="1" t="s">
        <v>124</v>
      </c>
      <c r="AC2149" s="1" t="s">
        <v>125</v>
      </c>
      <c r="AD2149" s="1" t="s">
        <v>29197</v>
      </c>
      <c r="AE2149" s="1" t="s">
        <v>29198</v>
      </c>
      <c r="AF2149" s="1" t="s">
        <v>543</v>
      </c>
      <c r="AG2149">
        <v>1</v>
      </c>
      <c r="AH2149">
        <v>1</v>
      </c>
      <c r="AI2149" s="1" t="s">
        <v>1216</v>
      </c>
      <c r="AJ2149" s="1" t="s">
        <v>130</v>
      </c>
      <c r="AK2149" s="1" t="s">
        <v>125</v>
      </c>
      <c r="AL2149" s="1" t="s">
        <v>188</v>
      </c>
      <c r="AM2149" s="1" t="s">
        <v>99840</v>
      </c>
      <c r="AN2149" s="1" t="s">
        <v>544</v>
      </c>
      <c r="AO2149" s="1" t="s">
        <v>99840</v>
      </c>
      <c r="AP2149" s="1" t="s">
        <v>133</v>
      </c>
      <c r="AQ2149" s="1" t="s">
        <v>367</v>
      </c>
      <c r="AR2149">
        <v>8004</v>
      </c>
      <c r="AS2149" s="1" t="s">
        <v>133</v>
      </c>
      <c r="AT2149" s="1" t="s">
        <v>135</v>
      </c>
      <c r="AU2149" s="1" t="s">
        <v>136</v>
      </c>
      <c r="AV2149" s="1" t="s">
        <v>137</v>
      </c>
      <c r="AW2149" s="1" t="s">
        <v>29199</v>
      </c>
      <c r="AX2149" s="1" t="s">
        <v>29200</v>
      </c>
      <c r="AY2149" s="1" t="s">
        <v>130</v>
      </c>
      <c r="AZ2149" s="1" t="s">
        <v>140</v>
      </c>
      <c r="BA2149" s="1" t="s">
        <v>141</v>
      </c>
      <c r="BB2149">
        <v>4</v>
      </c>
      <c r="BC2149" s="1" t="s">
        <v>166</v>
      </c>
      <c r="BD2149">
        <v>2</v>
      </c>
      <c r="BE2149">
        <v>2</v>
      </c>
      <c r="BF2149" s="1" t="s">
        <v>143</v>
      </c>
      <c r="BG2149" s="1" t="s">
        <v>29201</v>
      </c>
      <c r="BI2149" s="1" t="s">
        <v>5590</v>
      </c>
      <c r="BJ2149" s="1" t="s">
        <v>113</v>
      </c>
      <c r="BK2149" s="1" t="s">
        <v>113</v>
      </c>
      <c r="BL2149" s="1" t="s">
        <v>311</v>
      </c>
      <c r="BM2149" s="1" t="s">
        <v>256</v>
      </c>
      <c r="BN2149">
        <v>2</v>
      </c>
      <c r="BO2149" s="1" t="s">
        <v>373</v>
      </c>
      <c r="BP2149">
        <v>2</v>
      </c>
      <c r="BQ2149">
        <v>1125</v>
      </c>
      <c r="BR2149">
        <v>2</v>
      </c>
      <c r="BS2149">
        <v>2</v>
      </c>
      <c r="BT2149">
        <v>1125</v>
      </c>
      <c r="BU2149">
        <v>1125</v>
      </c>
      <c r="BV2149" s="1" t="s">
        <v>166</v>
      </c>
      <c r="BW2149" s="1" t="s">
        <v>172</v>
      </c>
      <c r="BX2149" s="1" t="s">
        <v>439</v>
      </c>
      <c r="BY2149" s="1" t="s">
        <v>130</v>
      </c>
      <c r="BZ2149">
        <v>0</v>
      </c>
      <c r="CA2149">
        <v>8</v>
      </c>
      <c r="CB2149">
        <v>36</v>
      </c>
      <c r="CC2149">
        <v>39</v>
      </c>
      <c r="CD2149" s="2">
        <v>43725</v>
      </c>
      <c r="CE2149">
        <v>313</v>
      </c>
      <c r="CF2149">
        <v>55</v>
      </c>
      <c r="CG2149" s="2">
        <v>41829</v>
      </c>
      <c r="CH2149" s="2">
        <v>43710</v>
      </c>
      <c r="CI2149">
        <v>94</v>
      </c>
      <c r="CJ2149">
        <v>10</v>
      </c>
      <c r="CK2149">
        <v>10</v>
      </c>
      <c r="CL2149">
        <v>9</v>
      </c>
      <c r="CM2149">
        <v>10</v>
      </c>
      <c r="CN2149">
        <v>10</v>
      </c>
      <c r="CO2149">
        <v>9</v>
      </c>
      <c r="CP2149" s="1" t="s">
        <v>130</v>
      </c>
      <c r="CQ2149" s="1" t="s">
        <v>29202</v>
      </c>
      <c r="CR2149" s="1" t="s">
        <v>113</v>
      </c>
      <c r="CS2149" s="1" t="s">
        <v>125</v>
      </c>
      <c r="CT2149" s="1" t="s">
        <v>125</v>
      </c>
      <c r="CU2149" s="1" t="s">
        <v>207</v>
      </c>
      <c r="CV2149" s="1" t="s">
        <v>130</v>
      </c>
      <c r="CW2149" s="1" t="s">
        <v>130</v>
      </c>
      <c r="CX2149">
        <v>1</v>
      </c>
      <c r="CY2149">
        <v>1</v>
      </c>
      <c r="CZ2149">
        <v>0</v>
      </c>
      <c r="DA2149">
        <v>0</v>
      </c>
      <c r="DB2149" s="1" t="s">
        <v>29203</v>
      </c>
    </row>
    <row r="2150" spans="1:106" x14ac:dyDescent="0.3">
      <c r="A2150">
        <v>3392299</v>
      </c>
      <c r="B2150" s="1" t="s">
        <v>29204</v>
      </c>
      <c r="C2150">
        <v>20190917034823</v>
      </c>
      <c r="D2150" s="2">
        <v>43725</v>
      </c>
      <c r="E2150" s="1" t="s">
        <v>98190</v>
      </c>
      <c r="F2150" s="1" t="s">
        <v>29205</v>
      </c>
      <c r="G2150" s="1" t="s">
        <v>113</v>
      </c>
      <c r="H2150" s="1" t="s">
        <v>29206</v>
      </c>
      <c r="I2150" s="1" t="s">
        <v>111</v>
      </c>
      <c r="J2150" s="1" t="s">
        <v>113</v>
      </c>
      <c r="K2150" s="1" t="s">
        <v>113</v>
      </c>
      <c r="L2150" s="1" t="s">
        <v>113</v>
      </c>
      <c r="M2150" s="1" t="s">
        <v>29207</v>
      </c>
      <c r="N2150" s="1" t="s">
        <v>113</v>
      </c>
      <c r="O2150" s="1" t="s">
        <v>113</v>
      </c>
      <c r="P2150" s="1" t="s">
        <v>113</v>
      </c>
      <c r="Q2150" s="1" t="s">
        <v>113</v>
      </c>
      <c r="R2150" s="1" t="s">
        <v>29208</v>
      </c>
      <c r="S2150" s="1" t="s">
        <v>113</v>
      </c>
      <c r="T2150">
        <v>17114176</v>
      </c>
      <c r="U2150" s="1" t="s">
        <v>29209</v>
      </c>
      <c r="V2150" s="1" t="s">
        <v>7191</v>
      </c>
      <c r="W2150" s="2">
        <v>41812</v>
      </c>
      <c r="X2150" s="1" t="s">
        <v>29210</v>
      </c>
      <c r="Y2150" s="1" t="s">
        <v>116152</v>
      </c>
      <c r="Z2150" s="1" t="s">
        <v>124</v>
      </c>
      <c r="AA2150" s="1" t="s">
        <v>124</v>
      </c>
      <c r="AB2150" s="1" t="s">
        <v>124</v>
      </c>
      <c r="AC2150" s="1" t="s">
        <v>125</v>
      </c>
      <c r="AD2150" s="1" t="s">
        <v>29211</v>
      </c>
      <c r="AE2150" s="1" t="s">
        <v>29212</v>
      </c>
      <c r="AF2150" s="1" t="s">
        <v>97789</v>
      </c>
      <c r="AG2150">
        <v>1</v>
      </c>
      <c r="AH2150">
        <v>1</v>
      </c>
      <c r="AI2150" s="1" t="s">
        <v>129</v>
      </c>
      <c r="AJ2150" s="1" t="s">
        <v>130</v>
      </c>
      <c r="AK2150" s="1" t="s">
        <v>125</v>
      </c>
      <c r="AL2150" s="1" t="s">
        <v>195</v>
      </c>
      <c r="AM2150" s="1" t="s">
        <v>97789</v>
      </c>
      <c r="AN2150" s="1" t="s">
        <v>97790</v>
      </c>
      <c r="AO2150" s="1" t="s">
        <v>97780</v>
      </c>
      <c r="AP2150" s="1" t="s">
        <v>133</v>
      </c>
      <c r="AQ2150" s="1" t="s">
        <v>197</v>
      </c>
      <c r="AR2150">
        <v>8041</v>
      </c>
      <c r="AS2150" s="1" t="s">
        <v>133</v>
      </c>
      <c r="AT2150" s="1" t="s">
        <v>135</v>
      </c>
      <c r="AU2150" s="1" t="s">
        <v>136</v>
      </c>
      <c r="AV2150" s="1" t="s">
        <v>137</v>
      </c>
      <c r="AW2150" s="1" t="s">
        <v>29213</v>
      </c>
      <c r="AX2150" s="1" t="s">
        <v>29214</v>
      </c>
      <c r="AY2150" s="1" t="s">
        <v>130</v>
      </c>
      <c r="AZ2150" s="1" t="s">
        <v>140</v>
      </c>
      <c r="BA2150" s="1" t="s">
        <v>200</v>
      </c>
      <c r="BB2150">
        <v>1</v>
      </c>
      <c r="BC2150" s="1" t="s">
        <v>142</v>
      </c>
      <c r="BD2150">
        <v>1</v>
      </c>
      <c r="BE2150">
        <v>1</v>
      </c>
      <c r="BF2150" s="1" t="s">
        <v>143</v>
      </c>
      <c r="BG2150" s="1" t="s">
        <v>29215</v>
      </c>
      <c r="BI2150" s="1" t="s">
        <v>170</v>
      </c>
      <c r="BJ2150" s="1" t="s">
        <v>926</v>
      </c>
      <c r="BK2150" s="1" t="s">
        <v>10761</v>
      </c>
      <c r="BL2150" s="1" t="s">
        <v>113</v>
      </c>
      <c r="BM2150" s="1" t="s">
        <v>348</v>
      </c>
      <c r="BN2150">
        <v>1</v>
      </c>
      <c r="BO2150" s="1" t="s">
        <v>311</v>
      </c>
      <c r="BP2150">
        <v>3</v>
      </c>
      <c r="BQ2150">
        <v>75</v>
      </c>
      <c r="BR2150">
        <v>3</v>
      </c>
      <c r="BS2150">
        <v>3</v>
      </c>
      <c r="BT2150">
        <v>75</v>
      </c>
      <c r="BU2150">
        <v>75</v>
      </c>
      <c r="BV2150" s="1" t="s">
        <v>149</v>
      </c>
      <c r="BW2150" s="1" t="s">
        <v>29216</v>
      </c>
      <c r="BX2150" s="1" t="s">
        <v>26335</v>
      </c>
      <c r="BY2150" s="1" t="s">
        <v>130</v>
      </c>
      <c r="BZ2150">
        <v>0</v>
      </c>
      <c r="CA2150">
        <v>0</v>
      </c>
      <c r="CB2150">
        <v>0</v>
      </c>
      <c r="CC2150">
        <v>0</v>
      </c>
      <c r="CD2150" s="2">
        <v>43725</v>
      </c>
      <c r="CE2150">
        <v>0</v>
      </c>
      <c r="CF2150">
        <v>0</v>
      </c>
      <c r="CG2150" s="2"/>
      <c r="CH2150" s="2"/>
      <c r="CP2150" s="1" t="s">
        <v>130</v>
      </c>
      <c r="CQ2150" s="1" t="s">
        <v>113</v>
      </c>
      <c r="CR2150" s="1" t="s">
        <v>113</v>
      </c>
      <c r="CS2150" s="1" t="s">
        <v>125</v>
      </c>
      <c r="CT2150" s="1" t="s">
        <v>125</v>
      </c>
      <c r="CU2150" s="1" t="s">
        <v>153</v>
      </c>
      <c r="CV2150" s="1" t="s">
        <v>125</v>
      </c>
      <c r="CW2150" s="1" t="s">
        <v>125</v>
      </c>
      <c r="CX2150">
        <v>1</v>
      </c>
      <c r="CY2150">
        <v>0</v>
      </c>
      <c r="CZ2150">
        <v>1</v>
      </c>
      <c r="DA2150">
        <v>0</v>
      </c>
      <c r="DB2150" s="1" t="s">
        <v>113</v>
      </c>
    </row>
    <row r="2151" spans="1:106" x14ac:dyDescent="0.3">
      <c r="A2151">
        <v>3392606</v>
      </c>
      <c r="B2151" s="1" t="s">
        <v>29217</v>
      </c>
      <c r="C2151">
        <v>20190917034823</v>
      </c>
      <c r="D2151" s="2">
        <v>43725</v>
      </c>
      <c r="E2151" s="1" t="s">
        <v>104024</v>
      </c>
      <c r="F2151" s="1" t="s">
        <v>104025</v>
      </c>
      <c r="G2151" s="1" t="s">
        <v>113</v>
      </c>
      <c r="H2151" s="1" t="s">
        <v>104025</v>
      </c>
      <c r="I2151" s="1" t="s">
        <v>111</v>
      </c>
      <c r="J2151" s="1" t="s">
        <v>113</v>
      </c>
      <c r="K2151" s="1" t="s">
        <v>113</v>
      </c>
      <c r="L2151" s="1" t="s">
        <v>113</v>
      </c>
      <c r="M2151" s="1" t="s">
        <v>113</v>
      </c>
      <c r="N2151" s="1" t="s">
        <v>113</v>
      </c>
      <c r="O2151" s="1" t="s">
        <v>113</v>
      </c>
      <c r="P2151" s="1" t="s">
        <v>113</v>
      </c>
      <c r="Q2151" s="1" t="s">
        <v>113</v>
      </c>
      <c r="R2151" s="1" t="s">
        <v>29218</v>
      </c>
      <c r="S2151" s="1" t="s">
        <v>113</v>
      </c>
      <c r="T2151">
        <v>12199935</v>
      </c>
      <c r="U2151" s="1" t="s">
        <v>23144</v>
      </c>
      <c r="V2151" s="1" t="s">
        <v>23145</v>
      </c>
      <c r="W2151" s="2">
        <v>41683</v>
      </c>
      <c r="X2151" s="1" t="s">
        <v>188</v>
      </c>
      <c r="Y2151" s="1" t="s">
        <v>108984</v>
      </c>
      <c r="Z2151" s="1" t="s">
        <v>189</v>
      </c>
      <c r="AA2151" s="1" t="s">
        <v>190</v>
      </c>
      <c r="AB2151" s="1" t="s">
        <v>124</v>
      </c>
      <c r="AC2151" s="1" t="s">
        <v>130</v>
      </c>
      <c r="AD2151" s="1" t="s">
        <v>23146</v>
      </c>
      <c r="AE2151" s="1" t="s">
        <v>23147</v>
      </c>
      <c r="AF2151" s="1" t="s">
        <v>193</v>
      </c>
      <c r="AG2151">
        <v>5</v>
      </c>
      <c r="AH2151">
        <v>5</v>
      </c>
      <c r="AI2151" s="1" t="s">
        <v>194</v>
      </c>
      <c r="AJ2151" s="1" t="s">
        <v>130</v>
      </c>
      <c r="AK2151" s="1" t="s">
        <v>125</v>
      </c>
      <c r="AL2151" s="1" t="s">
        <v>103261</v>
      </c>
      <c r="AM2151" s="1" t="s">
        <v>100131</v>
      </c>
      <c r="AN2151" s="1" t="s">
        <v>196</v>
      </c>
      <c r="AO2151" s="1" t="s">
        <v>100131</v>
      </c>
      <c r="AP2151" s="1" t="s">
        <v>133</v>
      </c>
      <c r="AQ2151" s="1" t="s">
        <v>103416</v>
      </c>
      <c r="AR2151">
        <v>8005</v>
      </c>
      <c r="AS2151" s="1" t="s">
        <v>133</v>
      </c>
      <c r="AT2151" s="1" t="s">
        <v>135</v>
      </c>
      <c r="AU2151" s="1" t="s">
        <v>136</v>
      </c>
      <c r="AV2151" s="1" t="s">
        <v>137</v>
      </c>
      <c r="AW2151" s="1" t="s">
        <v>29219</v>
      </c>
      <c r="AX2151" s="1" t="s">
        <v>29220</v>
      </c>
      <c r="AY2151" s="1" t="s">
        <v>130</v>
      </c>
      <c r="AZ2151" s="1" t="s">
        <v>140</v>
      </c>
      <c r="BA2151" s="1" t="s">
        <v>200</v>
      </c>
      <c r="BB2151">
        <v>4</v>
      </c>
      <c r="BC2151" s="1" t="s">
        <v>142</v>
      </c>
      <c r="BD2151">
        <v>1</v>
      </c>
      <c r="BE2151">
        <v>4</v>
      </c>
      <c r="BF2151" s="1" t="s">
        <v>143</v>
      </c>
      <c r="BG2151" s="1" t="s">
        <v>29221</v>
      </c>
      <c r="BI2151" s="1" t="s">
        <v>961</v>
      </c>
      <c r="BJ2151" s="1" t="s">
        <v>113</v>
      </c>
      <c r="BK2151" s="1" t="s">
        <v>113</v>
      </c>
      <c r="BL2151" s="1" t="s">
        <v>761</v>
      </c>
      <c r="BM2151" s="1" t="s">
        <v>508</v>
      </c>
      <c r="BN2151">
        <v>1</v>
      </c>
      <c r="BO2151" s="1" t="s">
        <v>373</v>
      </c>
      <c r="BP2151">
        <v>1</v>
      </c>
      <c r="BQ2151">
        <v>1125</v>
      </c>
      <c r="BR2151">
        <v>1</v>
      </c>
      <c r="BS2151">
        <v>1</v>
      </c>
      <c r="BT2151">
        <v>1125</v>
      </c>
      <c r="BU2151">
        <v>1125</v>
      </c>
      <c r="BV2151" s="1" t="s">
        <v>142</v>
      </c>
      <c r="BW2151" s="1" t="s">
        <v>172</v>
      </c>
      <c r="BX2151" s="1" t="s">
        <v>257</v>
      </c>
      <c r="BY2151" s="1" t="s">
        <v>130</v>
      </c>
      <c r="BZ2151">
        <v>0</v>
      </c>
      <c r="CA2151">
        <v>0</v>
      </c>
      <c r="CB2151">
        <v>0</v>
      </c>
      <c r="CC2151">
        <v>107</v>
      </c>
      <c r="CD2151" s="2">
        <v>43725</v>
      </c>
      <c r="CE2151">
        <v>82</v>
      </c>
      <c r="CF2151">
        <v>19</v>
      </c>
      <c r="CG2151" s="2">
        <v>41862</v>
      </c>
      <c r="CH2151" s="2">
        <v>43684</v>
      </c>
      <c r="CI2151">
        <v>95</v>
      </c>
      <c r="CJ2151">
        <v>10</v>
      </c>
      <c r="CK2151">
        <v>10</v>
      </c>
      <c r="CL2151">
        <v>10</v>
      </c>
      <c r="CM2151">
        <v>10</v>
      </c>
      <c r="CN2151">
        <v>10</v>
      </c>
      <c r="CO2151">
        <v>9</v>
      </c>
      <c r="CP2151" s="1" t="s">
        <v>130</v>
      </c>
      <c r="CQ2151" s="1" t="s">
        <v>113</v>
      </c>
      <c r="CR2151" s="1" t="s">
        <v>113</v>
      </c>
      <c r="CS2151" s="1" t="s">
        <v>125</v>
      </c>
      <c r="CT2151" s="1" t="s">
        <v>125</v>
      </c>
      <c r="CU2151" s="1" t="s">
        <v>207</v>
      </c>
      <c r="CV2151" s="1" t="s">
        <v>125</v>
      </c>
      <c r="CW2151" s="1" t="s">
        <v>125</v>
      </c>
      <c r="CX2151">
        <v>5</v>
      </c>
      <c r="CY2151">
        <v>0</v>
      </c>
      <c r="CZ2151">
        <v>5</v>
      </c>
      <c r="DA2151">
        <v>0</v>
      </c>
      <c r="DB2151" s="1" t="s">
        <v>1287</v>
      </c>
    </row>
    <row r="2152" spans="1:106" x14ac:dyDescent="0.3">
      <c r="A2152">
        <v>3393502</v>
      </c>
      <c r="B2152" s="1" t="s">
        <v>29222</v>
      </c>
      <c r="C2152">
        <v>20190917034823</v>
      </c>
      <c r="D2152" s="2">
        <v>43725</v>
      </c>
      <c r="E2152" s="1" t="s">
        <v>29223</v>
      </c>
      <c r="F2152" s="1" t="s">
        <v>113</v>
      </c>
      <c r="G2152" s="1" t="s">
        <v>100581</v>
      </c>
      <c r="H2152" s="1" t="s">
        <v>100581</v>
      </c>
      <c r="I2152" s="1" t="s">
        <v>111</v>
      </c>
      <c r="J2152" s="1" t="s">
        <v>113</v>
      </c>
      <c r="K2152" s="1" t="s">
        <v>113</v>
      </c>
      <c r="L2152" s="1" t="s">
        <v>113</v>
      </c>
      <c r="M2152" s="1" t="s">
        <v>113</v>
      </c>
      <c r="N2152" s="1" t="s">
        <v>113</v>
      </c>
      <c r="O2152" s="1" t="s">
        <v>29224</v>
      </c>
      <c r="P2152" s="1" t="s">
        <v>113</v>
      </c>
      <c r="Q2152" s="1" t="s">
        <v>113</v>
      </c>
      <c r="R2152" s="1" t="s">
        <v>29225</v>
      </c>
      <c r="S2152" s="1" t="s">
        <v>113</v>
      </c>
      <c r="T2152">
        <v>3815137</v>
      </c>
      <c r="U2152" s="1" t="s">
        <v>21155</v>
      </c>
      <c r="V2152" s="1" t="s">
        <v>21156</v>
      </c>
      <c r="W2152" s="2">
        <v>41191</v>
      </c>
      <c r="X2152" s="1" t="s">
        <v>188</v>
      </c>
      <c r="Y2152" s="1" t="s">
        <v>21157</v>
      </c>
      <c r="Z2152" s="1" t="s">
        <v>122</v>
      </c>
      <c r="AA2152" s="1" t="s">
        <v>190</v>
      </c>
      <c r="AB2152" s="1" t="s">
        <v>124</v>
      </c>
      <c r="AC2152" s="1" t="s">
        <v>130</v>
      </c>
      <c r="AD2152" s="1" t="s">
        <v>21158</v>
      </c>
      <c r="AE2152" s="1" t="s">
        <v>21159</v>
      </c>
      <c r="AF2152" s="1" t="s">
        <v>500</v>
      </c>
      <c r="AG2152">
        <v>4</v>
      </c>
      <c r="AH2152">
        <v>4</v>
      </c>
      <c r="AI2152" s="1" t="s">
        <v>593</v>
      </c>
      <c r="AJ2152" s="1" t="s">
        <v>130</v>
      </c>
      <c r="AK2152" s="1" t="s">
        <v>130</v>
      </c>
      <c r="AL2152" s="1" t="s">
        <v>188</v>
      </c>
      <c r="AM2152" s="1" t="s">
        <v>163</v>
      </c>
      <c r="AN2152" s="1" t="s">
        <v>502</v>
      </c>
      <c r="AO2152" s="1" t="s">
        <v>163</v>
      </c>
      <c r="AP2152" s="1" t="s">
        <v>133</v>
      </c>
      <c r="AQ2152" s="1" t="s">
        <v>367</v>
      </c>
      <c r="AR2152">
        <v>8013</v>
      </c>
      <c r="AS2152" s="1" t="s">
        <v>133</v>
      </c>
      <c r="AT2152" s="1" t="s">
        <v>135</v>
      </c>
      <c r="AU2152" s="1" t="s">
        <v>136</v>
      </c>
      <c r="AV2152" s="1" t="s">
        <v>137</v>
      </c>
      <c r="AW2152" s="1" t="s">
        <v>29226</v>
      </c>
      <c r="AX2152" s="1" t="s">
        <v>29227</v>
      </c>
      <c r="AY2152" s="1" t="s">
        <v>130</v>
      </c>
      <c r="AZ2152" s="1" t="s">
        <v>140</v>
      </c>
      <c r="BA2152" s="1" t="s">
        <v>141</v>
      </c>
      <c r="BB2152">
        <v>4</v>
      </c>
      <c r="BC2152" s="1" t="s">
        <v>142</v>
      </c>
      <c r="BD2152">
        <v>2</v>
      </c>
      <c r="BE2152">
        <v>4</v>
      </c>
      <c r="BF2152" s="1" t="s">
        <v>143</v>
      </c>
      <c r="BG2152" s="1" t="s">
        <v>29228</v>
      </c>
      <c r="BI2152" s="1" t="s">
        <v>881</v>
      </c>
      <c r="BJ2152" s="1" t="s">
        <v>113</v>
      </c>
      <c r="BK2152" s="1" t="s">
        <v>113</v>
      </c>
      <c r="BL2152" s="1" t="s">
        <v>146</v>
      </c>
      <c r="BM2152" s="1" t="s">
        <v>508</v>
      </c>
      <c r="BN2152">
        <v>2</v>
      </c>
      <c r="BO2152" s="1" t="s">
        <v>348</v>
      </c>
      <c r="BP2152">
        <v>3</v>
      </c>
      <c r="BQ2152">
        <v>1124</v>
      </c>
      <c r="BR2152">
        <v>2</v>
      </c>
      <c r="BS2152">
        <v>6</v>
      </c>
      <c r="BT2152">
        <v>1124</v>
      </c>
      <c r="BU2152">
        <v>1124</v>
      </c>
      <c r="BV2152" s="1" t="s">
        <v>813</v>
      </c>
      <c r="BW2152" s="1" t="s">
        <v>2760</v>
      </c>
      <c r="BX2152" s="1" t="s">
        <v>236</v>
      </c>
      <c r="BY2152" s="1" t="s">
        <v>130</v>
      </c>
      <c r="BZ2152">
        <v>9</v>
      </c>
      <c r="CA2152">
        <v>24</v>
      </c>
      <c r="CB2152">
        <v>51</v>
      </c>
      <c r="CC2152">
        <v>321</v>
      </c>
      <c r="CD2152" s="2">
        <v>43725</v>
      </c>
      <c r="CE2152">
        <v>80</v>
      </c>
      <c r="CF2152">
        <v>39</v>
      </c>
      <c r="CG2152" s="2">
        <v>42007</v>
      </c>
      <c r="CH2152" s="2">
        <v>43718</v>
      </c>
      <c r="CI2152">
        <v>96</v>
      </c>
      <c r="CJ2152">
        <v>10</v>
      </c>
      <c r="CK2152">
        <v>9</v>
      </c>
      <c r="CL2152">
        <v>10</v>
      </c>
      <c r="CM2152">
        <v>10</v>
      </c>
      <c r="CN2152">
        <v>10</v>
      </c>
      <c r="CO2152">
        <v>9</v>
      </c>
      <c r="CP2152" s="1" t="s">
        <v>130</v>
      </c>
      <c r="CQ2152" s="1" t="s">
        <v>29229</v>
      </c>
      <c r="CR2152" s="1" t="s">
        <v>113</v>
      </c>
      <c r="CS2152" s="1" t="s">
        <v>130</v>
      </c>
      <c r="CT2152" s="1" t="s">
        <v>125</v>
      </c>
      <c r="CU2152" s="1" t="s">
        <v>207</v>
      </c>
      <c r="CV2152" s="1" t="s">
        <v>125</v>
      </c>
      <c r="CW2152" s="1" t="s">
        <v>125</v>
      </c>
      <c r="CX2152">
        <v>4</v>
      </c>
      <c r="CY2152">
        <v>4</v>
      </c>
      <c r="CZ2152">
        <v>0</v>
      </c>
      <c r="DA2152">
        <v>0</v>
      </c>
      <c r="DB2152" s="1" t="s">
        <v>6111</v>
      </c>
    </row>
    <row r="2153" spans="1:106" x14ac:dyDescent="0.3">
      <c r="A2153">
        <v>3393697</v>
      </c>
      <c r="B2153" s="1" t="s">
        <v>29230</v>
      </c>
      <c r="C2153">
        <v>20190917034823</v>
      </c>
      <c r="D2153" s="2">
        <v>43725</v>
      </c>
      <c r="E2153" s="1" t="s">
        <v>29231</v>
      </c>
      <c r="F2153" s="1" t="s">
        <v>29232</v>
      </c>
      <c r="G2153" s="1" t="s">
        <v>29233</v>
      </c>
      <c r="H2153" s="1" t="s">
        <v>29234</v>
      </c>
      <c r="I2153" s="1" t="s">
        <v>111</v>
      </c>
      <c r="J2153" s="1" t="s">
        <v>100582</v>
      </c>
      <c r="K2153" s="1" t="s">
        <v>113</v>
      </c>
      <c r="L2153" s="1" t="s">
        <v>29235</v>
      </c>
      <c r="M2153" s="1" t="s">
        <v>113</v>
      </c>
      <c r="N2153" s="1" t="s">
        <v>29236</v>
      </c>
      <c r="O2153" s="1" t="s">
        <v>116883</v>
      </c>
      <c r="P2153" s="1" t="s">
        <v>113</v>
      </c>
      <c r="Q2153" s="1" t="s">
        <v>113</v>
      </c>
      <c r="R2153" s="1" t="s">
        <v>29237</v>
      </c>
      <c r="S2153" s="1" t="s">
        <v>113</v>
      </c>
      <c r="T2153">
        <v>17095135</v>
      </c>
      <c r="U2153" s="1" t="s">
        <v>29238</v>
      </c>
      <c r="V2153" s="1" t="s">
        <v>2412</v>
      </c>
      <c r="W2153" s="2">
        <v>41812</v>
      </c>
      <c r="X2153" s="1" t="s">
        <v>188</v>
      </c>
      <c r="Y2153" s="1" t="s">
        <v>106882</v>
      </c>
      <c r="Z2153" s="1" t="s">
        <v>122</v>
      </c>
      <c r="AA2153" s="1" t="s">
        <v>1061</v>
      </c>
      <c r="AB2153" s="1" t="s">
        <v>124</v>
      </c>
      <c r="AC2153" s="1" t="s">
        <v>125</v>
      </c>
      <c r="AD2153" s="1" t="s">
        <v>29239</v>
      </c>
      <c r="AE2153" s="1" t="s">
        <v>29240</v>
      </c>
      <c r="AF2153" s="1" t="s">
        <v>113</v>
      </c>
      <c r="AG2153">
        <v>8</v>
      </c>
      <c r="AH2153">
        <v>8</v>
      </c>
      <c r="AI2153" s="1" t="s">
        <v>129</v>
      </c>
      <c r="AJ2153" s="1" t="s">
        <v>130</v>
      </c>
      <c r="AK2153" s="1" t="s">
        <v>125</v>
      </c>
      <c r="AL2153" s="1" t="s">
        <v>103261</v>
      </c>
      <c r="AM2153" s="1" t="s">
        <v>4335</v>
      </c>
      <c r="AN2153" s="1" t="s">
        <v>4336</v>
      </c>
      <c r="AO2153" s="1" t="s">
        <v>341</v>
      </c>
      <c r="AP2153" s="1" t="s">
        <v>133</v>
      </c>
      <c r="AQ2153" s="1" t="s">
        <v>103416</v>
      </c>
      <c r="AR2153">
        <v>8028</v>
      </c>
      <c r="AS2153" s="1" t="s">
        <v>133</v>
      </c>
      <c r="AT2153" s="1" t="s">
        <v>135</v>
      </c>
      <c r="AU2153" s="1" t="s">
        <v>136</v>
      </c>
      <c r="AV2153" s="1" t="s">
        <v>137</v>
      </c>
      <c r="AW2153" s="1" t="s">
        <v>29241</v>
      </c>
      <c r="AX2153" s="1" t="s">
        <v>29242</v>
      </c>
      <c r="AY2153" s="1" t="s">
        <v>125</v>
      </c>
      <c r="AZ2153" s="1" t="s">
        <v>505</v>
      </c>
      <c r="BA2153" s="1" t="s">
        <v>200</v>
      </c>
      <c r="BB2153">
        <v>2</v>
      </c>
      <c r="BC2153" s="1" t="s">
        <v>142</v>
      </c>
      <c r="BD2153">
        <v>1</v>
      </c>
      <c r="BE2153">
        <v>2</v>
      </c>
      <c r="BF2153" s="1" t="s">
        <v>143</v>
      </c>
      <c r="BG2153" s="1" t="s">
        <v>29243</v>
      </c>
      <c r="BI2153" s="1" t="s">
        <v>168</v>
      </c>
      <c r="BJ2153" s="1" t="s">
        <v>113</v>
      </c>
      <c r="BK2153" s="1" t="s">
        <v>113</v>
      </c>
      <c r="BL2153" s="1" t="s">
        <v>203</v>
      </c>
      <c r="BM2153" s="1" t="s">
        <v>508</v>
      </c>
      <c r="BN2153">
        <v>2</v>
      </c>
      <c r="BO2153" s="1" t="s">
        <v>311</v>
      </c>
      <c r="BP2153">
        <v>3</v>
      </c>
      <c r="BQ2153">
        <v>1125</v>
      </c>
      <c r="BR2153">
        <v>3</v>
      </c>
      <c r="BS2153">
        <v>3</v>
      </c>
      <c r="BT2153">
        <v>1125</v>
      </c>
      <c r="BU2153">
        <v>1125</v>
      </c>
      <c r="BV2153" s="1" t="s">
        <v>149</v>
      </c>
      <c r="BW2153" s="1" t="s">
        <v>172</v>
      </c>
      <c r="BX2153" s="1" t="s">
        <v>398</v>
      </c>
      <c r="BY2153" s="1" t="s">
        <v>130</v>
      </c>
      <c r="BZ2153">
        <v>2</v>
      </c>
      <c r="CA2153">
        <v>14</v>
      </c>
      <c r="CB2153">
        <v>39</v>
      </c>
      <c r="CC2153">
        <v>123</v>
      </c>
      <c r="CD2153" s="2">
        <v>43725</v>
      </c>
      <c r="CE2153">
        <v>131</v>
      </c>
      <c r="CF2153">
        <v>4</v>
      </c>
      <c r="CG2153" s="2">
        <v>42005</v>
      </c>
      <c r="CH2153" s="2">
        <v>43713</v>
      </c>
      <c r="CI2153">
        <v>97</v>
      </c>
      <c r="CJ2153">
        <v>10</v>
      </c>
      <c r="CK2153">
        <v>10</v>
      </c>
      <c r="CL2153">
        <v>10</v>
      </c>
      <c r="CM2153">
        <v>10</v>
      </c>
      <c r="CN2153">
        <v>10</v>
      </c>
      <c r="CO2153">
        <v>10</v>
      </c>
      <c r="CP2153" s="1" t="s">
        <v>130</v>
      </c>
      <c r="CQ2153" s="1" t="s">
        <v>399</v>
      </c>
      <c r="CR2153" s="1" t="s">
        <v>113</v>
      </c>
      <c r="CS2153" s="1" t="s">
        <v>130</v>
      </c>
      <c r="CT2153" s="1" t="s">
        <v>125</v>
      </c>
      <c r="CU2153" s="1" t="s">
        <v>175</v>
      </c>
      <c r="CV2153" s="1" t="s">
        <v>125</v>
      </c>
      <c r="CW2153" s="1" t="s">
        <v>125</v>
      </c>
      <c r="CX2153">
        <v>1</v>
      </c>
      <c r="CY2153">
        <v>0</v>
      </c>
      <c r="CZ2153">
        <v>1</v>
      </c>
      <c r="DA2153">
        <v>0</v>
      </c>
      <c r="DB2153" s="1" t="s">
        <v>12472</v>
      </c>
    </row>
    <row r="2154" spans="1:106" x14ac:dyDescent="0.3">
      <c r="A2154">
        <v>3393839</v>
      </c>
      <c r="B2154" s="1" t="s">
        <v>29244</v>
      </c>
      <c r="C2154">
        <v>20190917034823</v>
      </c>
      <c r="D2154" s="2">
        <v>43725</v>
      </c>
      <c r="E2154" s="1" t="s">
        <v>29245</v>
      </c>
      <c r="F2154" s="1" t="s">
        <v>113</v>
      </c>
      <c r="G2154" s="1" t="s">
        <v>100583</v>
      </c>
      <c r="H2154" s="1" t="s">
        <v>100583</v>
      </c>
      <c r="I2154" s="1" t="s">
        <v>111</v>
      </c>
      <c r="J2154" s="1" t="s">
        <v>113</v>
      </c>
      <c r="K2154" s="1" t="s">
        <v>113</v>
      </c>
      <c r="L2154" s="1" t="s">
        <v>113</v>
      </c>
      <c r="M2154" s="1" t="s">
        <v>113</v>
      </c>
      <c r="N2154" s="1" t="s">
        <v>113</v>
      </c>
      <c r="O2154" s="1" t="s">
        <v>29224</v>
      </c>
      <c r="P2154" s="1" t="s">
        <v>113</v>
      </c>
      <c r="Q2154" s="1" t="s">
        <v>113</v>
      </c>
      <c r="R2154" s="1" t="s">
        <v>29246</v>
      </c>
      <c r="S2154" s="1" t="s">
        <v>113</v>
      </c>
      <c r="T2154">
        <v>3815137</v>
      </c>
      <c r="U2154" s="1" t="s">
        <v>21155</v>
      </c>
      <c r="V2154" s="1" t="s">
        <v>21156</v>
      </c>
      <c r="W2154" s="2">
        <v>41191</v>
      </c>
      <c r="X2154" s="1" t="s">
        <v>188</v>
      </c>
      <c r="Y2154" s="1" t="s">
        <v>21157</v>
      </c>
      <c r="Z2154" s="1" t="s">
        <v>122</v>
      </c>
      <c r="AA2154" s="1" t="s">
        <v>190</v>
      </c>
      <c r="AB2154" s="1" t="s">
        <v>124</v>
      </c>
      <c r="AC2154" s="1" t="s">
        <v>130</v>
      </c>
      <c r="AD2154" s="1" t="s">
        <v>21158</v>
      </c>
      <c r="AE2154" s="1" t="s">
        <v>21159</v>
      </c>
      <c r="AF2154" s="1" t="s">
        <v>500</v>
      </c>
      <c r="AG2154">
        <v>4</v>
      </c>
      <c r="AH2154">
        <v>4</v>
      </c>
      <c r="AI2154" s="1" t="s">
        <v>593</v>
      </c>
      <c r="AJ2154" s="1" t="s">
        <v>130</v>
      </c>
      <c r="AK2154" s="1" t="s">
        <v>130</v>
      </c>
      <c r="AL2154" s="1" t="s">
        <v>103261</v>
      </c>
      <c r="AM2154" s="1" t="s">
        <v>163</v>
      </c>
      <c r="AN2154" s="1" t="s">
        <v>502</v>
      </c>
      <c r="AO2154" s="1" t="s">
        <v>163</v>
      </c>
      <c r="AP2154" s="1" t="s">
        <v>133</v>
      </c>
      <c r="AQ2154" s="1" t="s">
        <v>103416</v>
      </c>
      <c r="AR2154">
        <v>8013</v>
      </c>
      <c r="AS2154" s="1" t="s">
        <v>133</v>
      </c>
      <c r="AT2154" s="1" t="s">
        <v>135</v>
      </c>
      <c r="AU2154" s="1" t="s">
        <v>136</v>
      </c>
      <c r="AV2154" s="1" t="s">
        <v>137</v>
      </c>
      <c r="AW2154" s="1" t="s">
        <v>29247</v>
      </c>
      <c r="AX2154" s="1" t="s">
        <v>24029</v>
      </c>
      <c r="AY2154" s="1" t="s">
        <v>130</v>
      </c>
      <c r="AZ2154" s="1" t="s">
        <v>140</v>
      </c>
      <c r="BA2154" s="1" t="s">
        <v>141</v>
      </c>
      <c r="BB2154">
        <v>4</v>
      </c>
      <c r="BC2154" s="1" t="s">
        <v>142</v>
      </c>
      <c r="BD2154">
        <v>2</v>
      </c>
      <c r="BE2154">
        <v>4</v>
      </c>
      <c r="BF2154" s="1" t="s">
        <v>143</v>
      </c>
      <c r="BG2154" s="1" t="s">
        <v>29228</v>
      </c>
      <c r="BI2154" s="1" t="s">
        <v>881</v>
      </c>
      <c r="BJ2154" s="1" t="s">
        <v>113</v>
      </c>
      <c r="BK2154" s="1" t="s">
        <v>113</v>
      </c>
      <c r="BL2154" s="1" t="s">
        <v>146</v>
      </c>
      <c r="BM2154" s="1" t="s">
        <v>508</v>
      </c>
      <c r="BN2154">
        <v>2</v>
      </c>
      <c r="BO2154" s="1" t="s">
        <v>348</v>
      </c>
      <c r="BP2154">
        <v>3</v>
      </c>
      <c r="BQ2154">
        <v>1124</v>
      </c>
      <c r="BR2154">
        <v>3</v>
      </c>
      <c r="BS2154">
        <v>6</v>
      </c>
      <c r="BT2154">
        <v>1124</v>
      </c>
      <c r="BU2154">
        <v>1124</v>
      </c>
      <c r="BV2154" s="1" t="s">
        <v>12010</v>
      </c>
      <c r="BW2154" s="1" t="s">
        <v>2760</v>
      </c>
      <c r="BX2154" s="1" t="s">
        <v>398</v>
      </c>
      <c r="BY2154" s="1" t="s">
        <v>130</v>
      </c>
      <c r="BZ2154">
        <v>1</v>
      </c>
      <c r="CA2154">
        <v>17</v>
      </c>
      <c r="CB2154">
        <v>44</v>
      </c>
      <c r="CC2154">
        <v>319</v>
      </c>
      <c r="CD2154" s="2">
        <v>43725</v>
      </c>
      <c r="CE2154">
        <v>101</v>
      </c>
      <c r="CF2154">
        <v>48</v>
      </c>
      <c r="CG2154" s="2">
        <v>41954</v>
      </c>
      <c r="CH2154" s="2">
        <v>43722</v>
      </c>
      <c r="CI2154">
        <v>98</v>
      </c>
      <c r="CJ2154">
        <v>10</v>
      </c>
      <c r="CK2154">
        <v>10</v>
      </c>
      <c r="CL2154">
        <v>10</v>
      </c>
      <c r="CM2154">
        <v>10</v>
      </c>
      <c r="CN2154">
        <v>10</v>
      </c>
      <c r="CO2154">
        <v>10</v>
      </c>
      <c r="CP2154" s="1" t="s">
        <v>130</v>
      </c>
      <c r="CQ2154" s="1" t="s">
        <v>29248</v>
      </c>
      <c r="CR2154" s="1" t="s">
        <v>113</v>
      </c>
      <c r="CS2154" s="1" t="s">
        <v>130</v>
      </c>
      <c r="CT2154" s="1" t="s">
        <v>125</v>
      </c>
      <c r="CU2154" s="1" t="s">
        <v>207</v>
      </c>
      <c r="CV2154" s="1" t="s">
        <v>125</v>
      </c>
      <c r="CW2154" s="1" t="s">
        <v>125</v>
      </c>
      <c r="CX2154">
        <v>4</v>
      </c>
      <c r="CY2154">
        <v>4</v>
      </c>
      <c r="CZ2154">
        <v>0</v>
      </c>
      <c r="DA2154">
        <v>0</v>
      </c>
      <c r="DB2154" s="1" t="s">
        <v>314</v>
      </c>
    </row>
    <row r="2155" spans="1:106" x14ac:dyDescent="0.3">
      <c r="A2155">
        <v>3404528</v>
      </c>
      <c r="B2155" s="1" t="s">
        <v>29249</v>
      </c>
      <c r="C2155">
        <v>20190917034823</v>
      </c>
      <c r="D2155" s="2">
        <v>43725</v>
      </c>
      <c r="E2155" s="1" t="s">
        <v>29250</v>
      </c>
      <c r="F2155" s="1" t="s">
        <v>29251</v>
      </c>
      <c r="G2155" s="1" t="s">
        <v>29252</v>
      </c>
      <c r="H2155" s="1" t="s">
        <v>29253</v>
      </c>
      <c r="I2155" s="1" t="s">
        <v>111</v>
      </c>
      <c r="J2155" s="1" t="s">
        <v>116153</v>
      </c>
      <c r="K2155" s="1" t="s">
        <v>29254</v>
      </c>
      <c r="L2155" s="1" t="s">
        <v>29255</v>
      </c>
      <c r="M2155" s="1" t="s">
        <v>29256</v>
      </c>
      <c r="N2155" s="1" t="s">
        <v>100584</v>
      </c>
      <c r="O2155" s="1" t="s">
        <v>29257</v>
      </c>
      <c r="P2155" s="1" t="s">
        <v>113</v>
      </c>
      <c r="Q2155" s="1" t="s">
        <v>113</v>
      </c>
      <c r="R2155" s="1" t="s">
        <v>29258</v>
      </c>
      <c r="S2155" s="1" t="s">
        <v>113</v>
      </c>
      <c r="T2155">
        <v>9024729</v>
      </c>
      <c r="U2155" s="1" t="s">
        <v>29259</v>
      </c>
      <c r="V2155" s="1" t="s">
        <v>29260</v>
      </c>
      <c r="W2155" s="2">
        <v>41541</v>
      </c>
      <c r="X2155" s="1" t="s">
        <v>188</v>
      </c>
      <c r="Y2155" s="1" t="s">
        <v>29261</v>
      </c>
      <c r="Z2155" s="1" t="s">
        <v>122</v>
      </c>
      <c r="AA2155" s="1" t="s">
        <v>190</v>
      </c>
      <c r="AB2155" s="1" t="s">
        <v>124</v>
      </c>
      <c r="AC2155" s="1" t="s">
        <v>130</v>
      </c>
      <c r="AD2155" s="1" t="s">
        <v>29262</v>
      </c>
      <c r="AE2155" s="1" t="s">
        <v>29263</v>
      </c>
      <c r="AF2155" s="1" t="s">
        <v>957</v>
      </c>
      <c r="AG2155">
        <v>1</v>
      </c>
      <c r="AH2155">
        <v>1</v>
      </c>
      <c r="AI2155" s="1" t="s">
        <v>29264</v>
      </c>
      <c r="AJ2155" s="1" t="s">
        <v>130</v>
      </c>
      <c r="AK2155" s="1" t="s">
        <v>130</v>
      </c>
      <c r="AL2155" s="1" t="s">
        <v>195</v>
      </c>
      <c r="AM2155" s="1" t="s">
        <v>163</v>
      </c>
      <c r="AN2155" s="1" t="s">
        <v>957</v>
      </c>
      <c r="AO2155" s="1" t="s">
        <v>163</v>
      </c>
      <c r="AP2155" s="1" t="s">
        <v>133</v>
      </c>
      <c r="AQ2155" s="1" t="s">
        <v>197</v>
      </c>
      <c r="AR2155">
        <v>8011</v>
      </c>
      <c r="AS2155" s="1" t="s">
        <v>133</v>
      </c>
      <c r="AT2155" s="1" t="s">
        <v>135</v>
      </c>
      <c r="AU2155" s="1" t="s">
        <v>136</v>
      </c>
      <c r="AV2155" s="1" t="s">
        <v>137</v>
      </c>
      <c r="AW2155" s="1" t="s">
        <v>29265</v>
      </c>
      <c r="AX2155" s="1" t="s">
        <v>29266</v>
      </c>
      <c r="AY2155" s="1" t="s">
        <v>130</v>
      </c>
      <c r="AZ2155" s="1" t="s">
        <v>140</v>
      </c>
      <c r="BA2155" s="1" t="s">
        <v>141</v>
      </c>
      <c r="BB2155">
        <v>8</v>
      </c>
      <c r="BC2155" s="1" t="s">
        <v>166</v>
      </c>
      <c r="BD2155">
        <v>3</v>
      </c>
      <c r="BE2155">
        <v>5</v>
      </c>
      <c r="BF2155" s="1" t="s">
        <v>143</v>
      </c>
      <c r="BG2155" s="1" t="s">
        <v>29267</v>
      </c>
      <c r="BI2155" s="1" t="s">
        <v>9160</v>
      </c>
      <c r="BJ2155" s="1" t="s">
        <v>848</v>
      </c>
      <c r="BK2155" s="1" t="s">
        <v>113</v>
      </c>
      <c r="BL2155" s="1" t="s">
        <v>233</v>
      </c>
      <c r="BM2155" s="1" t="s">
        <v>168</v>
      </c>
      <c r="BN2155">
        <v>4</v>
      </c>
      <c r="BO2155" s="1" t="s">
        <v>348</v>
      </c>
      <c r="BP2155">
        <v>3</v>
      </c>
      <c r="BQ2155">
        <v>90</v>
      </c>
      <c r="BR2155">
        <v>1</v>
      </c>
      <c r="BS2155">
        <v>5</v>
      </c>
      <c r="BT2155">
        <v>90</v>
      </c>
      <c r="BU2155">
        <v>90</v>
      </c>
      <c r="BV2155" s="1" t="s">
        <v>235</v>
      </c>
      <c r="BW2155" s="1" t="s">
        <v>598</v>
      </c>
      <c r="BX2155" s="1" t="s">
        <v>257</v>
      </c>
      <c r="BY2155" s="1" t="s">
        <v>130</v>
      </c>
      <c r="BZ2155">
        <v>3</v>
      </c>
      <c r="CA2155">
        <v>19</v>
      </c>
      <c r="CB2155">
        <v>41</v>
      </c>
      <c r="CC2155">
        <v>210</v>
      </c>
      <c r="CD2155" s="2">
        <v>43725</v>
      </c>
      <c r="CE2155">
        <v>272</v>
      </c>
      <c r="CF2155">
        <v>45</v>
      </c>
      <c r="CG2155" s="2">
        <v>41848</v>
      </c>
      <c r="CH2155" s="2">
        <v>43688</v>
      </c>
      <c r="CI2155">
        <v>97</v>
      </c>
      <c r="CJ2155">
        <v>10</v>
      </c>
      <c r="CK2155">
        <v>10</v>
      </c>
      <c r="CL2155">
        <v>10</v>
      </c>
      <c r="CM2155">
        <v>10</v>
      </c>
      <c r="CN2155">
        <v>10</v>
      </c>
      <c r="CO2155">
        <v>9</v>
      </c>
      <c r="CP2155" s="1" t="s">
        <v>130</v>
      </c>
      <c r="CQ2155" s="1" t="s">
        <v>29268</v>
      </c>
      <c r="CR2155" s="1" t="s">
        <v>113</v>
      </c>
      <c r="CS2155" s="1" t="s">
        <v>130</v>
      </c>
      <c r="CT2155" s="1" t="s">
        <v>125</v>
      </c>
      <c r="CU2155" s="1" t="s">
        <v>207</v>
      </c>
      <c r="CV2155" s="1" t="s">
        <v>125</v>
      </c>
      <c r="CW2155" s="1" t="s">
        <v>125</v>
      </c>
      <c r="CX2155">
        <v>1</v>
      </c>
      <c r="CY2155">
        <v>1</v>
      </c>
      <c r="CZ2155">
        <v>0</v>
      </c>
      <c r="DA2155">
        <v>0</v>
      </c>
      <c r="DB2155" s="1" t="s">
        <v>4588</v>
      </c>
    </row>
    <row r="2156" spans="1:106" x14ac:dyDescent="0.3">
      <c r="A2156">
        <v>3407787</v>
      </c>
      <c r="B2156" s="1" t="s">
        <v>29269</v>
      </c>
      <c r="C2156">
        <v>20190917034823</v>
      </c>
      <c r="D2156" s="2">
        <v>43725</v>
      </c>
      <c r="E2156" s="1" t="s">
        <v>29270</v>
      </c>
      <c r="F2156" s="1" t="s">
        <v>29271</v>
      </c>
      <c r="G2156" s="1" t="s">
        <v>29272</v>
      </c>
      <c r="H2156" s="1" t="s">
        <v>29273</v>
      </c>
      <c r="I2156" s="1" t="s">
        <v>111</v>
      </c>
      <c r="J2156" s="1" t="s">
        <v>29274</v>
      </c>
      <c r="K2156" s="1" t="s">
        <v>29275</v>
      </c>
      <c r="L2156" s="1" t="s">
        <v>29276</v>
      </c>
      <c r="M2156" s="1" t="s">
        <v>29277</v>
      </c>
      <c r="N2156" s="1" t="s">
        <v>29278</v>
      </c>
      <c r="O2156" s="1" t="s">
        <v>29279</v>
      </c>
      <c r="P2156" s="1" t="s">
        <v>113</v>
      </c>
      <c r="Q2156" s="1" t="s">
        <v>113</v>
      </c>
      <c r="R2156" s="1" t="s">
        <v>29280</v>
      </c>
      <c r="S2156" s="1" t="s">
        <v>113</v>
      </c>
      <c r="T2156">
        <v>916712</v>
      </c>
      <c r="U2156" s="1" t="s">
        <v>29281</v>
      </c>
      <c r="V2156" s="1" t="s">
        <v>111451</v>
      </c>
      <c r="W2156" s="2">
        <v>40758</v>
      </c>
      <c r="X2156" s="1" t="s">
        <v>103261</v>
      </c>
      <c r="Y2156" s="1" t="s">
        <v>29282</v>
      </c>
      <c r="Z2156" s="1" t="s">
        <v>669</v>
      </c>
      <c r="AA2156" s="1" t="s">
        <v>190</v>
      </c>
      <c r="AB2156" s="1" t="s">
        <v>124</v>
      </c>
      <c r="AC2156" s="1" t="s">
        <v>130</v>
      </c>
      <c r="AD2156" s="1" t="s">
        <v>29283</v>
      </c>
      <c r="AE2156" s="1" t="s">
        <v>29284</v>
      </c>
      <c r="AF2156" s="1" t="s">
        <v>434</v>
      </c>
      <c r="AG2156">
        <v>1</v>
      </c>
      <c r="AH2156">
        <v>1</v>
      </c>
      <c r="AI2156" s="1" t="s">
        <v>129</v>
      </c>
      <c r="AJ2156" s="1" t="s">
        <v>130</v>
      </c>
      <c r="AK2156" s="1" t="s">
        <v>130</v>
      </c>
      <c r="AL2156" s="1" t="s">
        <v>252</v>
      </c>
      <c r="AM2156" s="1" t="s">
        <v>434</v>
      </c>
      <c r="AN2156" s="1" t="s">
        <v>2333</v>
      </c>
      <c r="AO2156" s="1" t="s">
        <v>163</v>
      </c>
      <c r="AP2156" s="1" t="s">
        <v>133</v>
      </c>
      <c r="AQ2156" s="1" t="s">
        <v>133</v>
      </c>
      <c r="AR2156">
        <v>8029</v>
      </c>
      <c r="AS2156" s="1" t="s">
        <v>133</v>
      </c>
      <c r="AT2156" s="1" t="s">
        <v>135</v>
      </c>
      <c r="AU2156" s="1" t="s">
        <v>136</v>
      </c>
      <c r="AV2156" s="1" t="s">
        <v>137</v>
      </c>
      <c r="AW2156" s="1" t="s">
        <v>29285</v>
      </c>
      <c r="AX2156" s="1" t="s">
        <v>29286</v>
      </c>
      <c r="AY2156" s="1" t="s">
        <v>130</v>
      </c>
      <c r="AZ2156" s="1" t="s">
        <v>140</v>
      </c>
      <c r="BA2156" s="1" t="s">
        <v>200</v>
      </c>
      <c r="BB2156">
        <v>2</v>
      </c>
      <c r="BC2156" s="1" t="s">
        <v>142</v>
      </c>
      <c r="BD2156">
        <v>1</v>
      </c>
      <c r="BE2156">
        <v>1</v>
      </c>
      <c r="BF2156" s="1" t="s">
        <v>783</v>
      </c>
      <c r="BG2156" s="1" t="s">
        <v>29287</v>
      </c>
      <c r="BI2156" s="1" t="s">
        <v>621</v>
      </c>
      <c r="BJ2156" s="1" t="s">
        <v>113</v>
      </c>
      <c r="BK2156" s="1" t="s">
        <v>113</v>
      </c>
      <c r="BL2156" s="1" t="s">
        <v>309</v>
      </c>
      <c r="BM2156" s="1" t="s">
        <v>311</v>
      </c>
      <c r="BN2156">
        <v>1</v>
      </c>
      <c r="BO2156" s="1" t="s">
        <v>700</v>
      </c>
      <c r="BP2156">
        <v>2</v>
      </c>
      <c r="BQ2156">
        <v>25</v>
      </c>
      <c r="BR2156">
        <v>2</v>
      </c>
      <c r="BS2156">
        <v>2</v>
      </c>
      <c r="BT2156">
        <v>25</v>
      </c>
      <c r="BU2156">
        <v>25</v>
      </c>
      <c r="BV2156" s="1" t="s">
        <v>166</v>
      </c>
      <c r="BW2156" s="1" t="s">
        <v>10708</v>
      </c>
      <c r="BX2156" s="1" t="s">
        <v>599</v>
      </c>
      <c r="BY2156" s="1" t="s">
        <v>130</v>
      </c>
      <c r="BZ2156">
        <v>14</v>
      </c>
      <c r="CA2156">
        <v>33</v>
      </c>
      <c r="CB2156">
        <v>54</v>
      </c>
      <c r="CC2156">
        <v>131</v>
      </c>
      <c r="CD2156" s="2">
        <v>43725</v>
      </c>
      <c r="CE2156">
        <v>68</v>
      </c>
      <c r="CF2156">
        <v>13</v>
      </c>
      <c r="CG2156" s="2">
        <v>42144</v>
      </c>
      <c r="CH2156" s="2">
        <v>43664</v>
      </c>
      <c r="CI2156">
        <v>99</v>
      </c>
      <c r="CJ2156">
        <v>10</v>
      </c>
      <c r="CK2156">
        <v>10</v>
      </c>
      <c r="CL2156">
        <v>10</v>
      </c>
      <c r="CM2156">
        <v>10</v>
      </c>
      <c r="CN2156">
        <v>10</v>
      </c>
      <c r="CO2156">
        <v>10</v>
      </c>
      <c r="CP2156" s="1" t="s">
        <v>130</v>
      </c>
      <c r="CQ2156" s="1" t="s">
        <v>113</v>
      </c>
      <c r="CR2156" s="1" t="s">
        <v>113</v>
      </c>
      <c r="CS2156" s="1" t="s">
        <v>125</v>
      </c>
      <c r="CT2156" s="1" t="s">
        <v>125</v>
      </c>
      <c r="CU2156" s="1" t="s">
        <v>175</v>
      </c>
      <c r="CV2156" s="1" t="s">
        <v>130</v>
      </c>
      <c r="CW2156" s="1" t="s">
        <v>130</v>
      </c>
      <c r="CX2156">
        <v>1</v>
      </c>
      <c r="CY2156">
        <v>0</v>
      </c>
      <c r="CZ2156">
        <v>1</v>
      </c>
      <c r="DA2156">
        <v>0</v>
      </c>
      <c r="DB2156" s="1" t="s">
        <v>3856</v>
      </c>
    </row>
    <row r="2157" spans="1:106" x14ac:dyDescent="0.3">
      <c r="A2157">
        <v>3410851</v>
      </c>
      <c r="B2157" s="1" t="s">
        <v>29288</v>
      </c>
      <c r="C2157">
        <v>20190917034823</v>
      </c>
      <c r="D2157" s="2">
        <v>43725</v>
      </c>
      <c r="E2157" s="1" t="s">
        <v>29289</v>
      </c>
      <c r="F2157" s="1" t="s">
        <v>29290</v>
      </c>
      <c r="G2157" s="1" t="s">
        <v>104026</v>
      </c>
      <c r="H2157" s="1" t="s">
        <v>104027</v>
      </c>
      <c r="I2157" s="1" t="s">
        <v>111</v>
      </c>
      <c r="J2157" s="1" t="s">
        <v>29291</v>
      </c>
      <c r="K2157" s="1" t="s">
        <v>29292</v>
      </c>
      <c r="L2157" s="1" t="s">
        <v>104028</v>
      </c>
      <c r="M2157" s="1" t="s">
        <v>29293</v>
      </c>
      <c r="N2157" s="1" t="s">
        <v>29294</v>
      </c>
      <c r="O2157" s="1" t="s">
        <v>29295</v>
      </c>
      <c r="P2157" s="1" t="s">
        <v>113</v>
      </c>
      <c r="Q2157" s="1" t="s">
        <v>113</v>
      </c>
      <c r="R2157" s="1" t="s">
        <v>29296</v>
      </c>
      <c r="S2157" s="1" t="s">
        <v>113</v>
      </c>
      <c r="T2157">
        <v>17197929</v>
      </c>
      <c r="U2157" s="1" t="s">
        <v>29297</v>
      </c>
      <c r="V2157" s="1" t="s">
        <v>29298</v>
      </c>
      <c r="W2157" s="2">
        <v>41814</v>
      </c>
      <c r="X2157" s="1" t="s">
        <v>188</v>
      </c>
      <c r="Y2157" s="1" t="s">
        <v>111452</v>
      </c>
      <c r="Z2157" s="1" t="s">
        <v>122</v>
      </c>
      <c r="AA2157" s="1" t="s">
        <v>190</v>
      </c>
      <c r="AB2157" s="1" t="s">
        <v>124</v>
      </c>
      <c r="AC2157" s="1" t="s">
        <v>125</v>
      </c>
      <c r="AD2157" s="1" t="s">
        <v>29299</v>
      </c>
      <c r="AE2157" s="1" t="s">
        <v>29300</v>
      </c>
      <c r="AF2157" s="1" t="s">
        <v>99840</v>
      </c>
      <c r="AG2157">
        <v>1</v>
      </c>
      <c r="AH2157">
        <v>1</v>
      </c>
      <c r="AI2157" s="1" t="s">
        <v>129</v>
      </c>
      <c r="AJ2157" s="1" t="s">
        <v>130</v>
      </c>
      <c r="AK2157" s="1" t="s">
        <v>130</v>
      </c>
      <c r="AL2157" s="1" t="s">
        <v>188</v>
      </c>
      <c r="AM2157" s="1" t="s">
        <v>99840</v>
      </c>
      <c r="AN2157" s="1" t="s">
        <v>4131</v>
      </c>
      <c r="AO2157" s="1" t="s">
        <v>99840</v>
      </c>
      <c r="AP2157" s="1" t="s">
        <v>133</v>
      </c>
      <c r="AQ2157" s="1" t="s">
        <v>367</v>
      </c>
      <c r="AR2157">
        <v>8028</v>
      </c>
      <c r="AS2157" s="1" t="s">
        <v>133</v>
      </c>
      <c r="AT2157" s="1" t="s">
        <v>135</v>
      </c>
      <c r="AU2157" s="1" t="s">
        <v>136</v>
      </c>
      <c r="AV2157" s="1" t="s">
        <v>137</v>
      </c>
      <c r="AW2157" s="1" t="s">
        <v>29301</v>
      </c>
      <c r="AX2157" s="1" t="s">
        <v>29302</v>
      </c>
      <c r="AY2157" s="1" t="s">
        <v>130</v>
      </c>
      <c r="AZ2157" s="1" t="s">
        <v>140</v>
      </c>
      <c r="BA2157" s="1" t="s">
        <v>141</v>
      </c>
      <c r="BB2157">
        <v>6</v>
      </c>
      <c r="BC2157" s="1" t="s">
        <v>142</v>
      </c>
      <c r="BD2157">
        <v>2</v>
      </c>
      <c r="BE2157">
        <v>4</v>
      </c>
      <c r="BF2157" s="1" t="s">
        <v>143</v>
      </c>
      <c r="BG2157" s="1" t="s">
        <v>29303</v>
      </c>
      <c r="BI2157" s="1" t="s">
        <v>1567</v>
      </c>
      <c r="BJ2157" s="1" t="s">
        <v>525</v>
      </c>
      <c r="BK2157" s="1" t="s">
        <v>29304</v>
      </c>
      <c r="BL2157" s="1" t="s">
        <v>233</v>
      </c>
      <c r="BM2157" s="1" t="s">
        <v>256</v>
      </c>
      <c r="BN2157">
        <v>2</v>
      </c>
      <c r="BO2157" s="1" t="s">
        <v>373</v>
      </c>
      <c r="BP2157">
        <v>3</v>
      </c>
      <c r="BQ2157">
        <v>2000</v>
      </c>
      <c r="BR2157">
        <v>3</v>
      </c>
      <c r="BS2157">
        <v>3</v>
      </c>
      <c r="BT2157">
        <v>2000</v>
      </c>
      <c r="BU2157">
        <v>2000</v>
      </c>
      <c r="BV2157" s="1" t="s">
        <v>149</v>
      </c>
      <c r="BW2157" s="1" t="s">
        <v>27205</v>
      </c>
      <c r="BX2157" s="1" t="s">
        <v>1048</v>
      </c>
      <c r="BY2157" s="1" t="s">
        <v>130</v>
      </c>
      <c r="BZ2157">
        <v>16</v>
      </c>
      <c r="CA2157">
        <v>31</v>
      </c>
      <c r="CB2157">
        <v>61</v>
      </c>
      <c r="CC2157">
        <v>336</v>
      </c>
      <c r="CD2157" s="2">
        <v>43725</v>
      </c>
      <c r="CE2157">
        <v>85</v>
      </c>
      <c r="CF2157">
        <v>25</v>
      </c>
      <c r="CG2157" s="2">
        <v>41870</v>
      </c>
      <c r="CH2157" s="2">
        <v>43720</v>
      </c>
      <c r="CI2157">
        <v>96</v>
      </c>
      <c r="CJ2157">
        <v>10</v>
      </c>
      <c r="CK2157">
        <v>10</v>
      </c>
      <c r="CL2157">
        <v>10</v>
      </c>
      <c r="CM2157">
        <v>10</v>
      </c>
      <c r="CN2157">
        <v>10</v>
      </c>
      <c r="CO2157">
        <v>9</v>
      </c>
      <c r="CP2157" s="1" t="s">
        <v>130</v>
      </c>
      <c r="CQ2157" s="1" t="s">
        <v>29305</v>
      </c>
      <c r="CR2157" s="1" t="s">
        <v>113</v>
      </c>
      <c r="CS2157" s="1" t="s">
        <v>125</v>
      </c>
      <c r="CT2157" s="1" t="s">
        <v>125</v>
      </c>
      <c r="CU2157" s="1" t="s">
        <v>175</v>
      </c>
      <c r="CV2157" s="1" t="s">
        <v>125</v>
      </c>
      <c r="CW2157" s="1" t="s">
        <v>125</v>
      </c>
      <c r="CX2157">
        <v>1</v>
      </c>
      <c r="CY2157">
        <v>1</v>
      </c>
      <c r="CZ2157">
        <v>0</v>
      </c>
      <c r="DA2157">
        <v>0</v>
      </c>
      <c r="DB2157" s="1" t="s">
        <v>16414</v>
      </c>
    </row>
    <row r="2158" spans="1:106" x14ac:dyDescent="0.3">
      <c r="A2158">
        <v>3413799</v>
      </c>
      <c r="B2158" s="1" t="s">
        <v>29306</v>
      </c>
      <c r="C2158">
        <v>20190917034823</v>
      </c>
      <c r="D2158" s="2">
        <v>43725</v>
      </c>
      <c r="E2158" s="1" t="s">
        <v>29307</v>
      </c>
      <c r="F2158" s="1" t="s">
        <v>29308</v>
      </c>
      <c r="G2158" s="1" t="s">
        <v>29309</v>
      </c>
      <c r="H2158" s="1" t="s">
        <v>29310</v>
      </c>
      <c r="I2158" s="1" t="s">
        <v>111</v>
      </c>
      <c r="J2158" s="1" t="s">
        <v>104029</v>
      </c>
      <c r="K2158" s="1" t="s">
        <v>29311</v>
      </c>
      <c r="L2158" s="1" t="s">
        <v>29312</v>
      </c>
      <c r="M2158" s="1" t="s">
        <v>29313</v>
      </c>
      <c r="N2158" s="1" t="s">
        <v>29314</v>
      </c>
      <c r="O2158" s="1" t="s">
        <v>29315</v>
      </c>
      <c r="P2158" s="1" t="s">
        <v>113</v>
      </c>
      <c r="Q2158" s="1" t="s">
        <v>113</v>
      </c>
      <c r="R2158" s="1" t="s">
        <v>29316</v>
      </c>
      <c r="S2158" s="1" t="s">
        <v>113</v>
      </c>
      <c r="T2158">
        <v>17211749</v>
      </c>
      <c r="U2158" s="1" t="s">
        <v>29317</v>
      </c>
      <c r="V2158" s="1" t="s">
        <v>111453</v>
      </c>
      <c r="W2158" s="2">
        <v>41814</v>
      </c>
      <c r="X2158" s="1" t="s">
        <v>188</v>
      </c>
      <c r="Y2158" s="3" t="s">
        <v>111454</v>
      </c>
      <c r="Z2158" s="1" t="s">
        <v>122</v>
      </c>
      <c r="AA2158" s="1" t="s">
        <v>1162</v>
      </c>
      <c r="AB2158" s="1" t="s">
        <v>124</v>
      </c>
      <c r="AC2158" s="1" t="s">
        <v>125</v>
      </c>
      <c r="AD2158" s="1" t="s">
        <v>29318</v>
      </c>
      <c r="AE2158" s="1" t="s">
        <v>29319</v>
      </c>
      <c r="AF2158" s="1" t="s">
        <v>99678</v>
      </c>
      <c r="AG2158">
        <v>4</v>
      </c>
      <c r="AH2158">
        <v>4</v>
      </c>
      <c r="AI2158" s="1" t="s">
        <v>593</v>
      </c>
      <c r="AJ2158" s="1" t="s">
        <v>130</v>
      </c>
      <c r="AK2158" s="1" t="s">
        <v>130</v>
      </c>
      <c r="AL2158" s="1" t="s">
        <v>195</v>
      </c>
      <c r="AM2158" s="1" t="s">
        <v>390</v>
      </c>
      <c r="AN2158" s="1" t="s">
        <v>99679</v>
      </c>
      <c r="AO2158" s="1" t="s">
        <v>390</v>
      </c>
      <c r="AP2158" s="1" t="s">
        <v>133</v>
      </c>
      <c r="AQ2158" s="1" t="s">
        <v>197</v>
      </c>
      <c r="AR2158">
        <v>8002</v>
      </c>
      <c r="AS2158" s="1" t="s">
        <v>133</v>
      </c>
      <c r="AT2158" s="1" t="s">
        <v>135</v>
      </c>
      <c r="AU2158" s="1" t="s">
        <v>136</v>
      </c>
      <c r="AV2158" s="1" t="s">
        <v>137</v>
      </c>
      <c r="AW2158" s="1" t="s">
        <v>29320</v>
      </c>
      <c r="AX2158" s="1" t="s">
        <v>29321</v>
      </c>
      <c r="AY2158" s="1" t="s">
        <v>130</v>
      </c>
      <c r="AZ2158" s="1" t="s">
        <v>140</v>
      </c>
      <c r="BA2158" s="1" t="s">
        <v>200</v>
      </c>
      <c r="BB2158">
        <v>2</v>
      </c>
      <c r="BC2158" s="1" t="s">
        <v>142</v>
      </c>
      <c r="BD2158">
        <v>1</v>
      </c>
      <c r="BE2158">
        <v>1</v>
      </c>
      <c r="BF2158" s="1" t="s">
        <v>143</v>
      </c>
      <c r="BG2158" s="1" t="s">
        <v>29322</v>
      </c>
      <c r="BI2158" s="1" t="s">
        <v>2237</v>
      </c>
      <c r="BJ2158" s="1" t="s">
        <v>113</v>
      </c>
      <c r="BK2158" s="1" t="s">
        <v>113</v>
      </c>
      <c r="BL2158" s="1" t="s">
        <v>311</v>
      </c>
      <c r="BM2158" s="1" t="s">
        <v>204</v>
      </c>
      <c r="BN2158">
        <v>1</v>
      </c>
      <c r="BO2158" s="1" t="s">
        <v>170</v>
      </c>
      <c r="BP2158">
        <v>1</v>
      </c>
      <c r="BQ2158">
        <v>1125</v>
      </c>
      <c r="BR2158">
        <v>1</v>
      </c>
      <c r="BS2158">
        <v>1</v>
      </c>
      <c r="BT2158">
        <v>1125</v>
      </c>
      <c r="BU2158">
        <v>1125</v>
      </c>
      <c r="BV2158" s="1" t="s">
        <v>142</v>
      </c>
      <c r="BW2158" s="1" t="s">
        <v>172</v>
      </c>
      <c r="BX2158" s="1" t="s">
        <v>1069</v>
      </c>
      <c r="BY2158" s="1" t="s">
        <v>130</v>
      </c>
      <c r="BZ2158">
        <v>12</v>
      </c>
      <c r="CA2158">
        <v>30</v>
      </c>
      <c r="CB2158">
        <v>60</v>
      </c>
      <c r="CC2158">
        <v>335</v>
      </c>
      <c r="CD2158" s="2">
        <v>43725</v>
      </c>
      <c r="CE2158">
        <v>175</v>
      </c>
      <c r="CF2158">
        <v>41</v>
      </c>
      <c r="CG2158" s="2">
        <v>41853</v>
      </c>
      <c r="CH2158" s="2">
        <v>43699</v>
      </c>
      <c r="CI2158">
        <v>88</v>
      </c>
      <c r="CJ2158">
        <v>9</v>
      </c>
      <c r="CK2158">
        <v>9</v>
      </c>
      <c r="CL2158">
        <v>10</v>
      </c>
      <c r="CM2158">
        <v>10</v>
      </c>
      <c r="CN2158">
        <v>10</v>
      </c>
      <c r="CO2158">
        <v>9</v>
      </c>
      <c r="CP2158" s="1" t="s">
        <v>130</v>
      </c>
      <c r="CQ2158" s="1" t="s">
        <v>113</v>
      </c>
      <c r="CR2158" s="1" t="s">
        <v>113</v>
      </c>
      <c r="CS2158" s="1" t="s">
        <v>130</v>
      </c>
      <c r="CT2158" s="1" t="s">
        <v>125</v>
      </c>
      <c r="CU2158" s="1" t="s">
        <v>175</v>
      </c>
      <c r="CV2158" s="1" t="s">
        <v>125</v>
      </c>
      <c r="CW2158" s="1" t="s">
        <v>125</v>
      </c>
      <c r="CX2158">
        <v>5</v>
      </c>
      <c r="CY2158">
        <v>0</v>
      </c>
      <c r="CZ2158">
        <v>5</v>
      </c>
      <c r="DA2158">
        <v>0</v>
      </c>
      <c r="DB2158" s="1" t="s">
        <v>15815</v>
      </c>
    </row>
    <row r="2159" spans="1:106" x14ac:dyDescent="0.3">
      <c r="A2159">
        <v>3417146</v>
      </c>
      <c r="B2159" s="1" t="s">
        <v>29323</v>
      </c>
      <c r="C2159">
        <v>20190917034823</v>
      </c>
      <c r="D2159" s="2">
        <v>43725</v>
      </c>
      <c r="E2159" s="1" t="s">
        <v>29324</v>
      </c>
      <c r="F2159" s="1" t="s">
        <v>29325</v>
      </c>
      <c r="G2159" s="1" t="s">
        <v>29326</v>
      </c>
      <c r="H2159" s="1" t="s">
        <v>29327</v>
      </c>
      <c r="I2159" s="1" t="s">
        <v>111</v>
      </c>
      <c r="J2159" s="1" t="s">
        <v>29328</v>
      </c>
      <c r="K2159" s="1" t="s">
        <v>29329</v>
      </c>
      <c r="L2159" s="1" t="s">
        <v>29330</v>
      </c>
      <c r="M2159" s="1" t="s">
        <v>29331</v>
      </c>
      <c r="N2159" s="1" t="s">
        <v>29332</v>
      </c>
      <c r="O2159" s="1" t="s">
        <v>29333</v>
      </c>
      <c r="P2159" s="1" t="s">
        <v>113</v>
      </c>
      <c r="Q2159" s="1" t="s">
        <v>113</v>
      </c>
      <c r="R2159" s="1" t="s">
        <v>29334</v>
      </c>
      <c r="S2159" s="1" t="s">
        <v>113</v>
      </c>
      <c r="T2159">
        <v>8407080</v>
      </c>
      <c r="U2159" s="1" t="s">
        <v>29335</v>
      </c>
      <c r="V2159" s="1" t="s">
        <v>5521</v>
      </c>
      <c r="W2159" s="2">
        <v>41512</v>
      </c>
      <c r="X2159" s="1" t="s">
        <v>14756</v>
      </c>
      <c r="Y2159" s="1" t="s">
        <v>29336</v>
      </c>
      <c r="Z2159" s="1" t="s">
        <v>736</v>
      </c>
      <c r="AA2159" s="1" t="s">
        <v>1617</v>
      </c>
      <c r="AB2159" s="1" t="s">
        <v>124</v>
      </c>
      <c r="AC2159" s="1" t="s">
        <v>125</v>
      </c>
      <c r="AD2159" s="1" t="s">
        <v>29337</v>
      </c>
      <c r="AE2159" s="1" t="s">
        <v>29338</v>
      </c>
      <c r="AF2159" s="1" t="s">
        <v>921</v>
      </c>
      <c r="AG2159">
        <v>1</v>
      </c>
      <c r="AH2159">
        <v>1</v>
      </c>
      <c r="AI2159" s="1" t="s">
        <v>129</v>
      </c>
      <c r="AJ2159" s="1" t="s">
        <v>130</v>
      </c>
      <c r="AK2159" s="1" t="s">
        <v>130</v>
      </c>
      <c r="AL2159" s="1" t="s">
        <v>188</v>
      </c>
      <c r="AM2159" s="1" t="s">
        <v>921</v>
      </c>
      <c r="AN2159" s="1" t="s">
        <v>922</v>
      </c>
      <c r="AO2159" s="1" t="s">
        <v>100131</v>
      </c>
      <c r="AP2159" s="1" t="s">
        <v>133</v>
      </c>
      <c r="AQ2159" s="1" t="s">
        <v>367</v>
      </c>
      <c r="AR2159">
        <v>8018</v>
      </c>
      <c r="AS2159" s="1" t="s">
        <v>133</v>
      </c>
      <c r="AT2159" s="1" t="s">
        <v>135</v>
      </c>
      <c r="AU2159" s="1" t="s">
        <v>136</v>
      </c>
      <c r="AV2159" s="1" t="s">
        <v>137</v>
      </c>
      <c r="AW2159" s="1" t="s">
        <v>15307</v>
      </c>
      <c r="AX2159" s="1" t="s">
        <v>29339</v>
      </c>
      <c r="AY2159" s="1" t="s">
        <v>130</v>
      </c>
      <c r="AZ2159" s="1" t="s">
        <v>1111</v>
      </c>
      <c r="BA2159" s="1" t="s">
        <v>200</v>
      </c>
      <c r="BB2159">
        <v>1</v>
      </c>
      <c r="BC2159" s="1" t="s">
        <v>321</v>
      </c>
      <c r="BD2159">
        <v>1</v>
      </c>
      <c r="BE2159">
        <v>1</v>
      </c>
      <c r="BF2159" s="1" t="s">
        <v>8821</v>
      </c>
      <c r="BG2159" s="1" t="s">
        <v>29340</v>
      </c>
      <c r="BI2159" s="1" t="s">
        <v>1687</v>
      </c>
      <c r="BJ2159" s="1" t="s">
        <v>113</v>
      </c>
      <c r="BK2159" s="1" t="s">
        <v>525</v>
      </c>
      <c r="BL2159" s="1" t="s">
        <v>233</v>
      </c>
      <c r="BM2159" s="1" t="s">
        <v>148</v>
      </c>
      <c r="BN2159">
        <v>1</v>
      </c>
      <c r="BO2159" s="1" t="s">
        <v>311</v>
      </c>
      <c r="BP2159">
        <v>32</v>
      </c>
      <c r="BQ2159">
        <v>1125</v>
      </c>
      <c r="BR2159">
        <v>32</v>
      </c>
      <c r="BS2159">
        <v>32</v>
      </c>
      <c r="BT2159">
        <v>1125</v>
      </c>
      <c r="BU2159">
        <v>1125</v>
      </c>
      <c r="BV2159" s="1" t="s">
        <v>526</v>
      </c>
      <c r="BW2159" s="1" t="s">
        <v>172</v>
      </c>
      <c r="BX2159" s="1" t="s">
        <v>2513</v>
      </c>
      <c r="BY2159" s="1" t="s">
        <v>130</v>
      </c>
      <c r="BZ2159">
        <v>6</v>
      </c>
      <c r="CA2159">
        <v>26</v>
      </c>
      <c r="CB2159">
        <v>56</v>
      </c>
      <c r="CC2159">
        <v>331</v>
      </c>
      <c r="CD2159" s="2">
        <v>43725</v>
      </c>
      <c r="CE2159">
        <v>1</v>
      </c>
      <c r="CF2159">
        <v>1</v>
      </c>
      <c r="CG2159" s="2">
        <v>43555</v>
      </c>
      <c r="CH2159" s="2">
        <v>43555</v>
      </c>
      <c r="CI2159">
        <v>100</v>
      </c>
      <c r="CJ2159">
        <v>10</v>
      </c>
      <c r="CK2159">
        <v>10</v>
      </c>
      <c r="CL2159">
        <v>10</v>
      </c>
      <c r="CM2159">
        <v>10</v>
      </c>
      <c r="CN2159">
        <v>8</v>
      </c>
      <c r="CO2159">
        <v>10</v>
      </c>
      <c r="CP2159" s="1" t="s">
        <v>130</v>
      </c>
      <c r="CQ2159" s="1" t="s">
        <v>113</v>
      </c>
      <c r="CR2159" s="1" t="s">
        <v>113</v>
      </c>
      <c r="CS2159" s="1" t="s">
        <v>125</v>
      </c>
      <c r="CT2159" s="1" t="s">
        <v>125</v>
      </c>
      <c r="CU2159" s="1" t="s">
        <v>153</v>
      </c>
      <c r="CV2159" s="1" t="s">
        <v>125</v>
      </c>
      <c r="CW2159" s="1" t="s">
        <v>125</v>
      </c>
      <c r="CX2159">
        <v>1</v>
      </c>
      <c r="CY2159">
        <v>0</v>
      </c>
      <c r="CZ2159">
        <v>1</v>
      </c>
      <c r="DA2159">
        <v>0</v>
      </c>
      <c r="DB2159" s="1" t="s">
        <v>986</v>
      </c>
    </row>
    <row r="2160" spans="1:106" x14ac:dyDescent="0.3">
      <c r="A2160">
        <v>3417599</v>
      </c>
      <c r="B2160" s="1" t="s">
        <v>29341</v>
      </c>
      <c r="C2160">
        <v>20190917034823</v>
      </c>
      <c r="D2160" s="2">
        <v>43725</v>
      </c>
      <c r="E2160" s="1" t="s">
        <v>29342</v>
      </c>
      <c r="F2160" s="1" t="s">
        <v>29308</v>
      </c>
      <c r="G2160" s="1" t="s">
        <v>29343</v>
      </c>
      <c r="H2160" s="1" t="s">
        <v>29344</v>
      </c>
      <c r="I2160" s="1" t="s">
        <v>111</v>
      </c>
      <c r="J2160" s="1" t="s">
        <v>104029</v>
      </c>
      <c r="K2160" s="1" t="s">
        <v>29311</v>
      </c>
      <c r="L2160" s="1" t="s">
        <v>29345</v>
      </c>
      <c r="M2160" s="1" t="s">
        <v>29313</v>
      </c>
      <c r="N2160" s="1" t="s">
        <v>29314</v>
      </c>
      <c r="O2160" s="1" t="s">
        <v>29315</v>
      </c>
      <c r="P2160" s="1" t="s">
        <v>113</v>
      </c>
      <c r="Q2160" s="1" t="s">
        <v>113</v>
      </c>
      <c r="R2160" s="1" t="s">
        <v>29346</v>
      </c>
      <c r="S2160" s="1" t="s">
        <v>113</v>
      </c>
      <c r="T2160">
        <v>17211749</v>
      </c>
      <c r="U2160" s="1" t="s">
        <v>29317</v>
      </c>
      <c r="V2160" s="1" t="s">
        <v>111453</v>
      </c>
      <c r="W2160" s="2">
        <v>41814</v>
      </c>
      <c r="X2160" s="1" t="s">
        <v>188</v>
      </c>
      <c r="Y2160" s="3" t="s">
        <v>111454</v>
      </c>
      <c r="Z2160" s="1" t="s">
        <v>122</v>
      </c>
      <c r="AA2160" s="1" t="s">
        <v>1162</v>
      </c>
      <c r="AB2160" s="1" t="s">
        <v>124</v>
      </c>
      <c r="AC2160" s="1" t="s">
        <v>125</v>
      </c>
      <c r="AD2160" s="1" t="s">
        <v>29318</v>
      </c>
      <c r="AE2160" s="1" t="s">
        <v>29319</v>
      </c>
      <c r="AF2160" s="1" t="s">
        <v>99678</v>
      </c>
      <c r="AG2160">
        <v>4</v>
      </c>
      <c r="AH2160">
        <v>4</v>
      </c>
      <c r="AI2160" s="1" t="s">
        <v>593</v>
      </c>
      <c r="AJ2160" s="1" t="s">
        <v>130</v>
      </c>
      <c r="AK2160" s="1" t="s">
        <v>130</v>
      </c>
      <c r="AL2160" s="1" t="s">
        <v>195</v>
      </c>
      <c r="AM2160" s="1" t="s">
        <v>390</v>
      </c>
      <c r="AN2160" s="1" t="s">
        <v>99679</v>
      </c>
      <c r="AO2160" s="1" t="s">
        <v>390</v>
      </c>
      <c r="AP2160" s="1" t="s">
        <v>133</v>
      </c>
      <c r="AQ2160" s="1" t="s">
        <v>197</v>
      </c>
      <c r="AR2160">
        <v>8002</v>
      </c>
      <c r="AS2160" s="1" t="s">
        <v>133</v>
      </c>
      <c r="AT2160" s="1" t="s">
        <v>135</v>
      </c>
      <c r="AU2160" s="1" t="s">
        <v>136</v>
      </c>
      <c r="AV2160" s="1" t="s">
        <v>137</v>
      </c>
      <c r="AW2160" s="1" t="s">
        <v>20955</v>
      </c>
      <c r="AX2160" s="1" t="s">
        <v>392</v>
      </c>
      <c r="AY2160" s="1" t="s">
        <v>125</v>
      </c>
      <c r="AZ2160" s="1" t="s">
        <v>140</v>
      </c>
      <c r="BA2160" s="1" t="s">
        <v>200</v>
      </c>
      <c r="BB2160">
        <v>2</v>
      </c>
      <c r="BC2160" s="1" t="s">
        <v>142</v>
      </c>
      <c r="BD2160">
        <v>1</v>
      </c>
      <c r="BE2160">
        <v>1</v>
      </c>
      <c r="BF2160" s="1" t="s">
        <v>143</v>
      </c>
      <c r="BG2160" s="1" t="s">
        <v>29347</v>
      </c>
      <c r="BI2160" s="1" t="s">
        <v>2931</v>
      </c>
      <c r="BJ2160" s="1" t="s">
        <v>113</v>
      </c>
      <c r="BK2160" s="1" t="s">
        <v>113</v>
      </c>
      <c r="BL2160" s="1" t="s">
        <v>311</v>
      </c>
      <c r="BM2160" s="1" t="s">
        <v>204</v>
      </c>
      <c r="BN2160">
        <v>1</v>
      </c>
      <c r="BO2160" s="1" t="s">
        <v>170</v>
      </c>
      <c r="BP2160">
        <v>1</v>
      </c>
      <c r="BQ2160">
        <v>1125</v>
      </c>
      <c r="BR2160">
        <v>1</v>
      </c>
      <c r="BS2160">
        <v>1</v>
      </c>
      <c r="BT2160">
        <v>1125</v>
      </c>
      <c r="BU2160">
        <v>1125</v>
      </c>
      <c r="BV2160" s="1" t="s">
        <v>142</v>
      </c>
      <c r="BW2160" s="1" t="s">
        <v>172</v>
      </c>
      <c r="BX2160" s="1" t="s">
        <v>1069</v>
      </c>
      <c r="BY2160" s="1" t="s">
        <v>130</v>
      </c>
      <c r="BZ2160">
        <v>21</v>
      </c>
      <c r="CA2160">
        <v>46</v>
      </c>
      <c r="CB2160">
        <v>76</v>
      </c>
      <c r="CC2160">
        <v>341</v>
      </c>
      <c r="CD2160" s="2">
        <v>43725</v>
      </c>
      <c r="CE2160">
        <v>178</v>
      </c>
      <c r="CF2160">
        <v>37</v>
      </c>
      <c r="CG2160" s="2">
        <v>41857</v>
      </c>
      <c r="CH2160" s="2">
        <v>43692</v>
      </c>
      <c r="CI2160">
        <v>89</v>
      </c>
      <c r="CJ2160">
        <v>10</v>
      </c>
      <c r="CK2160">
        <v>9</v>
      </c>
      <c r="CL2160">
        <v>10</v>
      </c>
      <c r="CM2160">
        <v>10</v>
      </c>
      <c r="CN2160">
        <v>10</v>
      </c>
      <c r="CO2160">
        <v>9</v>
      </c>
      <c r="CP2160" s="1" t="s">
        <v>130</v>
      </c>
      <c r="CQ2160" s="1" t="s">
        <v>113</v>
      </c>
      <c r="CR2160" s="1" t="s">
        <v>113</v>
      </c>
      <c r="CS2160" s="1" t="s">
        <v>130</v>
      </c>
      <c r="CT2160" s="1" t="s">
        <v>125</v>
      </c>
      <c r="CU2160" s="1" t="s">
        <v>175</v>
      </c>
      <c r="CV2160" s="1" t="s">
        <v>125</v>
      </c>
      <c r="CW2160" s="1" t="s">
        <v>125</v>
      </c>
      <c r="CX2160">
        <v>5</v>
      </c>
      <c r="CY2160">
        <v>0</v>
      </c>
      <c r="CZ2160">
        <v>5</v>
      </c>
      <c r="DA2160">
        <v>0</v>
      </c>
      <c r="DB2160" s="1" t="s">
        <v>11641</v>
      </c>
    </row>
    <row r="2161" spans="1:106" x14ac:dyDescent="0.3">
      <c r="A2161">
        <v>3419076</v>
      </c>
      <c r="B2161" s="1" t="s">
        <v>29348</v>
      </c>
      <c r="C2161">
        <v>20190917034823</v>
      </c>
      <c r="D2161" s="2">
        <v>43725</v>
      </c>
      <c r="E2161" s="1" t="s">
        <v>29349</v>
      </c>
      <c r="F2161" s="1" t="s">
        <v>29350</v>
      </c>
      <c r="G2161" s="1" t="s">
        <v>29351</v>
      </c>
      <c r="H2161" s="1" t="s">
        <v>29352</v>
      </c>
      <c r="I2161" s="1" t="s">
        <v>111</v>
      </c>
      <c r="J2161" s="1" t="s">
        <v>29353</v>
      </c>
      <c r="K2161" s="1" t="s">
        <v>113</v>
      </c>
      <c r="L2161" s="1" t="s">
        <v>29354</v>
      </c>
      <c r="M2161" s="1" t="s">
        <v>29355</v>
      </c>
      <c r="N2161" s="1" t="s">
        <v>29356</v>
      </c>
      <c r="O2161" s="1" t="s">
        <v>111455</v>
      </c>
      <c r="P2161" s="1" t="s">
        <v>113</v>
      </c>
      <c r="Q2161" s="1" t="s">
        <v>113</v>
      </c>
      <c r="R2161" s="1" t="s">
        <v>29357</v>
      </c>
      <c r="S2161" s="1" t="s">
        <v>113</v>
      </c>
      <c r="T2161">
        <v>13055462</v>
      </c>
      <c r="U2161" s="1" t="s">
        <v>29358</v>
      </c>
      <c r="V2161" s="1" t="s">
        <v>19961</v>
      </c>
      <c r="W2161" s="2">
        <v>41710</v>
      </c>
      <c r="X2161" s="1" t="s">
        <v>188</v>
      </c>
      <c r="Y2161" s="1" t="s">
        <v>29359</v>
      </c>
      <c r="Z2161" s="1" t="s">
        <v>122</v>
      </c>
      <c r="AA2161" s="1" t="s">
        <v>190</v>
      </c>
      <c r="AB2161" s="1" t="s">
        <v>124</v>
      </c>
      <c r="AC2161" s="1" t="s">
        <v>125</v>
      </c>
      <c r="AD2161" s="1" t="s">
        <v>29360</v>
      </c>
      <c r="AE2161" s="1" t="s">
        <v>29361</v>
      </c>
      <c r="AF2161" s="1" t="s">
        <v>543</v>
      </c>
      <c r="AG2161">
        <v>3</v>
      </c>
      <c r="AH2161">
        <v>3</v>
      </c>
      <c r="AI2161" s="1" t="s">
        <v>4678</v>
      </c>
      <c r="AJ2161" s="1" t="s">
        <v>130</v>
      </c>
      <c r="AK2161" s="1" t="s">
        <v>130</v>
      </c>
      <c r="AL2161" s="1" t="s">
        <v>188</v>
      </c>
      <c r="AM2161" s="1" t="s">
        <v>99840</v>
      </c>
      <c r="AN2161" s="1" t="s">
        <v>544</v>
      </c>
      <c r="AO2161" s="1" t="s">
        <v>99840</v>
      </c>
      <c r="AP2161" s="1" t="s">
        <v>133</v>
      </c>
      <c r="AQ2161" s="1" t="s">
        <v>367</v>
      </c>
      <c r="AR2161">
        <v>8004</v>
      </c>
      <c r="AS2161" s="1" t="s">
        <v>133</v>
      </c>
      <c r="AT2161" s="1" t="s">
        <v>135</v>
      </c>
      <c r="AU2161" s="1" t="s">
        <v>136</v>
      </c>
      <c r="AV2161" s="1" t="s">
        <v>137</v>
      </c>
      <c r="AW2161" s="1" t="s">
        <v>29362</v>
      </c>
      <c r="AX2161" s="1" t="s">
        <v>29363</v>
      </c>
      <c r="AY2161" s="1" t="s">
        <v>130</v>
      </c>
      <c r="AZ2161" s="1" t="s">
        <v>140</v>
      </c>
      <c r="BA2161" s="1" t="s">
        <v>200</v>
      </c>
      <c r="BB2161">
        <v>2</v>
      </c>
      <c r="BC2161" s="1" t="s">
        <v>321</v>
      </c>
      <c r="BD2161">
        <v>1</v>
      </c>
      <c r="BE2161">
        <v>1</v>
      </c>
      <c r="BF2161" s="1" t="s">
        <v>143</v>
      </c>
      <c r="BG2161" s="1" t="s">
        <v>29364</v>
      </c>
      <c r="BI2161" s="1" t="s">
        <v>480</v>
      </c>
      <c r="BJ2161" s="1" t="s">
        <v>113</v>
      </c>
      <c r="BK2161" s="1" t="s">
        <v>113</v>
      </c>
      <c r="BL2161" s="1" t="s">
        <v>311</v>
      </c>
      <c r="BM2161" s="1" t="s">
        <v>170</v>
      </c>
      <c r="BN2161">
        <v>1</v>
      </c>
      <c r="BO2161" s="1" t="s">
        <v>311</v>
      </c>
      <c r="BP2161">
        <v>2</v>
      </c>
      <c r="BQ2161">
        <v>30</v>
      </c>
      <c r="BR2161">
        <v>2</v>
      </c>
      <c r="BS2161">
        <v>2</v>
      </c>
      <c r="BT2161">
        <v>30</v>
      </c>
      <c r="BU2161">
        <v>30</v>
      </c>
      <c r="BV2161" s="1" t="s">
        <v>166</v>
      </c>
      <c r="BW2161" s="1" t="s">
        <v>549</v>
      </c>
      <c r="BX2161" s="1" t="s">
        <v>257</v>
      </c>
      <c r="BY2161" s="1" t="s">
        <v>130</v>
      </c>
      <c r="BZ2161">
        <v>5</v>
      </c>
      <c r="CA2161">
        <v>28</v>
      </c>
      <c r="CB2161">
        <v>54</v>
      </c>
      <c r="CC2161">
        <v>316</v>
      </c>
      <c r="CD2161" s="2">
        <v>43725</v>
      </c>
      <c r="CE2161">
        <v>71</v>
      </c>
      <c r="CF2161">
        <v>27</v>
      </c>
      <c r="CG2161" s="2">
        <v>41857</v>
      </c>
      <c r="CH2161" s="2">
        <v>43704</v>
      </c>
      <c r="CI2161">
        <v>82</v>
      </c>
      <c r="CJ2161">
        <v>8</v>
      </c>
      <c r="CK2161">
        <v>8</v>
      </c>
      <c r="CL2161">
        <v>9</v>
      </c>
      <c r="CM2161">
        <v>10</v>
      </c>
      <c r="CN2161">
        <v>10</v>
      </c>
      <c r="CO2161">
        <v>9</v>
      </c>
      <c r="CP2161" s="1" t="s">
        <v>130</v>
      </c>
      <c r="CQ2161" s="1" t="s">
        <v>399</v>
      </c>
      <c r="CR2161" s="1" t="s">
        <v>113</v>
      </c>
      <c r="CS2161" s="1" t="s">
        <v>130</v>
      </c>
      <c r="CT2161" s="1" t="s">
        <v>125</v>
      </c>
      <c r="CU2161" s="1" t="s">
        <v>207</v>
      </c>
      <c r="CV2161" s="1" t="s">
        <v>125</v>
      </c>
      <c r="CW2161" s="1" t="s">
        <v>125</v>
      </c>
      <c r="CX2161">
        <v>3</v>
      </c>
      <c r="CY2161">
        <v>0</v>
      </c>
      <c r="CZ2161">
        <v>3</v>
      </c>
      <c r="DA2161">
        <v>0</v>
      </c>
      <c r="DB2161" s="1" t="s">
        <v>2191</v>
      </c>
    </row>
    <row r="2162" spans="1:106" x14ac:dyDescent="0.3">
      <c r="A2162">
        <v>3419405</v>
      </c>
      <c r="B2162" s="1" t="s">
        <v>29365</v>
      </c>
      <c r="C2162">
        <v>20190917034823</v>
      </c>
      <c r="D2162" s="2">
        <v>43725</v>
      </c>
      <c r="E2162" s="1" t="s">
        <v>29366</v>
      </c>
      <c r="F2162" s="1" t="s">
        <v>29367</v>
      </c>
      <c r="G2162" s="1" t="s">
        <v>29368</v>
      </c>
      <c r="H2162" s="1" t="s">
        <v>29369</v>
      </c>
      <c r="I2162" s="1" t="s">
        <v>111</v>
      </c>
      <c r="J2162" s="1" t="s">
        <v>29370</v>
      </c>
      <c r="K2162" s="1" t="s">
        <v>29371</v>
      </c>
      <c r="L2162" s="1" t="s">
        <v>29372</v>
      </c>
      <c r="M2162" s="1" t="s">
        <v>29373</v>
      </c>
      <c r="N2162" s="1" t="s">
        <v>29374</v>
      </c>
      <c r="O2162" s="1" t="s">
        <v>29375</v>
      </c>
      <c r="P2162" s="1" t="s">
        <v>113</v>
      </c>
      <c r="Q2162" s="1" t="s">
        <v>113</v>
      </c>
      <c r="R2162" s="1" t="s">
        <v>29376</v>
      </c>
      <c r="S2162" s="1" t="s">
        <v>113</v>
      </c>
      <c r="T2162">
        <v>1771095</v>
      </c>
      <c r="U2162" s="1" t="s">
        <v>25108</v>
      </c>
      <c r="V2162" s="1" t="s">
        <v>25109</v>
      </c>
      <c r="W2162" s="2">
        <v>40957</v>
      </c>
      <c r="X2162" s="1" t="s">
        <v>188</v>
      </c>
      <c r="Y2162" s="1" t="s">
        <v>25110</v>
      </c>
      <c r="Z2162" s="1" t="s">
        <v>122</v>
      </c>
      <c r="AA2162" s="1" t="s">
        <v>190</v>
      </c>
      <c r="AB2162" s="1" t="s">
        <v>124</v>
      </c>
      <c r="AC2162" s="1" t="s">
        <v>125</v>
      </c>
      <c r="AD2162" s="1" t="s">
        <v>25111</v>
      </c>
      <c r="AE2162" s="1" t="s">
        <v>25112</v>
      </c>
      <c r="AF2162" s="1" t="s">
        <v>434</v>
      </c>
      <c r="AG2162">
        <v>9</v>
      </c>
      <c r="AH2162">
        <v>9</v>
      </c>
      <c r="AI2162" s="1" t="s">
        <v>194</v>
      </c>
      <c r="AJ2162" s="1" t="s">
        <v>130</v>
      </c>
      <c r="AK2162" s="1" t="s">
        <v>130</v>
      </c>
      <c r="AL2162" s="1" t="s">
        <v>195</v>
      </c>
      <c r="AM2162" s="1" t="s">
        <v>163</v>
      </c>
      <c r="AN2162" s="1" t="s">
        <v>1165</v>
      </c>
      <c r="AO2162" s="1" t="s">
        <v>163</v>
      </c>
      <c r="AP2162" s="1" t="s">
        <v>133</v>
      </c>
      <c r="AQ2162" s="1" t="s">
        <v>197</v>
      </c>
      <c r="AR2162">
        <v>8013</v>
      </c>
      <c r="AS2162" s="1" t="s">
        <v>133</v>
      </c>
      <c r="AT2162" s="1" t="s">
        <v>135</v>
      </c>
      <c r="AU2162" s="1" t="s">
        <v>136</v>
      </c>
      <c r="AV2162" s="1" t="s">
        <v>137</v>
      </c>
      <c r="AW2162" s="1" t="s">
        <v>29377</v>
      </c>
      <c r="AX2162" s="1" t="s">
        <v>6714</v>
      </c>
      <c r="AY2162" s="1" t="s">
        <v>130</v>
      </c>
      <c r="AZ2162" s="1" t="s">
        <v>140</v>
      </c>
      <c r="BA2162" s="1" t="s">
        <v>141</v>
      </c>
      <c r="BB2162">
        <v>6</v>
      </c>
      <c r="BC2162" s="1" t="s">
        <v>142</v>
      </c>
      <c r="BD2162">
        <v>3</v>
      </c>
      <c r="BE2162">
        <v>4</v>
      </c>
      <c r="BF2162" s="1" t="s">
        <v>143</v>
      </c>
      <c r="BG2162" s="1" t="s">
        <v>29378</v>
      </c>
      <c r="BI2162" s="1" t="s">
        <v>573</v>
      </c>
      <c r="BJ2162" s="1" t="s">
        <v>113</v>
      </c>
      <c r="BK2162" s="1" t="s">
        <v>113</v>
      </c>
      <c r="BL2162" s="1" t="s">
        <v>309</v>
      </c>
      <c r="BM2162" s="1" t="s">
        <v>881</v>
      </c>
      <c r="BN2162">
        <v>5</v>
      </c>
      <c r="BO2162" s="1" t="s">
        <v>373</v>
      </c>
      <c r="BP2162">
        <v>4</v>
      </c>
      <c r="BQ2162">
        <v>1124</v>
      </c>
      <c r="BR2162">
        <v>3</v>
      </c>
      <c r="BS2162">
        <v>5</v>
      </c>
      <c r="BT2162">
        <v>1124</v>
      </c>
      <c r="BU2162">
        <v>1124</v>
      </c>
      <c r="BV2162" s="1" t="s">
        <v>417</v>
      </c>
      <c r="BW2162" s="1" t="s">
        <v>2760</v>
      </c>
      <c r="BX2162" s="1" t="s">
        <v>257</v>
      </c>
      <c r="BY2162" s="1" t="s">
        <v>130</v>
      </c>
      <c r="BZ2162">
        <v>7</v>
      </c>
      <c r="CA2162">
        <v>37</v>
      </c>
      <c r="CB2162">
        <v>67</v>
      </c>
      <c r="CC2162">
        <v>89</v>
      </c>
      <c r="CD2162" s="2">
        <v>43725</v>
      </c>
      <c r="CE2162">
        <v>202</v>
      </c>
      <c r="CF2162">
        <v>40</v>
      </c>
      <c r="CG2162" s="2">
        <v>41820</v>
      </c>
      <c r="CH2162" s="2">
        <v>43712</v>
      </c>
      <c r="CI2162">
        <v>94</v>
      </c>
      <c r="CJ2162">
        <v>9</v>
      </c>
      <c r="CK2162">
        <v>9</v>
      </c>
      <c r="CL2162">
        <v>9</v>
      </c>
      <c r="CM2162">
        <v>10</v>
      </c>
      <c r="CN2162">
        <v>10</v>
      </c>
      <c r="CO2162">
        <v>9</v>
      </c>
      <c r="CP2162" s="1" t="s">
        <v>130</v>
      </c>
      <c r="CQ2162" s="1" t="s">
        <v>29379</v>
      </c>
      <c r="CR2162" s="1" t="s">
        <v>113</v>
      </c>
      <c r="CS2162" s="1" t="s">
        <v>125</v>
      </c>
      <c r="CT2162" s="1" t="s">
        <v>125</v>
      </c>
      <c r="CU2162" s="1" t="s">
        <v>207</v>
      </c>
      <c r="CV2162" s="1" t="s">
        <v>125</v>
      </c>
      <c r="CW2162" s="1" t="s">
        <v>125</v>
      </c>
      <c r="CX2162">
        <v>2</v>
      </c>
      <c r="CY2162">
        <v>2</v>
      </c>
      <c r="CZ2162">
        <v>0</v>
      </c>
      <c r="DA2162">
        <v>0</v>
      </c>
      <c r="DB2162" s="1" t="s">
        <v>11931</v>
      </c>
    </row>
    <row r="2163" spans="1:106" x14ac:dyDescent="0.3">
      <c r="A2163">
        <v>3420035</v>
      </c>
      <c r="B2163" s="1" t="s">
        <v>29380</v>
      </c>
      <c r="C2163">
        <v>20190917034823</v>
      </c>
      <c r="D2163" s="2">
        <v>43725</v>
      </c>
      <c r="E2163" s="1" t="s">
        <v>29381</v>
      </c>
      <c r="F2163" s="1" t="s">
        <v>29382</v>
      </c>
      <c r="G2163" s="1" t="s">
        <v>113</v>
      </c>
      <c r="H2163" s="1" t="s">
        <v>29383</v>
      </c>
      <c r="I2163" s="1" t="s">
        <v>111</v>
      </c>
      <c r="J2163" s="1" t="s">
        <v>109049</v>
      </c>
      <c r="K2163" s="1" t="s">
        <v>113</v>
      </c>
      <c r="L2163" s="1" t="s">
        <v>29384</v>
      </c>
      <c r="M2163" s="1" t="s">
        <v>29385</v>
      </c>
      <c r="N2163" s="1" t="s">
        <v>29386</v>
      </c>
      <c r="O2163" s="1" t="s">
        <v>29387</v>
      </c>
      <c r="P2163" s="1" t="s">
        <v>113</v>
      </c>
      <c r="Q2163" s="1" t="s">
        <v>113</v>
      </c>
      <c r="R2163" s="1" t="s">
        <v>29388</v>
      </c>
      <c r="S2163" s="1" t="s">
        <v>113</v>
      </c>
      <c r="T2163">
        <v>3041368</v>
      </c>
      <c r="U2163" s="1" t="s">
        <v>29389</v>
      </c>
      <c r="V2163" s="1" t="s">
        <v>29390</v>
      </c>
      <c r="W2163" s="2">
        <v>41114</v>
      </c>
      <c r="X2163" s="1" t="s">
        <v>103261</v>
      </c>
      <c r="Y2163" s="1" t="s">
        <v>113</v>
      </c>
      <c r="Z2163" s="1" t="s">
        <v>189</v>
      </c>
      <c r="AA2163" s="1" t="s">
        <v>190</v>
      </c>
      <c r="AB2163" s="1" t="s">
        <v>124</v>
      </c>
      <c r="AC2163" s="1" t="s">
        <v>125</v>
      </c>
      <c r="AD2163" s="1" t="s">
        <v>29391</v>
      </c>
      <c r="AE2163" s="1" t="s">
        <v>29392</v>
      </c>
      <c r="AF2163" s="1" t="s">
        <v>500</v>
      </c>
      <c r="AG2163">
        <v>2</v>
      </c>
      <c r="AH2163">
        <v>2</v>
      </c>
      <c r="AI2163" s="1" t="s">
        <v>340</v>
      </c>
      <c r="AJ2163" s="1" t="s">
        <v>130</v>
      </c>
      <c r="AK2163" s="1" t="s">
        <v>125</v>
      </c>
      <c r="AL2163" s="1" t="s">
        <v>188</v>
      </c>
      <c r="AM2163" s="1" t="s">
        <v>500</v>
      </c>
      <c r="AN2163" s="1" t="s">
        <v>502</v>
      </c>
      <c r="AO2163" s="1" t="s">
        <v>163</v>
      </c>
      <c r="AP2163" s="1" t="s">
        <v>133</v>
      </c>
      <c r="AQ2163" s="1" t="s">
        <v>367</v>
      </c>
      <c r="AR2163">
        <v>8010</v>
      </c>
      <c r="AS2163" s="1" t="s">
        <v>133</v>
      </c>
      <c r="AT2163" s="1" t="s">
        <v>135</v>
      </c>
      <c r="AU2163" s="1" t="s">
        <v>136</v>
      </c>
      <c r="AV2163" s="1" t="s">
        <v>137</v>
      </c>
      <c r="AW2163" s="1" t="s">
        <v>29393</v>
      </c>
      <c r="AX2163" s="1" t="s">
        <v>12606</v>
      </c>
      <c r="AY2163" s="1" t="s">
        <v>130</v>
      </c>
      <c r="AZ2163" s="1" t="s">
        <v>696</v>
      </c>
      <c r="BA2163" s="1" t="s">
        <v>24959</v>
      </c>
      <c r="BB2163">
        <v>1</v>
      </c>
      <c r="BC2163" s="1" t="s">
        <v>166</v>
      </c>
      <c r="BD2163">
        <v>1</v>
      </c>
      <c r="BE2163">
        <v>14</v>
      </c>
      <c r="BF2163" s="1" t="s">
        <v>143</v>
      </c>
      <c r="BG2163" s="1" t="s">
        <v>29394</v>
      </c>
      <c r="BI2163" s="1" t="s">
        <v>2672</v>
      </c>
      <c r="BJ2163" s="1" t="s">
        <v>113</v>
      </c>
      <c r="BK2163" s="1" t="s">
        <v>113</v>
      </c>
      <c r="BL2163" s="1" t="s">
        <v>113</v>
      </c>
      <c r="BM2163" s="1" t="s">
        <v>113</v>
      </c>
      <c r="BN2163">
        <v>1</v>
      </c>
      <c r="BO2163" s="1" t="s">
        <v>311</v>
      </c>
      <c r="BP2163">
        <v>1</v>
      </c>
      <c r="BQ2163">
        <v>1125</v>
      </c>
      <c r="BR2163">
        <v>1</v>
      </c>
      <c r="BS2163">
        <v>1</v>
      </c>
      <c r="BT2163">
        <v>1125</v>
      </c>
      <c r="BU2163">
        <v>1125</v>
      </c>
      <c r="BV2163" s="1" t="s">
        <v>142</v>
      </c>
      <c r="BW2163" s="1" t="s">
        <v>172</v>
      </c>
      <c r="BX2163" s="1" t="s">
        <v>257</v>
      </c>
      <c r="BY2163" s="1" t="s">
        <v>130</v>
      </c>
      <c r="BZ2163">
        <v>27</v>
      </c>
      <c r="CA2163">
        <v>57</v>
      </c>
      <c r="CB2163">
        <v>87</v>
      </c>
      <c r="CC2163">
        <v>362</v>
      </c>
      <c r="CD2163" s="2">
        <v>43725</v>
      </c>
      <c r="CE2163">
        <v>128</v>
      </c>
      <c r="CF2163">
        <v>12</v>
      </c>
      <c r="CG2163" s="2">
        <v>41851</v>
      </c>
      <c r="CH2163" s="2">
        <v>43642</v>
      </c>
      <c r="CI2163">
        <v>89</v>
      </c>
      <c r="CJ2163">
        <v>9</v>
      </c>
      <c r="CK2163">
        <v>9</v>
      </c>
      <c r="CL2163">
        <v>9</v>
      </c>
      <c r="CM2163">
        <v>9</v>
      </c>
      <c r="CN2163">
        <v>9</v>
      </c>
      <c r="CO2163">
        <v>9</v>
      </c>
      <c r="CP2163" s="1" t="s">
        <v>130</v>
      </c>
      <c r="CQ2163" s="1" t="s">
        <v>113</v>
      </c>
      <c r="CR2163" s="1" t="s">
        <v>113</v>
      </c>
      <c r="CS2163" s="1" t="s">
        <v>125</v>
      </c>
      <c r="CT2163" s="1" t="s">
        <v>125</v>
      </c>
      <c r="CU2163" s="1" t="s">
        <v>175</v>
      </c>
      <c r="CV2163" s="1" t="s">
        <v>125</v>
      </c>
      <c r="CW2163" s="1" t="s">
        <v>125</v>
      </c>
      <c r="CX2163">
        <v>2</v>
      </c>
      <c r="CY2163">
        <v>0</v>
      </c>
      <c r="CZ2163">
        <v>1</v>
      </c>
      <c r="DA2163">
        <v>1</v>
      </c>
      <c r="DB2163" s="1" t="s">
        <v>4487</v>
      </c>
    </row>
    <row r="2164" spans="1:106" x14ac:dyDescent="0.3">
      <c r="A2164">
        <v>3430458</v>
      </c>
      <c r="B2164" s="1" t="s">
        <v>29395</v>
      </c>
      <c r="C2164">
        <v>20190917034823</v>
      </c>
      <c r="D2164" s="2">
        <v>43725</v>
      </c>
      <c r="E2164" s="1" t="s">
        <v>29396</v>
      </c>
      <c r="F2164" s="1" t="s">
        <v>29397</v>
      </c>
      <c r="G2164" s="1" t="s">
        <v>29398</v>
      </c>
      <c r="H2164" s="1" t="s">
        <v>29399</v>
      </c>
      <c r="I2164" s="1" t="s">
        <v>111</v>
      </c>
      <c r="J2164" s="1" t="s">
        <v>29400</v>
      </c>
      <c r="K2164" s="1" t="s">
        <v>113</v>
      </c>
      <c r="L2164" s="1" t="s">
        <v>116154</v>
      </c>
      <c r="M2164" s="1" t="s">
        <v>29401</v>
      </c>
      <c r="N2164" s="1" t="s">
        <v>29402</v>
      </c>
      <c r="O2164" s="1" t="s">
        <v>29403</v>
      </c>
      <c r="P2164" s="1" t="s">
        <v>113</v>
      </c>
      <c r="Q2164" s="1" t="s">
        <v>113</v>
      </c>
      <c r="R2164" s="1" t="s">
        <v>29404</v>
      </c>
      <c r="S2164" s="1" t="s">
        <v>113</v>
      </c>
      <c r="T2164">
        <v>14530430</v>
      </c>
      <c r="U2164" s="1" t="s">
        <v>29405</v>
      </c>
      <c r="V2164" s="1" t="s">
        <v>29406</v>
      </c>
      <c r="W2164" s="2">
        <v>41750</v>
      </c>
      <c r="X2164" s="1" t="s">
        <v>188</v>
      </c>
      <c r="Y2164" s="1" t="s">
        <v>29407</v>
      </c>
      <c r="Z2164" s="1" t="s">
        <v>189</v>
      </c>
      <c r="AA2164" s="1" t="s">
        <v>29408</v>
      </c>
      <c r="AB2164" s="1" t="s">
        <v>124</v>
      </c>
      <c r="AC2164" s="1" t="s">
        <v>125</v>
      </c>
      <c r="AD2164" s="1" t="s">
        <v>29409</v>
      </c>
      <c r="AE2164" s="1" t="s">
        <v>29410</v>
      </c>
      <c r="AF2164" s="1" t="s">
        <v>97259</v>
      </c>
      <c r="AG2164">
        <v>2</v>
      </c>
      <c r="AH2164">
        <v>2</v>
      </c>
      <c r="AI2164" s="1" t="s">
        <v>5175</v>
      </c>
      <c r="AJ2164" s="1" t="s">
        <v>130</v>
      </c>
      <c r="AK2164" s="1" t="s">
        <v>125</v>
      </c>
      <c r="AL2164" s="1" t="s">
        <v>188</v>
      </c>
      <c r="AM2164" s="1" t="s">
        <v>97258</v>
      </c>
      <c r="AN2164" s="1" t="s">
        <v>97260</v>
      </c>
      <c r="AO2164" s="1" t="s">
        <v>97258</v>
      </c>
      <c r="AP2164" s="1" t="s">
        <v>133</v>
      </c>
      <c r="AQ2164" s="1" t="s">
        <v>367</v>
      </c>
      <c r="AR2164">
        <v>8025</v>
      </c>
      <c r="AS2164" s="1" t="s">
        <v>133</v>
      </c>
      <c r="AT2164" s="1" t="s">
        <v>135</v>
      </c>
      <c r="AU2164" s="1" t="s">
        <v>136</v>
      </c>
      <c r="AV2164" s="1" t="s">
        <v>137</v>
      </c>
      <c r="AW2164" s="1" t="s">
        <v>1433</v>
      </c>
      <c r="AX2164" s="1" t="s">
        <v>29411</v>
      </c>
      <c r="AY2164" s="1" t="s">
        <v>130</v>
      </c>
      <c r="AZ2164" s="1" t="s">
        <v>696</v>
      </c>
      <c r="BA2164" s="1" t="s">
        <v>200</v>
      </c>
      <c r="BB2164">
        <v>1</v>
      </c>
      <c r="BC2164" s="1" t="s">
        <v>321</v>
      </c>
      <c r="BD2164">
        <v>1</v>
      </c>
      <c r="BE2164">
        <v>1</v>
      </c>
      <c r="BF2164" s="1" t="s">
        <v>143</v>
      </c>
      <c r="BG2164" s="1" t="s">
        <v>29412</v>
      </c>
      <c r="BI2164" s="1" t="s">
        <v>373</v>
      </c>
      <c r="BJ2164" s="1" t="s">
        <v>113</v>
      </c>
      <c r="BK2164" s="1" t="s">
        <v>113</v>
      </c>
      <c r="BL2164" s="1" t="s">
        <v>311</v>
      </c>
      <c r="BM2164" s="1" t="s">
        <v>311</v>
      </c>
      <c r="BN2164">
        <v>1</v>
      </c>
      <c r="BO2164" s="1" t="s">
        <v>373</v>
      </c>
      <c r="BP2164">
        <v>5</v>
      </c>
      <c r="BQ2164">
        <v>20</v>
      </c>
      <c r="BR2164">
        <v>5</v>
      </c>
      <c r="BS2164">
        <v>5</v>
      </c>
      <c r="BT2164">
        <v>20</v>
      </c>
      <c r="BU2164">
        <v>20</v>
      </c>
      <c r="BV2164" s="1" t="s">
        <v>397</v>
      </c>
      <c r="BW2164" s="1" t="s">
        <v>2835</v>
      </c>
      <c r="BX2164" s="1" t="s">
        <v>257</v>
      </c>
      <c r="BY2164" s="1" t="s">
        <v>130</v>
      </c>
      <c r="BZ2164">
        <v>3</v>
      </c>
      <c r="CA2164">
        <v>3</v>
      </c>
      <c r="CB2164">
        <v>3</v>
      </c>
      <c r="CC2164">
        <v>3</v>
      </c>
      <c r="CD2164" s="2">
        <v>43725</v>
      </c>
      <c r="CE2164">
        <v>102</v>
      </c>
      <c r="CF2164">
        <v>19</v>
      </c>
      <c r="CG2164" s="2">
        <v>41863</v>
      </c>
      <c r="CH2164" s="2">
        <v>43682</v>
      </c>
      <c r="CI2164">
        <v>89</v>
      </c>
      <c r="CJ2164">
        <v>10</v>
      </c>
      <c r="CK2164">
        <v>9</v>
      </c>
      <c r="CL2164">
        <v>9</v>
      </c>
      <c r="CM2164">
        <v>10</v>
      </c>
      <c r="CN2164">
        <v>10</v>
      </c>
      <c r="CO2164">
        <v>9</v>
      </c>
      <c r="CP2164" s="1" t="s">
        <v>130</v>
      </c>
      <c r="CQ2164" s="1" t="s">
        <v>399</v>
      </c>
      <c r="CR2164" s="1" t="s">
        <v>113</v>
      </c>
      <c r="CS2164" s="1" t="s">
        <v>125</v>
      </c>
      <c r="CT2164" s="1" t="s">
        <v>125</v>
      </c>
      <c r="CU2164" s="1" t="s">
        <v>175</v>
      </c>
      <c r="CV2164" s="1" t="s">
        <v>125</v>
      </c>
      <c r="CW2164" s="1" t="s">
        <v>125</v>
      </c>
      <c r="CX2164">
        <v>2</v>
      </c>
      <c r="CY2164">
        <v>0</v>
      </c>
      <c r="CZ2164">
        <v>2</v>
      </c>
      <c r="DA2164">
        <v>0</v>
      </c>
      <c r="DB2164" s="1" t="s">
        <v>16079</v>
      </c>
    </row>
    <row r="2165" spans="1:106" x14ac:dyDescent="0.3">
      <c r="A2165">
        <v>3430714</v>
      </c>
      <c r="B2165" s="1" t="s">
        <v>29413</v>
      </c>
      <c r="C2165">
        <v>20190917034823</v>
      </c>
      <c r="D2165" s="2">
        <v>43725</v>
      </c>
      <c r="E2165" s="1" t="s">
        <v>29414</v>
      </c>
      <c r="F2165" s="1" t="s">
        <v>29415</v>
      </c>
      <c r="G2165" s="1" t="s">
        <v>29416</v>
      </c>
      <c r="H2165" s="1" t="s">
        <v>29417</v>
      </c>
      <c r="I2165" s="1" t="s">
        <v>111</v>
      </c>
      <c r="J2165" s="1" t="s">
        <v>113</v>
      </c>
      <c r="K2165" s="1" t="s">
        <v>106883</v>
      </c>
      <c r="L2165" s="1" t="s">
        <v>113</v>
      </c>
      <c r="M2165" s="1" t="s">
        <v>29418</v>
      </c>
      <c r="N2165" s="1" t="s">
        <v>29419</v>
      </c>
      <c r="O2165" s="1" t="s">
        <v>29420</v>
      </c>
      <c r="P2165" s="1" t="s">
        <v>113</v>
      </c>
      <c r="Q2165" s="1" t="s">
        <v>113</v>
      </c>
      <c r="R2165" s="1" t="s">
        <v>29421</v>
      </c>
      <c r="S2165" s="1" t="s">
        <v>113</v>
      </c>
      <c r="T2165">
        <v>17026299</v>
      </c>
      <c r="U2165" s="1" t="s">
        <v>29422</v>
      </c>
      <c r="V2165" s="1" t="s">
        <v>4332</v>
      </c>
      <c r="W2165" s="2">
        <v>41810</v>
      </c>
      <c r="X2165" s="1" t="s">
        <v>188</v>
      </c>
      <c r="Y2165" s="1" t="s">
        <v>29423</v>
      </c>
      <c r="Z2165" s="1" t="s">
        <v>122</v>
      </c>
      <c r="AA2165" s="1" t="s">
        <v>190</v>
      </c>
      <c r="AB2165" s="1" t="s">
        <v>124</v>
      </c>
      <c r="AC2165" s="1" t="s">
        <v>130</v>
      </c>
      <c r="AD2165" s="1" t="s">
        <v>29424</v>
      </c>
      <c r="AE2165" s="1" t="s">
        <v>29425</v>
      </c>
      <c r="AF2165" s="1" t="s">
        <v>500</v>
      </c>
      <c r="AG2165">
        <v>1</v>
      </c>
      <c r="AH2165">
        <v>1</v>
      </c>
      <c r="AI2165" s="1" t="s">
        <v>194</v>
      </c>
      <c r="AJ2165" s="1" t="s">
        <v>130</v>
      </c>
      <c r="AK2165" s="1" t="s">
        <v>125</v>
      </c>
      <c r="AL2165" s="1" t="s">
        <v>195</v>
      </c>
      <c r="AM2165" s="1" t="s">
        <v>163</v>
      </c>
      <c r="AN2165" s="1" t="s">
        <v>502</v>
      </c>
      <c r="AO2165" s="1" t="s">
        <v>163</v>
      </c>
      <c r="AP2165" s="1" t="s">
        <v>133</v>
      </c>
      <c r="AQ2165" s="1" t="s">
        <v>197</v>
      </c>
      <c r="AR2165">
        <v>8010</v>
      </c>
      <c r="AS2165" s="1" t="s">
        <v>133</v>
      </c>
      <c r="AT2165" s="1" t="s">
        <v>135</v>
      </c>
      <c r="AU2165" s="1" t="s">
        <v>136</v>
      </c>
      <c r="AV2165" s="1" t="s">
        <v>137</v>
      </c>
      <c r="AW2165" s="1" t="s">
        <v>29426</v>
      </c>
      <c r="AX2165" s="1" t="s">
        <v>29427</v>
      </c>
      <c r="AY2165" s="1" t="s">
        <v>130</v>
      </c>
      <c r="AZ2165" s="1" t="s">
        <v>140</v>
      </c>
      <c r="BA2165" s="1" t="s">
        <v>141</v>
      </c>
      <c r="BB2165">
        <v>8</v>
      </c>
      <c r="BC2165" s="1" t="s">
        <v>166</v>
      </c>
      <c r="BD2165">
        <v>4</v>
      </c>
      <c r="BE2165">
        <v>5</v>
      </c>
      <c r="BF2165" s="1" t="s">
        <v>143</v>
      </c>
      <c r="BG2165" s="1" t="s">
        <v>29428</v>
      </c>
      <c r="BI2165" s="1" t="s">
        <v>7171</v>
      </c>
      <c r="BJ2165" s="1" t="s">
        <v>113</v>
      </c>
      <c r="BK2165" s="1" t="s">
        <v>113</v>
      </c>
      <c r="BL2165" s="1" t="s">
        <v>113</v>
      </c>
      <c r="BM2165" s="1" t="s">
        <v>113</v>
      </c>
      <c r="BN2165">
        <v>4</v>
      </c>
      <c r="BO2165" s="1" t="s">
        <v>169</v>
      </c>
      <c r="BP2165">
        <v>1</v>
      </c>
      <c r="BQ2165">
        <v>1125</v>
      </c>
      <c r="BR2165">
        <v>1</v>
      </c>
      <c r="BS2165">
        <v>1</v>
      </c>
      <c r="BT2165">
        <v>1125</v>
      </c>
      <c r="BU2165">
        <v>1125</v>
      </c>
      <c r="BV2165" s="1" t="s">
        <v>142</v>
      </c>
      <c r="BW2165" s="1" t="s">
        <v>172</v>
      </c>
      <c r="BX2165" s="1" t="s">
        <v>151</v>
      </c>
      <c r="BY2165" s="1" t="s">
        <v>130</v>
      </c>
      <c r="BZ2165">
        <v>5</v>
      </c>
      <c r="CA2165">
        <v>19</v>
      </c>
      <c r="CB2165">
        <v>44</v>
      </c>
      <c r="CC2165">
        <v>288</v>
      </c>
      <c r="CD2165" s="2">
        <v>43725</v>
      </c>
      <c r="CE2165">
        <v>311</v>
      </c>
      <c r="CF2165">
        <v>72</v>
      </c>
      <c r="CG2165" s="2">
        <v>41838</v>
      </c>
      <c r="CH2165" s="2">
        <v>43719</v>
      </c>
      <c r="CI2165">
        <v>96</v>
      </c>
      <c r="CJ2165">
        <v>10</v>
      </c>
      <c r="CK2165">
        <v>10</v>
      </c>
      <c r="CL2165">
        <v>10</v>
      </c>
      <c r="CM2165">
        <v>10</v>
      </c>
      <c r="CN2165">
        <v>10</v>
      </c>
      <c r="CO2165">
        <v>9</v>
      </c>
      <c r="CP2165" s="1" t="s">
        <v>130</v>
      </c>
      <c r="CQ2165" s="1" t="s">
        <v>29429</v>
      </c>
      <c r="CR2165" s="1" t="s">
        <v>113</v>
      </c>
      <c r="CS2165" s="1" t="s">
        <v>125</v>
      </c>
      <c r="CT2165" s="1" t="s">
        <v>125</v>
      </c>
      <c r="CU2165" s="1" t="s">
        <v>153</v>
      </c>
      <c r="CV2165" s="1" t="s">
        <v>125</v>
      </c>
      <c r="CW2165" s="1" t="s">
        <v>125</v>
      </c>
      <c r="CX2165">
        <v>1</v>
      </c>
      <c r="CY2165">
        <v>1</v>
      </c>
      <c r="CZ2165">
        <v>0</v>
      </c>
      <c r="DA2165">
        <v>0</v>
      </c>
      <c r="DB2165" s="1" t="s">
        <v>29430</v>
      </c>
    </row>
    <row r="2166" spans="1:106" x14ac:dyDescent="0.3">
      <c r="A2166">
        <v>3431107</v>
      </c>
      <c r="B2166" s="1" t="s">
        <v>29431</v>
      </c>
      <c r="C2166">
        <v>20190917034823</v>
      </c>
      <c r="D2166" s="2">
        <v>43725</v>
      </c>
      <c r="E2166" s="1" t="s">
        <v>29432</v>
      </c>
      <c r="F2166" s="1" t="s">
        <v>111456</v>
      </c>
      <c r="G2166" s="1" t="s">
        <v>111457</v>
      </c>
      <c r="H2166" s="1" t="s">
        <v>111458</v>
      </c>
      <c r="I2166" s="1" t="s">
        <v>111</v>
      </c>
      <c r="J2166" s="1" t="s">
        <v>100061</v>
      </c>
      <c r="K2166" s="1" t="s">
        <v>103116</v>
      </c>
      <c r="L2166" s="1" t="s">
        <v>97465</v>
      </c>
      <c r="M2166" s="1" t="s">
        <v>29433</v>
      </c>
      <c r="N2166" s="1" t="s">
        <v>103117</v>
      </c>
      <c r="O2166" s="1" t="s">
        <v>97466</v>
      </c>
      <c r="P2166" s="1" t="s">
        <v>113</v>
      </c>
      <c r="Q2166" s="1" t="s">
        <v>113</v>
      </c>
      <c r="R2166" s="1" t="s">
        <v>29434</v>
      </c>
      <c r="S2166" s="1" t="s">
        <v>113</v>
      </c>
      <c r="T2166">
        <v>6439746</v>
      </c>
      <c r="U2166" s="1" t="s">
        <v>29435</v>
      </c>
      <c r="V2166" s="1" t="s">
        <v>588</v>
      </c>
      <c r="W2166" s="2">
        <v>41411</v>
      </c>
      <c r="X2166" s="1" t="s">
        <v>188</v>
      </c>
      <c r="Y2166" s="1" t="s">
        <v>100062</v>
      </c>
      <c r="Z2166" s="1" t="s">
        <v>122</v>
      </c>
      <c r="AA2166" s="1" t="s">
        <v>190</v>
      </c>
      <c r="AB2166" s="1" t="s">
        <v>124</v>
      </c>
      <c r="AC2166" s="1" t="s">
        <v>130</v>
      </c>
      <c r="AD2166" s="1" t="s">
        <v>29436</v>
      </c>
      <c r="AE2166" s="1" t="s">
        <v>29437</v>
      </c>
      <c r="AF2166" s="1" t="s">
        <v>99678</v>
      </c>
      <c r="AG2166">
        <v>1</v>
      </c>
      <c r="AH2166">
        <v>1</v>
      </c>
      <c r="AI2166" s="1" t="s">
        <v>1234</v>
      </c>
      <c r="AJ2166" s="1" t="s">
        <v>130</v>
      </c>
      <c r="AK2166" s="1" t="s">
        <v>130</v>
      </c>
      <c r="AL2166" s="1" t="s">
        <v>188</v>
      </c>
      <c r="AM2166" s="1" t="s">
        <v>390</v>
      </c>
      <c r="AN2166" s="1" t="s">
        <v>99679</v>
      </c>
      <c r="AO2166" s="1" t="s">
        <v>390</v>
      </c>
      <c r="AP2166" s="1" t="s">
        <v>133</v>
      </c>
      <c r="AQ2166" s="1" t="s">
        <v>367</v>
      </c>
      <c r="AR2166">
        <v>8002</v>
      </c>
      <c r="AS2166" s="1" t="s">
        <v>133</v>
      </c>
      <c r="AT2166" s="1" t="s">
        <v>135</v>
      </c>
      <c r="AU2166" s="1" t="s">
        <v>136</v>
      </c>
      <c r="AV2166" s="1" t="s">
        <v>137</v>
      </c>
      <c r="AW2166" s="1" t="s">
        <v>3355</v>
      </c>
      <c r="AX2166" s="1" t="s">
        <v>29438</v>
      </c>
      <c r="AY2166" s="1" t="s">
        <v>130</v>
      </c>
      <c r="AZ2166" s="1" t="s">
        <v>140</v>
      </c>
      <c r="BA2166" s="1" t="s">
        <v>200</v>
      </c>
      <c r="BB2166">
        <v>4</v>
      </c>
      <c r="BC2166" s="1" t="s">
        <v>142</v>
      </c>
      <c r="BD2166">
        <v>1</v>
      </c>
      <c r="BE2166">
        <v>0</v>
      </c>
      <c r="BF2166" s="1" t="s">
        <v>143</v>
      </c>
      <c r="BG2166" s="1" t="s">
        <v>29439</v>
      </c>
      <c r="BI2166" s="1" t="s">
        <v>4819</v>
      </c>
      <c r="BJ2166" s="1" t="s">
        <v>2643</v>
      </c>
      <c r="BK2166" s="1" t="s">
        <v>113</v>
      </c>
      <c r="BL2166" s="1" t="s">
        <v>311</v>
      </c>
      <c r="BM2166" s="1" t="s">
        <v>256</v>
      </c>
      <c r="BN2166">
        <v>2</v>
      </c>
      <c r="BO2166" s="1" t="s">
        <v>508</v>
      </c>
      <c r="BP2166">
        <v>3</v>
      </c>
      <c r="BQ2166">
        <v>1125</v>
      </c>
      <c r="BR2166">
        <v>3</v>
      </c>
      <c r="BS2166">
        <v>3</v>
      </c>
      <c r="BT2166">
        <v>1125</v>
      </c>
      <c r="BU2166">
        <v>1125</v>
      </c>
      <c r="BV2166" s="1" t="s">
        <v>149</v>
      </c>
      <c r="BW2166" s="1" t="s">
        <v>172</v>
      </c>
      <c r="BX2166" s="1" t="s">
        <v>151</v>
      </c>
      <c r="BY2166" s="1" t="s">
        <v>130</v>
      </c>
      <c r="BZ2166">
        <v>16</v>
      </c>
      <c r="CA2166">
        <v>46</v>
      </c>
      <c r="CB2166">
        <v>76</v>
      </c>
      <c r="CC2166">
        <v>334</v>
      </c>
      <c r="CD2166" s="2">
        <v>43725</v>
      </c>
      <c r="CE2166">
        <v>110</v>
      </c>
      <c r="CF2166">
        <v>29</v>
      </c>
      <c r="CG2166" s="2">
        <v>41846</v>
      </c>
      <c r="CH2166" s="2">
        <v>43701</v>
      </c>
      <c r="CI2166">
        <v>94</v>
      </c>
      <c r="CJ2166">
        <v>10</v>
      </c>
      <c r="CK2166">
        <v>10</v>
      </c>
      <c r="CL2166">
        <v>10</v>
      </c>
      <c r="CM2166">
        <v>10</v>
      </c>
      <c r="CN2166">
        <v>10</v>
      </c>
      <c r="CO2166">
        <v>10</v>
      </c>
      <c r="CP2166" s="1" t="s">
        <v>130</v>
      </c>
      <c r="CQ2166" s="1" t="s">
        <v>113</v>
      </c>
      <c r="CR2166" s="1" t="s">
        <v>113</v>
      </c>
      <c r="CS2166" s="1" t="s">
        <v>125</v>
      </c>
      <c r="CT2166" s="1" t="s">
        <v>125</v>
      </c>
      <c r="CU2166" s="1" t="s">
        <v>175</v>
      </c>
      <c r="CV2166" s="1" t="s">
        <v>125</v>
      </c>
      <c r="CW2166" s="1" t="s">
        <v>125</v>
      </c>
      <c r="CX2166">
        <v>1</v>
      </c>
      <c r="CY2166">
        <v>0</v>
      </c>
      <c r="CZ2166">
        <v>1</v>
      </c>
      <c r="DA2166">
        <v>0</v>
      </c>
      <c r="DB2166" s="1" t="s">
        <v>2262</v>
      </c>
    </row>
    <row r="2167" spans="1:106" x14ac:dyDescent="0.3">
      <c r="A2167">
        <v>3431537</v>
      </c>
      <c r="B2167" s="1" t="s">
        <v>29440</v>
      </c>
      <c r="C2167">
        <v>20190917034823</v>
      </c>
      <c r="D2167" s="2">
        <v>43725</v>
      </c>
      <c r="E2167" s="1" t="s">
        <v>29441</v>
      </c>
      <c r="F2167" s="1" t="s">
        <v>29442</v>
      </c>
      <c r="G2167" s="1" t="s">
        <v>29443</v>
      </c>
      <c r="H2167" s="1" t="s">
        <v>29444</v>
      </c>
      <c r="I2167" s="1" t="s">
        <v>111</v>
      </c>
      <c r="J2167" s="1" t="s">
        <v>29445</v>
      </c>
      <c r="K2167" s="1" t="s">
        <v>29446</v>
      </c>
      <c r="L2167" s="1" t="s">
        <v>29447</v>
      </c>
      <c r="M2167" s="1" t="s">
        <v>29448</v>
      </c>
      <c r="N2167" s="1" t="s">
        <v>29449</v>
      </c>
      <c r="O2167" s="1" t="s">
        <v>29450</v>
      </c>
      <c r="P2167" s="1" t="s">
        <v>113</v>
      </c>
      <c r="Q2167" s="1" t="s">
        <v>113</v>
      </c>
      <c r="R2167" s="1" t="s">
        <v>29451</v>
      </c>
      <c r="S2167" s="1" t="s">
        <v>113</v>
      </c>
      <c r="T2167">
        <v>16773140</v>
      </c>
      <c r="U2167" s="1" t="s">
        <v>28612</v>
      </c>
      <c r="V2167" s="1" t="s">
        <v>28613</v>
      </c>
      <c r="W2167" s="2">
        <v>41804</v>
      </c>
      <c r="X2167" s="1" t="s">
        <v>188</v>
      </c>
      <c r="Y2167" s="1" t="s">
        <v>28614</v>
      </c>
      <c r="Z2167" s="1" t="s">
        <v>122</v>
      </c>
      <c r="AA2167" s="1" t="s">
        <v>190</v>
      </c>
      <c r="AB2167" s="1" t="s">
        <v>124</v>
      </c>
      <c r="AC2167" s="1" t="s">
        <v>125</v>
      </c>
      <c r="AD2167" s="1" t="s">
        <v>28615</v>
      </c>
      <c r="AE2167" s="1" t="s">
        <v>28616</v>
      </c>
      <c r="AF2167" s="1" t="s">
        <v>691</v>
      </c>
      <c r="AG2167">
        <v>2</v>
      </c>
      <c r="AH2167">
        <v>2</v>
      </c>
      <c r="AI2167" s="1" t="s">
        <v>129</v>
      </c>
      <c r="AJ2167" s="1" t="s">
        <v>130</v>
      </c>
      <c r="AK2167" s="1" t="s">
        <v>130</v>
      </c>
      <c r="AL2167" s="1" t="s">
        <v>195</v>
      </c>
      <c r="AM2167" s="1" t="s">
        <v>390</v>
      </c>
      <c r="AN2167" s="1" t="s">
        <v>693</v>
      </c>
      <c r="AO2167" s="1" t="s">
        <v>390</v>
      </c>
      <c r="AP2167" s="1" t="s">
        <v>133</v>
      </c>
      <c r="AQ2167" s="1" t="s">
        <v>197</v>
      </c>
      <c r="AR2167">
        <v>8001</v>
      </c>
      <c r="AS2167" s="1" t="s">
        <v>133</v>
      </c>
      <c r="AT2167" s="1" t="s">
        <v>135</v>
      </c>
      <c r="AU2167" s="1" t="s">
        <v>136</v>
      </c>
      <c r="AV2167" s="1" t="s">
        <v>137</v>
      </c>
      <c r="AW2167" s="1" t="s">
        <v>27943</v>
      </c>
      <c r="AX2167" s="1" t="s">
        <v>29452</v>
      </c>
      <c r="AY2167" s="1" t="s">
        <v>130</v>
      </c>
      <c r="AZ2167" s="1" t="s">
        <v>140</v>
      </c>
      <c r="BA2167" s="1" t="s">
        <v>200</v>
      </c>
      <c r="BB2167">
        <v>3</v>
      </c>
      <c r="BC2167" s="1" t="s">
        <v>142</v>
      </c>
      <c r="BD2167">
        <v>1</v>
      </c>
      <c r="BE2167">
        <v>1</v>
      </c>
      <c r="BF2167" s="1" t="s">
        <v>143</v>
      </c>
      <c r="BG2167" s="1" t="s">
        <v>29453</v>
      </c>
      <c r="BI2167" s="1" t="s">
        <v>3401</v>
      </c>
      <c r="BJ2167" s="1" t="s">
        <v>113</v>
      </c>
      <c r="BK2167" s="1" t="s">
        <v>113</v>
      </c>
      <c r="BL2167" s="1" t="s">
        <v>311</v>
      </c>
      <c r="BM2167" s="1" t="s">
        <v>170</v>
      </c>
      <c r="BN2167">
        <v>2</v>
      </c>
      <c r="BO2167" s="1" t="s">
        <v>396</v>
      </c>
      <c r="BP2167">
        <v>1</v>
      </c>
      <c r="BQ2167">
        <v>1125</v>
      </c>
      <c r="BR2167">
        <v>1</v>
      </c>
      <c r="BS2167">
        <v>1</v>
      </c>
      <c r="BT2167">
        <v>1125</v>
      </c>
      <c r="BU2167">
        <v>1125</v>
      </c>
      <c r="BV2167" s="1" t="s">
        <v>142</v>
      </c>
      <c r="BW2167" s="1" t="s">
        <v>172</v>
      </c>
      <c r="BX2167" s="1" t="s">
        <v>398</v>
      </c>
      <c r="BY2167" s="1" t="s">
        <v>130</v>
      </c>
      <c r="BZ2167">
        <v>17</v>
      </c>
      <c r="CA2167">
        <v>44</v>
      </c>
      <c r="CB2167">
        <v>60</v>
      </c>
      <c r="CC2167">
        <v>60</v>
      </c>
      <c r="CD2167" s="2">
        <v>43725</v>
      </c>
      <c r="CE2167">
        <v>249</v>
      </c>
      <c r="CF2167">
        <v>45</v>
      </c>
      <c r="CG2167" s="2">
        <v>42007</v>
      </c>
      <c r="CH2167" s="2">
        <v>43712</v>
      </c>
      <c r="CI2167">
        <v>93</v>
      </c>
      <c r="CJ2167">
        <v>10</v>
      </c>
      <c r="CK2167">
        <v>9</v>
      </c>
      <c r="CL2167">
        <v>10</v>
      </c>
      <c r="CM2167">
        <v>10</v>
      </c>
      <c r="CN2167">
        <v>9</v>
      </c>
      <c r="CO2167">
        <v>9</v>
      </c>
      <c r="CP2167" s="1" t="s">
        <v>130</v>
      </c>
      <c r="CQ2167" s="1" t="s">
        <v>399</v>
      </c>
      <c r="CR2167" s="1" t="s">
        <v>113</v>
      </c>
      <c r="CS2167" s="1" t="s">
        <v>130</v>
      </c>
      <c r="CT2167" s="1" t="s">
        <v>125</v>
      </c>
      <c r="CU2167" s="1" t="s">
        <v>207</v>
      </c>
      <c r="CV2167" s="1" t="s">
        <v>125</v>
      </c>
      <c r="CW2167" s="1" t="s">
        <v>125</v>
      </c>
      <c r="CX2167">
        <v>2</v>
      </c>
      <c r="CY2167">
        <v>0</v>
      </c>
      <c r="CZ2167">
        <v>2</v>
      </c>
      <c r="DA2167">
        <v>0</v>
      </c>
      <c r="DB2167" s="1" t="s">
        <v>4588</v>
      </c>
    </row>
    <row r="2168" spans="1:106" x14ac:dyDescent="0.3">
      <c r="A2168">
        <v>3431564</v>
      </c>
      <c r="B2168" s="1" t="s">
        <v>29454</v>
      </c>
      <c r="C2168">
        <v>20190917034823</v>
      </c>
      <c r="D2168" s="2">
        <v>43725</v>
      </c>
      <c r="E2168" s="1" t="s">
        <v>29455</v>
      </c>
      <c r="F2168" s="1" t="s">
        <v>111459</v>
      </c>
      <c r="G2168" s="1" t="s">
        <v>111460</v>
      </c>
      <c r="H2168" s="1" t="s">
        <v>111461</v>
      </c>
      <c r="I2168" s="1" t="s">
        <v>111</v>
      </c>
      <c r="J2168" s="1" t="s">
        <v>106884</v>
      </c>
      <c r="K2168" s="1" t="s">
        <v>116884</v>
      </c>
      <c r="L2168" s="1" t="s">
        <v>111462</v>
      </c>
      <c r="M2168" s="1" t="s">
        <v>111463</v>
      </c>
      <c r="N2168" s="1" t="s">
        <v>111464</v>
      </c>
      <c r="O2168" s="1" t="s">
        <v>111465</v>
      </c>
      <c r="P2168" s="1" t="s">
        <v>113</v>
      </c>
      <c r="Q2168" s="1" t="s">
        <v>113</v>
      </c>
      <c r="R2168" s="1" t="s">
        <v>29456</v>
      </c>
      <c r="S2168" s="1" t="s">
        <v>113</v>
      </c>
      <c r="T2168">
        <v>17293819</v>
      </c>
      <c r="U2168" s="1" t="s">
        <v>29457</v>
      </c>
      <c r="V2168" s="1" t="s">
        <v>29458</v>
      </c>
      <c r="W2168" s="2">
        <v>41816</v>
      </c>
      <c r="X2168" s="1" t="s">
        <v>188</v>
      </c>
      <c r="Y2168" s="1" t="s">
        <v>113</v>
      </c>
      <c r="Z2168" s="1" t="s">
        <v>189</v>
      </c>
      <c r="AA2168" s="1" t="s">
        <v>190</v>
      </c>
      <c r="AB2168" s="1" t="s">
        <v>124</v>
      </c>
      <c r="AC2168" s="1" t="s">
        <v>125</v>
      </c>
      <c r="AD2168" s="1" t="s">
        <v>29459</v>
      </c>
      <c r="AE2168" s="1" t="s">
        <v>29460</v>
      </c>
      <c r="AF2168" s="1" t="s">
        <v>128</v>
      </c>
      <c r="AG2168">
        <v>1</v>
      </c>
      <c r="AH2168">
        <v>1</v>
      </c>
      <c r="AI2168" s="1" t="s">
        <v>194</v>
      </c>
      <c r="AJ2168" s="1" t="s">
        <v>130</v>
      </c>
      <c r="AK2168" s="1" t="s">
        <v>125</v>
      </c>
      <c r="AL2168" s="1" t="s">
        <v>195</v>
      </c>
      <c r="AM2168" s="1" t="s">
        <v>100131</v>
      </c>
      <c r="AN2168" s="1" t="s">
        <v>132</v>
      </c>
      <c r="AO2168" s="1" t="s">
        <v>100131</v>
      </c>
      <c r="AP2168" s="1" t="s">
        <v>133</v>
      </c>
      <c r="AQ2168" s="1" t="s">
        <v>197</v>
      </c>
      <c r="AR2168">
        <v>8026</v>
      </c>
      <c r="AS2168" s="1" t="s">
        <v>133</v>
      </c>
      <c r="AT2168" s="1" t="s">
        <v>135</v>
      </c>
      <c r="AU2168" s="1" t="s">
        <v>136</v>
      </c>
      <c r="AV2168" s="1" t="s">
        <v>137</v>
      </c>
      <c r="AW2168" s="1" t="s">
        <v>29461</v>
      </c>
      <c r="AX2168" s="1" t="s">
        <v>900</v>
      </c>
      <c r="AY2168" s="1" t="s">
        <v>130</v>
      </c>
      <c r="AZ2168" s="1" t="s">
        <v>140</v>
      </c>
      <c r="BA2168" s="1" t="s">
        <v>141</v>
      </c>
      <c r="BB2168">
        <v>5</v>
      </c>
      <c r="BC2168" s="1" t="s">
        <v>142</v>
      </c>
      <c r="BD2168">
        <v>2</v>
      </c>
      <c r="BE2168">
        <v>4</v>
      </c>
      <c r="BF2168" s="1" t="s">
        <v>143</v>
      </c>
      <c r="BG2168" s="1" t="s">
        <v>29462</v>
      </c>
      <c r="BI2168" s="1" t="s">
        <v>203</v>
      </c>
      <c r="BJ2168" s="1" t="s">
        <v>2643</v>
      </c>
      <c r="BK2168" s="1" t="s">
        <v>414</v>
      </c>
      <c r="BL2168" s="1" t="s">
        <v>146</v>
      </c>
      <c r="BM2168" s="1" t="s">
        <v>169</v>
      </c>
      <c r="BN2168">
        <v>3</v>
      </c>
      <c r="BO2168" s="1" t="s">
        <v>348</v>
      </c>
      <c r="BP2168">
        <v>2</v>
      </c>
      <c r="BQ2168">
        <v>1125</v>
      </c>
      <c r="BR2168">
        <v>2</v>
      </c>
      <c r="BS2168">
        <v>2</v>
      </c>
      <c r="BT2168">
        <v>1125</v>
      </c>
      <c r="BU2168">
        <v>1125</v>
      </c>
      <c r="BV2168" s="1" t="s">
        <v>166</v>
      </c>
      <c r="BW2168" s="1" t="s">
        <v>172</v>
      </c>
      <c r="BX2168" s="1" t="s">
        <v>599</v>
      </c>
      <c r="BY2168" s="1" t="s">
        <v>130</v>
      </c>
      <c r="BZ2168">
        <v>1</v>
      </c>
      <c r="CA2168">
        <v>8</v>
      </c>
      <c r="CB2168">
        <v>8</v>
      </c>
      <c r="CC2168">
        <v>267</v>
      </c>
      <c r="CD2168" s="2">
        <v>43725</v>
      </c>
      <c r="CE2168">
        <v>74</v>
      </c>
      <c r="CF2168">
        <v>25</v>
      </c>
      <c r="CG2168" s="2">
        <v>42131</v>
      </c>
      <c r="CH2168" s="2">
        <v>43702</v>
      </c>
      <c r="CI2168">
        <v>84</v>
      </c>
      <c r="CJ2168">
        <v>9</v>
      </c>
      <c r="CK2168">
        <v>9</v>
      </c>
      <c r="CL2168">
        <v>10</v>
      </c>
      <c r="CM2168">
        <v>10</v>
      </c>
      <c r="CN2168">
        <v>10</v>
      </c>
      <c r="CO2168">
        <v>9</v>
      </c>
      <c r="CP2168" s="1" t="s">
        <v>130</v>
      </c>
      <c r="CQ2168" s="1" t="s">
        <v>29463</v>
      </c>
      <c r="CR2168" s="1" t="s">
        <v>113</v>
      </c>
      <c r="CS2168" s="1" t="s">
        <v>125</v>
      </c>
      <c r="CT2168" s="1" t="s">
        <v>125</v>
      </c>
      <c r="CU2168" s="1" t="s">
        <v>207</v>
      </c>
      <c r="CV2168" s="1" t="s">
        <v>125</v>
      </c>
      <c r="CW2168" s="1" t="s">
        <v>125</v>
      </c>
      <c r="CX2168">
        <v>1</v>
      </c>
      <c r="CY2168">
        <v>1</v>
      </c>
      <c r="CZ2168">
        <v>0</v>
      </c>
      <c r="DA2168">
        <v>0</v>
      </c>
      <c r="DB2168" s="1" t="s">
        <v>8056</v>
      </c>
    </row>
    <row r="2169" spans="1:106" x14ac:dyDescent="0.3">
      <c r="A2169">
        <v>3431763</v>
      </c>
      <c r="B2169" s="1" t="s">
        <v>29464</v>
      </c>
      <c r="C2169">
        <v>20190917034823</v>
      </c>
      <c r="D2169" s="2">
        <v>43725</v>
      </c>
      <c r="E2169" s="1" t="s">
        <v>29465</v>
      </c>
      <c r="F2169" s="1" t="s">
        <v>29466</v>
      </c>
      <c r="G2169" s="1" t="s">
        <v>29467</v>
      </c>
      <c r="H2169" s="1" t="s">
        <v>29468</v>
      </c>
      <c r="I2169" s="1" t="s">
        <v>111</v>
      </c>
      <c r="J2169" s="1" t="s">
        <v>29469</v>
      </c>
      <c r="K2169" s="1" t="s">
        <v>113</v>
      </c>
      <c r="L2169" s="1" t="s">
        <v>29470</v>
      </c>
      <c r="M2169" s="1" t="s">
        <v>29471</v>
      </c>
      <c r="N2169" s="1" t="s">
        <v>113</v>
      </c>
      <c r="O2169" s="1" t="s">
        <v>29472</v>
      </c>
      <c r="P2169" s="1" t="s">
        <v>113</v>
      </c>
      <c r="Q2169" s="1" t="s">
        <v>113</v>
      </c>
      <c r="R2169" s="1" t="s">
        <v>29473</v>
      </c>
      <c r="S2169" s="1" t="s">
        <v>113</v>
      </c>
      <c r="T2169">
        <v>2262273</v>
      </c>
      <c r="U2169" s="1" t="s">
        <v>4549</v>
      </c>
      <c r="V2169" s="1" t="s">
        <v>3264</v>
      </c>
      <c r="W2169" s="2">
        <v>41030</v>
      </c>
      <c r="X2169" s="1" t="s">
        <v>103261</v>
      </c>
      <c r="Y2169" s="1" t="s">
        <v>110149</v>
      </c>
      <c r="Z2169" s="1" t="s">
        <v>669</v>
      </c>
      <c r="AA2169" s="1" t="s">
        <v>4550</v>
      </c>
      <c r="AB2169" s="1" t="s">
        <v>124</v>
      </c>
      <c r="AC2169" s="1" t="s">
        <v>125</v>
      </c>
      <c r="AD2169" s="1" t="s">
        <v>4551</v>
      </c>
      <c r="AE2169" s="1" t="s">
        <v>4552</v>
      </c>
      <c r="AF2169" s="1" t="s">
        <v>99678</v>
      </c>
      <c r="AG2169">
        <v>13</v>
      </c>
      <c r="AH2169">
        <v>13</v>
      </c>
      <c r="AI2169" s="1" t="s">
        <v>1064</v>
      </c>
      <c r="AJ2169" s="1" t="s">
        <v>130</v>
      </c>
      <c r="AK2169" s="1" t="s">
        <v>130</v>
      </c>
      <c r="AL2169" s="1" t="s">
        <v>195</v>
      </c>
      <c r="AM2169" s="1" t="s">
        <v>1830</v>
      </c>
      <c r="AN2169" s="1" t="s">
        <v>519</v>
      </c>
      <c r="AO2169" s="1" t="s">
        <v>390</v>
      </c>
      <c r="AP2169" s="1" t="s">
        <v>133</v>
      </c>
      <c r="AQ2169" s="1" t="s">
        <v>197</v>
      </c>
      <c r="AR2169">
        <v>8003</v>
      </c>
      <c r="AS2169" s="1" t="s">
        <v>133</v>
      </c>
      <c r="AT2169" s="1" t="s">
        <v>135</v>
      </c>
      <c r="AU2169" s="1" t="s">
        <v>136</v>
      </c>
      <c r="AV2169" s="1" t="s">
        <v>137</v>
      </c>
      <c r="AW2169" s="1" t="s">
        <v>29474</v>
      </c>
      <c r="AX2169" s="1" t="s">
        <v>29475</v>
      </c>
      <c r="AY2169" s="1" t="s">
        <v>130</v>
      </c>
      <c r="AZ2169" s="1" t="s">
        <v>140</v>
      </c>
      <c r="BA2169" s="1" t="s">
        <v>141</v>
      </c>
      <c r="BB2169">
        <v>5</v>
      </c>
      <c r="BC2169" s="1" t="s">
        <v>142</v>
      </c>
      <c r="BD2169">
        <v>2</v>
      </c>
      <c r="BE2169">
        <v>3</v>
      </c>
      <c r="BF2169" s="1" t="s">
        <v>143</v>
      </c>
      <c r="BG2169" s="1" t="s">
        <v>29476</v>
      </c>
      <c r="BI2169" s="1" t="s">
        <v>847</v>
      </c>
      <c r="BJ2169" s="1" t="s">
        <v>2833</v>
      </c>
      <c r="BK2169" s="1" t="s">
        <v>4510</v>
      </c>
      <c r="BL2169" s="1" t="s">
        <v>346</v>
      </c>
      <c r="BM2169" s="1" t="s">
        <v>1567</v>
      </c>
      <c r="BN2169">
        <v>4</v>
      </c>
      <c r="BO2169" s="1" t="s">
        <v>204</v>
      </c>
      <c r="BP2169">
        <v>32</v>
      </c>
      <c r="BQ2169">
        <v>800</v>
      </c>
      <c r="BR2169">
        <v>32</v>
      </c>
      <c r="BS2169">
        <v>32</v>
      </c>
      <c r="BT2169">
        <v>800</v>
      </c>
      <c r="BU2169">
        <v>800</v>
      </c>
      <c r="BV2169" s="1" t="s">
        <v>526</v>
      </c>
      <c r="BW2169" s="1" t="s">
        <v>29477</v>
      </c>
      <c r="BX2169" s="1" t="s">
        <v>2420</v>
      </c>
      <c r="BY2169" s="1" t="s">
        <v>130</v>
      </c>
      <c r="BZ2169">
        <v>0</v>
      </c>
      <c r="CA2169">
        <v>0</v>
      </c>
      <c r="CB2169">
        <v>0</v>
      </c>
      <c r="CC2169">
        <v>229</v>
      </c>
      <c r="CD2169" s="2">
        <v>43725</v>
      </c>
      <c r="CE2169">
        <v>3</v>
      </c>
      <c r="CF2169">
        <v>0</v>
      </c>
      <c r="CG2169" s="2">
        <v>42758</v>
      </c>
      <c r="CH2169" s="2">
        <v>43271</v>
      </c>
      <c r="CI2169">
        <v>73</v>
      </c>
      <c r="CJ2169">
        <v>7</v>
      </c>
      <c r="CK2169">
        <v>5</v>
      </c>
      <c r="CL2169">
        <v>9</v>
      </c>
      <c r="CM2169">
        <v>10</v>
      </c>
      <c r="CN2169">
        <v>10</v>
      </c>
      <c r="CO2169">
        <v>7</v>
      </c>
      <c r="CP2169" s="1" t="s">
        <v>130</v>
      </c>
      <c r="CQ2169" s="1" t="s">
        <v>113</v>
      </c>
      <c r="CR2169" s="1" t="s">
        <v>113</v>
      </c>
      <c r="CS2169" s="1" t="s">
        <v>125</v>
      </c>
      <c r="CT2169" s="1" t="s">
        <v>125</v>
      </c>
      <c r="CU2169" s="1" t="s">
        <v>175</v>
      </c>
      <c r="CV2169" s="1" t="s">
        <v>125</v>
      </c>
      <c r="CW2169" s="1" t="s">
        <v>125</v>
      </c>
      <c r="CX2169">
        <v>16</v>
      </c>
      <c r="CY2169">
        <v>15</v>
      </c>
      <c r="CZ2169">
        <v>1</v>
      </c>
      <c r="DA2169">
        <v>0</v>
      </c>
      <c r="DB2169" s="1" t="s">
        <v>2308</v>
      </c>
    </row>
    <row r="2170" spans="1:106" x14ac:dyDescent="0.3">
      <c r="A2170">
        <v>3432115</v>
      </c>
      <c r="B2170" s="1" t="s">
        <v>29478</v>
      </c>
      <c r="C2170">
        <v>20190917034823</v>
      </c>
      <c r="D2170" s="2">
        <v>43725</v>
      </c>
      <c r="E2170" s="1" t="s">
        <v>97467</v>
      </c>
      <c r="F2170" s="1" t="s">
        <v>97468</v>
      </c>
      <c r="G2170" s="1" t="s">
        <v>113</v>
      </c>
      <c r="H2170" s="1" t="s">
        <v>97468</v>
      </c>
      <c r="I2170" s="1" t="s">
        <v>111</v>
      </c>
      <c r="J2170" s="1" t="s">
        <v>113</v>
      </c>
      <c r="K2170" s="1" t="s">
        <v>113</v>
      </c>
      <c r="L2170" s="1" t="s">
        <v>113</v>
      </c>
      <c r="M2170" s="1" t="s">
        <v>113</v>
      </c>
      <c r="N2170" s="1" t="s">
        <v>113</v>
      </c>
      <c r="O2170" s="1" t="s">
        <v>103118</v>
      </c>
      <c r="P2170" s="1" t="s">
        <v>113</v>
      </c>
      <c r="Q2170" s="1" t="s">
        <v>113</v>
      </c>
      <c r="R2170" s="1" t="s">
        <v>29479</v>
      </c>
      <c r="S2170" s="1" t="s">
        <v>113</v>
      </c>
      <c r="T2170">
        <v>8449363</v>
      </c>
      <c r="U2170" s="1" t="s">
        <v>29480</v>
      </c>
      <c r="V2170" s="1" t="s">
        <v>8553</v>
      </c>
      <c r="W2170" s="2">
        <v>41513</v>
      </c>
      <c r="X2170" s="1" t="s">
        <v>188</v>
      </c>
      <c r="Y2170" s="1" t="s">
        <v>29481</v>
      </c>
      <c r="Z2170" s="1" t="s">
        <v>669</v>
      </c>
      <c r="AA2170" s="1" t="s">
        <v>8078</v>
      </c>
      <c r="AB2170" s="1" t="s">
        <v>124</v>
      </c>
      <c r="AC2170" s="1" t="s">
        <v>125</v>
      </c>
      <c r="AD2170" s="1" t="s">
        <v>29482</v>
      </c>
      <c r="AE2170" s="1" t="s">
        <v>29483</v>
      </c>
      <c r="AF2170" s="1" t="s">
        <v>97256</v>
      </c>
      <c r="AG2170">
        <v>1</v>
      </c>
      <c r="AH2170">
        <v>1</v>
      </c>
      <c r="AI2170" s="1" t="s">
        <v>4405</v>
      </c>
      <c r="AJ2170" s="1" t="s">
        <v>130</v>
      </c>
      <c r="AK2170" s="1" t="s">
        <v>125</v>
      </c>
      <c r="AL2170" s="1" t="s">
        <v>188</v>
      </c>
      <c r="AM2170" s="1" t="s">
        <v>97256</v>
      </c>
      <c r="AN2170" s="1" t="s">
        <v>97257</v>
      </c>
      <c r="AO2170" s="1" t="s">
        <v>97258</v>
      </c>
      <c r="AP2170" s="1" t="s">
        <v>133</v>
      </c>
      <c r="AQ2170" s="1" t="s">
        <v>367</v>
      </c>
      <c r="AR2170">
        <v>8012</v>
      </c>
      <c r="AS2170" s="1" t="s">
        <v>133</v>
      </c>
      <c r="AT2170" s="1" t="s">
        <v>135</v>
      </c>
      <c r="AU2170" s="1" t="s">
        <v>136</v>
      </c>
      <c r="AV2170" s="1" t="s">
        <v>137</v>
      </c>
      <c r="AW2170" s="1" t="s">
        <v>29484</v>
      </c>
      <c r="AX2170" s="1" t="s">
        <v>29485</v>
      </c>
      <c r="AY2170" s="1" t="s">
        <v>130</v>
      </c>
      <c r="AZ2170" s="1" t="s">
        <v>140</v>
      </c>
      <c r="BA2170" s="1" t="s">
        <v>200</v>
      </c>
      <c r="BB2170">
        <v>3</v>
      </c>
      <c r="BC2170" s="1" t="s">
        <v>142</v>
      </c>
      <c r="BD2170">
        <v>2</v>
      </c>
      <c r="BE2170">
        <v>2</v>
      </c>
      <c r="BF2170" s="1" t="s">
        <v>143</v>
      </c>
      <c r="BG2170" s="1" t="s">
        <v>29486</v>
      </c>
      <c r="BI2170" s="1" t="s">
        <v>256</v>
      </c>
      <c r="BJ2170" s="1" t="s">
        <v>29487</v>
      </c>
      <c r="BK2170" s="1" t="s">
        <v>29488</v>
      </c>
      <c r="BL2170" s="1" t="s">
        <v>146</v>
      </c>
      <c r="BM2170" s="1" t="s">
        <v>311</v>
      </c>
      <c r="BN2170">
        <v>1</v>
      </c>
      <c r="BO2170" s="1" t="s">
        <v>348</v>
      </c>
      <c r="BP2170">
        <v>3</v>
      </c>
      <c r="BQ2170">
        <v>10</v>
      </c>
      <c r="BR2170">
        <v>3</v>
      </c>
      <c r="BS2170">
        <v>3</v>
      </c>
      <c r="BT2170">
        <v>10</v>
      </c>
      <c r="BU2170">
        <v>10</v>
      </c>
      <c r="BV2170" s="1" t="s">
        <v>149</v>
      </c>
      <c r="BW2170" s="1" t="s">
        <v>1255</v>
      </c>
      <c r="BX2170" s="1" t="s">
        <v>1048</v>
      </c>
      <c r="BY2170" s="1" t="s">
        <v>130</v>
      </c>
      <c r="BZ2170">
        <v>16</v>
      </c>
      <c r="CA2170">
        <v>40</v>
      </c>
      <c r="CB2170">
        <v>70</v>
      </c>
      <c r="CC2170">
        <v>345</v>
      </c>
      <c r="CD2170" s="2">
        <v>43725</v>
      </c>
      <c r="CE2170">
        <v>27</v>
      </c>
      <c r="CF2170">
        <v>5</v>
      </c>
      <c r="CG2170" s="2">
        <v>41845</v>
      </c>
      <c r="CH2170" s="2">
        <v>43694</v>
      </c>
      <c r="CI2170">
        <v>84</v>
      </c>
      <c r="CJ2170">
        <v>9</v>
      </c>
      <c r="CK2170">
        <v>9</v>
      </c>
      <c r="CL2170">
        <v>10</v>
      </c>
      <c r="CM2170">
        <v>9</v>
      </c>
      <c r="CN2170">
        <v>10</v>
      </c>
      <c r="CO2170">
        <v>8</v>
      </c>
      <c r="CP2170" s="1" t="s">
        <v>130</v>
      </c>
      <c r="CQ2170" s="1" t="s">
        <v>113</v>
      </c>
      <c r="CR2170" s="1" t="s">
        <v>113</v>
      </c>
      <c r="CS2170" s="1" t="s">
        <v>125</v>
      </c>
      <c r="CT2170" s="1" t="s">
        <v>125</v>
      </c>
      <c r="CU2170" s="1" t="s">
        <v>153</v>
      </c>
      <c r="CV2170" s="1" t="s">
        <v>125</v>
      </c>
      <c r="CW2170" s="1" t="s">
        <v>125</v>
      </c>
      <c r="CX2170">
        <v>1</v>
      </c>
      <c r="CY2170">
        <v>0</v>
      </c>
      <c r="CZ2170">
        <v>1</v>
      </c>
      <c r="DA2170">
        <v>0</v>
      </c>
      <c r="DB2170" s="1" t="s">
        <v>3174</v>
      </c>
    </row>
    <row r="2171" spans="1:106" x14ac:dyDescent="0.3">
      <c r="A2171">
        <v>3435695</v>
      </c>
      <c r="B2171" s="1" t="s">
        <v>29489</v>
      </c>
      <c r="C2171">
        <v>20190917034823</v>
      </c>
      <c r="D2171" s="2">
        <v>43725</v>
      </c>
      <c r="E2171" s="1" t="s">
        <v>29490</v>
      </c>
      <c r="F2171" s="1" t="s">
        <v>29491</v>
      </c>
      <c r="G2171" s="1" t="s">
        <v>29492</v>
      </c>
      <c r="H2171" s="1" t="s">
        <v>29493</v>
      </c>
      <c r="I2171" s="1" t="s">
        <v>111</v>
      </c>
      <c r="J2171" s="1" t="s">
        <v>104029</v>
      </c>
      <c r="K2171" s="1" t="s">
        <v>29311</v>
      </c>
      <c r="L2171" s="1" t="s">
        <v>29345</v>
      </c>
      <c r="M2171" s="1" t="s">
        <v>29313</v>
      </c>
      <c r="N2171" s="1" t="s">
        <v>29314</v>
      </c>
      <c r="O2171" s="1" t="s">
        <v>29315</v>
      </c>
      <c r="P2171" s="1" t="s">
        <v>113</v>
      </c>
      <c r="Q2171" s="1" t="s">
        <v>113</v>
      </c>
      <c r="R2171" s="1" t="s">
        <v>29494</v>
      </c>
      <c r="S2171" s="1" t="s">
        <v>113</v>
      </c>
      <c r="T2171">
        <v>17211749</v>
      </c>
      <c r="U2171" s="1" t="s">
        <v>29317</v>
      </c>
      <c r="V2171" s="1" t="s">
        <v>111453</v>
      </c>
      <c r="W2171" s="2">
        <v>41814</v>
      </c>
      <c r="X2171" s="1" t="s">
        <v>188</v>
      </c>
      <c r="Y2171" s="3" t="s">
        <v>111454</v>
      </c>
      <c r="Z2171" s="1" t="s">
        <v>122</v>
      </c>
      <c r="AA2171" s="1" t="s">
        <v>1162</v>
      </c>
      <c r="AB2171" s="1" t="s">
        <v>124</v>
      </c>
      <c r="AC2171" s="1" t="s">
        <v>125</v>
      </c>
      <c r="AD2171" s="1" t="s">
        <v>29318</v>
      </c>
      <c r="AE2171" s="1" t="s">
        <v>29319</v>
      </c>
      <c r="AF2171" s="1" t="s">
        <v>99678</v>
      </c>
      <c r="AG2171">
        <v>4</v>
      </c>
      <c r="AH2171">
        <v>4</v>
      </c>
      <c r="AI2171" s="1" t="s">
        <v>593</v>
      </c>
      <c r="AJ2171" s="1" t="s">
        <v>130</v>
      </c>
      <c r="AK2171" s="1" t="s">
        <v>130</v>
      </c>
      <c r="AL2171" s="1" t="s">
        <v>195</v>
      </c>
      <c r="AM2171" s="1" t="s">
        <v>390</v>
      </c>
      <c r="AN2171" s="1" t="s">
        <v>99679</v>
      </c>
      <c r="AO2171" s="1" t="s">
        <v>390</v>
      </c>
      <c r="AP2171" s="1" t="s">
        <v>133</v>
      </c>
      <c r="AQ2171" s="1" t="s">
        <v>197</v>
      </c>
      <c r="AR2171">
        <v>8002</v>
      </c>
      <c r="AS2171" s="1" t="s">
        <v>133</v>
      </c>
      <c r="AT2171" s="1" t="s">
        <v>135</v>
      </c>
      <c r="AU2171" s="1" t="s">
        <v>136</v>
      </c>
      <c r="AV2171" s="1" t="s">
        <v>137</v>
      </c>
      <c r="AW2171" s="1" t="s">
        <v>10351</v>
      </c>
      <c r="AX2171" s="1" t="s">
        <v>29495</v>
      </c>
      <c r="AY2171" s="1" t="s">
        <v>125</v>
      </c>
      <c r="AZ2171" s="1" t="s">
        <v>140</v>
      </c>
      <c r="BA2171" s="1" t="s">
        <v>200</v>
      </c>
      <c r="BB2171">
        <v>2</v>
      </c>
      <c r="BC2171" s="1" t="s">
        <v>142</v>
      </c>
      <c r="BD2171">
        <v>1</v>
      </c>
      <c r="BE2171">
        <v>2</v>
      </c>
      <c r="BF2171" s="1" t="s">
        <v>143</v>
      </c>
      <c r="BG2171" s="1" t="s">
        <v>29496</v>
      </c>
      <c r="BI2171" s="1" t="s">
        <v>6687</v>
      </c>
      <c r="BJ2171" s="1" t="s">
        <v>113</v>
      </c>
      <c r="BK2171" s="1" t="s">
        <v>113</v>
      </c>
      <c r="BL2171" s="1" t="s">
        <v>311</v>
      </c>
      <c r="BM2171" s="1" t="s">
        <v>204</v>
      </c>
      <c r="BN2171">
        <v>1</v>
      </c>
      <c r="BO2171" s="1" t="s">
        <v>170</v>
      </c>
      <c r="BP2171">
        <v>1</v>
      </c>
      <c r="BQ2171">
        <v>1125</v>
      </c>
      <c r="BR2171">
        <v>1</v>
      </c>
      <c r="BS2171">
        <v>1</v>
      </c>
      <c r="BT2171">
        <v>1125</v>
      </c>
      <c r="BU2171">
        <v>1125</v>
      </c>
      <c r="BV2171" s="1" t="s">
        <v>142</v>
      </c>
      <c r="BW2171" s="1" t="s">
        <v>172</v>
      </c>
      <c r="BX2171" s="1" t="s">
        <v>1069</v>
      </c>
      <c r="BY2171" s="1" t="s">
        <v>130</v>
      </c>
      <c r="BZ2171">
        <v>7</v>
      </c>
      <c r="CA2171">
        <v>32</v>
      </c>
      <c r="CB2171">
        <v>62</v>
      </c>
      <c r="CC2171">
        <v>337</v>
      </c>
      <c r="CD2171" s="2">
        <v>43725</v>
      </c>
      <c r="CE2171">
        <v>156</v>
      </c>
      <c r="CF2171">
        <v>37</v>
      </c>
      <c r="CG2171" s="2">
        <v>41833</v>
      </c>
      <c r="CH2171" s="2">
        <v>43697</v>
      </c>
      <c r="CI2171">
        <v>89</v>
      </c>
      <c r="CJ2171">
        <v>9</v>
      </c>
      <c r="CK2171">
        <v>10</v>
      </c>
      <c r="CL2171">
        <v>10</v>
      </c>
      <c r="CM2171">
        <v>10</v>
      </c>
      <c r="CN2171">
        <v>10</v>
      </c>
      <c r="CO2171">
        <v>9</v>
      </c>
      <c r="CP2171" s="1" t="s">
        <v>130</v>
      </c>
      <c r="CQ2171" s="1" t="s">
        <v>113</v>
      </c>
      <c r="CR2171" s="1" t="s">
        <v>113</v>
      </c>
      <c r="CS2171" s="1" t="s">
        <v>130</v>
      </c>
      <c r="CT2171" s="1" t="s">
        <v>125</v>
      </c>
      <c r="CU2171" s="1" t="s">
        <v>175</v>
      </c>
      <c r="CV2171" s="1" t="s">
        <v>125</v>
      </c>
      <c r="CW2171" s="1" t="s">
        <v>125</v>
      </c>
      <c r="CX2171">
        <v>5</v>
      </c>
      <c r="CY2171">
        <v>0</v>
      </c>
      <c r="CZ2171">
        <v>5</v>
      </c>
      <c r="DA2171">
        <v>0</v>
      </c>
      <c r="DB2171" s="1" t="s">
        <v>8113</v>
      </c>
    </row>
    <row r="2172" spans="1:106" x14ac:dyDescent="0.3">
      <c r="A2172">
        <v>3436535</v>
      </c>
      <c r="B2172" s="1" t="s">
        <v>29497</v>
      </c>
      <c r="C2172">
        <v>20190917034823</v>
      </c>
      <c r="D2172" s="2">
        <v>43725</v>
      </c>
      <c r="E2172" s="1" t="s">
        <v>29498</v>
      </c>
      <c r="F2172" s="1" t="s">
        <v>29499</v>
      </c>
      <c r="G2172" s="1" t="s">
        <v>29500</v>
      </c>
      <c r="H2172" s="1" t="s">
        <v>29501</v>
      </c>
      <c r="I2172" s="1" t="s">
        <v>111</v>
      </c>
      <c r="J2172" s="1" t="s">
        <v>101979</v>
      </c>
      <c r="K2172" s="1" t="s">
        <v>113</v>
      </c>
      <c r="L2172" s="1" t="s">
        <v>109050</v>
      </c>
      <c r="M2172" s="1" t="s">
        <v>29502</v>
      </c>
      <c r="N2172" s="1" t="s">
        <v>28851</v>
      </c>
      <c r="O2172" s="1" t="s">
        <v>113</v>
      </c>
      <c r="P2172" s="1" t="s">
        <v>113</v>
      </c>
      <c r="Q2172" s="1" t="s">
        <v>113</v>
      </c>
      <c r="R2172" s="1" t="s">
        <v>29503</v>
      </c>
      <c r="S2172" s="1" t="s">
        <v>113</v>
      </c>
      <c r="T2172">
        <v>16699580</v>
      </c>
      <c r="U2172" s="1" t="s">
        <v>28516</v>
      </c>
      <c r="V2172" s="1" t="s">
        <v>28517</v>
      </c>
      <c r="W2172" s="2">
        <v>41802</v>
      </c>
      <c r="X2172" s="1" t="s">
        <v>188</v>
      </c>
      <c r="Y2172" s="1" t="s">
        <v>28518</v>
      </c>
      <c r="Z2172" s="1" t="s">
        <v>122</v>
      </c>
      <c r="AA2172" s="1" t="s">
        <v>190</v>
      </c>
      <c r="AB2172" s="1" t="s">
        <v>124</v>
      </c>
      <c r="AC2172" s="1" t="s">
        <v>125</v>
      </c>
      <c r="AD2172" s="1" t="s">
        <v>28519</v>
      </c>
      <c r="AE2172" s="1" t="s">
        <v>28520</v>
      </c>
      <c r="AF2172" s="1" t="s">
        <v>691</v>
      </c>
      <c r="AG2172">
        <v>3</v>
      </c>
      <c r="AH2172">
        <v>3</v>
      </c>
      <c r="AI2172" s="1" t="s">
        <v>1883</v>
      </c>
      <c r="AJ2172" s="1" t="s">
        <v>130</v>
      </c>
      <c r="AK2172" s="1" t="s">
        <v>130</v>
      </c>
      <c r="AL2172" s="1" t="s">
        <v>103261</v>
      </c>
      <c r="AM2172" s="1" t="s">
        <v>691</v>
      </c>
      <c r="AN2172" s="1" t="s">
        <v>693</v>
      </c>
      <c r="AO2172" s="1" t="s">
        <v>390</v>
      </c>
      <c r="AP2172" s="1" t="s">
        <v>133</v>
      </c>
      <c r="AQ2172" s="1" t="s">
        <v>103416</v>
      </c>
      <c r="AR2172">
        <v>8001</v>
      </c>
      <c r="AS2172" s="1" t="s">
        <v>133</v>
      </c>
      <c r="AT2172" s="1" t="s">
        <v>135</v>
      </c>
      <c r="AU2172" s="1" t="s">
        <v>136</v>
      </c>
      <c r="AV2172" s="1" t="s">
        <v>137</v>
      </c>
      <c r="AW2172" s="1" t="s">
        <v>29504</v>
      </c>
      <c r="AX2172" s="1" t="s">
        <v>2778</v>
      </c>
      <c r="AY2172" s="1" t="s">
        <v>125</v>
      </c>
      <c r="AZ2172" s="1" t="s">
        <v>140</v>
      </c>
      <c r="BA2172" s="1" t="s">
        <v>200</v>
      </c>
      <c r="BB2172">
        <v>2</v>
      </c>
      <c r="BC2172" s="1" t="s">
        <v>142</v>
      </c>
      <c r="BD2172">
        <v>1</v>
      </c>
      <c r="BE2172">
        <v>2</v>
      </c>
      <c r="BF2172" s="1" t="s">
        <v>143</v>
      </c>
      <c r="BG2172" s="1" t="s">
        <v>29505</v>
      </c>
      <c r="BI2172" s="1" t="s">
        <v>508</v>
      </c>
      <c r="BJ2172" s="1" t="s">
        <v>113</v>
      </c>
      <c r="BK2172" s="1" t="s">
        <v>113</v>
      </c>
      <c r="BL2172" s="1" t="s">
        <v>113</v>
      </c>
      <c r="BM2172" s="1" t="s">
        <v>113</v>
      </c>
      <c r="BN2172">
        <v>1</v>
      </c>
      <c r="BO2172" s="1" t="s">
        <v>148</v>
      </c>
      <c r="BP2172">
        <v>2</v>
      </c>
      <c r="BQ2172">
        <v>31</v>
      </c>
      <c r="BR2172">
        <v>2</v>
      </c>
      <c r="BS2172">
        <v>2</v>
      </c>
      <c r="BT2172">
        <v>31</v>
      </c>
      <c r="BU2172">
        <v>31</v>
      </c>
      <c r="BV2172" s="1" t="s">
        <v>166</v>
      </c>
      <c r="BW2172" s="1" t="s">
        <v>374</v>
      </c>
      <c r="BX2172" s="1" t="s">
        <v>439</v>
      </c>
      <c r="BY2172" s="1" t="s">
        <v>130</v>
      </c>
      <c r="BZ2172">
        <v>2</v>
      </c>
      <c r="CA2172">
        <v>15</v>
      </c>
      <c r="CB2172">
        <v>40</v>
      </c>
      <c r="CC2172">
        <v>297</v>
      </c>
      <c r="CD2172" s="2">
        <v>43725</v>
      </c>
      <c r="CE2172">
        <v>260</v>
      </c>
      <c r="CF2172">
        <v>53</v>
      </c>
      <c r="CG2172" s="2">
        <v>41828</v>
      </c>
      <c r="CH2172" s="2">
        <v>43707</v>
      </c>
      <c r="CI2172">
        <v>91</v>
      </c>
      <c r="CJ2172">
        <v>10</v>
      </c>
      <c r="CK2172">
        <v>10</v>
      </c>
      <c r="CL2172">
        <v>10</v>
      </c>
      <c r="CM2172">
        <v>10</v>
      </c>
      <c r="CN2172">
        <v>10</v>
      </c>
      <c r="CO2172">
        <v>9</v>
      </c>
      <c r="CP2172" s="1" t="s">
        <v>130</v>
      </c>
      <c r="CQ2172" s="1" t="s">
        <v>113</v>
      </c>
      <c r="CR2172" s="1" t="s">
        <v>113</v>
      </c>
      <c r="CS2172" s="1" t="s">
        <v>130</v>
      </c>
      <c r="CT2172" s="1" t="s">
        <v>125</v>
      </c>
      <c r="CU2172" s="1" t="s">
        <v>153</v>
      </c>
      <c r="CV2172" s="1" t="s">
        <v>125</v>
      </c>
      <c r="CW2172" s="1" t="s">
        <v>125</v>
      </c>
      <c r="CX2172">
        <v>3</v>
      </c>
      <c r="CY2172">
        <v>0</v>
      </c>
      <c r="CZ2172">
        <v>3</v>
      </c>
      <c r="DA2172">
        <v>0</v>
      </c>
      <c r="DB2172" s="1" t="s">
        <v>4608</v>
      </c>
    </row>
    <row r="2173" spans="1:106" x14ac:dyDescent="0.3">
      <c r="A2173">
        <v>3437045</v>
      </c>
      <c r="B2173" s="1" t="s">
        <v>29506</v>
      </c>
      <c r="C2173">
        <v>20190917034823</v>
      </c>
      <c r="D2173" s="2">
        <v>43725</v>
      </c>
      <c r="E2173" s="1" t="s">
        <v>104030</v>
      </c>
      <c r="F2173" s="1" t="s">
        <v>104031</v>
      </c>
      <c r="G2173" s="1" t="s">
        <v>29507</v>
      </c>
      <c r="H2173" s="1" t="s">
        <v>104032</v>
      </c>
      <c r="I2173" s="1" t="s">
        <v>111</v>
      </c>
      <c r="J2173" s="1" t="s">
        <v>29508</v>
      </c>
      <c r="K2173" s="1" t="s">
        <v>113</v>
      </c>
      <c r="L2173" s="1" t="s">
        <v>116155</v>
      </c>
      <c r="M2173" s="1" t="s">
        <v>29509</v>
      </c>
      <c r="N2173" s="1" t="s">
        <v>104033</v>
      </c>
      <c r="O2173" s="1" t="s">
        <v>29510</v>
      </c>
      <c r="P2173" s="1" t="s">
        <v>113</v>
      </c>
      <c r="Q2173" s="1" t="s">
        <v>113</v>
      </c>
      <c r="R2173" s="1" t="s">
        <v>29511</v>
      </c>
      <c r="S2173" s="1" t="s">
        <v>113</v>
      </c>
      <c r="T2173">
        <v>2100232</v>
      </c>
      <c r="U2173" s="1" t="s">
        <v>29512</v>
      </c>
      <c r="V2173" s="1" t="s">
        <v>29513</v>
      </c>
      <c r="W2173" s="2">
        <v>41008</v>
      </c>
      <c r="X2173" s="1" t="s">
        <v>188</v>
      </c>
      <c r="Y2173" s="1" t="s">
        <v>29514</v>
      </c>
      <c r="Z2173" s="1" t="s">
        <v>122</v>
      </c>
      <c r="AA2173" s="1" t="s">
        <v>190</v>
      </c>
      <c r="AB2173" s="1" t="s">
        <v>124</v>
      </c>
      <c r="AC2173" s="1" t="s">
        <v>125</v>
      </c>
      <c r="AD2173" s="1" t="s">
        <v>29515</v>
      </c>
      <c r="AE2173" s="1" t="s">
        <v>29516</v>
      </c>
      <c r="AF2173" s="1" t="s">
        <v>113</v>
      </c>
      <c r="AG2173">
        <v>1</v>
      </c>
      <c r="AH2173">
        <v>1</v>
      </c>
      <c r="AI2173" s="1" t="s">
        <v>194</v>
      </c>
      <c r="AJ2173" s="1" t="s">
        <v>130</v>
      </c>
      <c r="AK2173" s="1" t="s">
        <v>130</v>
      </c>
      <c r="AL2173" s="1" t="s">
        <v>188</v>
      </c>
      <c r="AM2173" s="1" t="s">
        <v>99840</v>
      </c>
      <c r="AN2173" s="1" t="s">
        <v>3081</v>
      </c>
      <c r="AO2173" s="1" t="s">
        <v>99840</v>
      </c>
      <c r="AP2173" s="1" t="s">
        <v>133</v>
      </c>
      <c r="AQ2173" s="1" t="s">
        <v>367</v>
      </c>
      <c r="AR2173">
        <v>8004</v>
      </c>
      <c r="AS2173" s="1" t="s">
        <v>133</v>
      </c>
      <c r="AT2173" s="1" t="s">
        <v>135</v>
      </c>
      <c r="AU2173" s="1" t="s">
        <v>136</v>
      </c>
      <c r="AV2173" s="1" t="s">
        <v>137</v>
      </c>
      <c r="AW2173" s="1" t="s">
        <v>2777</v>
      </c>
      <c r="AX2173" s="1" t="s">
        <v>29517</v>
      </c>
      <c r="AY2173" s="1" t="s">
        <v>125</v>
      </c>
      <c r="AZ2173" s="1" t="s">
        <v>140</v>
      </c>
      <c r="BA2173" s="1" t="s">
        <v>200</v>
      </c>
      <c r="BB2173">
        <v>2</v>
      </c>
      <c r="BC2173" s="1" t="s">
        <v>166</v>
      </c>
      <c r="BD2173">
        <v>1</v>
      </c>
      <c r="BE2173">
        <v>1</v>
      </c>
      <c r="BF2173" s="1" t="s">
        <v>143</v>
      </c>
      <c r="BG2173" s="1" t="s">
        <v>29518</v>
      </c>
      <c r="BI2173" s="1" t="s">
        <v>168</v>
      </c>
      <c r="BJ2173" s="1" t="s">
        <v>10761</v>
      </c>
      <c r="BK2173" s="1" t="s">
        <v>642</v>
      </c>
      <c r="BL2173" s="1" t="s">
        <v>311</v>
      </c>
      <c r="BM2173" s="1" t="s">
        <v>204</v>
      </c>
      <c r="BN2173">
        <v>2</v>
      </c>
      <c r="BO2173" s="1" t="s">
        <v>148</v>
      </c>
      <c r="BP2173">
        <v>3</v>
      </c>
      <c r="BQ2173">
        <v>1125</v>
      </c>
      <c r="BR2173">
        <v>3</v>
      </c>
      <c r="BS2173">
        <v>3</v>
      </c>
      <c r="BT2173">
        <v>1125</v>
      </c>
      <c r="BU2173">
        <v>1125</v>
      </c>
      <c r="BV2173" s="1" t="s">
        <v>149</v>
      </c>
      <c r="BW2173" s="1" t="s">
        <v>172</v>
      </c>
      <c r="BX2173" s="1" t="s">
        <v>151</v>
      </c>
      <c r="BY2173" s="1" t="s">
        <v>130</v>
      </c>
      <c r="BZ2173">
        <v>7</v>
      </c>
      <c r="CA2173">
        <v>26</v>
      </c>
      <c r="CB2173">
        <v>41</v>
      </c>
      <c r="CC2173">
        <v>41</v>
      </c>
      <c r="CD2173" s="2">
        <v>43725</v>
      </c>
      <c r="CE2173">
        <v>66</v>
      </c>
      <c r="CF2173">
        <v>33</v>
      </c>
      <c r="CG2173" s="2">
        <v>42840</v>
      </c>
      <c r="CH2173" s="2">
        <v>43685</v>
      </c>
      <c r="CI2173">
        <v>97</v>
      </c>
      <c r="CJ2173">
        <v>10</v>
      </c>
      <c r="CK2173">
        <v>10</v>
      </c>
      <c r="CL2173">
        <v>10</v>
      </c>
      <c r="CM2173">
        <v>10</v>
      </c>
      <c r="CN2173">
        <v>10</v>
      </c>
      <c r="CO2173">
        <v>9</v>
      </c>
      <c r="CP2173" s="1" t="s">
        <v>130</v>
      </c>
      <c r="CQ2173" s="1" t="s">
        <v>399</v>
      </c>
      <c r="CR2173" s="1" t="s">
        <v>113</v>
      </c>
      <c r="CS2173" s="1" t="s">
        <v>130</v>
      </c>
      <c r="CT2173" s="1" t="s">
        <v>125</v>
      </c>
      <c r="CU2173" s="1" t="s">
        <v>207</v>
      </c>
      <c r="CV2173" s="1" t="s">
        <v>125</v>
      </c>
      <c r="CW2173" s="1" t="s">
        <v>125</v>
      </c>
      <c r="CX2173">
        <v>1</v>
      </c>
      <c r="CY2173">
        <v>0</v>
      </c>
      <c r="CZ2173">
        <v>1</v>
      </c>
      <c r="DA2173">
        <v>0</v>
      </c>
      <c r="DB2173" s="1" t="s">
        <v>8467</v>
      </c>
    </row>
    <row r="2174" spans="1:106" x14ac:dyDescent="0.3">
      <c r="A2174">
        <v>3441799</v>
      </c>
      <c r="B2174" s="1" t="s">
        <v>29519</v>
      </c>
      <c r="C2174">
        <v>20190917034823</v>
      </c>
      <c r="D2174" s="2">
        <v>43725</v>
      </c>
      <c r="E2174" s="1" t="s">
        <v>29520</v>
      </c>
      <c r="F2174" s="1" t="s">
        <v>113</v>
      </c>
      <c r="G2174" s="1" t="s">
        <v>101980</v>
      </c>
      <c r="H2174" s="1" t="s">
        <v>101980</v>
      </c>
      <c r="I2174" s="1" t="s">
        <v>111</v>
      </c>
      <c r="J2174" s="1" t="s">
        <v>113</v>
      </c>
      <c r="K2174" s="1" t="s">
        <v>29521</v>
      </c>
      <c r="L2174" s="1" t="s">
        <v>113</v>
      </c>
      <c r="M2174" s="1" t="s">
        <v>113</v>
      </c>
      <c r="N2174" s="1" t="s">
        <v>113</v>
      </c>
      <c r="O2174" s="1" t="s">
        <v>111466</v>
      </c>
      <c r="P2174" s="1" t="s">
        <v>113</v>
      </c>
      <c r="Q2174" s="1" t="s">
        <v>113</v>
      </c>
      <c r="R2174" s="1" t="s">
        <v>29522</v>
      </c>
      <c r="S2174" s="1" t="s">
        <v>113</v>
      </c>
      <c r="T2174">
        <v>2041901</v>
      </c>
      <c r="U2174" s="1" t="s">
        <v>3655</v>
      </c>
      <c r="V2174" s="1" t="s">
        <v>3656</v>
      </c>
      <c r="W2174" s="2">
        <v>40999</v>
      </c>
      <c r="X2174" s="1" t="s">
        <v>103261</v>
      </c>
      <c r="Y2174" s="1" t="s">
        <v>3657</v>
      </c>
      <c r="Z2174" s="1" t="s">
        <v>122</v>
      </c>
      <c r="AA2174" s="1" t="s">
        <v>2296</v>
      </c>
      <c r="AB2174" s="1" t="s">
        <v>124</v>
      </c>
      <c r="AC2174" s="1" t="s">
        <v>125</v>
      </c>
      <c r="AD2174" s="1" t="s">
        <v>3658</v>
      </c>
      <c r="AE2174" s="1" t="s">
        <v>3659</v>
      </c>
      <c r="AF2174" s="1" t="s">
        <v>542</v>
      </c>
      <c r="AG2174">
        <v>17</v>
      </c>
      <c r="AH2174">
        <v>17</v>
      </c>
      <c r="AI2174" s="1" t="s">
        <v>1064</v>
      </c>
      <c r="AJ2174" s="1" t="s">
        <v>130</v>
      </c>
      <c r="AK2174" s="1" t="s">
        <v>130</v>
      </c>
      <c r="AL2174" s="1" t="s">
        <v>188</v>
      </c>
      <c r="AM2174" s="1" t="s">
        <v>97256</v>
      </c>
      <c r="AN2174" s="1" t="s">
        <v>97257</v>
      </c>
      <c r="AO2174" s="1" t="s">
        <v>97258</v>
      </c>
      <c r="AP2174" s="1" t="s">
        <v>133</v>
      </c>
      <c r="AQ2174" s="1" t="s">
        <v>367</v>
      </c>
      <c r="AR2174">
        <v>8012</v>
      </c>
      <c r="AS2174" s="1" t="s">
        <v>133</v>
      </c>
      <c r="AT2174" s="1" t="s">
        <v>135</v>
      </c>
      <c r="AU2174" s="1" t="s">
        <v>136</v>
      </c>
      <c r="AV2174" s="1" t="s">
        <v>137</v>
      </c>
      <c r="AW2174" s="1" t="s">
        <v>29523</v>
      </c>
      <c r="AX2174" s="1" t="s">
        <v>13738</v>
      </c>
      <c r="AY2174" s="1" t="s">
        <v>130</v>
      </c>
      <c r="AZ2174" s="1" t="s">
        <v>140</v>
      </c>
      <c r="BA2174" s="1" t="s">
        <v>141</v>
      </c>
      <c r="BB2174">
        <v>4</v>
      </c>
      <c r="BC2174" s="1" t="s">
        <v>142</v>
      </c>
      <c r="BD2174">
        <v>1</v>
      </c>
      <c r="BE2174">
        <v>3</v>
      </c>
      <c r="BF2174" s="1" t="s">
        <v>143</v>
      </c>
      <c r="BG2174" s="1" t="s">
        <v>10066</v>
      </c>
      <c r="BI2174" s="1" t="s">
        <v>1982</v>
      </c>
      <c r="BJ2174" s="1" t="s">
        <v>113</v>
      </c>
      <c r="BK2174" s="1" t="s">
        <v>113</v>
      </c>
      <c r="BL2174" s="1" t="s">
        <v>309</v>
      </c>
      <c r="BM2174" s="1" t="s">
        <v>621</v>
      </c>
      <c r="BN2174">
        <v>1</v>
      </c>
      <c r="BO2174" s="1" t="s">
        <v>311</v>
      </c>
      <c r="BP2174">
        <v>3</v>
      </c>
      <c r="BQ2174">
        <v>1125</v>
      </c>
      <c r="BR2174">
        <v>2</v>
      </c>
      <c r="BS2174">
        <v>5</v>
      </c>
      <c r="BT2174">
        <v>300</v>
      </c>
      <c r="BU2174">
        <v>1125</v>
      </c>
      <c r="BV2174" s="1" t="s">
        <v>2793</v>
      </c>
      <c r="BW2174" s="1" t="s">
        <v>3663</v>
      </c>
      <c r="BX2174" s="1" t="s">
        <v>257</v>
      </c>
      <c r="BY2174" s="1" t="s">
        <v>130</v>
      </c>
      <c r="BZ2174">
        <v>1</v>
      </c>
      <c r="CA2174">
        <v>24</v>
      </c>
      <c r="CB2174">
        <v>51</v>
      </c>
      <c r="CC2174">
        <v>303</v>
      </c>
      <c r="CD2174" s="2">
        <v>43725</v>
      </c>
      <c r="CE2174">
        <v>90</v>
      </c>
      <c r="CF2174">
        <v>13</v>
      </c>
      <c r="CG2174" s="2">
        <v>41861</v>
      </c>
      <c r="CH2174" s="2">
        <v>43678</v>
      </c>
      <c r="CI2174">
        <v>94</v>
      </c>
      <c r="CJ2174">
        <v>10</v>
      </c>
      <c r="CK2174">
        <v>10</v>
      </c>
      <c r="CL2174">
        <v>10</v>
      </c>
      <c r="CM2174">
        <v>10</v>
      </c>
      <c r="CN2174">
        <v>10</v>
      </c>
      <c r="CO2174">
        <v>9</v>
      </c>
      <c r="CP2174" s="1" t="s">
        <v>130</v>
      </c>
      <c r="CQ2174" s="1" t="s">
        <v>29524</v>
      </c>
      <c r="CR2174" s="1" t="s">
        <v>113</v>
      </c>
      <c r="CS2174" s="1" t="s">
        <v>130</v>
      </c>
      <c r="CT2174" s="1" t="s">
        <v>125</v>
      </c>
      <c r="CU2174" s="1" t="s">
        <v>175</v>
      </c>
      <c r="CV2174" s="1" t="s">
        <v>125</v>
      </c>
      <c r="CW2174" s="1" t="s">
        <v>125</v>
      </c>
      <c r="CX2174">
        <v>16</v>
      </c>
      <c r="CY2174">
        <v>16</v>
      </c>
      <c r="CZ2174">
        <v>0</v>
      </c>
      <c r="DA2174">
        <v>0</v>
      </c>
      <c r="DB2174" s="1" t="s">
        <v>4784</v>
      </c>
    </row>
    <row r="2175" spans="1:106" x14ac:dyDescent="0.3">
      <c r="A2175">
        <v>3443825</v>
      </c>
      <c r="B2175" s="1" t="s">
        <v>29525</v>
      </c>
      <c r="C2175">
        <v>20190917034823</v>
      </c>
      <c r="D2175" s="2">
        <v>43725</v>
      </c>
      <c r="E2175" s="1" t="s">
        <v>98191</v>
      </c>
      <c r="F2175" s="1" t="s">
        <v>106885</v>
      </c>
      <c r="G2175" s="1" t="s">
        <v>113</v>
      </c>
      <c r="H2175" s="1" t="s">
        <v>106885</v>
      </c>
      <c r="I2175" s="1" t="s">
        <v>111</v>
      </c>
      <c r="J2175" s="1" t="s">
        <v>113</v>
      </c>
      <c r="K2175" s="1" t="s">
        <v>113</v>
      </c>
      <c r="L2175" s="1" t="s">
        <v>113</v>
      </c>
      <c r="M2175" s="1" t="s">
        <v>113</v>
      </c>
      <c r="N2175" s="1" t="s">
        <v>113</v>
      </c>
      <c r="O2175" s="1" t="s">
        <v>113</v>
      </c>
      <c r="P2175" s="1" t="s">
        <v>113</v>
      </c>
      <c r="Q2175" s="1" t="s">
        <v>113</v>
      </c>
      <c r="R2175" s="1" t="s">
        <v>29526</v>
      </c>
      <c r="S2175" s="1" t="s">
        <v>113</v>
      </c>
      <c r="T2175">
        <v>17355683</v>
      </c>
      <c r="U2175" s="1" t="s">
        <v>29527</v>
      </c>
      <c r="V2175" s="1" t="s">
        <v>12912</v>
      </c>
      <c r="W2175" s="2">
        <v>41818</v>
      </c>
      <c r="X2175" s="1" t="s">
        <v>188</v>
      </c>
      <c r="Y2175" s="3" t="s">
        <v>111467</v>
      </c>
      <c r="Z2175" s="1" t="s">
        <v>669</v>
      </c>
      <c r="AA2175" s="1" t="s">
        <v>6393</v>
      </c>
      <c r="AB2175" s="1" t="s">
        <v>124</v>
      </c>
      <c r="AC2175" s="1" t="s">
        <v>130</v>
      </c>
      <c r="AD2175" s="1" t="s">
        <v>29528</v>
      </c>
      <c r="AE2175" s="1" t="s">
        <v>29529</v>
      </c>
      <c r="AF2175" s="1" t="s">
        <v>113</v>
      </c>
      <c r="AG2175">
        <v>1</v>
      </c>
      <c r="AH2175">
        <v>1</v>
      </c>
      <c r="AI2175" s="1" t="s">
        <v>129</v>
      </c>
      <c r="AJ2175" s="1" t="s">
        <v>130</v>
      </c>
      <c r="AK2175" s="1" t="s">
        <v>130</v>
      </c>
      <c r="AL2175" s="1" t="s">
        <v>188</v>
      </c>
      <c r="AM2175" s="1" t="s">
        <v>390</v>
      </c>
      <c r="AN2175" s="1" t="s">
        <v>476</v>
      </c>
      <c r="AO2175" s="1" t="s">
        <v>390</v>
      </c>
      <c r="AP2175" s="1" t="s">
        <v>133</v>
      </c>
      <c r="AQ2175" s="1" t="s">
        <v>367</v>
      </c>
      <c r="AR2175">
        <v>8003</v>
      </c>
      <c r="AS2175" s="1" t="s">
        <v>133</v>
      </c>
      <c r="AT2175" s="1" t="s">
        <v>135</v>
      </c>
      <c r="AU2175" s="1" t="s">
        <v>136</v>
      </c>
      <c r="AV2175" s="1" t="s">
        <v>137</v>
      </c>
      <c r="AW2175" s="1" t="s">
        <v>11980</v>
      </c>
      <c r="AX2175" s="1" t="s">
        <v>29530</v>
      </c>
      <c r="AY2175" s="1" t="s">
        <v>125</v>
      </c>
      <c r="AZ2175" s="1" t="s">
        <v>1111</v>
      </c>
      <c r="BA2175" s="1" t="s">
        <v>200</v>
      </c>
      <c r="BB2175">
        <v>2</v>
      </c>
      <c r="BC2175" s="1" t="s">
        <v>142</v>
      </c>
      <c r="BD2175">
        <v>1</v>
      </c>
      <c r="BE2175">
        <v>2</v>
      </c>
      <c r="BF2175" s="1" t="s">
        <v>143</v>
      </c>
      <c r="BG2175" s="1" t="s">
        <v>29531</v>
      </c>
      <c r="BI2175" s="1" t="s">
        <v>396</v>
      </c>
      <c r="BJ2175" s="1" t="s">
        <v>113</v>
      </c>
      <c r="BK2175" s="1" t="s">
        <v>113</v>
      </c>
      <c r="BL2175" s="1" t="s">
        <v>113</v>
      </c>
      <c r="BM2175" s="1" t="s">
        <v>113</v>
      </c>
      <c r="BN2175">
        <v>1</v>
      </c>
      <c r="BO2175" s="1" t="s">
        <v>311</v>
      </c>
      <c r="BP2175">
        <v>2</v>
      </c>
      <c r="BQ2175">
        <v>1125</v>
      </c>
      <c r="BR2175">
        <v>2</v>
      </c>
      <c r="BS2175">
        <v>2</v>
      </c>
      <c r="BT2175">
        <v>1125</v>
      </c>
      <c r="BU2175">
        <v>1125</v>
      </c>
      <c r="BV2175" s="1" t="s">
        <v>166</v>
      </c>
      <c r="BW2175" s="1" t="s">
        <v>172</v>
      </c>
      <c r="BX2175" s="1" t="s">
        <v>375</v>
      </c>
      <c r="BY2175" s="1" t="s">
        <v>130</v>
      </c>
      <c r="BZ2175">
        <v>0</v>
      </c>
      <c r="CA2175">
        <v>3</v>
      </c>
      <c r="CB2175">
        <v>33</v>
      </c>
      <c r="CC2175">
        <v>200</v>
      </c>
      <c r="CD2175" s="2">
        <v>43725</v>
      </c>
      <c r="CE2175">
        <v>146</v>
      </c>
      <c r="CF2175">
        <v>45</v>
      </c>
      <c r="CG2175" s="2">
        <v>41843</v>
      </c>
      <c r="CH2175" s="2">
        <v>43708</v>
      </c>
      <c r="CI2175">
        <v>94</v>
      </c>
      <c r="CJ2175">
        <v>9</v>
      </c>
      <c r="CK2175">
        <v>9</v>
      </c>
      <c r="CL2175">
        <v>10</v>
      </c>
      <c r="CM2175">
        <v>9</v>
      </c>
      <c r="CN2175">
        <v>10</v>
      </c>
      <c r="CO2175">
        <v>9</v>
      </c>
      <c r="CP2175" s="1" t="s">
        <v>130</v>
      </c>
      <c r="CQ2175" s="1" t="s">
        <v>113</v>
      </c>
      <c r="CR2175" s="1" t="s">
        <v>113</v>
      </c>
      <c r="CS2175" s="1" t="s">
        <v>125</v>
      </c>
      <c r="CT2175" s="1" t="s">
        <v>125</v>
      </c>
      <c r="CU2175" s="1" t="s">
        <v>153</v>
      </c>
      <c r="CV2175" s="1" t="s">
        <v>125</v>
      </c>
      <c r="CW2175" s="1" t="s">
        <v>125</v>
      </c>
      <c r="CX2175">
        <v>1</v>
      </c>
      <c r="CY2175">
        <v>0</v>
      </c>
      <c r="CZ2175">
        <v>1</v>
      </c>
      <c r="DA2175">
        <v>0</v>
      </c>
      <c r="DB2175" s="1" t="s">
        <v>4394</v>
      </c>
    </row>
    <row r="2176" spans="1:106" x14ac:dyDescent="0.3">
      <c r="A2176">
        <v>3444281</v>
      </c>
      <c r="B2176" s="1" t="s">
        <v>29532</v>
      </c>
      <c r="C2176">
        <v>20190917034823</v>
      </c>
      <c r="D2176" s="2">
        <v>43725</v>
      </c>
      <c r="E2176" s="1" t="s">
        <v>98192</v>
      </c>
      <c r="F2176" s="1" t="s">
        <v>109051</v>
      </c>
      <c r="G2176" s="1" t="s">
        <v>104034</v>
      </c>
      <c r="H2176" s="1" t="s">
        <v>111468</v>
      </c>
      <c r="I2176" s="1" t="s">
        <v>111</v>
      </c>
      <c r="J2176" s="1" t="s">
        <v>104035</v>
      </c>
      <c r="K2176" s="1" t="s">
        <v>106886</v>
      </c>
      <c r="L2176" s="1" t="s">
        <v>29533</v>
      </c>
      <c r="M2176" s="1" t="s">
        <v>29534</v>
      </c>
      <c r="N2176" s="1" t="s">
        <v>111469</v>
      </c>
      <c r="O2176" s="1" t="s">
        <v>98193</v>
      </c>
      <c r="P2176" s="1" t="s">
        <v>113</v>
      </c>
      <c r="Q2176" s="1" t="s">
        <v>113</v>
      </c>
      <c r="R2176" s="1" t="s">
        <v>29535</v>
      </c>
      <c r="S2176" s="1" t="s">
        <v>113</v>
      </c>
      <c r="T2176">
        <v>17357664</v>
      </c>
      <c r="U2176" s="1" t="s">
        <v>29536</v>
      </c>
      <c r="V2176" s="1" t="s">
        <v>29537</v>
      </c>
      <c r="W2176" s="2">
        <v>41818</v>
      </c>
      <c r="X2176" s="1" t="s">
        <v>188</v>
      </c>
      <c r="Y2176" s="1" t="s">
        <v>29538</v>
      </c>
      <c r="Z2176" s="1" t="s">
        <v>124</v>
      </c>
      <c r="AA2176" s="1" t="s">
        <v>124</v>
      </c>
      <c r="AB2176" s="1" t="s">
        <v>124</v>
      </c>
      <c r="AC2176" s="1" t="s">
        <v>125</v>
      </c>
      <c r="AD2176" s="1" t="s">
        <v>29539</v>
      </c>
      <c r="AE2176" s="1" t="s">
        <v>29540</v>
      </c>
      <c r="AF2176" s="1" t="s">
        <v>1702</v>
      </c>
      <c r="AG2176">
        <v>1</v>
      </c>
      <c r="AH2176">
        <v>1</v>
      </c>
      <c r="AI2176" s="1" t="s">
        <v>129</v>
      </c>
      <c r="AJ2176" s="1" t="s">
        <v>130</v>
      </c>
      <c r="AK2176" s="1" t="s">
        <v>125</v>
      </c>
      <c r="AL2176" s="1" t="s">
        <v>103261</v>
      </c>
      <c r="AM2176" s="1" t="s">
        <v>1702</v>
      </c>
      <c r="AN2176" s="1" t="s">
        <v>2333</v>
      </c>
      <c r="AO2176" s="1" t="s">
        <v>163</v>
      </c>
      <c r="AP2176" s="1" t="s">
        <v>133</v>
      </c>
      <c r="AQ2176" s="1" t="s">
        <v>103416</v>
      </c>
      <c r="AR2176">
        <v>8015</v>
      </c>
      <c r="AS2176" s="1" t="s">
        <v>133</v>
      </c>
      <c r="AT2176" s="1" t="s">
        <v>135</v>
      </c>
      <c r="AU2176" s="1" t="s">
        <v>136</v>
      </c>
      <c r="AV2176" s="1" t="s">
        <v>137</v>
      </c>
      <c r="AW2176" s="1" t="s">
        <v>29541</v>
      </c>
      <c r="AX2176" s="1" t="s">
        <v>29542</v>
      </c>
      <c r="AY2176" s="1" t="s">
        <v>130</v>
      </c>
      <c r="AZ2176" s="1" t="s">
        <v>140</v>
      </c>
      <c r="BA2176" s="1" t="s">
        <v>200</v>
      </c>
      <c r="BB2176">
        <v>2</v>
      </c>
      <c r="BC2176" s="1" t="s">
        <v>142</v>
      </c>
      <c r="BD2176">
        <v>1</v>
      </c>
      <c r="BE2176">
        <v>1</v>
      </c>
      <c r="BF2176" s="1" t="s">
        <v>143</v>
      </c>
      <c r="BG2176" s="1" t="s">
        <v>29543</v>
      </c>
      <c r="BI2176" s="1" t="s">
        <v>148</v>
      </c>
      <c r="BJ2176" s="1" t="s">
        <v>146</v>
      </c>
      <c r="BK2176" s="1" t="s">
        <v>113</v>
      </c>
      <c r="BL2176" s="1" t="s">
        <v>113</v>
      </c>
      <c r="BM2176" s="1" t="s">
        <v>204</v>
      </c>
      <c r="BN2176">
        <v>1</v>
      </c>
      <c r="BO2176" s="1" t="s">
        <v>311</v>
      </c>
      <c r="BP2176">
        <v>2</v>
      </c>
      <c r="BQ2176">
        <v>10</v>
      </c>
      <c r="BR2176">
        <v>2</v>
      </c>
      <c r="BS2176">
        <v>2</v>
      </c>
      <c r="BT2176">
        <v>10</v>
      </c>
      <c r="BU2176">
        <v>10</v>
      </c>
      <c r="BV2176" s="1" t="s">
        <v>166</v>
      </c>
      <c r="BW2176" s="1" t="s">
        <v>1255</v>
      </c>
      <c r="BX2176" s="1" t="s">
        <v>6529</v>
      </c>
      <c r="BY2176" s="1" t="s">
        <v>130</v>
      </c>
      <c r="BZ2176">
        <v>0</v>
      </c>
      <c r="CA2176">
        <v>0</v>
      </c>
      <c r="CB2176">
        <v>0</v>
      </c>
      <c r="CC2176">
        <v>0</v>
      </c>
      <c r="CD2176" s="2">
        <v>43725</v>
      </c>
      <c r="CE2176">
        <v>6</v>
      </c>
      <c r="CF2176">
        <v>0</v>
      </c>
      <c r="CG2176" s="2">
        <v>43031</v>
      </c>
      <c r="CH2176" s="2">
        <v>43076</v>
      </c>
      <c r="CI2176">
        <v>97</v>
      </c>
      <c r="CJ2176">
        <v>10</v>
      </c>
      <c r="CK2176">
        <v>10</v>
      </c>
      <c r="CL2176">
        <v>10</v>
      </c>
      <c r="CM2176">
        <v>9</v>
      </c>
      <c r="CN2176">
        <v>10</v>
      </c>
      <c r="CO2176">
        <v>10</v>
      </c>
      <c r="CP2176" s="1" t="s">
        <v>130</v>
      </c>
      <c r="CQ2176" s="1" t="s">
        <v>113</v>
      </c>
      <c r="CR2176" s="1" t="s">
        <v>113</v>
      </c>
      <c r="CS2176" s="1" t="s">
        <v>125</v>
      </c>
      <c r="CT2176" s="1" t="s">
        <v>125</v>
      </c>
      <c r="CU2176" s="1" t="s">
        <v>207</v>
      </c>
      <c r="CV2176" s="1" t="s">
        <v>125</v>
      </c>
      <c r="CW2176" s="1" t="s">
        <v>125</v>
      </c>
      <c r="CX2176">
        <v>1</v>
      </c>
      <c r="CY2176">
        <v>0</v>
      </c>
      <c r="CZ2176">
        <v>1</v>
      </c>
      <c r="DA2176">
        <v>0</v>
      </c>
      <c r="DB2176" s="1" t="s">
        <v>1610</v>
      </c>
    </row>
    <row r="2177" spans="1:106" x14ac:dyDescent="0.3">
      <c r="A2177">
        <v>3444310</v>
      </c>
      <c r="B2177" s="1" t="s">
        <v>29544</v>
      </c>
      <c r="C2177">
        <v>20190917034823</v>
      </c>
      <c r="D2177" s="2">
        <v>43725</v>
      </c>
      <c r="E2177" s="1" t="s">
        <v>29545</v>
      </c>
      <c r="F2177" s="1" t="s">
        <v>29546</v>
      </c>
      <c r="G2177" s="1" t="s">
        <v>100585</v>
      </c>
      <c r="H2177" s="1" t="s">
        <v>29547</v>
      </c>
      <c r="I2177" s="1" t="s">
        <v>111</v>
      </c>
      <c r="J2177" s="1" t="s">
        <v>14378</v>
      </c>
      <c r="K2177" s="1" t="s">
        <v>113</v>
      </c>
      <c r="L2177" s="1" t="s">
        <v>14380</v>
      </c>
      <c r="M2177" s="1" t="s">
        <v>113</v>
      </c>
      <c r="N2177" s="1" t="s">
        <v>113</v>
      </c>
      <c r="O2177" s="1" t="s">
        <v>29548</v>
      </c>
      <c r="P2177" s="1" t="s">
        <v>113</v>
      </c>
      <c r="Q2177" s="1" t="s">
        <v>113</v>
      </c>
      <c r="R2177" s="1" t="s">
        <v>29549</v>
      </c>
      <c r="S2177" s="1" t="s">
        <v>113</v>
      </c>
      <c r="T2177">
        <v>6283549</v>
      </c>
      <c r="U2177" s="1" t="s">
        <v>14383</v>
      </c>
      <c r="V2177" s="1" t="s">
        <v>14384</v>
      </c>
      <c r="W2177" s="2">
        <v>41402</v>
      </c>
      <c r="X2177" s="1" t="s">
        <v>188</v>
      </c>
      <c r="Y2177" s="3" t="s">
        <v>110644</v>
      </c>
      <c r="Z2177" s="1" t="s">
        <v>189</v>
      </c>
      <c r="AA2177" s="1" t="s">
        <v>190</v>
      </c>
      <c r="AB2177" s="1" t="s">
        <v>124</v>
      </c>
      <c r="AC2177" s="1" t="s">
        <v>125</v>
      </c>
      <c r="AD2177" s="1" t="s">
        <v>14385</v>
      </c>
      <c r="AE2177" s="1" t="s">
        <v>14386</v>
      </c>
      <c r="AF2177" s="1" t="s">
        <v>500</v>
      </c>
      <c r="AG2177">
        <v>2</v>
      </c>
      <c r="AH2177">
        <v>2</v>
      </c>
      <c r="AI2177" s="1" t="s">
        <v>938</v>
      </c>
      <c r="AJ2177" s="1" t="s">
        <v>130</v>
      </c>
      <c r="AK2177" s="1" t="s">
        <v>125</v>
      </c>
      <c r="AL2177" s="1" t="s">
        <v>103261</v>
      </c>
      <c r="AM2177" s="1" t="s">
        <v>163</v>
      </c>
      <c r="AN2177" s="1" t="s">
        <v>502</v>
      </c>
      <c r="AO2177" s="1" t="s">
        <v>163</v>
      </c>
      <c r="AP2177" s="1" t="s">
        <v>133</v>
      </c>
      <c r="AQ2177" s="1" t="s">
        <v>103416</v>
      </c>
      <c r="AR2177">
        <v>8010</v>
      </c>
      <c r="AS2177" s="1" t="s">
        <v>133</v>
      </c>
      <c r="AT2177" s="1" t="s">
        <v>135</v>
      </c>
      <c r="AU2177" s="1" t="s">
        <v>136</v>
      </c>
      <c r="AV2177" s="1" t="s">
        <v>137</v>
      </c>
      <c r="AW2177" s="1" t="s">
        <v>29550</v>
      </c>
      <c r="AX2177" s="1" t="s">
        <v>2705</v>
      </c>
      <c r="AY2177" s="1" t="s">
        <v>130</v>
      </c>
      <c r="AZ2177" s="1" t="s">
        <v>140</v>
      </c>
      <c r="BA2177" s="1" t="s">
        <v>141</v>
      </c>
      <c r="BB2177">
        <v>11</v>
      </c>
      <c r="BC2177" s="1" t="s">
        <v>417</v>
      </c>
      <c r="BD2177">
        <v>5</v>
      </c>
      <c r="BE2177">
        <v>11</v>
      </c>
      <c r="BF2177" s="1" t="s">
        <v>143</v>
      </c>
      <c r="BG2177" s="1" t="s">
        <v>29551</v>
      </c>
      <c r="BI2177" s="1" t="s">
        <v>3707</v>
      </c>
      <c r="BJ2177" s="1" t="s">
        <v>113</v>
      </c>
      <c r="BK2177" s="1" t="s">
        <v>113</v>
      </c>
      <c r="BL2177" s="1" t="s">
        <v>346</v>
      </c>
      <c r="BM2177" s="1" t="s">
        <v>761</v>
      </c>
      <c r="BN2177">
        <v>4</v>
      </c>
      <c r="BO2177" s="1" t="s">
        <v>202</v>
      </c>
      <c r="BP2177">
        <v>3</v>
      </c>
      <c r="BQ2177">
        <v>1125</v>
      </c>
      <c r="BR2177">
        <v>2</v>
      </c>
      <c r="BS2177">
        <v>3</v>
      </c>
      <c r="BT2177">
        <v>1125</v>
      </c>
      <c r="BU2177">
        <v>1125</v>
      </c>
      <c r="BV2177" s="1" t="s">
        <v>2793</v>
      </c>
      <c r="BW2177" s="1" t="s">
        <v>172</v>
      </c>
      <c r="BX2177" s="1" t="s">
        <v>702</v>
      </c>
      <c r="BY2177" s="1" t="s">
        <v>130</v>
      </c>
      <c r="BZ2177">
        <v>8</v>
      </c>
      <c r="CA2177">
        <v>24</v>
      </c>
      <c r="CB2177">
        <v>50</v>
      </c>
      <c r="CC2177">
        <v>272</v>
      </c>
      <c r="CD2177" s="2">
        <v>43725</v>
      </c>
      <c r="CE2177">
        <v>213</v>
      </c>
      <c r="CF2177">
        <v>46</v>
      </c>
      <c r="CG2177" s="2">
        <v>41859</v>
      </c>
      <c r="CH2177" s="2">
        <v>43695</v>
      </c>
      <c r="CI2177">
        <v>95</v>
      </c>
      <c r="CJ2177">
        <v>10</v>
      </c>
      <c r="CK2177">
        <v>10</v>
      </c>
      <c r="CL2177">
        <v>10</v>
      </c>
      <c r="CM2177">
        <v>10</v>
      </c>
      <c r="CN2177">
        <v>10</v>
      </c>
      <c r="CO2177">
        <v>9</v>
      </c>
      <c r="CP2177" s="1" t="s">
        <v>130</v>
      </c>
      <c r="CQ2177" s="1" t="s">
        <v>29552</v>
      </c>
      <c r="CR2177" s="1" t="s">
        <v>113</v>
      </c>
      <c r="CS2177" s="1" t="s">
        <v>125</v>
      </c>
      <c r="CT2177" s="1" t="s">
        <v>125</v>
      </c>
      <c r="CU2177" s="1" t="s">
        <v>175</v>
      </c>
      <c r="CV2177" s="1" t="s">
        <v>125</v>
      </c>
      <c r="CW2177" s="1" t="s">
        <v>125</v>
      </c>
      <c r="CX2177">
        <v>2</v>
      </c>
      <c r="CY2177">
        <v>2</v>
      </c>
      <c r="CZ2177">
        <v>0</v>
      </c>
      <c r="DA2177">
        <v>0</v>
      </c>
      <c r="DB2177" s="1" t="s">
        <v>3965</v>
      </c>
    </row>
    <row r="2178" spans="1:106" x14ac:dyDescent="0.3">
      <c r="A2178">
        <v>3445203</v>
      </c>
      <c r="B2178" s="1" t="s">
        <v>29553</v>
      </c>
      <c r="C2178">
        <v>20190917034823</v>
      </c>
      <c r="D2178" s="2">
        <v>43725</v>
      </c>
      <c r="E2178" s="1" t="s">
        <v>29554</v>
      </c>
      <c r="F2178" s="1" t="s">
        <v>29555</v>
      </c>
      <c r="G2178" s="1" t="s">
        <v>29556</v>
      </c>
      <c r="H2178" s="1" t="s">
        <v>100586</v>
      </c>
      <c r="I2178" s="1" t="s">
        <v>111</v>
      </c>
      <c r="J2178" s="1" t="s">
        <v>29557</v>
      </c>
      <c r="K2178" s="1" t="s">
        <v>29558</v>
      </c>
      <c r="L2178" s="1" t="s">
        <v>100587</v>
      </c>
      <c r="M2178" s="1" t="s">
        <v>113</v>
      </c>
      <c r="N2178" s="1" t="s">
        <v>29559</v>
      </c>
      <c r="O2178" s="1" t="s">
        <v>29560</v>
      </c>
      <c r="P2178" s="1" t="s">
        <v>113</v>
      </c>
      <c r="Q2178" s="1" t="s">
        <v>113</v>
      </c>
      <c r="R2178" s="1" t="s">
        <v>29561</v>
      </c>
      <c r="S2178" s="1" t="s">
        <v>113</v>
      </c>
      <c r="T2178">
        <v>17034680</v>
      </c>
      <c r="U2178" s="1" t="s">
        <v>29562</v>
      </c>
      <c r="V2178" s="1" t="s">
        <v>3039</v>
      </c>
      <c r="W2178" s="2">
        <v>41810</v>
      </c>
      <c r="X2178" s="1" t="s">
        <v>188</v>
      </c>
      <c r="Y2178" s="1" t="s">
        <v>29563</v>
      </c>
      <c r="Z2178" s="1" t="s">
        <v>122</v>
      </c>
      <c r="AA2178" s="1" t="s">
        <v>190</v>
      </c>
      <c r="AB2178" s="1" t="s">
        <v>124</v>
      </c>
      <c r="AC2178" s="1" t="s">
        <v>125</v>
      </c>
      <c r="AD2178" s="1" t="s">
        <v>29564</v>
      </c>
      <c r="AE2178" s="1" t="s">
        <v>29565</v>
      </c>
      <c r="AF2178" s="1" t="s">
        <v>99678</v>
      </c>
      <c r="AG2178">
        <v>2</v>
      </c>
      <c r="AH2178">
        <v>2</v>
      </c>
      <c r="AI2178" s="1" t="s">
        <v>2400</v>
      </c>
      <c r="AJ2178" s="1" t="s">
        <v>130</v>
      </c>
      <c r="AK2178" s="1" t="s">
        <v>130</v>
      </c>
      <c r="AL2178" s="1" t="s">
        <v>188</v>
      </c>
      <c r="AM2178" s="1" t="s">
        <v>390</v>
      </c>
      <c r="AN2178" s="1" t="s">
        <v>99679</v>
      </c>
      <c r="AO2178" s="1" t="s">
        <v>390</v>
      </c>
      <c r="AP2178" s="1" t="s">
        <v>133</v>
      </c>
      <c r="AQ2178" s="1" t="s">
        <v>367</v>
      </c>
      <c r="AR2178">
        <v>8002</v>
      </c>
      <c r="AS2178" s="1" t="s">
        <v>133</v>
      </c>
      <c r="AT2178" s="1" t="s">
        <v>135</v>
      </c>
      <c r="AU2178" s="1" t="s">
        <v>136</v>
      </c>
      <c r="AV2178" s="1" t="s">
        <v>137</v>
      </c>
      <c r="AW2178" s="1" t="s">
        <v>29566</v>
      </c>
      <c r="AX2178" s="1" t="s">
        <v>17944</v>
      </c>
      <c r="AY2178" s="1" t="s">
        <v>130</v>
      </c>
      <c r="AZ2178" s="1" t="s">
        <v>140</v>
      </c>
      <c r="BA2178" s="1" t="s">
        <v>200</v>
      </c>
      <c r="BB2178">
        <v>2</v>
      </c>
      <c r="BC2178" s="1" t="s">
        <v>142</v>
      </c>
      <c r="BD2178">
        <v>1</v>
      </c>
      <c r="BE2178">
        <v>1</v>
      </c>
      <c r="BF2178" s="1" t="s">
        <v>143</v>
      </c>
      <c r="BG2178" s="1" t="s">
        <v>29567</v>
      </c>
      <c r="BI2178" s="1" t="s">
        <v>168</v>
      </c>
      <c r="BJ2178" s="1" t="s">
        <v>113</v>
      </c>
      <c r="BK2178" s="1" t="s">
        <v>113</v>
      </c>
      <c r="BL2178" s="1" t="s">
        <v>311</v>
      </c>
      <c r="BM2178" s="1" t="s">
        <v>148</v>
      </c>
      <c r="BN2178">
        <v>2</v>
      </c>
      <c r="BO2178" s="1" t="s">
        <v>148</v>
      </c>
      <c r="BP2178">
        <v>1</v>
      </c>
      <c r="BQ2178">
        <v>1125</v>
      </c>
      <c r="BR2178">
        <v>1</v>
      </c>
      <c r="BS2178">
        <v>1</v>
      </c>
      <c r="BT2178">
        <v>1125</v>
      </c>
      <c r="BU2178">
        <v>1125</v>
      </c>
      <c r="BV2178" s="1" t="s">
        <v>142</v>
      </c>
      <c r="BW2178" s="1" t="s">
        <v>172</v>
      </c>
      <c r="BX2178" s="1" t="s">
        <v>257</v>
      </c>
      <c r="BY2178" s="1" t="s">
        <v>130</v>
      </c>
      <c r="BZ2178">
        <v>4</v>
      </c>
      <c r="CA2178">
        <v>8</v>
      </c>
      <c r="CB2178">
        <v>19</v>
      </c>
      <c r="CC2178">
        <v>19</v>
      </c>
      <c r="CD2178" s="2">
        <v>43725</v>
      </c>
      <c r="CE2178">
        <v>127</v>
      </c>
      <c r="CF2178">
        <v>67</v>
      </c>
      <c r="CG2178" s="2">
        <v>41847</v>
      </c>
      <c r="CH2178" s="2">
        <v>43710</v>
      </c>
      <c r="CI2178">
        <v>93</v>
      </c>
      <c r="CJ2178">
        <v>10</v>
      </c>
      <c r="CK2178">
        <v>10</v>
      </c>
      <c r="CL2178">
        <v>10</v>
      </c>
      <c r="CM2178">
        <v>10</v>
      </c>
      <c r="CN2178">
        <v>10</v>
      </c>
      <c r="CO2178">
        <v>9</v>
      </c>
      <c r="CP2178" s="1" t="s">
        <v>130</v>
      </c>
      <c r="CQ2178" s="1" t="s">
        <v>113</v>
      </c>
      <c r="CR2178" s="1" t="s">
        <v>113</v>
      </c>
      <c r="CS2178" s="1" t="s">
        <v>130</v>
      </c>
      <c r="CT2178" s="1" t="s">
        <v>125</v>
      </c>
      <c r="CU2178" s="1" t="s">
        <v>207</v>
      </c>
      <c r="CV2178" s="1" t="s">
        <v>125</v>
      </c>
      <c r="CW2178" s="1" t="s">
        <v>125</v>
      </c>
      <c r="CX2178">
        <v>2</v>
      </c>
      <c r="CY2178">
        <v>0</v>
      </c>
      <c r="CZ2178">
        <v>2</v>
      </c>
      <c r="DA2178">
        <v>0</v>
      </c>
      <c r="DB2178" s="1" t="s">
        <v>5527</v>
      </c>
    </row>
    <row r="2179" spans="1:106" x14ac:dyDescent="0.3">
      <c r="A2179">
        <v>3445276</v>
      </c>
      <c r="B2179" s="1" t="s">
        <v>29568</v>
      </c>
      <c r="C2179">
        <v>20190917034823</v>
      </c>
      <c r="D2179" s="2">
        <v>43725</v>
      </c>
      <c r="E2179" s="1" t="s">
        <v>29569</v>
      </c>
      <c r="F2179" s="1" t="s">
        <v>29570</v>
      </c>
      <c r="G2179" s="1" t="s">
        <v>29571</v>
      </c>
      <c r="H2179" s="1" t="s">
        <v>29572</v>
      </c>
      <c r="I2179" s="1" t="s">
        <v>111</v>
      </c>
      <c r="J2179" s="1" t="s">
        <v>29573</v>
      </c>
      <c r="K2179" s="1" t="s">
        <v>29558</v>
      </c>
      <c r="L2179" s="1" t="s">
        <v>100587</v>
      </c>
      <c r="M2179" s="1" t="s">
        <v>29574</v>
      </c>
      <c r="N2179" s="1" t="s">
        <v>29575</v>
      </c>
      <c r="O2179" s="1" t="s">
        <v>29560</v>
      </c>
      <c r="P2179" s="1" t="s">
        <v>113</v>
      </c>
      <c r="Q2179" s="1" t="s">
        <v>113</v>
      </c>
      <c r="R2179" s="1" t="s">
        <v>29576</v>
      </c>
      <c r="S2179" s="1" t="s">
        <v>113</v>
      </c>
      <c r="T2179">
        <v>17034680</v>
      </c>
      <c r="U2179" s="1" t="s">
        <v>29562</v>
      </c>
      <c r="V2179" s="1" t="s">
        <v>3039</v>
      </c>
      <c r="W2179" s="2">
        <v>41810</v>
      </c>
      <c r="X2179" s="1" t="s">
        <v>188</v>
      </c>
      <c r="Y2179" s="1" t="s">
        <v>29563</v>
      </c>
      <c r="Z2179" s="1" t="s">
        <v>122</v>
      </c>
      <c r="AA2179" s="1" t="s">
        <v>190</v>
      </c>
      <c r="AB2179" s="1" t="s">
        <v>124</v>
      </c>
      <c r="AC2179" s="1" t="s">
        <v>125</v>
      </c>
      <c r="AD2179" s="1" t="s">
        <v>29564</v>
      </c>
      <c r="AE2179" s="1" t="s">
        <v>29565</v>
      </c>
      <c r="AF2179" s="1" t="s">
        <v>99678</v>
      </c>
      <c r="AG2179">
        <v>2</v>
      </c>
      <c r="AH2179">
        <v>2</v>
      </c>
      <c r="AI2179" s="1" t="s">
        <v>2400</v>
      </c>
      <c r="AJ2179" s="1" t="s">
        <v>130</v>
      </c>
      <c r="AK2179" s="1" t="s">
        <v>130</v>
      </c>
      <c r="AL2179" s="1" t="s">
        <v>188</v>
      </c>
      <c r="AM2179" s="1" t="s">
        <v>99678</v>
      </c>
      <c r="AN2179" s="1" t="s">
        <v>99679</v>
      </c>
      <c r="AO2179" s="1" t="s">
        <v>390</v>
      </c>
      <c r="AP2179" s="1" t="s">
        <v>133</v>
      </c>
      <c r="AQ2179" s="1" t="s">
        <v>367</v>
      </c>
      <c r="AR2179">
        <v>8002</v>
      </c>
      <c r="AS2179" s="1" t="s">
        <v>133</v>
      </c>
      <c r="AT2179" s="1" t="s">
        <v>135</v>
      </c>
      <c r="AU2179" s="1" t="s">
        <v>136</v>
      </c>
      <c r="AV2179" s="1" t="s">
        <v>137</v>
      </c>
      <c r="AW2179" s="1" t="s">
        <v>13065</v>
      </c>
      <c r="AX2179" s="1" t="s">
        <v>9401</v>
      </c>
      <c r="AY2179" s="1" t="s">
        <v>130</v>
      </c>
      <c r="AZ2179" s="1" t="s">
        <v>140</v>
      </c>
      <c r="BA2179" s="1" t="s">
        <v>200</v>
      </c>
      <c r="BB2179">
        <v>3</v>
      </c>
      <c r="BC2179" s="1" t="s">
        <v>142</v>
      </c>
      <c r="BD2179">
        <v>1</v>
      </c>
      <c r="BE2179">
        <v>2</v>
      </c>
      <c r="BF2179" s="1" t="s">
        <v>143</v>
      </c>
      <c r="BG2179" s="1" t="s">
        <v>29577</v>
      </c>
      <c r="BI2179" s="1" t="s">
        <v>169</v>
      </c>
      <c r="BJ2179" s="1" t="s">
        <v>113</v>
      </c>
      <c r="BK2179" s="1" t="s">
        <v>113</v>
      </c>
      <c r="BL2179" s="1" t="s">
        <v>311</v>
      </c>
      <c r="BM2179" s="1" t="s">
        <v>373</v>
      </c>
      <c r="BN2179">
        <v>2</v>
      </c>
      <c r="BO2179" s="1" t="s">
        <v>148</v>
      </c>
      <c r="BP2179">
        <v>1</v>
      </c>
      <c r="BQ2179">
        <v>1125</v>
      </c>
      <c r="BR2179">
        <v>1</v>
      </c>
      <c r="BS2179">
        <v>1</v>
      </c>
      <c r="BT2179">
        <v>1125</v>
      </c>
      <c r="BU2179">
        <v>1125</v>
      </c>
      <c r="BV2179" s="1" t="s">
        <v>142</v>
      </c>
      <c r="BW2179" s="1" t="s">
        <v>172</v>
      </c>
      <c r="BX2179" s="1" t="s">
        <v>257</v>
      </c>
      <c r="BY2179" s="1" t="s">
        <v>130</v>
      </c>
      <c r="BZ2179">
        <v>4</v>
      </c>
      <c r="CA2179">
        <v>11</v>
      </c>
      <c r="CB2179">
        <v>11</v>
      </c>
      <c r="CC2179">
        <v>11</v>
      </c>
      <c r="CD2179" s="2">
        <v>43725</v>
      </c>
      <c r="CE2179">
        <v>87</v>
      </c>
      <c r="CF2179">
        <v>51</v>
      </c>
      <c r="CG2179" s="2">
        <v>41895</v>
      </c>
      <c r="CH2179" s="2">
        <v>43712</v>
      </c>
      <c r="CI2179">
        <v>95</v>
      </c>
      <c r="CJ2179">
        <v>10</v>
      </c>
      <c r="CK2179">
        <v>10</v>
      </c>
      <c r="CL2179">
        <v>9</v>
      </c>
      <c r="CM2179">
        <v>10</v>
      </c>
      <c r="CN2179">
        <v>10</v>
      </c>
      <c r="CO2179">
        <v>10</v>
      </c>
      <c r="CP2179" s="1" t="s">
        <v>130</v>
      </c>
      <c r="CQ2179" s="1" t="s">
        <v>113</v>
      </c>
      <c r="CR2179" s="1" t="s">
        <v>113</v>
      </c>
      <c r="CS2179" s="1" t="s">
        <v>130</v>
      </c>
      <c r="CT2179" s="1" t="s">
        <v>125</v>
      </c>
      <c r="CU2179" s="1" t="s">
        <v>207</v>
      </c>
      <c r="CV2179" s="1" t="s">
        <v>125</v>
      </c>
      <c r="CW2179" s="1" t="s">
        <v>125</v>
      </c>
      <c r="CX2179">
        <v>2</v>
      </c>
      <c r="CY2179">
        <v>0</v>
      </c>
      <c r="CZ2179">
        <v>2</v>
      </c>
      <c r="DA2179">
        <v>0</v>
      </c>
      <c r="DB2179" s="1" t="s">
        <v>4135</v>
      </c>
    </row>
    <row r="2180" spans="1:106" x14ac:dyDescent="0.3">
      <c r="A2180">
        <v>3450748</v>
      </c>
      <c r="B2180" s="1" t="s">
        <v>29578</v>
      </c>
      <c r="C2180">
        <v>20190917034823</v>
      </c>
      <c r="D2180" s="2">
        <v>43725</v>
      </c>
      <c r="E2180" s="1" t="s">
        <v>29579</v>
      </c>
      <c r="F2180" s="1" t="s">
        <v>29580</v>
      </c>
      <c r="G2180" s="1" t="s">
        <v>113</v>
      </c>
      <c r="H2180" s="1" t="s">
        <v>29580</v>
      </c>
      <c r="I2180" s="1" t="s">
        <v>111</v>
      </c>
      <c r="J2180" s="1" t="s">
        <v>113</v>
      </c>
      <c r="K2180" s="1" t="s">
        <v>113</v>
      </c>
      <c r="L2180" s="1" t="s">
        <v>113</v>
      </c>
      <c r="M2180" s="1" t="s">
        <v>113</v>
      </c>
      <c r="N2180" s="1" t="s">
        <v>113</v>
      </c>
      <c r="O2180" s="1" t="s">
        <v>113</v>
      </c>
      <c r="P2180" s="1" t="s">
        <v>113</v>
      </c>
      <c r="Q2180" s="1" t="s">
        <v>113</v>
      </c>
      <c r="R2180" s="1" t="s">
        <v>29581</v>
      </c>
      <c r="S2180" s="1" t="s">
        <v>113</v>
      </c>
      <c r="T2180">
        <v>9003091</v>
      </c>
      <c r="U2180" s="1" t="s">
        <v>29582</v>
      </c>
      <c r="V2180" s="1" t="s">
        <v>29583</v>
      </c>
      <c r="W2180" s="2">
        <v>41540</v>
      </c>
      <c r="X2180" s="1" t="s">
        <v>188</v>
      </c>
      <c r="Y2180" s="1" t="s">
        <v>29584</v>
      </c>
      <c r="Z2180" s="1" t="s">
        <v>124</v>
      </c>
      <c r="AA2180" s="1" t="s">
        <v>124</v>
      </c>
      <c r="AB2180" s="1" t="s">
        <v>124</v>
      </c>
      <c r="AC2180" s="1" t="s">
        <v>125</v>
      </c>
      <c r="AD2180" s="1" t="s">
        <v>29585</v>
      </c>
      <c r="AE2180" s="1" t="s">
        <v>29586</v>
      </c>
      <c r="AF2180" s="1" t="s">
        <v>113</v>
      </c>
      <c r="AG2180">
        <v>2</v>
      </c>
      <c r="AH2180">
        <v>2</v>
      </c>
      <c r="AI2180" s="1" t="s">
        <v>389</v>
      </c>
      <c r="AJ2180" s="1" t="s">
        <v>130</v>
      </c>
      <c r="AK2180" s="1" t="s">
        <v>130</v>
      </c>
      <c r="AL2180" s="1" t="s">
        <v>188</v>
      </c>
      <c r="AM2180" s="1" t="s">
        <v>341</v>
      </c>
      <c r="AN2180" s="1" t="s">
        <v>4336</v>
      </c>
      <c r="AO2180" s="1" t="s">
        <v>341</v>
      </c>
      <c r="AP2180" s="1" t="s">
        <v>133</v>
      </c>
      <c r="AQ2180" s="1" t="s">
        <v>367</v>
      </c>
      <c r="AR2180">
        <v>8028</v>
      </c>
      <c r="AS2180" s="1" t="s">
        <v>133</v>
      </c>
      <c r="AT2180" s="1" t="s">
        <v>135</v>
      </c>
      <c r="AU2180" s="1" t="s">
        <v>136</v>
      </c>
      <c r="AV2180" s="1" t="s">
        <v>137</v>
      </c>
      <c r="AW2180" s="1" t="s">
        <v>29587</v>
      </c>
      <c r="AX2180" s="1" t="s">
        <v>29588</v>
      </c>
      <c r="AY2180" s="1" t="s">
        <v>125</v>
      </c>
      <c r="AZ2180" s="1" t="s">
        <v>140</v>
      </c>
      <c r="BA2180" s="1" t="s">
        <v>200</v>
      </c>
      <c r="BB2180">
        <v>1</v>
      </c>
      <c r="BC2180" s="1" t="s">
        <v>142</v>
      </c>
      <c r="BD2180">
        <v>1</v>
      </c>
      <c r="BE2180">
        <v>1</v>
      </c>
      <c r="BF2180" s="1" t="s">
        <v>143</v>
      </c>
      <c r="BG2180" s="1" t="s">
        <v>29589</v>
      </c>
      <c r="BI2180" s="1" t="s">
        <v>1114</v>
      </c>
      <c r="BJ2180" s="1" t="s">
        <v>1546</v>
      </c>
      <c r="BK2180" s="1" t="s">
        <v>2404</v>
      </c>
      <c r="BL2180" s="1" t="s">
        <v>113</v>
      </c>
      <c r="BM2180" s="1" t="s">
        <v>113</v>
      </c>
      <c r="BN2180">
        <v>1</v>
      </c>
      <c r="BO2180" s="1" t="s">
        <v>311</v>
      </c>
      <c r="BP2180">
        <v>1</v>
      </c>
      <c r="BQ2180">
        <v>1125</v>
      </c>
      <c r="BR2180">
        <v>1</v>
      </c>
      <c r="BS2180">
        <v>1</v>
      </c>
      <c r="BT2180">
        <v>1125</v>
      </c>
      <c r="BU2180">
        <v>1125</v>
      </c>
      <c r="BV2180" s="1" t="s">
        <v>142</v>
      </c>
      <c r="BW2180" s="1" t="s">
        <v>172</v>
      </c>
      <c r="BX2180" s="1" t="s">
        <v>29590</v>
      </c>
      <c r="BY2180" s="1" t="s">
        <v>130</v>
      </c>
      <c r="BZ2180">
        <v>0</v>
      </c>
      <c r="CA2180">
        <v>0</v>
      </c>
      <c r="CB2180">
        <v>0</v>
      </c>
      <c r="CC2180">
        <v>0</v>
      </c>
      <c r="CD2180" s="2">
        <v>43725</v>
      </c>
      <c r="CE2180">
        <v>2</v>
      </c>
      <c r="CF2180">
        <v>0</v>
      </c>
      <c r="CG2180" s="2">
        <v>41844</v>
      </c>
      <c r="CH2180" s="2">
        <v>42723</v>
      </c>
      <c r="CI2180">
        <v>50</v>
      </c>
      <c r="CJ2180">
        <v>5</v>
      </c>
      <c r="CK2180">
        <v>5</v>
      </c>
      <c r="CL2180">
        <v>9</v>
      </c>
      <c r="CM2180">
        <v>9</v>
      </c>
      <c r="CN2180">
        <v>9</v>
      </c>
      <c r="CO2180">
        <v>4</v>
      </c>
      <c r="CP2180" s="1" t="s">
        <v>130</v>
      </c>
      <c r="CQ2180" s="1" t="s">
        <v>113</v>
      </c>
      <c r="CR2180" s="1" t="s">
        <v>113</v>
      </c>
      <c r="CS2180" s="1" t="s">
        <v>125</v>
      </c>
      <c r="CT2180" s="1" t="s">
        <v>125</v>
      </c>
      <c r="CU2180" s="1" t="s">
        <v>175</v>
      </c>
      <c r="CV2180" s="1" t="s">
        <v>125</v>
      </c>
      <c r="CW2180" s="1" t="s">
        <v>125</v>
      </c>
      <c r="CX2180">
        <v>2</v>
      </c>
      <c r="CY2180">
        <v>0</v>
      </c>
      <c r="CZ2180">
        <v>2</v>
      </c>
      <c r="DA2180">
        <v>0</v>
      </c>
      <c r="DB2180" s="1" t="s">
        <v>1650</v>
      </c>
    </row>
    <row r="2181" spans="1:106" x14ac:dyDescent="0.3">
      <c r="A2181">
        <v>3451150</v>
      </c>
      <c r="B2181" s="1" t="s">
        <v>29591</v>
      </c>
      <c r="C2181">
        <v>20190917034823</v>
      </c>
      <c r="D2181" s="2">
        <v>43725</v>
      </c>
      <c r="E2181" s="1" t="s">
        <v>29592</v>
      </c>
      <c r="F2181" s="1" t="s">
        <v>29593</v>
      </c>
      <c r="G2181" s="1" t="s">
        <v>113</v>
      </c>
      <c r="H2181" s="1" t="s">
        <v>29593</v>
      </c>
      <c r="I2181" s="1" t="s">
        <v>111</v>
      </c>
      <c r="J2181" s="1" t="s">
        <v>113</v>
      </c>
      <c r="K2181" s="1" t="s">
        <v>113</v>
      </c>
      <c r="L2181" s="1" t="s">
        <v>113</v>
      </c>
      <c r="M2181" s="1" t="s">
        <v>113</v>
      </c>
      <c r="N2181" s="1" t="s">
        <v>113</v>
      </c>
      <c r="O2181" s="1" t="s">
        <v>113</v>
      </c>
      <c r="P2181" s="1" t="s">
        <v>113</v>
      </c>
      <c r="Q2181" s="1" t="s">
        <v>113</v>
      </c>
      <c r="R2181" s="1" t="s">
        <v>29594</v>
      </c>
      <c r="S2181" s="1" t="s">
        <v>113</v>
      </c>
      <c r="T2181">
        <v>9003091</v>
      </c>
      <c r="U2181" s="1" t="s">
        <v>29582</v>
      </c>
      <c r="V2181" s="1" t="s">
        <v>29583</v>
      </c>
      <c r="W2181" s="2">
        <v>41540</v>
      </c>
      <c r="X2181" s="1" t="s">
        <v>188</v>
      </c>
      <c r="Y2181" s="1" t="s">
        <v>29584</v>
      </c>
      <c r="Z2181" s="1" t="s">
        <v>124</v>
      </c>
      <c r="AA2181" s="1" t="s">
        <v>124</v>
      </c>
      <c r="AB2181" s="1" t="s">
        <v>124</v>
      </c>
      <c r="AC2181" s="1" t="s">
        <v>125</v>
      </c>
      <c r="AD2181" s="1" t="s">
        <v>29585</v>
      </c>
      <c r="AE2181" s="1" t="s">
        <v>29586</v>
      </c>
      <c r="AF2181" s="1" t="s">
        <v>113</v>
      </c>
      <c r="AG2181">
        <v>2</v>
      </c>
      <c r="AH2181">
        <v>2</v>
      </c>
      <c r="AI2181" s="1" t="s">
        <v>389</v>
      </c>
      <c r="AJ2181" s="1" t="s">
        <v>130</v>
      </c>
      <c r="AK2181" s="1" t="s">
        <v>130</v>
      </c>
      <c r="AL2181" s="1" t="s">
        <v>188</v>
      </c>
      <c r="AM2181" s="1" t="s">
        <v>4335</v>
      </c>
      <c r="AN2181" s="1" t="s">
        <v>4336</v>
      </c>
      <c r="AO2181" s="1" t="s">
        <v>341</v>
      </c>
      <c r="AP2181" s="1" t="s">
        <v>133</v>
      </c>
      <c r="AQ2181" s="1" t="s">
        <v>367</v>
      </c>
      <c r="AR2181">
        <v>8028</v>
      </c>
      <c r="AS2181" s="1" t="s">
        <v>133</v>
      </c>
      <c r="AT2181" s="1" t="s">
        <v>135</v>
      </c>
      <c r="AU2181" s="1" t="s">
        <v>136</v>
      </c>
      <c r="AV2181" s="1" t="s">
        <v>137</v>
      </c>
      <c r="AW2181" s="1" t="s">
        <v>8917</v>
      </c>
      <c r="AX2181" s="1" t="s">
        <v>29595</v>
      </c>
      <c r="AY2181" s="1" t="s">
        <v>125</v>
      </c>
      <c r="AZ2181" s="1" t="s">
        <v>140</v>
      </c>
      <c r="BA2181" s="1" t="s">
        <v>200</v>
      </c>
      <c r="BB2181">
        <v>1</v>
      </c>
      <c r="BC2181" s="1" t="s">
        <v>142</v>
      </c>
      <c r="BD2181">
        <v>1</v>
      </c>
      <c r="BE2181">
        <v>1</v>
      </c>
      <c r="BF2181" s="1" t="s">
        <v>143</v>
      </c>
      <c r="BG2181" s="1" t="s">
        <v>29596</v>
      </c>
      <c r="BI2181" s="1" t="s">
        <v>3029</v>
      </c>
      <c r="BJ2181" s="1" t="s">
        <v>1546</v>
      </c>
      <c r="BK2181" s="1" t="s">
        <v>698</v>
      </c>
      <c r="BL2181" s="1" t="s">
        <v>113</v>
      </c>
      <c r="BM2181" s="1" t="s">
        <v>113</v>
      </c>
      <c r="BN2181">
        <v>1</v>
      </c>
      <c r="BO2181" s="1" t="s">
        <v>4028</v>
      </c>
      <c r="BP2181">
        <v>1</v>
      </c>
      <c r="BQ2181">
        <v>1125</v>
      </c>
      <c r="BR2181">
        <v>1</v>
      </c>
      <c r="BS2181">
        <v>1</v>
      </c>
      <c r="BT2181">
        <v>1125</v>
      </c>
      <c r="BU2181">
        <v>1125</v>
      </c>
      <c r="BV2181" s="1" t="s">
        <v>142</v>
      </c>
      <c r="BW2181" s="1" t="s">
        <v>172</v>
      </c>
      <c r="BX2181" s="1" t="s">
        <v>29590</v>
      </c>
      <c r="BY2181" s="1" t="s">
        <v>130</v>
      </c>
      <c r="BZ2181">
        <v>0</v>
      </c>
      <c r="CA2181">
        <v>0</v>
      </c>
      <c r="CB2181">
        <v>0</v>
      </c>
      <c r="CC2181">
        <v>0</v>
      </c>
      <c r="CD2181" s="2">
        <v>43725</v>
      </c>
      <c r="CE2181">
        <v>29</v>
      </c>
      <c r="CF2181">
        <v>0</v>
      </c>
      <c r="CG2181" s="2">
        <v>41833</v>
      </c>
      <c r="CH2181" s="2">
        <v>42737</v>
      </c>
      <c r="CI2181">
        <v>87</v>
      </c>
      <c r="CJ2181">
        <v>9</v>
      </c>
      <c r="CK2181">
        <v>8</v>
      </c>
      <c r="CL2181">
        <v>9</v>
      </c>
      <c r="CM2181">
        <v>10</v>
      </c>
      <c r="CN2181">
        <v>9</v>
      </c>
      <c r="CO2181">
        <v>9</v>
      </c>
      <c r="CP2181" s="1" t="s">
        <v>130</v>
      </c>
      <c r="CQ2181" s="1" t="s">
        <v>113</v>
      </c>
      <c r="CR2181" s="1" t="s">
        <v>113</v>
      </c>
      <c r="CS2181" s="1" t="s">
        <v>125</v>
      </c>
      <c r="CT2181" s="1" t="s">
        <v>125</v>
      </c>
      <c r="CU2181" s="1" t="s">
        <v>175</v>
      </c>
      <c r="CV2181" s="1" t="s">
        <v>125</v>
      </c>
      <c r="CW2181" s="1" t="s">
        <v>125</v>
      </c>
      <c r="CX2181">
        <v>2</v>
      </c>
      <c r="CY2181">
        <v>0</v>
      </c>
      <c r="CZ2181">
        <v>2</v>
      </c>
      <c r="DA2181">
        <v>0</v>
      </c>
      <c r="DB2181" s="1" t="s">
        <v>745</v>
      </c>
    </row>
    <row r="2182" spans="1:106" x14ac:dyDescent="0.3">
      <c r="A2182">
        <v>3453772</v>
      </c>
      <c r="B2182" s="1" t="s">
        <v>29597</v>
      </c>
      <c r="C2182">
        <v>20190917034823</v>
      </c>
      <c r="D2182" s="2">
        <v>43725</v>
      </c>
      <c r="E2182" s="1" t="s">
        <v>29598</v>
      </c>
      <c r="F2182" s="1" t="s">
        <v>29599</v>
      </c>
      <c r="G2182" s="1" t="s">
        <v>29600</v>
      </c>
      <c r="H2182" s="1" t="s">
        <v>29601</v>
      </c>
      <c r="I2182" s="1" t="s">
        <v>111</v>
      </c>
      <c r="J2182" s="1" t="s">
        <v>111470</v>
      </c>
      <c r="K2182" s="1" t="s">
        <v>29602</v>
      </c>
      <c r="L2182" s="1" t="s">
        <v>111471</v>
      </c>
      <c r="M2182" s="1" t="s">
        <v>104036</v>
      </c>
      <c r="N2182" s="1" t="s">
        <v>29603</v>
      </c>
      <c r="O2182" s="1" t="s">
        <v>29604</v>
      </c>
      <c r="P2182" s="1" t="s">
        <v>113</v>
      </c>
      <c r="Q2182" s="1" t="s">
        <v>113</v>
      </c>
      <c r="R2182" s="1" t="s">
        <v>29605</v>
      </c>
      <c r="S2182" s="1" t="s">
        <v>113</v>
      </c>
      <c r="T2182">
        <v>7106074</v>
      </c>
      <c r="U2182" s="1" t="s">
        <v>29606</v>
      </c>
      <c r="V2182" s="1" t="s">
        <v>29607</v>
      </c>
      <c r="W2182" s="2">
        <v>41450</v>
      </c>
      <c r="X2182" s="1" t="s">
        <v>188</v>
      </c>
      <c r="Y2182" s="1" t="s">
        <v>29608</v>
      </c>
      <c r="Z2182" s="1" t="s">
        <v>669</v>
      </c>
      <c r="AA2182" s="1" t="s">
        <v>190</v>
      </c>
      <c r="AB2182" s="1" t="s">
        <v>124</v>
      </c>
      <c r="AC2182" s="1" t="s">
        <v>125</v>
      </c>
      <c r="AD2182" s="1" t="s">
        <v>29609</v>
      </c>
      <c r="AE2182" s="1" t="s">
        <v>29610</v>
      </c>
      <c r="AF2182" s="1" t="s">
        <v>543</v>
      </c>
      <c r="AG2182">
        <v>3</v>
      </c>
      <c r="AH2182">
        <v>3</v>
      </c>
      <c r="AI2182" s="1" t="s">
        <v>225</v>
      </c>
      <c r="AJ2182" s="1" t="s">
        <v>130</v>
      </c>
      <c r="AK2182" s="1" t="s">
        <v>125</v>
      </c>
      <c r="AL2182" s="1" t="s">
        <v>188</v>
      </c>
      <c r="AM2182" s="1" t="s">
        <v>99840</v>
      </c>
      <c r="AN2182" s="1" t="s">
        <v>544</v>
      </c>
      <c r="AO2182" s="1" t="s">
        <v>99840</v>
      </c>
      <c r="AP2182" s="1" t="s">
        <v>133</v>
      </c>
      <c r="AQ2182" s="1" t="s">
        <v>367</v>
      </c>
      <c r="AR2182">
        <v>8004</v>
      </c>
      <c r="AS2182" s="1" t="s">
        <v>133</v>
      </c>
      <c r="AT2182" s="1" t="s">
        <v>135</v>
      </c>
      <c r="AU2182" s="1" t="s">
        <v>136</v>
      </c>
      <c r="AV2182" s="1" t="s">
        <v>137</v>
      </c>
      <c r="AW2182" s="1" t="s">
        <v>29611</v>
      </c>
      <c r="AX2182" s="1" t="s">
        <v>29612</v>
      </c>
      <c r="AY2182" s="1" t="s">
        <v>130</v>
      </c>
      <c r="AZ2182" s="1" t="s">
        <v>140</v>
      </c>
      <c r="BA2182" s="1" t="s">
        <v>200</v>
      </c>
      <c r="BB2182">
        <v>2</v>
      </c>
      <c r="BC2182" s="1" t="s">
        <v>142</v>
      </c>
      <c r="BD2182">
        <v>1</v>
      </c>
      <c r="BE2182">
        <v>1</v>
      </c>
      <c r="BF2182" s="1" t="s">
        <v>143</v>
      </c>
      <c r="BG2182" s="1" t="s">
        <v>29613</v>
      </c>
      <c r="BI2182" s="1" t="s">
        <v>2931</v>
      </c>
      <c r="BJ2182" s="1" t="s">
        <v>113</v>
      </c>
      <c r="BK2182" s="1" t="s">
        <v>2074</v>
      </c>
      <c r="BL2182" s="1" t="s">
        <v>203</v>
      </c>
      <c r="BM2182" s="1" t="s">
        <v>204</v>
      </c>
      <c r="BN2182">
        <v>1</v>
      </c>
      <c r="BO2182" s="1" t="s">
        <v>348</v>
      </c>
      <c r="BP2182">
        <v>10</v>
      </c>
      <c r="BQ2182">
        <v>250</v>
      </c>
      <c r="BR2182">
        <v>10</v>
      </c>
      <c r="BS2182">
        <v>30</v>
      </c>
      <c r="BT2182">
        <v>250</v>
      </c>
      <c r="BU2182">
        <v>250</v>
      </c>
      <c r="BV2182" s="1" t="s">
        <v>29614</v>
      </c>
      <c r="BW2182" s="1" t="s">
        <v>7808</v>
      </c>
      <c r="BX2182" s="1" t="s">
        <v>206</v>
      </c>
      <c r="BY2182" s="1" t="s">
        <v>130</v>
      </c>
      <c r="BZ2182">
        <v>0</v>
      </c>
      <c r="CA2182">
        <v>0</v>
      </c>
      <c r="CB2182">
        <v>0</v>
      </c>
      <c r="CC2182">
        <v>199</v>
      </c>
      <c r="CD2182" s="2">
        <v>43725</v>
      </c>
      <c r="CE2182">
        <v>42</v>
      </c>
      <c r="CF2182">
        <v>5</v>
      </c>
      <c r="CG2182" s="2">
        <v>41842</v>
      </c>
      <c r="CH2182" s="2">
        <v>43534</v>
      </c>
      <c r="CI2182">
        <v>92</v>
      </c>
      <c r="CJ2182">
        <v>10</v>
      </c>
      <c r="CK2182">
        <v>9</v>
      </c>
      <c r="CL2182">
        <v>10</v>
      </c>
      <c r="CM2182">
        <v>10</v>
      </c>
      <c r="CN2182">
        <v>9</v>
      </c>
      <c r="CO2182">
        <v>9</v>
      </c>
      <c r="CP2182" s="1" t="s">
        <v>130</v>
      </c>
      <c r="CQ2182" s="1" t="s">
        <v>113</v>
      </c>
      <c r="CR2182" s="1" t="s">
        <v>113</v>
      </c>
      <c r="CS2182" s="1" t="s">
        <v>125</v>
      </c>
      <c r="CT2182" s="1" t="s">
        <v>125</v>
      </c>
      <c r="CU2182" s="1" t="s">
        <v>175</v>
      </c>
      <c r="CV2182" s="1" t="s">
        <v>125</v>
      </c>
      <c r="CW2182" s="1" t="s">
        <v>125</v>
      </c>
      <c r="CX2182">
        <v>3</v>
      </c>
      <c r="CY2182">
        <v>0</v>
      </c>
      <c r="CZ2182">
        <v>3</v>
      </c>
      <c r="DA2182">
        <v>0</v>
      </c>
      <c r="DB2182" s="1" t="s">
        <v>1049</v>
      </c>
    </row>
    <row r="2183" spans="1:106" x14ac:dyDescent="0.3">
      <c r="A2183">
        <v>3454239</v>
      </c>
      <c r="B2183" s="1" t="s">
        <v>29615</v>
      </c>
      <c r="C2183">
        <v>20190917034823</v>
      </c>
      <c r="D2183" s="2">
        <v>43725</v>
      </c>
      <c r="E2183" s="1" t="s">
        <v>29616</v>
      </c>
      <c r="F2183" s="1" t="s">
        <v>29617</v>
      </c>
      <c r="G2183" s="1" t="s">
        <v>29618</v>
      </c>
      <c r="H2183" s="1" t="s">
        <v>29619</v>
      </c>
      <c r="I2183" s="1" t="s">
        <v>111</v>
      </c>
      <c r="J2183" s="1" t="s">
        <v>100575</v>
      </c>
      <c r="K2183" s="1" t="s">
        <v>14658</v>
      </c>
      <c r="L2183" s="1" t="s">
        <v>100588</v>
      </c>
      <c r="M2183" s="1" t="s">
        <v>29620</v>
      </c>
      <c r="N2183" s="1" t="s">
        <v>27389</v>
      </c>
      <c r="O2183" s="1" t="s">
        <v>29621</v>
      </c>
      <c r="P2183" s="1" t="s">
        <v>113</v>
      </c>
      <c r="Q2183" s="1" t="s">
        <v>113</v>
      </c>
      <c r="R2183" s="1" t="s">
        <v>29622</v>
      </c>
      <c r="S2183" s="1" t="s">
        <v>113</v>
      </c>
      <c r="T2183">
        <v>299462</v>
      </c>
      <c r="U2183" s="1" t="s">
        <v>7892</v>
      </c>
      <c r="V2183" s="1" t="s">
        <v>7893</v>
      </c>
      <c r="W2183" s="2">
        <v>40508</v>
      </c>
      <c r="X2183" s="1" t="s">
        <v>103261</v>
      </c>
      <c r="Y2183" s="1" t="s">
        <v>7894</v>
      </c>
      <c r="Z2183" s="1" t="s">
        <v>122</v>
      </c>
      <c r="AA2183" s="1" t="s">
        <v>895</v>
      </c>
      <c r="AB2183" s="1" t="s">
        <v>124</v>
      </c>
      <c r="AC2183" s="1" t="s">
        <v>125</v>
      </c>
      <c r="AD2183" s="1" t="s">
        <v>7895</v>
      </c>
      <c r="AE2183" s="1" t="s">
        <v>7896</v>
      </c>
      <c r="AF2183" s="1" t="s">
        <v>2051</v>
      </c>
      <c r="AG2183">
        <v>119</v>
      </c>
      <c r="AH2183">
        <v>119</v>
      </c>
      <c r="AI2183" s="1" t="s">
        <v>2279</v>
      </c>
      <c r="AJ2183" s="1" t="s">
        <v>130</v>
      </c>
      <c r="AK2183" s="1" t="s">
        <v>130</v>
      </c>
      <c r="AL2183" s="1" t="s">
        <v>195</v>
      </c>
      <c r="AM2183" s="1" t="s">
        <v>99840</v>
      </c>
      <c r="AN2183" s="1" t="s">
        <v>3677</v>
      </c>
      <c r="AO2183" s="1" t="s">
        <v>99840</v>
      </c>
      <c r="AP2183" s="1" t="s">
        <v>133</v>
      </c>
      <c r="AQ2183" s="1" t="s">
        <v>197</v>
      </c>
      <c r="AR2183">
        <v>8004</v>
      </c>
      <c r="AS2183" s="1" t="s">
        <v>133</v>
      </c>
      <c r="AT2183" s="1" t="s">
        <v>135</v>
      </c>
      <c r="AU2183" s="1" t="s">
        <v>136</v>
      </c>
      <c r="AV2183" s="1" t="s">
        <v>137</v>
      </c>
      <c r="AW2183" s="1" t="s">
        <v>29623</v>
      </c>
      <c r="AX2183" s="1" t="s">
        <v>8820</v>
      </c>
      <c r="AY2183" s="1" t="s">
        <v>130</v>
      </c>
      <c r="AZ2183" s="1" t="s">
        <v>140</v>
      </c>
      <c r="BA2183" s="1" t="s">
        <v>141</v>
      </c>
      <c r="BB2183">
        <v>6</v>
      </c>
      <c r="BC2183" s="1" t="s">
        <v>166</v>
      </c>
      <c r="BD2183">
        <v>2</v>
      </c>
      <c r="BE2183">
        <v>3</v>
      </c>
      <c r="BF2183" s="1" t="s">
        <v>143</v>
      </c>
      <c r="BG2183" s="1" t="s">
        <v>29624</v>
      </c>
      <c r="BI2183" s="1" t="s">
        <v>29625</v>
      </c>
      <c r="BJ2183" s="1" t="s">
        <v>113</v>
      </c>
      <c r="BK2183" s="1" t="s">
        <v>113</v>
      </c>
      <c r="BL2183" s="1" t="s">
        <v>309</v>
      </c>
      <c r="BM2183" s="1" t="s">
        <v>168</v>
      </c>
      <c r="BN2183">
        <v>6</v>
      </c>
      <c r="BO2183" s="1" t="s">
        <v>311</v>
      </c>
      <c r="BP2183">
        <v>3</v>
      </c>
      <c r="BQ2183">
        <v>30</v>
      </c>
      <c r="BR2183">
        <v>1</v>
      </c>
      <c r="BS2183">
        <v>5</v>
      </c>
      <c r="BT2183">
        <v>30</v>
      </c>
      <c r="BU2183">
        <v>30</v>
      </c>
      <c r="BV2183" s="1" t="s">
        <v>205</v>
      </c>
      <c r="BW2183" s="1" t="s">
        <v>549</v>
      </c>
      <c r="BX2183" s="1" t="s">
        <v>173</v>
      </c>
      <c r="BY2183" s="1" t="s">
        <v>130</v>
      </c>
      <c r="BZ2183">
        <v>6</v>
      </c>
      <c r="CA2183">
        <v>20</v>
      </c>
      <c r="CB2183">
        <v>47</v>
      </c>
      <c r="CC2183">
        <v>154</v>
      </c>
      <c r="CD2183" s="2">
        <v>43725</v>
      </c>
      <c r="CE2183">
        <v>7</v>
      </c>
      <c r="CF2183">
        <v>7</v>
      </c>
      <c r="CG2183" s="2">
        <v>43384</v>
      </c>
      <c r="CH2183" s="2">
        <v>43659</v>
      </c>
      <c r="CI2183">
        <v>100</v>
      </c>
      <c r="CJ2183">
        <v>10</v>
      </c>
      <c r="CK2183">
        <v>10</v>
      </c>
      <c r="CL2183">
        <v>9</v>
      </c>
      <c r="CM2183">
        <v>10</v>
      </c>
      <c r="CN2183">
        <v>10</v>
      </c>
      <c r="CO2183">
        <v>10</v>
      </c>
      <c r="CP2183" s="1" t="s">
        <v>130</v>
      </c>
      <c r="CQ2183" s="1" t="s">
        <v>29626</v>
      </c>
      <c r="CR2183" s="1" t="s">
        <v>113</v>
      </c>
      <c r="CS2183" s="1" t="s">
        <v>130</v>
      </c>
      <c r="CT2183" s="1" t="s">
        <v>125</v>
      </c>
      <c r="CU2183" s="1" t="s">
        <v>175</v>
      </c>
      <c r="CV2183" s="1" t="s">
        <v>125</v>
      </c>
      <c r="CW2183" s="1" t="s">
        <v>125</v>
      </c>
      <c r="CX2183">
        <v>90</v>
      </c>
      <c r="CY2183">
        <v>88</v>
      </c>
      <c r="CZ2183">
        <v>1</v>
      </c>
      <c r="DA2183">
        <v>0</v>
      </c>
      <c r="DB2183" s="1" t="s">
        <v>623</v>
      </c>
    </row>
    <row r="2184" spans="1:106" ht="409.6" x14ac:dyDescent="0.3">
      <c r="A2184">
        <v>3455148</v>
      </c>
      <c r="B2184" s="1" t="s">
        <v>29627</v>
      </c>
      <c r="C2184">
        <v>20190917034823</v>
      </c>
      <c r="D2184" s="2">
        <v>43725</v>
      </c>
      <c r="E2184" s="1" t="s">
        <v>29628</v>
      </c>
      <c r="F2184" s="1" t="s">
        <v>104037</v>
      </c>
      <c r="G2184" s="1" t="s">
        <v>29629</v>
      </c>
      <c r="H2184" s="1" t="s">
        <v>104038</v>
      </c>
      <c r="I2184" s="1" t="s">
        <v>111</v>
      </c>
      <c r="J2184" s="1" t="s">
        <v>109052</v>
      </c>
      <c r="K2184" s="1" t="s">
        <v>29630</v>
      </c>
      <c r="L2184" s="1" t="s">
        <v>109053</v>
      </c>
      <c r="M2184" s="1" t="s">
        <v>29631</v>
      </c>
      <c r="N2184" s="1" t="s">
        <v>29632</v>
      </c>
      <c r="O2184" s="1" t="s">
        <v>29633</v>
      </c>
      <c r="P2184" s="1" t="s">
        <v>113</v>
      </c>
      <c r="Q2184" s="1" t="s">
        <v>113</v>
      </c>
      <c r="R2184" s="1" t="s">
        <v>29634</v>
      </c>
      <c r="S2184" s="1" t="s">
        <v>113</v>
      </c>
      <c r="T2184">
        <v>3183711</v>
      </c>
      <c r="U2184" s="1" t="s">
        <v>29635</v>
      </c>
      <c r="V2184" s="1" t="s">
        <v>29636</v>
      </c>
      <c r="W2184" s="2">
        <v>41128</v>
      </c>
      <c r="X2184" s="1" t="s">
        <v>103261</v>
      </c>
      <c r="Y2184" s="3" t="s">
        <v>111472</v>
      </c>
      <c r="Z2184" s="1" t="s">
        <v>122</v>
      </c>
      <c r="AA2184" s="1" t="s">
        <v>190</v>
      </c>
      <c r="AB2184" s="1" t="s">
        <v>124</v>
      </c>
      <c r="AC2184" s="1" t="s">
        <v>130</v>
      </c>
      <c r="AD2184" s="1" t="s">
        <v>29637</v>
      </c>
      <c r="AE2184" s="1" t="s">
        <v>29638</v>
      </c>
      <c r="AF2184" s="1" t="s">
        <v>1830</v>
      </c>
      <c r="AG2184">
        <v>1</v>
      </c>
      <c r="AH2184">
        <v>1</v>
      </c>
      <c r="AI2184" s="1" t="s">
        <v>1234</v>
      </c>
      <c r="AJ2184" s="1" t="s">
        <v>130</v>
      </c>
      <c r="AK2184" s="1" t="s">
        <v>130</v>
      </c>
      <c r="AL2184" s="1" t="s">
        <v>195</v>
      </c>
      <c r="AM2184" s="1" t="s">
        <v>1830</v>
      </c>
      <c r="AN2184" s="1" t="s">
        <v>519</v>
      </c>
      <c r="AO2184" s="1" t="s">
        <v>390</v>
      </c>
      <c r="AP2184" s="1" t="s">
        <v>133</v>
      </c>
      <c r="AQ2184" s="1" t="s">
        <v>197</v>
      </c>
      <c r="AR2184">
        <v>8003</v>
      </c>
      <c r="AS2184" s="1" t="s">
        <v>133</v>
      </c>
      <c r="AT2184" s="1" t="s">
        <v>135</v>
      </c>
      <c r="AU2184" s="1" t="s">
        <v>136</v>
      </c>
      <c r="AV2184" s="1" t="s">
        <v>137</v>
      </c>
      <c r="AW2184" s="1" t="s">
        <v>29639</v>
      </c>
      <c r="AX2184" s="1" t="s">
        <v>1001</v>
      </c>
      <c r="AY2184" s="1" t="s">
        <v>130</v>
      </c>
      <c r="AZ2184" s="1" t="s">
        <v>140</v>
      </c>
      <c r="BA2184" s="1" t="s">
        <v>200</v>
      </c>
      <c r="BB2184">
        <v>2</v>
      </c>
      <c r="BC2184" s="1" t="s">
        <v>142</v>
      </c>
      <c r="BD2184">
        <v>1</v>
      </c>
      <c r="BE2184">
        <v>1</v>
      </c>
      <c r="BF2184" s="1" t="s">
        <v>8821</v>
      </c>
      <c r="BG2184" s="1" t="s">
        <v>29640</v>
      </c>
      <c r="BI2184" s="1" t="s">
        <v>14249</v>
      </c>
      <c r="BJ2184" s="1" t="s">
        <v>233</v>
      </c>
      <c r="BK2184" s="1" t="s">
        <v>113</v>
      </c>
      <c r="BL2184" s="1" t="s">
        <v>311</v>
      </c>
      <c r="BM2184" s="1" t="s">
        <v>508</v>
      </c>
      <c r="BN2184">
        <v>1</v>
      </c>
      <c r="BO2184" s="1" t="s">
        <v>373</v>
      </c>
      <c r="BP2184">
        <v>4</v>
      </c>
      <c r="BQ2184">
        <v>14</v>
      </c>
      <c r="BR2184">
        <v>4</v>
      </c>
      <c r="BS2184">
        <v>4</v>
      </c>
      <c r="BT2184">
        <v>14</v>
      </c>
      <c r="BU2184">
        <v>14</v>
      </c>
      <c r="BV2184" s="1" t="s">
        <v>417</v>
      </c>
      <c r="BW2184" s="1" t="s">
        <v>1915</v>
      </c>
      <c r="BX2184" s="1" t="s">
        <v>1330</v>
      </c>
      <c r="BY2184" s="1" t="s">
        <v>130</v>
      </c>
      <c r="BZ2184">
        <v>0</v>
      </c>
      <c r="CA2184">
        <v>19</v>
      </c>
      <c r="CB2184">
        <v>49</v>
      </c>
      <c r="CC2184">
        <v>310</v>
      </c>
      <c r="CD2184" s="2">
        <v>43725</v>
      </c>
      <c r="CE2184">
        <v>117</v>
      </c>
      <c r="CF2184">
        <v>20</v>
      </c>
      <c r="CG2184" s="2">
        <v>41854</v>
      </c>
      <c r="CH2184" s="2">
        <v>43716</v>
      </c>
      <c r="CI2184">
        <v>94</v>
      </c>
      <c r="CJ2184">
        <v>10</v>
      </c>
      <c r="CK2184">
        <v>10</v>
      </c>
      <c r="CL2184">
        <v>10</v>
      </c>
      <c r="CM2184">
        <v>10</v>
      </c>
      <c r="CN2184">
        <v>10</v>
      </c>
      <c r="CO2184">
        <v>10</v>
      </c>
      <c r="CP2184" s="1" t="s">
        <v>130</v>
      </c>
      <c r="CQ2184" s="1" t="s">
        <v>399</v>
      </c>
      <c r="CR2184" s="1" t="s">
        <v>113</v>
      </c>
      <c r="CS2184" s="1" t="s">
        <v>125</v>
      </c>
      <c r="CT2184" s="1" t="s">
        <v>125</v>
      </c>
      <c r="CU2184" s="1" t="s">
        <v>175</v>
      </c>
      <c r="CV2184" s="1" t="s">
        <v>125</v>
      </c>
      <c r="CW2184" s="1" t="s">
        <v>125</v>
      </c>
      <c r="CX2184">
        <v>1</v>
      </c>
      <c r="CY2184">
        <v>0</v>
      </c>
      <c r="CZ2184">
        <v>1</v>
      </c>
      <c r="DA2184">
        <v>0</v>
      </c>
      <c r="DB2184" s="1" t="s">
        <v>12341</v>
      </c>
    </row>
    <row r="2185" spans="1:106" x14ac:dyDescent="0.3">
      <c r="A2185">
        <v>3455823</v>
      </c>
      <c r="B2185" s="1" t="s">
        <v>29641</v>
      </c>
      <c r="C2185">
        <v>20190917034823</v>
      </c>
      <c r="D2185" s="2">
        <v>43725</v>
      </c>
      <c r="E2185" s="1" t="s">
        <v>29642</v>
      </c>
      <c r="F2185" s="1" t="s">
        <v>29643</v>
      </c>
      <c r="G2185" s="1" t="s">
        <v>29644</v>
      </c>
      <c r="H2185" s="1" t="s">
        <v>104039</v>
      </c>
      <c r="I2185" s="1" t="s">
        <v>111</v>
      </c>
      <c r="J2185" s="1" t="s">
        <v>101981</v>
      </c>
      <c r="K2185" s="1" t="s">
        <v>101982</v>
      </c>
      <c r="L2185" s="1" t="s">
        <v>29645</v>
      </c>
      <c r="M2185" s="1" t="s">
        <v>104040</v>
      </c>
      <c r="N2185" s="1" t="s">
        <v>29646</v>
      </c>
      <c r="O2185" s="1" t="s">
        <v>29647</v>
      </c>
      <c r="P2185" s="1" t="s">
        <v>113</v>
      </c>
      <c r="Q2185" s="1" t="s">
        <v>113</v>
      </c>
      <c r="R2185" s="1" t="s">
        <v>29648</v>
      </c>
      <c r="S2185" s="1" t="s">
        <v>113</v>
      </c>
      <c r="T2185">
        <v>4979782</v>
      </c>
      <c r="U2185" s="1" t="s">
        <v>29649</v>
      </c>
      <c r="V2185" s="1" t="s">
        <v>29650</v>
      </c>
      <c r="W2185" s="2">
        <v>41310</v>
      </c>
      <c r="X2185" s="1" t="s">
        <v>29651</v>
      </c>
      <c r="Y2185" s="1" t="s">
        <v>101983</v>
      </c>
      <c r="Z2185" s="1" t="s">
        <v>122</v>
      </c>
      <c r="AA2185" s="1" t="s">
        <v>190</v>
      </c>
      <c r="AB2185" s="1" t="s">
        <v>124</v>
      </c>
      <c r="AC2185" s="1" t="s">
        <v>130</v>
      </c>
      <c r="AD2185" s="1" t="s">
        <v>29652</v>
      </c>
      <c r="AE2185" s="1" t="s">
        <v>29653</v>
      </c>
      <c r="AF2185" s="1" t="s">
        <v>99719</v>
      </c>
      <c r="AG2185">
        <v>3</v>
      </c>
      <c r="AH2185">
        <v>3</v>
      </c>
      <c r="AI2185" s="1" t="s">
        <v>129</v>
      </c>
      <c r="AJ2185" s="1" t="s">
        <v>130</v>
      </c>
      <c r="AK2185" s="1" t="s">
        <v>130</v>
      </c>
      <c r="AL2185" s="1" t="s">
        <v>188</v>
      </c>
      <c r="AM2185" s="1" t="s">
        <v>99719</v>
      </c>
      <c r="AN2185" s="1" t="s">
        <v>1165</v>
      </c>
      <c r="AO2185" s="1" t="s">
        <v>163</v>
      </c>
      <c r="AP2185" s="1" t="s">
        <v>133</v>
      </c>
      <c r="AQ2185" s="1" t="s">
        <v>367</v>
      </c>
      <c r="AR2185">
        <v>8029</v>
      </c>
      <c r="AS2185" s="1" t="s">
        <v>133</v>
      </c>
      <c r="AT2185" s="1" t="s">
        <v>135</v>
      </c>
      <c r="AU2185" s="1" t="s">
        <v>136</v>
      </c>
      <c r="AV2185" s="1" t="s">
        <v>137</v>
      </c>
      <c r="AW2185" s="1" t="s">
        <v>20408</v>
      </c>
      <c r="AX2185" s="1" t="s">
        <v>29654</v>
      </c>
      <c r="AY2185" s="1" t="s">
        <v>130</v>
      </c>
      <c r="AZ2185" s="1" t="s">
        <v>140</v>
      </c>
      <c r="BA2185" s="1" t="s">
        <v>141</v>
      </c>
      <c r="BB2185">
        <v>5</v>
      </c>
      <c r="BC2185" s="1" t="s">
        <v>142</v>
      </c>
      <c r="BD2185">
        <v>2</v>
      </c>
      <c r="BE2185">
        <v>3</v>
      </c>
      <c r="BF2185" s="1" t="s">
        <v>143</v>
      </c>
      <c r="BG2185" s="1" t="s">
        <v>29655</v>
      </c>
      <c r="BI2185" s="1" t="s">
        <v>761</v>
      </c>
      <c r="BJ2185" s="1" t="s">
        <v>113</v>
      </c>
      <c r="BK2185" s="1" t="s">
        <v>113</v>
      </c>
      <c r="BL2185" s="1" t="s">
        <v>146</v>
      </c>
      <c r="BM2185" s="1" t="s">
        <v>148</v>
      </c>
      <c r="BN2185">
        <v>3</v>
      </c>
      <c r="BO2185" s="1" t="s">
        <v>348</v>
      </c>
      <c r="BP2185">
        <v>3</v>
      </c>
      <c r="BQ2185">
        <v>365</v>
      </c>
      <c r="BR2185">
        <v>2</v>
      </c>
      <c r="BS2185">
        <v>3</v>
      </c>
      <c r="BT2185">
        <v>365</v>
      </c>
      <c r="BU2185">
        <v>365</v>
      </c>
      <c r="BV2185" s="1" t="s">
        <v>149</v>
      </c>
      <c r="BW2185" s="1" t="s">
        <v>418</v>
      </c>
      <c r="BX2185" s="1" t="s">
        <v>599</v>
      </c>
      <c r="BY2185" s="1" t="s">
        <v>130</v>
      </c>
      <c r="BZ2185">
        <v>1</v>
      </c>
      <c r="CA2185">
        <v>5</v>
      </c>
      <c r="CB2185">
        <v>29</v>
      </c>
      <c r="CC2185">
        <v>119</v>
      </c>
      <c r="CD2185" s="2">
        <v>43725</v>
      </c>
      <c r="CE2185">
        <v>290</v>
      </c>
      <c r="CF2185">
        <v>68</v>
      </c>
      <c r="CG2185" s="2">
        <v>41838</v>
      </c>
      <c r="CH2185" s="2">
        <v>43713</v>
      </c>
      <c r="CI2185">
        <v>96</v>
      </c>
      <c r="CJ2185">
        <v>10</v>
      </c>
      <c r="CK2185">
        <v>10</v>
      </c>
      <c r="CL2185">
        <v>10</v>
      </c>
      <c r="CM2185">
        <v>10</v>
      </c>
      <c r="CN2185">
        <v>10</v>
      </c>
      <c r="CO2185">
        <v>10</v>
      </c>
      <c r="CP2185" s="1" t="s">
        <v>130</v>
      </c>
      <c r="CQ2185" s="1" t="s">
        <v>29656</v>
      </c>
      <c r="CR2185" s="1" t="s">
        <v>113</v>
      </c>
      <c r="CS2185" s="1" t="s">
        <v>130</v>
      </c>
      <c r="CT2185" s="1" t="s">
        <v>125</v>
      </c>
      <c r="CU2185" s="1" t="s">
        <v>207</v>
      </c>
      <c r="CV2185" s="1" t="s">
        <v>125</v>
      </c>
      <c r="CW2185" s="1" t="s">
        <v>125</v>
      </c>
      <c r="CX2185">
        <v>1</v>
      </c>
      <c r="CY2185">
        <v>1</v>
      </c>
      <c r="CZ2185">
        <v>0</v>
      </c>
      <c r="DA2185">
        <v>0</v>
      </c>
      <c r="DB2185" s="1" t="s">
        <v>29657</v>
      </c>
    </row>
    <row r="2186" spans="1:106" x14ac:dyDescent="0.3">
      <c r="A2186">
        <v>3457072</v>
      </c>
      <c r="B2186" s="1" t="s">
        <v>29658</v>
      </c>
      <c r="C2186">
        <v>20190917034823</v>
      </c>
      <c r="D2186" s="2">
        <v>43725</v>
      </c>
      <c r="E2186" s="1" t="s">
        <v>29659</v>
      </c>
      <c r="F2186" s="1" t="s">
        <v>29660</v>
      </c>
      <c r="G2186" s="1" t="s">
        <v>29661</v>
      </c>
      <c r="H2186" s="1" t="s">
        <v>29662</v>
      </c>
      <c r="I2186" s="1" t="s">
        <v>111</v>
      </c>
      <c r="J2186" s="1" t="s">
        <v>29663</v>
      </c>
      <c r="K2186" s="1" t="s">
        <v>113</v>
      </c>
      <c r="L2186" s="1" t="s">
        <v>29664</v>
      </c>
      <c r="M2186" s="1" t="s">
        <v>29665</v>
      </c>
      <c r="N2186" s="1" t="s">
        <v>113</v>
      </c>
      <c r="O2186" s="1" t="s">
        <v>29666</v>
      </c>
      <c r="P2186" s="1" t="s">
        <v>113</v>
      </c>
      <c r="Q2186" s="1" t="s">
        <v>113</v>
      </c>
      <c r="R2186" s="1" t="s">
        <v>29667</v>
      </c>
      <c r="S2186" s="1" t="s">
        <v>113</v>
      </c>
      <c r="T2186">
        <v>17421846</v>
      </c>
      <c r="U2186" s="1" t="s">
        <v>29668</v>
      </c>
      <c r="V2186" s="1" t="s">
        <v>9437</v>
      </c>
      <c r="W2186" s="2">
        <v>41819</v>
      </c>
      <c r="X2186" s="1" t="s">
        <v>188</v>
      </c>
      <c r="Y2186" s="1" t="s">
        <v>29669</v>
      </c>
      <c r="Z2186" s="1" t="s">
        <v>189</v>
      </c>
      <c r="AA2186" s="1" t="s">
        <v>190</v>
      </c>
      <c r="AB2186" s="1" t="s">
        <v>124</v>
      </c>
      <c r="AC2186" s="1" t="s">
        <v>125</v>
      </c>
      <c r="AD2186" s="1" t="s">
        <v>29670</v>
      </c>
      <c r="AE2186" s="1" t="s">
        <v>29671</v>
      </c>
      <c r="AF2186" s="1" t="s">
        <v>542</v>
      </c>
      <c r="AG2186">
        <v>1</v>
      </c>
      <c r="AH2186">
        <v>1</v>
      </c>
      <c r="AI2186" s="1" t="s">
        <v>271</v>
      </c>
      <c r="AJ2186" s="1" t="s">
        <v>130</v>
      </c>
      <c r="AK2186" s="1" t="s">
        <v>125</v>
      </c>
      <c r="AL2186" s="1" t="s">
        <v>103279</v>
      </c>
      <c r="AM2186" s="1" t="s">
        <v>542</v>
      </c>
      <c r="AN2186" s="1" t="s">
        <v>542</v>
      </c>
      <c r="AO2186" s="1" t="s">
        <v>163</v>
      </c>
      <c r="AP2186" s="1" t="s">
        <v>133</v>
      </c>
      <c r="AQ2186" s="1" t="s">
        <v>103280</v>
      </c>
      <c r="AR2186">
        <v>8013</v>
      </c>
      <c r="AS2186" s="1" t="s">
        <v>133</v>
      </c>
      <c r="AT2186" s="1" t="s">
        <v>135</v>
      </c>
      <c r="AU2186" s="1" t="s">
        <v>136</v>
      </c>
      <c r="AV2186" s="1" t="s">
        <v>137</v>
      </c>
      <c r="AW2186" s="1" t="s">
        <v>29672</v>
      </c>
      <c r="AX2186" s="1" t="s">
        <v>29673</v>
      </c>
      <c r="AY2186" s="1" t="s">
        <v>130</v>
      </c>
      <c r="AZ2186" s="1" t="s">
        <v>140</v>
      </c>
      <c r="BA2186" s="1" t="s">
        <v>200</v>
      </c>
      <c r="BB2186">
        <v>3</v>
      </c>
      <c r="BC2186" s="1" t="s">
        <v>142</v>
      </c>
      <c r="BD2186">
        <v>1</v>
      </c>
      <c r="BE2186">
        <v>1</v>
      </c>
      <c r="BF2186" s="1" t="s">
        <v>143</v>
      </c>
      <c r="BG2186" s="1" t="s">
        <v>29674</v>
      </c>
      <c r="BI2186" s="1" t="s">
        <v>2306</v>
      </c>
      <c r="BJ2186" s="1" t="s">
        <v>113</v>
      </c>
      <c r="BK2186" s="1" t="s">
        <v>113</v>
      </c>
      <c r="BL2186" s="1" t="s">
        <v>113</v>
      </c>
      <c r="BM2186" s="1" t="s">
        <v>113</v>
      </c>
      <c r="BN2186">
        <v>2</v>
      </c>
      <c r="BO2186" s="1" t="s">
        <v>348</v>
      </c>
      <c r="BP2186">
        <v>3</v>
      </c>
      <c r="BQ2186">
        <v>1125</v>
      </c>
      <c r="BR2186">
        <v>3</v>
      </c>
      <c r="BS2186">
        <v>3</v>
      </c>
      <c r="BT2186">
        <v>1125</v>
      </c>
      <c r="BU2186">
        <v>1125</v>
      </c>
      <c r="BV2186" s="1" t="s">
        <v>149</v>
      </c>
      <c r="BW2186" s="1" t="s">
        <v>172</v>
      </c>
      <c r="BX2186" s="1" t="s">
        <v>151</v>
      </c>
      <c r="BY2186" s="1" t="s">
        <v>130</v>
      </c>
      <c r="BZ2186">
        <v>13</v>
      </c>
      <c r="CA2186">
        <v>31</v>
      </c>
      <c r="CB2186">
        <v>31</v>
      </c>
      <c r="CC2186">
        <v>31</v>
      </c>
      <c r="CD2186" s="2">
        <v>43725</v>
      </c>
      <c r="CE2186">
        <v>58</v>
      </c>
      <c r="CF2186">
        <v>14</v>
      </c>
      <c r="CG2186" s="2">
        <v>41870</v>
      </c>
      <c r="CH2186" s="2">
        <v>43687</v>
      </c>
      <c r="CI2186">
        <v>90</v>
      </c>
      <c r="CJ2186">
        <v>10</v>
      </c>
      <c r="CK2186">
        <v>9</v>
      </c>
      <c r="CL2186">
        <v>10</v>
      </c>
      <c r="CM2186">
        <v>10</v>
      </c>
      <c r="CN2186">
        <v>10</v>
      </c>
      <c r="CO2186">
        <v>9</v>
      </c>
      <c r="CP2186" s="1" t="s">
        <v>130</v>
      </c>
      <c r="CQ2186" s="1" t="s">
        <v>113</v>
      </c>
      <c r="CR2186" s="1" t="s">
        <v>113</v>
      </c>
      <c r="CS2186" s="1" t="s">
        <v>125</v>
      </c>
      <c r="CT2186" s="1" t="s">
        <v>125</v>
      </c>
      <c r="CU2186" s="1" t="s">
        <v>175</v>
      </c>
      <c r="CV2186" s="1" t="s">
        <v>125</v>
      </c>
      <c r="CW2186" s="1" t="s">
        <v>125</v>
      </c>
      <c r="CX2186">
        <v>1</v>
      </c>
      <c r="CY2186">
        <v>0</v>
      </c>
      <c r="CZ2186">
        <v>1</v>
      </c>
      <c r="DA2186">
        <v>0</v>
      </c>
      <c r="DB2186" s="1" t="s">
        <v>7293</v>
      </c>
    </row>
    <row r="2187" spans="1:106" x14ac:dyDescent="0.3">
      <c r="A2187">
        <v>3457230</v>
      </c>
      <c r="B2187" s="1" t="s">
        <v>29675</v>
      </c>
      <c r="C2187">
        <v>20190917034823</v>
      </c>
      <c r="D2187" s="2">
        <v>43725</v>
      </c>
      <c r="E2187" s="1" t="s">
        <v>106887</v>
      </c>
      <c r="F2187" s="1" t="s">
        <v>106888</v>
      </c>
      <c r="G2187" s="1" t="s">
        <v>106889</v>
      </c>
      <c r="H2187" s="1" t="s">
        <v>111473</v>
      </c>
      <c r="I2187" s="1" t="s">
        <v>111</v>
      </c>
      <c r="J2187" s="1" t="s">
        <v>109054</v>
      </c>
      <c r="K2187" s="1" t="s">
        <v>113</v>
      </c>
      <c r="L2187" s="1" t="s">
        <v>109055</v>
      </c>
      <c r="M2187" s="1" t="s">
        <v>101984</v>
      </c>
      <c r="N2187" s="1" t="s">
        <v>111474</v>
      </c>
      <c r="O2187" s="1" t="s">
        <v>29676</v>
      </c>
      <c r="P2187" s="1" t="s">
        <v>113</v>
      </c>
      <c r="Q2187" s="1" t="s">
        <v>113</v>
      </c>
      <c r="R2187" s="1" t="s">
        <v>29677</v>
      </c>
      <c r="S2187" s="1" t="s">
        <v>113</v>
      </c>
      <c r="T2187">
        <v>2337603</v>
      </c>
      <c r="U2187" s="1" t="s">
        <v>4168</v>
      </c>
      <c r="V2187" s="1" t="s">
        <v>3264</v>
      </c>
      <c r="W2187" s="2">
        <v>41039</v>
      </c>
      <c r="X2187" s="1" t="s">
        <v>103261</v>
      </c>
      <c r="Y2187" s="3" t="s">
        <v>110135</v>
      </c>
      <c r="Z2187" s="1" t="s">
        <v>189</v>
      </c>
      <c r="AA2187" s="1" t="s">
        <v>190</v>
      </c>
      <c r="AB2187" s="1" t="s">
        <v>124</v>
      </c>
      <c r="AC2187" s="1" t="s">
        <v>130</v>
      </c>
      <c r="AD2187" s="1" t="s">
        <v>4169</v>
      </c>
      <c r="AE2187" s="1" t="s">
        <v>4170</v>
      </c>
      <c r="AF2187" s="1" t="s">
        <v>97256</v>
      </c>
      <c r="AG2187">
        <v>5</v>
      </c>
      <c r="AH2187">
        <v>5</v>
      </c>
      <c r="AI2187" s="1" t="s">
        <v>2279</v>
      </c>
      <c r="AJ2187" s="1" t="s">
        <v>130</v>
      </c>
      <c r="AK2187" s="1" t="s">
        <v>130</v>
      </c>
      <c r="AL2187" s="1" t="s">
        <v>195</v>
      </c>
      <c r="AM2187" s="1" t="s">
        <v>163</v>
      </c>
      <c r="AN2187" s="1" t="s">
        <v>2333</v>
      </c>
      <c r="AO2187" s="1" t="s">
        <v>163</v>
      </c>
      <c r="AP2187" s="1" t="s">
        <v>133</v>
      </c>
      <c r="AQ2187" s="1" t="s">
        <v>197</v>
      </c>
      <c r="AR2187">
        <v>8036</v>
      </c>
      <c r="AS2187" s="1" t="s">
        <v>133</v>
      </c>
      <c r="AT2187" s="1" t="s">
        <v>135</v>
      </c>
      <c r="AU2187" s="1" t="s">
        <v>136</v>
      </c>
      <c r="AV2187" s="1" t="s">
        <v>137</v>
      </c>
      <c r="AW2187" s="1" t="s">
        <v>29678</v>
      </c>
      <c r="AX2187" s="1" t="s">
        <v>8109</v>
      </c>
      <c r="AY2187" s="1" t="s">
        <v>130</v>
      </c>
      <c r="AZ2187" s="1" t="s">
        <v>140</v>
      </c>
      <c r="BA2187" s="1" t="s">
        <v>141</v>
      </c>
      <c r="BB2187">
        <v>6</v>
      </c>
      <c r="BC2187" s="1" t="s">
        <v>166</v>
      </c>
      <c r="BD2187">
        <v>3</v>
      </c>
      <c r="BE2187">
        <v>5</v>
      </c>
      <c r="BF2187" s="1" t="s">
        <v>143</v>
      </c>
      <c r="BG2187" s="1" t="s">
        <v>29679</v>
      </c>
      <c r="BI2187" s="1" t="s">
        <v>309</v>
      </c>
      <c r="BJ2187" s="1" t="s">
        <v>113</v>
      </c>
      <c r="BK2187" s="1" t="s">
        <v>15902</v>
      </c>
      <c r="BL2187" s="1" t="s">
        <v>113</v>
      </c>
      <c r="BM2187" s="1" t="s">
        <v>203</v>
      </c>
      <c r="BN2187">
        <v>1</v>
      </c>
      <c r="BO2187" s="1" t="s">
        <v>311</v>
      </c>
      <c r="BP2187">
        <v>32</v>
      </c>
      <c r="BQ2187">
        <v>365</v>
      </c>
      <c r="BR2187">
        <v>32</v>
      </c>
      <c r="BS2187">
        <v>32</v>
      </c>
      <c r="BT2187">
        <v>365</v>
      </c>
      <c r="BU2187">
        <v>365</v>
      </c>
      <c r="BV2187" s="1" t="s">
        <v>526</v>
      </c>
      <c r="BW2187" s="1" t="s">
        <v>418</v>
      </c>
      <c r="BX2187" s="1" t="s">
        <v>1048</v>
      </c>
      <c r="BY2187" s="1" t="s">
        <v>130</v>
      </c>
      <c r="BZ2187">
        <v>0</v>
      </c>
      <c r="CA2187">
        <v>17</v>
      </c>
      <c r="CB2187">
        <v>47</v>
      </c>
      <c r="CC2187">
        <v>322</v>
      </c>
      <c r="CD2187" s="2">
        <v>43725</v>
      </c>
      <c r="CE2187">
        <v>0</v>
      </c>
      <c r="CF2187">
        <v>0</v>
      </c>
      <c r="CG2187" s="2"/>
      <c r="CH2187" s="2"/>
      <c r="CP2187" s="1" t="s">
        <v>130</v>
      </c>
      <c r="CQ2187" s="1" t="s">
        <v>113</v>
      </c>
      <c r="CR2187" s="1" t="s">
        <v>113</v>
      </c>
      <c r="CS2187" s="1" t="s">
        <v>125</v>
      </c>
      <c r="CT2187" s="1" t="s">
        <v>125</v>
      </c>
      <c r="CU2187" s="1" t="s">
        <v>175</v>
      </c>
      <c r="CV2187" s="1" t="s">
        <v>125</v>
      </c>
      <c r="CW2187" s="1" t="s">
        <v>130</v>
      </c>
      <c r="CX2187">
        <v>5</v>
      </c>
      <c r="CY2187">
        <v>5</v>
      </c>
      <c r="CZ2187">
        <v>0</v>
      </c>
      <c r="DA2187">
        <v>0</v>
      </c>
      <c r="DB2187" s="1" t="s">
        <v>113</v>
      </c>
    </row>
    <row r="2188" spans="1:106" x14ac:dyDescent="0.3">
      <c r="A2188">
        <v>3473374</v>
      </c>
      <c r="B2188" s="1" t="s">
        <v>29680</v>
      </c>
      <c r="C2188">
        <v>20190917034823</v>
      </c>
      <c r="D2188" s="2">
        <v>43725</v>
      </c>
      <c r="E2188" s="1" t="s">
        <v>29681</v>
      </c>
      <c r="F2188" s="1" t="s">
        <v>100589</v>
      </c>
      <c r="G2188" s="1" t="s">
        <v>29682</v>
      </c>
      <c r="H2188" s="1" t="s">
        <v>100590</v>
      </c>
      <c r="I2188" s="1" t="s">
        <v>111</v>
      </c>
      <c r="J2188" s="1" t="s">
        <v>29683</v>
      </c>
      <c r="K2188" s="1" t="s">
        <v>29684</v>
      </c>
      <c r="L2188" s="1" t="s">
        <v>29685</v>
      </c>
      <c r="M2188" s="1" t="s">
        <v>29686</v>
      </c>
      <c r="N2188" s="1" t="s">
        <v>29687</v>
      </c>
      <c r="O2188" s="1" t="s">
        <v>29688</v>
      </c>
      <c r="P2188" s="1" t="s">
        <v>113</v>
      </c>
      <c r="Q2188" s="1" t="s">
        <v>113</v>
      </c>
      <c r="R2188" s="1" t="s">
        <v>29689</v>
      </c>
      <c r="S2188" s="1" t="s">
        <v>113</v>
      </c>
      <c r="T2188">
        <v>17495632</v>
      </c>
      <c r="U2188" s="1" t="s">
        <v>29690</v>
      </c>
      <c r="V2188" s="1" t="s">
        <v>2827</v>
      </c>
      <c r="W2188" s="2">
        <v>41821</v>
      </c>
      <c r="X2188" s="1" t="s">
        <v>188</v>
      </c>
      <c r="Y2188" s="1" t="s">
        <v>29691</v>
      </c>
      <c r="Z2188" s="1" t="s">
        <v>122</v>
      </c>
      <c r="AA2188" s="1" t="s">
        <v>190</v>
      </c>
      <c r="AB2188" s="1" t="s">
        <v>124</v>
      </c>
      <c r="AC2188" s="1" t="s">
        <v>125</v>
      </c>
      <c r="AD2188" s="1" t="s">
        <v>29692</v>
      </c>
      <c r="AE2188" s="1" t="s">
        <v>29693</v>
      </c>
      <c r="AF2188" s="1" t="s">
        <v>691</v>
      </c>
      <c r="AG2188">
        <v>3</v>
      </c>
      <c r="AH2188">
        <v>3</v>
      </c>
      <c r="AI2188" s="1" t="s">
        <v>999</v>
      </c>
      <c r="AJ2188" s="1" t="s">
        <v>130</v>
      </c>
      <c r="AK2188" s="1" t="s">
        <v>125</v>
      </c>
      <c r="AL2188" s="1" t="s">
        <v>188</v>
      </c>
      <c r="AM2188" s="1" t="s">
        <v>691</v>
      </c>
      <c r="AN2188" s="1" t="s">
        <v>693</v>
      </c>
      <c r="AO2188" s="1" t="s">
        <v>390</v>
      </c>
      <c r="AP2188" s="1" t="s">
        <v>133</v>
      </c>
      <c r="AQ2188" s="1" t="s">
        <v>367</v>
      </c>
      <c r="AR2188">
        <v>8001</v>
      </c>
      <c r="AS2188" s="1" t="s">
        <v>133</v>
      </c>
      <c r="AT2188" s="1" t="s">
        <v>135</v>
      </c>
      <c r="AU2188" s="1" t="s">
        <v>136</v>
      </c>
      <c r="AV2188" s="1" t="s">
        <v>137</v>
      </c>
      <c r="AW2188" s="1" t="s">
        <v>15113</v>
      </c>
      <c r="AX2188" s="1" t="s">
        <v>29694</v>
      </c>
      <c r="AY2188" s="1" t="s">
        <v>130</v>
      </c>
      <c r="AZ2188" s="1" t="s">
        <v>140</v>
      </c>
      <c r="BA2188" s="1" t="s">
        <v>200</v>
      </c>
      <c r="BB2188">
        <v>2</v>
      </c>
      <c r="BC2188" s="1" t="s">
        <v>142</v>
      </c>
      <c r="BD2188">
        <v>1</v>
      </c>
      <c r="BE2188">
        <v>1</v>
      </c>
      <c r="BF2188" s="1" t="s">
        <v>143</v>
      </c>
      <c r="BG2188" s="1" t="s">
        <v>29695</v>
      </c>
      <c r="BI2188" s="1" t="s">
        <v>169</v>
      </c>
      <c r="BJ2188" s="1" t="s">
        <v>113</v>
      </c>
      <c r="BK2188" s="1" t="s">
        <v>113</v>
      </c>
      <c r="BL2188" s="1" t="s">
        <v>311</v>
      </c>
      <c r="BM2188" s="1" t="s">
        <v>311</v>
      </c>
      <c r="BN2188">
        <v>1</v>
      </c>
      <c r="BO2188" s="1" t="s">
        <v>311</v>
      </c>
      <c r="BP2188">
        <v>6</v>
      </c>
      <c r="BQ2188">
        <v>130</v>
      </c>
      <c r="BR2188">
        <v>6</v>
      </c>
      <c r="BS2188">
        <v>6</v>
      </c>
      <c r="BT2188">
        <v>130</v>
      </c>
      <c r="BU2188">
        <v>130</v>
      </c>
      <c r="BV2188" s="1" t="s">
        <v>2932</v>
      </c>
      <c r="BW2188" s="1" t="s">
        <v>2812</v>
      </c>
      <c r="BX2188" s="1" t="s">
        <v>375</v>
      </c>
      <c r="BY2188" s="1" t="s">
        <v>130</v>
      </c>
      <c r="BZ2188">
        <v>6</v>
      </c>
      <c r="CA2188">
        <v>6</v>
      </c>
      <c r="CB2188">
        <v>6</v>
      </c>
      <c r="CC2188">
        <v>6</v>
      </c>
      <c r="CD2188" s="2">
        <v>43725</v>
      </c>
      <c r="CE2188">
        <v>86</v>
      </c>
      <c r="CF2188">
        <v>18</v>
      </c>
      <c r="CG2188" s="2">
        <v>41824</v>
      </c>
      <c r="CH2188" s="2">
        <v>43710</v>
      </c>
      <c r="CI2188">
        <v>89</v>
      </c>
      <c r="CJ2188">
        <v>9</v>
      </c>
      <c r="CK2188">
        <v>8</v>
      </c>
      <c r="CL2188">
        <v>10</v>
      </c>
      <c r="CM2188">
        <v>10</v>
      </c>
      <c r="CN2188">
        <v>10</v>
      </c>
      <c r="CO2188">
        <v>9</v>
      </c>
      <c r="CP2188" s="1" t="s">
        <v>130</v>
      </c>
      <c r="CQ2188" s="1" t="s">
        <v>113</v>
      </c>
      <c r="CR2188" s="1" t="s">
        <v>113</v>
      </c>
      <c r="CS2188" s="1" t="s">
        <v>125</v>
      </c>
      <c r="CT2188" s="1" t="s">
        <v>125</v>
      </c>
      <c r="CU2188" s="1" t="s">
        <v>175</v>
      </c>
      <c r="CV2188" s="1" t="s">
        <v>125</v>
      </c>
      <c r="CW2188" s="1" t="s">
        <v>125</v>
      </c>
      <c r="CX2188">
        <v>2</v>
      </c>
      <c r="CY2188">
        <v>0</v>
      </c>
      <c r="CZ2188">
        <v>2</v>
      </c>
      <c r="DA2188">
        <v>0</v>
      </c>
      <c r="DB2188" s="1" t="s">
        <v>22947</v>
      </c>
    </row>
    <row r="2189" spans="1:106" x14ac:dyDescent="0.3">
      <c r="A2189">
        <v>3474270</v>
      </c>
      <c r="B2189" s="1" t="s">
        <v>29696</v>
      </c>
      <c r="C2189">
        <v>20190917034823</v>
      </c>
      <c r="D2189" s="2">
        <v>43725</v>
      </c>
      <c r="E2189" s="1" t="s">
        <v>29697</v>
      </c>
      <c r="F2189" s="1" t="s">
        <v>29698</v>
      </c>
      <c r="G2189" s="1" t="s">
        <v>29699</v>
      </c>
      <c r="H2189" s="1" t="s">
        <v>29700</v>
      </c>
      <c r="I2189" s="1" t="s">
        <v>111</v>
      </c>
      <c r="J2189" s="1" t="s">
        <v>100575</v>
      </c>
      <c r="K2189" s="1" t="s">
        <v>14658</v>
      </c>
      <c r="L2189" s="1" t="s">
        <v>100591</v>
      </c>
      <c r="M2189" s="1" t="s">
        <v>29620</v>
      </c>
      <c r="N2189" s="1" t="s">
        <v>27389</v>
      </c>
      <c r="O2189" s="1" t="s">
        <v>29701</v>
      </c>
      <c r="P2189" s="1" t="s">
        <v>113</v>
      </c>
      <c r="Q2189" s="1" t="s">
        <v>113</v>
      </c>
      <c r="R2189" s="1" t="s">
        <v>29702</v>
      </c>
      <c r="S2189" s="1" t="s">
        <v>113</v>
      </c>
      <c r="T2189">
        <v>299462</v>
      </c>
      <c r="U2189" s="1" t="s">
        <v>7892</v>
      </c>
      <c r="V2189" s="1" t="s">
        <v>7893</v>
      </c>
      <c r="W2189" s="2">
        <v>40508</v>
      </c>
      <c r="X2189" s="1" t="s">
        <v>103261</v>
      </c>
      <c r="Y2189" s="1" t="s">
        <v>7894</v>
      </c>
      <c r="Z2189" s="1" t="s">
        <v>122</v>
      </c>
      <c r="AA2189" s="1" t="s">
        <v>895</v>
      </c>
      <c r="AB2189" s="1" t="s">
        <v>124</v>
      </c>
      <c r="AC2189" s="1" t="s">
        <v>125</v>
      </c>
      <c r="AD2189" s="1" t="s">
        <v>7895</v>
      </c>
      <c r="AE2189" s="1" t="s">
        <v>7896</v>
      </c>
      <c r="AF2189" s="1" t="s">
        <v>2051</v>
      </c>
      <c r="AG2189">
        <v>119</v>
      </c>
      <c r="AH2189">
        <v>119</v>
      </c>
      <c r="AI2189" s="1" t="s">
        <v>2279</v>
      </c>
      <c r="AJ2189" s="1" t="s">
        <v>130</v>
      </c>
      <c r="AK2189" s="1" t="s">
        <v>130</v>
      </c>
      <c r="AL2189" s="1" t="s">
        <v>188</v>
      </c>
      <c r="AM2189" s="1" t="s">
        <v>99840</v>
      </c>
      <c r="AN2189" s="1" t="s">
        <v>3677</v>
      </c>
      <c r="AO2189" s="1" t="s">
        <v>99840</v>
      </c>
      <c r="AP2189" s="1" t="s">
        <v>133</v>
      </c>
      <c r="AQ2189" s="1" t="s">
        <v>367</v>
      </c>
      <c r="AR2189">
        <v>8004</v>
      </c>
      <c r="AS2189" s="1" t="s">
        <v>133</v>
      </c>
      <c r="AT2189" s="1" t="s">
        <v>135</v>
      </c>
      <c r="AU2189" s="1" t="s">
        <v>136</v>
      </c>
      <c r="AV2189" s="1" t="s">
        <v>137</v>
      </c>
      <c r="AW2189" s="1" t="s">
        <v>9330</v>
      </c>
      <c r="AX2189" s="1" t="s">
        <v>29703</v>
      </c>
      <c r="AY2189" s="1" t="s">
        <v>130</v>
      </c>
      <c r="AZ2189" s="1" t="s">
        <v>140</v>
      </c>
      <c r="BA2189" s="1" t="s">
        <v>141</v>
      </c>
      <c r="BB2189">
        <v>4</v>
      </c>
      <c r="BC2189" s="1" t="s">
        <v>142</v>
      </c>
      <c r="BD2189">
        <v>1</v>
      </c>
      <c r="BE2189">
        <v>2</v>
      </c>
      <c r="BF2189" s="1" t="s">
        <v>143</v>
      </c>
      <c r="BG2189" s="1" t="s">
        <v>29704</v>
      </c>
      <c r="BI2189" s="1" t="s">
        <v>29705</v>
      </c>
      <c r="BJ2189" s="1" t="s">
        <v>113</v>
      </c>
      <c r="BK2189" s="1" t="s">
        <v>113</v>
      </c>
      <c r="BL2189" s="1" t="s">
        <v>309</v>
      </c>
      <c r="BM2189" s="1" t="s">
        <v>168</v>
      </c>
      <c r="BN2189">
        <v>4</v>
      </c>
      <c r="BO2189" s="1" t="s">
        <v>311</v>
      </c>
      <c r="BP2189">
        <v>3</v>
      </c>
      <c r="BQ2189">
        <v>30</v>
      </c>
      <c r="BR2189">
        <v>1</v>
      </c>
      <c r="BS2189">
        <v>5</v>
      </c>
      <c r="BT2189">
        <v>30</v>
      </c>
      <c r="BU2189">
        <v>30</v>
      </c>
      <c r="BV2189" s="1" t="s">
        <v>166</v>
      </c>
      <c r="BW2189" s="1" t="s">
        <v>549</v>
      </c>
      <c r="BX2189" s="1" t="s">
        <v>173</v>
      </c>
      <c r="BY2189" s="1" t="s">
        <v>130</v>
      </c>
      <c r="BZ2189">
        <v>8</v>
      </c>
      <c r="CA2189">
        <v>19</v>
      </c>
      <c r="CB2189">
        <v>36</v>
      </c>
      <c r="CC2189">
        <v>143</v>
      </c>
      <c r="CD2189" s="2">
        <v>43725</v>
      </c>
      <c r="CE2189">
        <v>15</v>
      </c>
      <c r="CF2189">
        <v>14</v>
      </c>
      <c r="CG2189" s="2">
        <v>43231</v>
      </c>
      <c r="CH2189" s="2">
        <v>43578</v>
      </c>
      <c r="CI2189">
        <v>96</v>
      </c>
      <c r="CJ2189">
        <v>10</v>
      </c>
      <c r="CK2189">
        <v>10</v>
      </c>
      <c r="CL2189">
        <v>10</v>
      </c>
      <c r="CM2189">
        <v>10</v>
      </c>
      <c r="CN2189">
        <v>10</v>
      </c>
      <c r="CO2189">
        <v>10</v>
      </c>
      <c r="CP2189" s="1" t="s">
        <v>130</v>
      </c>
      <c r="CQ2189" s="1" t="s">
        <v>29706</v>
      </c>
      <c r="CR2189" s="1" t="s">
        <v>113</v>
      </c>
      <c r="CS2189" s="1" t="s">
        <v>130</v>
      </c>
      <c r="CT2189" s="1" t="s">
        <v>125</v>
      </c>
      <c r="CU2189" s="1" t="s">
        <v>175</v>
      </c>
      <c r="CV2189" s="1" t="s">
        <v>125</v>
      </c>
      <c r="CW2189" s="1" t="s">
        <v>125</v>
      </c>
      <c r="CX2189">
        <v>90</v>
      </c>
      <c r="CY2189">
        <v>88</v>
      </c>
      <c r="CZ2189">
        <v>1</v>
      </c>
      <c r="DA2189">
        <v>0</v>
      </c>
      <c r="DB2189" s="1" t="s">
        <v>1813</v>
      </c>
    </row>
    <row r="2190" spans="1:106" x14ac:dyDescent="0.3">
      <c r="A2190">
        <v>3475121</v>
      </c>
      <c r="B2190" s="1" t="s">
        <v>29707</v>
      </c>
      <c r="C2190">
        <v>20190917034823</v>
      </c>
      <c r="D2190" s="2">
        <v>43725</v>
      </c>
      <c r="E2190" s="1" t="s">
        <v>29708</v>
      </c>
      <c r="F2190" s="1" t="s">
        <v>104041</v>
      </c>
      <c r="G2190" s="1" t="s">
        <v>29709</v>
      </c>
      <c r="H2190" s="1" t="s">
        <v>104042</v>
      </c>
      <c r="I2190" s="1" t="s">
        <v>111</v>
      </c>
      <c r="J2190" s="1" t="s">
        <v>100575</v>
      </c>
      <c r="K2190" s="1" t="s">
        <v>19692</v>
      </c>
      <c r="L2190" s="1" t="s">
        <v>100576</v>
      </c>
      <c r="M2190" s="1" t="s">
        <v>29710</v>
      </c>
      <c r="N2190" s="1" t="s">
        <v>19695</v>
      </c>
      <c r="O2190" s="1" t="s">
        <v>29029</v>
      </c>
      <c r="P2190" s="1" t="s">
        <v>113</v>
      </c>
      <c r="Q2190" s="1" t="s">
        <v>113</v>
      </c>
      <c r="R2190" s="1" t="s">
        <v>29711</v>
      </c>
      <c r="S2190" s="1" t="s">
        <v>113</v>
      </c>
      <c r="T2190">
        <v>299462</v>
      </c>
      <c r="U2190" s="1" t="s">
        <v>7892</v>
      </c>
      <c r="V2190" s="1" t="s">
        <v>7893</v>
      </c>
      <c r="W2190" s="2">
        <v>40508</v>
      </c>
      <c r="X2190" s="1" t="s">
        <v>103261</v>
      </c>
      <c r="Y2190" s="1" t="s">
        <v>7894</v>
      </c>
      <c r="Z2190" s="1" t="s">
        <v>122</v>
      </c>
      <c r="AA2190" s="1" t="s">
        <v>895</v>
      </c>
      <c r="AB2190" s="1" t="s">
        <v>124</v>
      </c>
      <c r="AC2190" s="1" t="s">
        <v>125</v>
      </c>
      <c r="AD2190" s="1" t="s">
        <v>7895</v>
      </c>
      <c r="AE2190" s="1" t="s">
        <v>7896</v>
      </c>
      <c r="AF2190" s="1" t="s">
        <v>2051</v>
      </c>
      <c r="AG2190">
        <v>119</v>
      </c>
      <c r="AH2190">
        <v>119</v>
      </c>
      <c r="AI2190" s="1" t="s">
        <v>2279</v>
      </c>
      <c r="AJ2190" s="1" t="s">
        <v>130</v>
      </c>
      <c r="AK2190" s="1" t="s">
        <v>130</v>
      </c>
      <c r="AL2190" s="1" t="s">
        <v>188</v>
      </c>
      <c r="AM2190" s="1" t="s">
        <v>99840</v>
      </c>
      <c r="AN2190" s="1" t="s">
        <v>3677</v>
      </c>
      <c r="AO2190" s="1" t="s">
        <v>99840</v>
      </c>
      <c r="AP2190" s="1" t="s">
        <v>133</v>
      </c>
      <c r="AQ2190" s="1" t="s">
        <v>367</v>
      </c>
      <c r="AR2190">
        <v>8004</v>
      </c>
      <c r="AS2190" s="1" t="s">
        <v>133</v>
      </c>
      <c r="AT2190" s="1" t="s">
        <v>135</v>
      </c>
      <c r="AU2190" s="1" t="s">
        <v>136</v>
      </c>
      <c r="AV2190" s="1" t="s">
        <v>137</v>
      </c>
      <c r="AW2190" s="1" t="s">
        <v>18836</v>
      </c>
      <c r="AX2190" s="1" t="s">
        <v>29712</v>
      </c>
      <c r="AY2190" s="1" t="s">
        <v>130</v>
      </c>
      <c r="AZ2190" s="1" t="s">
        <v>140</v>
      </c>
      <c r="BA2190" s="1" t="s">
        <v>141</v>
      </c>
      <c r="BB2190">
        <v>4</v>
      </c>
      <c r="BC2190" s="1" t="s">
        <v>142</v>
      </c>
      <c r="BD2190">
        <v>1</v>
      </c>
      <c r="BE2190">
        <v>2</v>
      </c>
      <c r="BF2190" s="1" t="s">
        <v>143</v>
      </c>
      <c r="BG2190" s="1" t="s">
        <v>29713</v>
      </c>
      <c r="BI2190" s="1" t="s">
        <v>29714</v>
      </c>
      <c r="BJ2190" s="1" t="s">
        <v>113</v>
      </c>
      <c r="BK2190" s="1" t="s">
        <v>113</v>
      </c>
      <c r="BL2190" s="1" t="s">
        <v>309</v>
      </c>
      <c r="BM2190" s="1" t="s">
        <v>168</v>
      </c>
      <c r="BN2190">
        <v>2</v>
      </c>
      <c r="BO2190" s="1" t="s">
        <v>7059</v>
      </c>
      <c r="BP2190">
        <v>3</v>
      </c>
      <c r="BQ2190">
        <v>30</v>
      </c>
      <c r="BR2190">
        <v>1</v>
      </c>
      <c r="BS2190">
        <v>5</v>
      </c>
      <c r="BT2190">
        <v>30</v>
      </c>
      <c r="BU2190">
        <v>30</v>
      </c>
      <c r="BV2190" s="1" t="s">
        <v>2527</v>
      </c>
      <c r="BW2190" s="1" t="s">
        <v>549</v>
      </c>
      <c r="BX2190" s="1" t="s">
        <v>173</v>
      </c>
      <c r="BY2190" s="1" t="s">
        <v>130</v>
      </c>
      <c r="BZ2190">
        <v>9</v>
      </c>
      <c r="CA2190">
        <v>20</v>
      </c>
      <c r="CB2190">
        <v>50</v>
      </c>
      <c r="CC2190">
        <v>157</v>
      </c>
      <c r="CD2190" s="2">
        <v>43725</v>
      </c>
      <c r="CE2190">
        <v>8</v>
      </c>
      <c r="CF2190">
        <v>6</v>
      </c>
      <c r="CG2190" s="2">
        <v>43242</v>
      </c>
      <c r="CH2190" s="2">
        <v>43617</v>
      </c>
      <c r="CI2190">
        <v>93</v>
      </c>
      <c r="CJ2190">
        <v>9</v>
      </c>
      <c r="CK2190">
        <v>9</v>
      </c>
      <c r="CL2190">
        <v>10</v>
      </c>
      <c r="CM2190">
        <v>9</v>
      </c>
      <c r="CN2190">
        <v>9</v>
      </c>
      <c r="CO2190">
        <v>9</v>
      </c>
      <c r="CP2190" s="1" t="s">
        <v>130</v>
      </c>
      <c r="CQ2190" s="1" t="s">
        <v>29715</v>
      </c>
      <c r="CR2190" s="1" t="s">
        <v>113</v>
      </c>
      <c r="CS2190" s="1" t="s">
        <v>130</v>
      </c>
      <c r="CT2190" s="1" t="s">
        <v>125</v>
      </c>
      <c r="CU2190" s="1" t="s">
        <v>175</v>
      </c>
      <c r="CV2190" s="1" t="s">
        <v>125</v>
      </c>
      <c r="CW2190" s="1" t="s">
        <v>125</v>
      </c>
      <c r="CX2190">
        <v>90</v>
      </c>
      <c r="CY2190">
        <v>88</v>
      </c>
      <c r="CZ2190">
        <v>1</v>
      </c>
      <c r="DA2190">
        <v>0</v>
      </c>
      <c r="DB2190" s="1" t="s">
        <v>1623</v>
      </c>
    </row>
    <row r="2191" spans="1:106" x14ac:dyDescent="0.3">
      <c r="A2191">
        <v>3477316</v>
      </c>
      <c r="B2191" s="1" t="s">
        <v>29716</v>
      </c>
      <c r="C2191">
        <v>20190917034823</v>
      </c>
      <c r="D2191" s="2">
        <v>43725</v>
      </c>
      <c r="E2191" s="1" t="s">
        <v>29717</v>
      </c>
      <c r="F2191" s="1" t="s">
        <v>29718</v>
      </c>
      <c r="G2191" s="1" t="s">
        <v>29719</v>
      </c>
      <c r="H2191" s="1" t="s">
        <v>29720</v>
      </c>
      <c r="I2191" s="1" t="s">
        <v>111</v>
      </c>
      <c r="J2191" s="1" t="s">
        <v>29721</v>
      </c>
      <c r="K2191" s="1" t="s">
        <v>29722</v>
      </c>
      <c r="L2191" s="1" t="s">
        <v>29723</v>
      </c>
      <c r="M2191" s="1" t="s">
        <v>29724</v>
      </c>
      <c r="N2191" s="1" t="s">
        <v>29725</v>
      </c>
      <c r="O2191" s="1" t="s">
        <v>29726</v>
      </c>
      <c r="P2191" s="1" t="s">
        <v>113</v>
      </c>
      <c r="Q2191" s="1" t="s">
        <v>113</v>
      </c>
      <c r="R2191" s="1" t="s">
        <v>29727</v>
      </c>
      <c r="S2191" s="1" t="s">
        <v>113</v>
      </c>
      <c r="T2191">
        <v>11357227</v>
      </c>
      <c r="U2191" s="1" t="s">
        <v>29728</v>
      </c>
      <c r="V2191" s="1" t="s">
        <v>29729</v>
      </c>
      <c r="W2191" s="2">
        <v>41655</v>
      </c>
      <c r="X2191" s="1" t="s">
        <v>188</v>
      </c>
      <c r="Y2191" s="1" t="s">
        <v>113</v>
      </c>
      <c r="Z2191" s="1" t="s">
        <v>122</v>
      </c>
      <c r="AA2191" s="1" t="s">
        <v>190</v>
      </c>
      <c r="AB2191" s="1" t="s">
        <v>124</v>
      </c>
      <c r="AC2191" s="1" t="s">
        <v>130</v>
      </c>
      <c r="AD2191" s="1" t="s">
        <v>29730</v>
      </c>
      <c r="AE2191" s="1" t="s">
        <v>29731</v>
      </c>
      <c r="AF2191" s="1" t="s">
        <v>113</v>
      </c>
      <c r="AG2191">
        <v>1</v>
      </c>
      <c r="AH2191">
        <v>1</v>
      </c>
      <c r="AI2191" s="1" t="s">
        <v>129</v>
      </c>
      <c r="AJ2191" s="1" t="s">
        <v>130</v>
      </c>
      <c r="AK2191" s="1" t="s">
        <v>130</v>
      </c>
      <c r="AL2191" s="1" t="s">
        <v>103261</v>
      </c>
      <c r="AM2191" s="1" t="s">
        <v>17396</v>
      </c>
      <c r="AN2191" s="1" t="s">
        <v>17397</v>
      </c>
      <c r="AO2191" s="1" t="s">
        <v>100131</v>
      </c>
      <c r="AP2191" s="1" t="s">
        <v>133</v>
      </c>
      <c r="AQ2191" s="1" t="s">
        <v>103416</v>
      </c>
      <c r="AR2191">
        <v>8020</v>
      </c>
      <c r="AS2191" s="1" t="s">
        <v>133</v>
      </c>
      <c r="AT2191" s="1" t="s">
        <v>135</v>
      </c>
      <c r="AU2191" s="1" t="s">
        <v>136</v>
      </c>
      <c r="AV2191" s="1" t="s">
        <v>137</v>
      </c>
      <c r="AW2191" s="1" t="s">
        <v>29732</v>
      </c>
      <c r="AX2191" s="1" t="s">
        <v>29733</v>
      </c>
      <c r="AY2191" s="1" t="s">
        <v>125</v>
      </c>
      <c r="AZ2191" s="1" t="s">
        <v>140</v>
      </c>
      <c r="BA2191" s="1" t="s">
        <v>141</v>
      </c>
      <c r="BB2191">
        <v>8</v>
      </c>
      <c r="BC2191" s="1" t="s">
        <v>166</v>
      </c>
      <c r="BD2191">
        <v>4</v>
      </c>
      <c r="BE2191">
        <v>4</v>
      </c>
      <c r="BF2191" s="1" t="s">
        <v>143</v>
      </c>
      <c r="BG2191" s="1" t="s">
        <v>29734</v>
      </c>
      <c r="BI2191" s="1" t="s">
        <v>761</v>
      </c>
      <c r="BJ2191" s="1" t="s">
        <v>9282</v>
      </c>
      <c r="BK2191" s="1" t="s">
        <v>414</v>
      </c>
      <c r="BL2191" s="1" t="s">
        <v>233</v>
      </c>
      <c r="BM2191" s="1" t="s">
        <v>396</v>
      </c>
      <c r="BN2191">
        <v>4</v>
      </c>
      <c r="BO2191" s="1" t="s">
        <v>348</v>
      </c>
      <c r="BP2191">
        <v>3</v>
      </c>
      <c r="BQ2191">
        <v>1125</v>
      </c>
      <c r="BR2191">
        <v>3</v>
      </c>
      <c r="BS2191">
        <v>3</v>
      </c>
      <c r="BT2191">
        <v>1125</v>
      </c>
      <c r="BU2191">
        <v>1125</v>
      </c>
      <c r="BV2191" s="1" t="s">
        <v>149</v>
      </c>
      <c r="BW2191" s="1" t="s">
        <v>172</v>
      </c>
      <c r="BX2191" s="1" t="s">
        <v>1548</v>
      </c>
      <c r="BY2191" s="1" t="s">
        <v>130</v>
      </c>
      <c r="BZ2191">
        <v>6</v>
      </c>
      <c r="CA2191">
        <v>24</v>
      </c>
      <c r="CB2191">
        <v>54</v>
      </c>
      <c r="CC2191">
        <v>329</v>
      </c>
      <c r="CD2191" s="2">
        <v>43725</v>
      </c>
      <c r="CE2191">
        <v>161</v>
      </c>
      <c r="CF2191">
        <v>41</v>
      </c>
      <c r="CG2191" s="2">
        <v>41849</v>
      </c>
      <c r="CH2191" s="2">
        <v>43719</v>
      </c>
      <c r="CI2191">
        <v>94</v>
      </c>
      <c r="CJ2191">
        <v>10</v>
      </c>
      <c r="CK2191">
        <v>10</v>
      </c>
      <c r="CL2191">
        <v>10</v>
      </c>
      <c r="CM2191">
        <v>10</v>
      </c>
      <c r="CN2191">
        <v>9</v>
      </c>
      <c r="CO2191">
        <v>9</v>
      </c>
      <c r="CP2191" s="1" t="s">
        <v>130</v>
      </c>
      <c r="CQ2191" s="1" t="s">
        <v>29735</v>
      </c>
      <c r="CR2191" s="1" t="s">
        <v>113</v>
      </c>
      <c r="CS2191" s="1" t="s">
        <v>125</v>
      </c>
      <c r="CT2191" s="1" t="s">
        <v>125</v>
      </c>
      <c r="CU2191" s="1" t="s">
        <v>207</v>
      </c>
      <c r="CV2191" s="1" t="s">
        <v>125</v>
      </c>
      <c r="CW2191" s="1" t="s">
        <v>125</v>
      </c>
      <c r="CX2191">
        <v>1</v>
      </c>
      <c r="CY2191">
        <v>1</v>
      </c>
      <c r="CZ2191">
        <v>0</v>
      </c>
      <c r="DA2191">
        <v>0</v>
      </c>
      <c r="DB2191" s="1" t="s">
        <v>8226</v>
      </c>
    </row>
    <row r="2192" spans="1:106" x14ac:dyDescent="0.3">
      <c r="A2192">
        <v>3478247</v>
      </c>
      <c r="B2192" s="1" t="s">
        <v>29736</v>
      </c>
      <c r="C2192">
        <v>20190917034823</v>
      </c>
      <c r="D2192" s="2">
        <v>43725</v>
      </c>
      <c r="E2192" s="1" t="s">
        <v>29737</v>
      </c>
      <c r="F2192" s="1" t="s">
        <v>29738</v>
      </c>
      <c r="G2192" s="1" t="s">
        <v>104043</v>
      </c>
      <c r="H2192" s="1" t="s">
        <v>104044</v>
      </c>
      <c r="I2192" s="1" t="s">
        <v>111</v>
      </c>
      <c r="J2192" s="1" t="s">
        <v>29739</v>
      </c>
      <c r="K2192" s="1" t="s">
        <v>29740</v>
      </c>
      <c r="L2192" s="1" t="s">
        <v>29741</v>
      </c>
      <c r="M2192" s="1" t="s">
        <v>29742</v>
      </c>
      <c r="N2192" s="1" t="s">
        <v>29743</v>
      </c>
      <c r="O2192" s="1" t="s">
        <v>29744</v>
      </c>
      <c r="P2192" s="1" t="s">
        <v>113</v>
      </c>
      <c r="Q2192" s="1" t="s">
        <v>113</v>
      </c>
      <c r="R2192" s="1" t="s">
        <v>29745</v>
      </c>
      <c r="S2192" s="1" t="s">
        <v>113</v>
      </c>
      <c r="T2192">
        <v>10485517</v>
      </c>
      <c r="U2192" s="1" t="s">
        <v>29746</v>
      </c>
      <c r="V2192" s="1" t="s">
        <v>117068</v>
      </c>
      <c r="W2192" s="2">
        <v>41615</v>
      </c>
      <c r="X2192" s="1" t="s">
        <v>188</v>
      </c>
      <c r="Y2192" s="1" t="s">
        <v>111475</v>
      </c>
      <c r="Z2192" s="1" t="s">
        <v>122</v>
      </c>
      <c r="AA2192" s="1" t="s">
        <v>190</v>
      </c>
      <c r="AB2192" s="1" t="s">
        <v>124</v>
      </c>
      <c r="AC2192" s="1" t="s">
        <v>130</v>
      </c>
      <c r="AD2192" s="1" t="s">
        <v>29747</v>
      </c>
      <c r="AE2192" s="1" t="s">
        <v>29748</v>
      </c>
      <c r="AF2192" s="1" t="s">
        <v>99840</v>
      </c>
      <c r="AG2192">
        <v>2</v>
      </c>
      <c r="AH2192">
        <v>2</v>
      </c>
      <c r="AI2192" s="1" t="s">
        <v>29749</v>
      </c>
      <c r="AJ2192" s="1" t="s">
        <v>130</v>
      </c>
      <c r="AK2192" s="1" t="s">
        <v>130</v>
      </c>
      <c r="AL2192" s="1" t="s">
        <v>252</v>
      </c>
      <c r="AM2192" s="1" t="s">
        <v>99840</v>
      </c>
      <c r="AN2192" s="1" t="s">
        <v>3677</v>
      </c>
      <c r="AO2192" s="1" t="s">
        <v>99840</v>
      </c>
      <c r="AP2192" s="1" t="s">
        <v>133</v>
      </c>
      <c r="AQ2192" s="1" t="s">
        <v>133</v>
      </c>
      <c r="AR2192">
        <v>8004</v>
      </c>
      <c r="AS2192" s="1" t="s">
        <v>133</v>
      </c>
      <c r="AT2192" s="1" t="s">
        <v>135</v>
      </c>
      <c r="AU2192" s="1" t="s">
        <v>136</v>
      </c>
      <c r="AV2192" s="1" t="s">
        <v>137</v>
      </c>
      <c r="AW2192" s="1" t="s">
        <v>29750</v>
      </c>
      <c r="AX2192" s="1" t="s">
        <v>29751</v>
      </c>
      <c r="AY2192" s="1" t="s">
        <v>130</v>
      </c>
      <c r="AZ2192" s="1" t="s">
        <v>140</v>
      </c>
      <c r="BA2192" s="1" t="s">
        <v>200</v>
      </c>
      <c r="BB2192">
        <v>3</v>
      </c>
      <c r="BC2192" s="1" t="s">
        <v>142</v>
      </c>
      <c r="BD2192">
        <v>1</v>
      </c>
      <c r="BE2192">
        <v>3</v>
      </c>
      <c r="BF2192" s="1" t="s">
        <v>143</v>
      </c>
      <c r="BG2192" s="1" t="s">
        <v>29752</v>
      </c>
      <c r="BI2192" s="1" t="s">
        <v>961</v>
      </c>
      <c r="BJ2192" s="1" t="s">
        <v>233</v>
      </c>
      <c r="BK2192" s="1" t="s">
        <v>620</v>
      </c>
      <c r="BL2192" s="1" t="s">
        <v>2235</v>
      </c>
      <c r="BM2192" s="1" t="s">
        <v>170</v>
      </c>
      <c r="BN2192">
        <v>2</v>
      </c>
      <c r="BO2192" s="1" t="s">
        <v>170</v>
      </c>
      <c r="BP2192">
        <v>3</v>
      </c>
      <c r="BQ2192">
        <v>120</v>
      </c>
      <c r="BR2192">
        <v>3</v>
      </c>
      <c r="BS2192">
        <v>3</v>
      </c>
      <c r="BT2192">
        <v>120</v>
      </c>
      <c r="BU2192">
        <v>120</v>
      </c>
      <c r="BV2192" s="1" t="s">
        <v>149</v>
      </c>
      <c r="BW2192" s="1" t="s">
        <v>2730</v>
      </c>
      <c r="BX2192" s="1" t="s">
        <v>257</v>
      </c>
      <c r="BY2192" s="1" t="s">
        <v>130</v>
      </c>
      <c r="BZ2192">
        <v>6</v>
      </c>
      <c r="CA2192">
        <v>24</v>
      </c>
      <c r="CB2192">
        <v>39</v>
      </c>
      <c r="CC2192">
        <v>39</v>
      </c>
      <c r="CD2192" s="2">
        <v>43725</v>
      </c>
      <c r="CE2192">
        <v>140</v>
      </c>
      <c r="CF2192">
        <v>30</v>
      </c>
      <c r="CG2192" s="2">
        <v>41868</v>
      </c>
      <c r="CH2192" s="2">
        <v>43721</v>
      </c>
      <c r="CI2192">
        <v>96</v>
      </c>
      <c r="CJ2192">
        <v>10</v>
      </c>
      <c r="CK2192">
        <v>10</v>
      </c>
      <c r="CL2192">
        <v>10</v>
      </c>
      <c r="CM2192">
        <v>10</v>
      </c>
      <c r="CN2192">
        <v>10</v>
      </c>
      <c r="CO2192">
        <v>10</v>
      </c>
      <c r="CP2192" s="1" t="s">
        <v>130</v>
      </c>
      <c r="CQ2192" s="1" t="s">
        <v>113</v>
      </c>
      <c r="CR2192" s="1" t="s">
        <v>113</v>
      </c>
      <c r="CS2192" s="1" t="s">
        <v>130</v>
      </c>
      <c r="CT2192" s="1" t="s">
        <v>125</v>
      </c>
      <c r="CU2192" s="1" t="s">
        <v>175</v>
      </c>
      <c r="CV2192" s="1" t="s">
        <v>125</v>
      </c>
      <c r="CW2192" s="1" t="s">
        <v>125</v>
      </c>
      <c r="CX2192">
        <v>2</v>
      </c>
      <c r="CY2192">
        <v>0</v>
      </c>
      <c r="CZ2192">
        <v>2</v>
      </c>
      <c r="DA2192">
        <v>0</v>
      </c>
      <c r="DB2192" s="1" t="s">
        <v>4512</v>
      </c>
    </row>
    <row r="2193" spans="1:106" x14ac:dyDescent="0.3">
      <c r="A2193">
        <v>3480503</v>
      </c>
      <c r="B2193" s="1" t="s">
        <v>29753</v>
      </c>
      <c r="C2193">
        <v>20190917034823</v>
      </c>
      <c r="D2193" s="2">
        <v>43725</v>
      </c>
      <c r="E2193" s="1" t="s">
        <v>29754</v>
      </c>
      <c r="F2193" s="1" t="s">
        <v>29755</v>
      </c>
      <c r="G2193" s="1" t="s">
        <v>29756</v>
      </c>
      <c r="H2193" s="1" t="s">
        <v>29757</v>
      </c>
      <c r="I2193" s="1" t="s">
        <v>111</v>
      </c>
      <c r="J2193" s="1" t="s">
        <v>29758</v>
      </c>
      <c r="K2193" s="1" t="s">
        <v>29759</v>
      </c>
      <c r="L2193" s="1" t="s">
        <v>29760</v>
      </c>
      <c r="M2193" s="1" t="s">
        <v>29761</v>
      </c>
      <c r="N2193" s="1" t="s">
        <v>29762</v>
      </c>
      <c r="O2193" s="1" t="s">
        <v>29763</v>
      </c>
      <c r="P2193" s="1" t="s">
        <v>113</v>
      </c>
      <c r="Q2193" s="1" t="s">
        <v>113</v>
      </c>
      <c r="R2193" s="1" t="s">
        <v>29764</v>
      </c>
      <c r="S2193" s="1" t="s">
        <v>113</v>
      </c>
      <c r="T2193">
        <v>17532317</v>
      </c>
      <c r="U2193" s="1" t="s">
        <v>29765</v>
      </c>
      <c r="V2193" s="1" t="s">
        <v>29766</v>
      </c>
      <c r="W2193" s="2">
        <v>41822</v>
      </c>
      <c r="X2193" s="1" t="s">
        <v>188</v>
      </c>
      <c r="Y2193" s="1" t="s">
        <v>29767</v>
      </c>
      <c r="Z2193" s="1" t="s">
        <v>122</v>
      </c>
      <c r="AA2193" s="1" t="s">
        <v>190</v>
      </c>
      <c r="AB2193" s="1" t="s">
        <v>124</v>
      </c>
      <c r="AC2193" s="1" t="s">
        <v>130</v>
      </c>
      <c r="AD2193" s="1" t="s">
        <v>29768</v>
      </c>
      <c r="AE2193" s="1" t="s">
        <v>29769</v>
      </c>
      <c r="AF2193" s="1" t="s">
        <v>957</v>
      </c>
      <c r="AG2193">
        <v>9</v>
      </c>
      <c r="AH2193">
        <v>9</v>
      </c>
      <c r="AI2193" s="1" t="s">
        <v>129</v>
      </c>
      <c r="AJ2193" s="1" t="s">
        <v>130</v>
      </c>
      <c r="AK2193" s="1" t="s">
        <v>130</v>
      </c>
      <c r="AL2193" s="1" t="s">
        <v>188</v>
      </c>
      <c r="AM2193" s="1" t="s">
        <v>163</v>
      </c>
      <c r="AN2193" s="1" t="s">
        <v>957</v>
      </c>
      <c r="AO2193" s="1" t="s">
        <v>163</v>
      </c>
      <c r="AP2193" s="1" t="s">
        <v>133</v>
      </c>
      <c r="AQ2193" s="1" t="s">
        <v>367</v>
      </c>
      <c r="AR2193">
        <v>8015</v>
      </c>
      <c r="AS2193" s="1" t="s">
        <v>133</v>
      </c>
      <c r="AT2193" s="1" t="s">
        <v>135</v>
      </c>
      <c r="AU2193" s="1" t="s">
        <v>136</v>
      </c>
      <c r="AV2193" s="1" t="s">
        <v>137</v>
      </c>
      <c r="AW2193" s="1" t="s">
        <v>24981</v>
      </c>
      <c r="AX2193" s="1" t="s">
        <v>29770</v>
      </c>
      <c r="AY2193" s="1" t="s">
        <v>130</v>
      </c>
      <c r="AZ2193" s="1" t="s">
        <v>781</v>
      </c>
      <c r="BA2193" s="1" t="s">
        <v>782</v>
      </c>
      <c r="BB2193">
        <v>6</v>
      </c>
      <c r="BC2193" s="1" t="s">
        <v>142</v>
      </c>
      <c r="BD2193">
        <v>4</v>
      </c>
      <c r="BE2193">
        <v>6</v>
      </c>
      <c r="BF2193" s="1" t="s">
        <v>143</v>
      </c>
      <c r="BG2193" s="1" t="s">
        <v>29771</v>
      </c>
      <c r="BI2193" s="1" t="s">
        <v>203</v>
      </c>
      <c r="BJ2193" s="1" t="s">
        <v>113</v>
      </c>
      <c r="BK2193" s="1" t="s">
        <v>4510</v>
      </c>
      <c r="BL2193" s="1" t="s">
        <v>146</v>
      </c>
      <c r="BM2193" s="1" t="s">
        <v>168</v>
      </c>
      <c r="BN2193">
        <v>2</v>
      </c>
      <c r="BO2193" s="1" t="s">
        <v>311</v>
      </c>
      <c r="BP2193">
        <v>2</v>
      </c>
      <c r="BQ2193">
        <v>1125</v>
      </c>
      <c r="BR2193">
        <v>2</v>
      </c>
      <c r="BS2193">
        <v>2</v>
      </c>
      <c r="BT2193">
        <v>1125</v>
      </c>
      <c r="BU2193">
        <v>1125</v>
      </c>
      <c r="BV2193" s="1" t="s">
        <v>166</v>
      </c>
      <c r="BW2193" s="1" t="s">
        <v>172</v>
      </c>
      <c r="BX2193" s="1" t="s">
        <v>257</v>
      </c>
      <c r="BY2193" s="1" t="s">
        <v>130</v>
      </c>
      <c r="BZ2193">
        <v>1</v>
      </c>
      <c r="CA2193">
        <v>5</v>
      </c>
      <c r="CB2193">
        <v>14</v>
      </c>
      <c r="CC2193">
        <v>235</v>
      </c>
      <c r="CD2193" s="2">
        <v>43725</v>
      </c>
      <c r="CE2193">
        <v>225</v>
      </c>
      <c r="CF2193">
        <v>67</v>
      </c>
      <c r="CG2193" s="2">
        <v>41872</v>
      </c>
      <c r="CH2193" s="2">
        <v>43707</v>
      </c>
      <c r="CI2193">
        <v>94</v>
      </c>
      <c r="CJ2193">
        <v>10</v>
      </c>
      <c r="CK2193">
        <v>10</v>
      </c>
      <c r="CL2193">
        <v>10</v>
      </c>
      <c r="CM2193">
        <v>10</v>
      </c>
      <c r="CN2193">
        <v>10</v>
      </c>
      <c r="CO2193">
        <v>9</v>
      </c>
      <c r="CP2193" s="1" t="s">
        <v>130</v>
      </c>
      <c r="CQ2193" s="1" t="s">
        <v>29772</v>
      </c>
      <c r="CR2193" s="1" t="s">
        <v>113</v>
      </c>
      <c r="CS2193" s="1" t="s">
        <v>125</v>
      </c>
      <c r="CT2193" s="1" t="s">
        <v>125</v>
      </c>
      <c r="CU2193" s="1" t="s">
        <v>207</v>
      </c>
      <c r="CV2193" s="1" t="s">
        <v>125</v>
      </c>
      <c r="CW2193" s="1" t="s">
        <v>125</v>
      </c>
      <c r="CX2193">
        <v>9</v>
      </c>
      <c r="CY2193">
        <v>5</v>
      </c>
      <c r="CZ2193">
        <v>2</v>
      </c>
      <c r="DA2193">
        <v>0</v>
      </c>
      <c r="DB2193" s="1" t="s">
        <v>18054</v>
      </c>
    </row>
    <row r="2194" spans="1:106" ht="57.6" x14ac:dyDescent="0.3">
      <c r="A2194">
        <v>3480649</v>
      </c>
      <c r="B2194" s="1" t="s">
        <v>29773</v>
      </c>
      <c r="C2194">
        <v>20190917034823</v>
      </c>
      <c r="D2194" s="2">
        <v>43725</v>
      </c>
      <c r="E2194" s="1" t="s">
        <v>29774</v>
      </c>
      <c r="F2194" s="1" t="s">
        <v>111476</v>
      </c>
      <c r="G2194" s="1" t="s">
        <v>100592</v>
      </c>
      <c r="H2194" s="1" t="s">
        <v>111477</v>
      </c>
      <c r="I2194" s="1" t="s">
        <v>111</v>
      </c>
      <c r="J2194" s="1" t="s">
        <v>113</v>
      </c>
      <c r="K2194" s="1" t="s">
        <v>111478</v>
      </c>
      <c r="L2194" s="1" t="s">
        <v>101985</v>
      </c>
      <c r="M2194" s="1" t="s">
        <v>113</v>
      </c>
      <c r="N2194" s="1" t="s">
        <v>113</v>
      </c>
      <c r="O2194" s="1" t="s">
        <v>29775</v>
      </c>
      <c r="P2194" s="1" t="s">
        <v>113</v>
      </c>
      <c r="Q2194" s="1" t="s">
        <v>113</v>
      </c>
      <c r="R2194" s="1" t="s">
        <v>29776</v>
      </c>
      <c r="S2194" s="1" t="s">
        <v>113</v>
      </c>
      <c r="T2194">
        <v>17532602</v>
      </c>
      <c r="U2194" s="1" t="s">
        <v>29777</v>
      </c>
      <c r="V2194" s="1" t="s">
        <v>29778</v>
      </c>
      <c r="W2194" s="2">
        <v>41822</v>
      </c>
      <c r="X2194" s="1" t="s">
        <v>188</v>
      </c>
      <c r="Y2194" s="3" t="s">
        <v>97469</v>
      </c>
      <c r="Z2194" s="1" t="s">
        <v>122</v>
      </c>
      <c r="AA2194" s="1" t="s">
        <v>1061</v>
      </c>
      <c r="AB2194" s="1" t="s">
        <v>124</v>
      </c>
      <c r="AC2194" s="1" t="s">
        <v>125</v>
      </c>
      <c r="AD2194" s="1" t="s">
        <v>29779</v>
      </c>
      <c r="AE2194" s="1" t="s">
        <v>29780</v>
      </c>
      <c r="AF2194" s="1" t="s">
        <v>1702</v>
      </c>
      <c r="AG2194">
        <v>1</v>
      </c>
      <c r="AH2194">
        <v>1</v>
      </c>
      <c r="AI2194" s="1" t="s">
        <v>129</v>
      </c>
      <c r="AJ2194" s="1" t="s">
        <v>130</v>
      </c>
      <c r="AK2194" s="1" t="s">
        <v>130</v>
      </c>
      <c r="AL2194" s="1" t="s">
        <v>103279</v>
      </c>
      <c r="AM2194" s="1" t="s">
        <v>1702</v>
      </c>
      <c r="AN2194" s="1" t="s">
        <v>435</v>
      </c>
      <c r="AO2194" s="1" t="s">
        <v>163</v>
      </c>
      <c r="AP2194" s="1" t="s">
        <v>133</v>
      </c>
      <c r="AQ2194" s="1" t="s">
        <v>103280</v>
      </c>
      <c r="AR2194">
        <v>8015</v>
      </c>
      <c r="AS2194" s="1" t="s">
        <v>133</v>
      </c>
      <c r="AT2194" s="1" t="s">
        <v>135</v>
      </c>
      <c r="AU2194" s="1" t="s">
        <v>136</v>
      </c>
      <c r="AV2194" s="1" t="s">
        <v>137</v>
      </c>
      <c r="AW2194" s="1" t="s">
        <v>10611</v>
      </c>
      <c r="AX2194" s="1" t="s">
        <v>29781</v>
      </c>
      <c r="AY2194" s="1" t="s">
        <v>130</v>
      </c>
      <c r="AZ2194" s="1" t="s">
        <v>140</v>
      </c>
      <c r="BA2194" s="1" t="s">
        <v>141</v>
      </c>
      <c r="BB2194">
        <v>6</v>
      </c>
      <c r="BC2194" s="1" t="s">
        <v>321</v>
      </c>
      <c r="BD2194">
        <v>3</v>
      </c>
      <c r="BE2194">
        <v>4</v>
      </c>
      <c r="BF2194" s="1" t="s">
        <v>143</v>
      </c>
      <c r="BG2194" s="1" t="s">
        <v>29782</v>
      </c>
      <c r="BI2194" s="1" t="s">
        <v>146</v>
      </c>
      <c r="BJ2194" s="1" t="s">
        <v>113</v>
      </c>
      <c r="BK2194" s="1" t="s">
        <v>113</v>
      </c>
      <c r="BL2194" s="1" t="s">
        <v>203</v>
      </c>
      <c r="BM2194" s="1" t="s">
        <v>168</v>
      </c>
      <c r="BN2194">
        <v>1</v>
      </c>
      <c r="BO2194" s="1" t="s">
        <v>311</v>
      </c>
      <c r="BP2194">
        <v>3</v>
      </c>
      <c r="BQ2194">
        <v>1125</v>
      </c>
      <c r="BR2194">
        <v>3</v>
      </c>
      <c r="BS2194">
        <v>3</v>
      </c>
      <c r="BT2194">
        <v>1125</v>
      </c>
      <c r="BU2194">
        <v>1125</v>
      </c>
      <c r="BV2194" s="1" t="s">
        <v>149</v>
      </c>
      <c r="BW2194" s="1" t="s">
        <v>172</v>
      </c>
      <c r="BX2194" s="1" t="s">
        <v>599</v>
      </c>
      <c r="BY2194" s="1" t="s">
        <v>130</v>
      </c>
      <c r="BZ2194">
        <v>12</v>
      </c>
      <c r="CA2194">
        <v>36</v>
      </c>
      <c r="CB2194">
        <v>64</v>
      </c>
      <c r="CC2194">
        <v>334</v>
      </c>
      <c r="CD2194" s="2">
        <v>43725</v>
      </c>
      <c r="CE2194">
        <v>135</v>
      </c>
      <c r="CF2194">
        <v>36</v>
      </c>
      <c r="CG2194" s="2">
        <v>41870</v>
      </c>
      <c r="CH2194" s="2">
        <v>43705</v>
      </c>
      <c r="CI2194">
        <v>87</v>
      </c>
      <c r="CJ2194">
        <v>9</v>
      </c>
      <c r="CK2194">
        <v>9</v>
      </c>
      <c r="CL2194">
        <v>10</v>
      </c>
      <c r="CM2194">
        <v>9</v>
      </c>
      <c r="CN2194">
        <v>9</v>
      </c>
      <c r="CO2194">
        <v>9</v>
      </c>
      <c r="CP2194" s="1" t="s">
        <v>130</v>
      </c>
      <c r="CQ2194" s="1" t="s">
        <v>29783</v>
      </c>
      <c r="CR2194" s="1" t="s">
        <v>113</v>
      </c>
      <c r="CS2194" s="1" t="s">
        <v>130</v>
      </c>
      <c r="CT2194" s="1" t="s">
        <v>125</v>
      </c>
      <c r="CU2194" s="1" t="s">
        <v>153</v>
      </c>
      <c r="CV2194" s="1" t="s">
        <v>125</v>
      </c>
      <c r="CW2194" s="1" t="s">
        <v>125</v>
      </c>
      <c r="CX2194">
        <v>1</v>
      </c>
      <c r="CY2194">
        <v>1</v>
      </c>
      <c r="CZ2194">
        <v>0</v>
      </c>
      <c r="DA2194">
        <v>0</v>
      </c>
      <c r="DB2194" s="1" t="s">
        <v>2365</v>
      </c>
    </row>
    <row r="2195" spans="1:106" x14ac:dyDescent="0.3">
      <c r="A2195">
        <v>3481102</v>
      </c>
      <c r="B2195" s="1" t="s">
        <v>29784</v>
      </c>
      <c r="C2195">
        <v>20190917034823</v>
      </c>
      <c r="D2195" s="2">
        <v>43725</v>
      </c>
      <c r="E2195" s="1" t="s">
        <v>29785</v>
      </c>
      <c r="F2195" s="1" t="s">
        <v>29786</v>
      </c>
      <c r="G2195" s="1" t="s">
        <v>29787</v>
      </c>
      <c r="H2195" s="1" t="s">
        <v>29788</v>
      </c>
      <c r="I2195" s="1" t="s">
        <v>111</v>
      </c>
      <c r="J2195" s="1" t="s">
        <v>113</v>
      </c>
      <c r="K2195" s="1" t="s">
        <v>113</v>
      </c>
      <c r="L2195" s="1" t="s">
        <v>113</v>
      </c>
      <c r="M2195" s="1" t="s">
        <v>29789</v>
      </c>
      <c r="N2195" s="1" t="s">
        <v>113</v>
      </c>
      <c r="O2195" s="1" t="s">
        <v>113</v>
      </c>
      <c r="P2195" s="1" t="s">
        <v>113</v>
      </c>
      <c r="Q2195" s="1" t="s">
        <v>113</v>
      </c>
      <c r="R2195" s="1" t="s">
        <v>29790</v>
      </c>
      <c r="S2195" s="1" t="s">
        <v>113</v>
      </c>
      <c r="T2195">
        <v>3041368</v>
      </c>
      <c r="U2195" s="1" t="s">
        <v>29389</v>
      </c>
      <c r="V2195" s="1" t="s">
        <v>29390</v>
      </c>
      <c r="W2195" s="2">
        <v>41114</v>
      </c>
      <c r="X2195" s="1" t="s">
        <v>103261</v>
      </c>
      <c r="Y2195" s="1" t="s">
        <v>113</v>
      </c>
      <c r="Z2195" s="1" t="s">
        <v>189</v>
      </c>
      <c r="AA2195" s="1" t="s">
        <v>190</v>
      </c>
      <c r="AB2195" s="1" t="s">
        <v>124</v>
      </c>
      <c r="AC2195" s="1" t="s">
        <v>125</v>
      </c>
      <c r="AD2195" s="1" t="s">
        <v>29391</v>
      </c>
      <c r="AE2195" s="1" t="s">
        <v>29392</v>
      </c>
      <c r="AF2195" s="1" t="s">
        <v>500</v>
      </c>
      <c r="AG2195">
        <v>2</v>
      </c>
      <c r="AH2195">
        <v>2</v>
      </c>
      <c r="AI2195" s="1" t="s">
        <v>340</v>
      </c>
      <c r="AJ2195" s="1" t="s">
        <v>130</v>
      </c>
      <c r="AK2195" s="1" t="s">
        <v>125</v>
      </c>
      <c r="AL2195" s="1" t="s">
        <v>188</v>
      </c>
      <c r="AM2195" s="1" t="s">
        <v>163</v>
      </c>
      <c r="AN2195" s="1" t="s">
        <v>502</v>
      </c>
      <c r="AO2195" s="1" t="s">
        <v>163</v>
      </c>
      <c r="AP2195" s="1" t="s">
        <v>133</v>
      </c>
      <c r="AQ2195" s="1" t="s">
        <v>367</v>
      </c>
      <c r="AR2195">
        <v>8010</v>
      </c>
      <c r="AS2195" s="1" t="s">
        <v>133</v>
      </c>
      <c r="AT2195" s="1" t="s">
        <v>135</v>
      </c>
      <c r="AU2195" s="1" t="s">
        <v>136</v>
      </c>
      <c r="AV2195" s="1" t="s">
        <v>137</v>
      </c>
      <c r="AW2195" s="1" t="s">
        <v>1620</v>
      </c>
      <c r="AX2195" s="1" t="s">
        <v>29427</v>
      </c>
      <c r="AY2195" s="1" t="s">
        <v>130</v>
      </c>
      <c r="AZ2195" s="1" t="s">
        <v>696</v>
      </c>
      <c r="BA2195" s="1" t="s">
        <v>200</v>
      </c>
      <c r="BB2195">
        <v>3</v>
      </c>
      <c r="BC2195" s="1" t="s">
        <v>142</v>
      </c>
      <c r="BD2195">
        <v>1</v>
      </c>
      <c r="BE2195">
        <v>3</v>
      </c>
      <c r="BF2195" s="1" t="s">
        <v>143</v>
      </c>
      <c r="BG2195" s="1" t="s">
        <v>29791</v>
      </c>
      <c r="BI2195" s="1" t="s">
        <v>2729</v>
      </c>
      <c r="BJ2195" s="1" t="s">
        <v>113</v>
      </c>
      <c r="BK2195" s="1" t="s">
        <v>113</v>
      </c>
      <c r="BL2195" s="1" t="s">
        <v>113</v>
      </c>
      <c r="BM2195" s="1" t="s">
        <v>113</v>
      </c>
      <c r="BN2195">
        <v>1</v>
      </c>
      <c r="BO2195" s="1" t="s">
        <v>311</v>
      </c>
      <c r="BP2195">
        <v>1</v>
      </c>
      <c r="BQ2195">
        <v>1125</v>
      </c>
      <c r="BR2195">
        <v>1</v>
      </c>
      <c r="BS2195">
        <v>1</v>
      </c>
      <c r="BT2195">
        <v>1125</v>
      </c>
      <c r="BU2195">
        <v>1125</v>
      </c>
      <c r="BV2195" s="1" t="s">
        <v>142</v>
      </c>
      <c r="BW2195" s="1" t="s">
        <v>172</v>
      </c>
      <c r="BX2195" s="1" t="s">
        <v>257</v>
      </c>
      <c r="BY2195" s="1" t="s">
        <v>130</v>
      </c>
      <c r="BZ2195">
        <v>17</v>
      </c>
      <c r="CA2195">
        <v>47</v>
      </c>
      <c r="CB2195">
        <v>77</v>
      </c>
      <c r="CC2195">
        <v>352</v>
      </c>
      <c r="CD2195" s="2">
        <v>43725</v>
      </c>
      <c r="CE2195">
        <v>2</v>
      </c>
      <c r="CF2195">
        <v>0</v>
      </c>
      <c r="CG2195" s="2">
        <v>42950</v>
      </c>
      <c r="CH2195" s="2">
        <v>43158</v>
      </c>
      <c r="CI2195">
        <v>100</v>
      </c>
      <c r="CJ2195">
        <v>10</v>
      </c>
      <c r="CK2195">
        <v>10</v>
      </c>
      <c r="CL2195">
        <v>10</v>
      </c>
      <c r="CM2195">
        <v>10</v>
      </c>
      <c r="CN2195">
        <v>10</v>
      </c>
      <c r="CO2195">
        <v>10</v>
      </c>
      <c r="CP2195" s="1" t="s">
        <v>130</v>
      </c>
      <c r="CQ2195" s="1" t="s">
        <v>113</v>
      </c>
      <c r="CR2195" s="1" t="s">
        <v>113</v>
      </c>
      <c r="CS2195" s="1" t="s">
        <v>125</v>
      </c>
      <c r="CT2195" s="1" t="s">
        <v>125</v>
      </c>
      <c r="CU2195" s="1" t="s">
        <v>175</v>
      </c>
      <c r="CV2195" s="1" t="s">
        <v>125</v>
      </c>
      <c r="CW2195" s="1" t="s">
        <v>125</v>
      </c>
      <c r="CX2195">
        <v>2</v>
      </c>
      <c r="CY2195">
        <v>0</v>
      </c>
      <c r="CZ2195">
        <v>1</v>
      </c>
      <c r="DA2195">
        <v>1</v>
      </c>
      <c r="DB2195" s="1" t="s">
        <v>277</v>
      </c>
    </row>
    <row r="2196" spans="1:106" x14ac:dyDescent="0.3">
      <c r="A2196">
        <v>3481808</v>
      </c>
      <c r="B2196" s="1" t="s">
        <v>29792</v>
      </c>
      <c r="C2196">
        <v>20190917034823</v>
      </c>
      <c r="D2196" s="2">
        <v>43725</v>
      </c>
      <c r="E2196" s="1" t="s">
        <v>29793</v>
      </c>
      <c r="F2196" s="1" t="s">
        <v>29794</v>
      </c>
      <c r="G2196" s="1" t="s">
        <v>29795</v>
      </c>
      <c r="H2196" s="1" t="s">
        <v>29796</v>
      </c>
      <c r="I2196" s="1" t="s">
        <v>111</v>
      </c>
      <c r="J2196" s="1" t="s">
        <v>98194</v>
      </c>
      <c r="K2196" s="1" t="s">
        <v>113</v>
      </c>
      <c r="L2196" s="1" t="s">
        <v>29797</v>
      </c>
      <c r="M2196" s="1" t="s">
        <v>115</v>
      </c>
      <c r="N2196" s="1" t="s">
        <v>116</v>
      </c>
      <c r="O2196" s="1" t="s">
        <v>13094</v>
      </c>
      <c r="P2196" s="1" t="s">
        <v>113</v>
      </c>
      <c r="Q2196" s="1" t="s">
        <v>113</v>
      </c>
      <c r="R2196" s="1" t="s">
        <v>29798</v>
      </c>
      <c r="S2196" s="1" t="s">
        <v>113</v>
      </c>
      <c r="T2196">
        <v>71615</v>
      </c>
      <c r="U2196" s="1" t="s">
        <v>119</v>
      </c>
      <c r="V2196" s="1" t="s">
        <v>120</v>
      </c>
      <c r="W2196" s="2">
        <v>40197</v>
      </c>
      <c r="X2196" s="1" t="s">
        <v>103261</v>
      </c>
      <c r="Y2196" s="1" t="s">
        <v>121</v>
      </c>
      <c r="Z2196" s="1" t="s">
        <v>122</v>
      </c>
      <c r="AA2196" s="1" t="s">
        <v>123</v>
      </c>
      <c r="AB2196" s="1" t="s">
        <v>124</v>
      </c>
      <c r="AC2196" s="1" t="s">
        <v>125</v>
      </c>
      <c r="AD2196" s="1" t="s">
        <v>126</v>
      </c>
      <c r="AE2196" s="1" t="s">
        <v>127</v>
      </c>
      <c r="AF2196" s="1" t="s">
        <v>128</v>
      </c>
      <c r="AG2196">
        <v>47</v>
      </c>
      <c r="AH2196">
        <v>47</v>
      </c>
      <c r="AI2196" s="1" t="s">
        <v>129</v>
      </c>
      <c r="AJ2196" s="1" t="s">
        <v>130</v>
      </c>
      <c r="AK2196" s="1" t="s">
        <v>130</v>
      </c>
      <c r="AL2196" s="1" t="s">
        <v>252</v>
      </c>
      <c r="AM2196" s="1" t="s">
        <v>163</v>
      </c>
      <c r="AN2196" s="1" t="s">
        <v>1165</v>
      </c>
      <c r="AO2196" s="1" t="s">
        <v>163</v>
      </c>
      <c r="AP2196" s="1" t="s">
        <v>133</v>
      </c>
      <c r="AQ2196" s="1" t="s">
        <v>133</v>
      </c>
      <c r="AR2196">
        <v>8013</v>
      </c>
      <c r="AS2196" s="1" t="s">
        <v>133</v>
      </c>
      <c r="AT2196" s="1" t="s">
        <v>135</v>
      </c>
      <c r="AU2196" s="1" t="s">
        <v>136</v>
      </c>
      <c r="AV2196" s="1" t="s">
        <v>137</v>
      </c>
      <c r="AW2196" s="1" t="s">
        <v>29799</v>
      </c>
      <c r="AX2196" s="1" t="s">
        <v>29800</v>
      </c>
      <c r="AY2196" s="1" t="s">
        <v>130</v>
      </c>
      <c r="AZ2196" s="1" t="s">
        <v>140</v>
      </c>
      <c r="BA2196" s="1" t="s">
        <v>141</v>
      </c>
      <c r="BB2196">
        <v>7</v>
      </c>
      <c r="BC2196" s="1" t="s">
        <v>142</v>
      </c>
      <c r="BD2196">
        <v>3</v>
      </c>
      <c r="BE2196">
        <v>4</v>
      </c>
      <c r="BF2196" s="1" t="s">
        <v>143</v>
      </c>
      <c r="BG2196" s="1" t="s">
        <v>29801</v>
      </c>
      <c r="BI2196" s="1" t="s">
        <v>168</v>
      </c>
      <c r="BJ2196" s="1" t="s">
        <v>113</v>
      </c>
      <c r="BK2196" s="1" t="s">
        <v>113</v>
      </c>
      <c r="BL2196" s="1" t="s">
        <v>6580</v>
      </c>
      <c r="BM2196" s="1" t="s">
        <v>396</v>
      </c>
      <c r="BN2196">
        <v>2</v>
      </c>
      <c r="BO2196" s="1" t="s">
        <v>373</v>
      </c>
      <c r="BP2196">
        <v>1</v>
      </c>
      <c r="BQ2196">
        <v>1125</v>
      </c>
      <c r="BR2196">
        <v>1</v>
      </c>
      <c r="BS2196">
        <v>5</v>
      </c>
      <c r="BT2196">
        <v>1125</v>
      </c>
      <c r="BU2196">
        <v>1125</v>
      </c>
      <c r="BV2196" s="1" t="s">
        <v>171</v>
      </c>
      <c r="BW2196" s="1" t="s">
        <v>172</v>
      </c>
      <c r="BX2196" s="1" t="s">
        <v>173</v>
      </c>
      <c r="BY2196" s="1" t="s">
        <v>130</v>
      </c>
      <c r="BZ2196">
        <v>8</v>
      </c>
      <c r="CA2196">
        <v>20</v>
      </c>
      <c r="CB2196">
        <v>46</v>
      </c>
      <c r="CC2196">
        <v>67</v>
      </c>
      <c r="CD2196" s="2">
        <v>43725</v>
      </c>
      <c r="CE2196">
        <v>7</v>
      </c>
      <c r="CF2196">
        <v>5</v>
      </c>
      <c r="CG2196" s="2">
        <v>42013</v>
      </c>
      <c r="CH2196" s="2">
        <v>43598</v>
      </c>
      <c r="CI2196">
        <v>74</v>
      </c>
      <c r="CJ2196">
        <v>9</v>
      </c>
      <c r="CK2196">
        <v>8</v>
      </c>
      <c r="CL2196">
        <v>9</v>
      </c>
      <c r="CM2196">
        <v>9</v>
      </c>
      <c r="CN2196">
        <v>9</v>
      </c>
      <c r="CO2196">
        <v>8</v>
      </c>
      <c r="CP2196" s="1" t="s">
        <v>130</v>
      </c>
      <c r="CQ2196" s="1" t="s">
        <v>29802</v>
      </c>
      <c r="CR2196" s="1" t="s">
        <v>113</v>
      </c>
      <c r="CS2196" s="1" t="s">
        <v>130</v>
      </c>
      <c r="CT2196" s="1" t="s">
        <v>125</v>
      </c>
      <c r="CU2196" s="1" t="s">
        <v>175</v>
      </c>
      <c r="CV2196" s="1" t="s">
        <v>125</v>
      </c>
      <c r="CW2196" s="1" t="s">
        <v>125</v>
      </c>
      <c r="CX2196">
        <v>31</v>
      </c>
      <c r="CY2196">
        <v>31</v>
      </c>
      <c r="CZ2196">
        <v>0</v>
      </c>
      <c r="DA2196">
        <v>0</v>
      </c>
      <c r="DB2196" s="1" t="s">
        <v>5299</v>
      </c>
    </row>
    <row r="2197" spans="1:106" x14ac:dyDescent="0.3">
      <c r="A2197">
        <v>3484819</v>
      </c>
      <c r="B2197" s="1" t="s">
        <v>29803</v>
      </c>
      <c r="C2197">
        <v>20190917034823</v>
      </c>
      <c r="D2197" s="2">
        <v>43725</v>
      </c>
      <c r="E2197" s="1" t="s">
        <v>29804</v>
      </c>
      <c r="F2197" s="1" t="s">
        <v>101986</v>
      </c>
      <c r="G2197" s="1" t="s">
        <v>97470</v>
      </c>
      <c r="H2197" s="1" t="s">
        <v>101987</v>
      </c>
      <c r="I2197" s="1" t="s">
        <v>111</v>
      </c>
      <c r="J2197" s="1" t="s">
        <v>101988</v>
      </c>
      <c r="K2197" s="1" t="s">
        <v>103930</v>
      </c>
      <c r="L2197" s="1" t="s">
        <v>97471</v>
      </c>
      <c r="M2197" s="1" t="s">
        <v>29805</v>
      </c>
      <c r="N2197" s="1" t="s">
        <v>29806</v>
      </c>
      <c r="O2197" s="1" t="s">
        <v>28788</v>
      </c>
      <c r="P2197" s="1" t="s">
        <v>113</v>
      </c>
      <c r="Q2197" s="1" t="s">
        <v>113</v>
      </c>
      <c r="R2197" s="1" t="s">
        <v>29807</v>
      </c>
      <c r="S2197" s="1" t="s">
        <v>113</v>
      </c>
      <c r="T2197">
        <v>16891380</v>
      </c>
      <c r="U2197" s="1" t="s">
        <v>28790</v>
      </c>
      <c r="V2197" s="1" t="s">
        <v>22691</v>
      </c>
      <c r="W2197" s="2">
        <v>41807</v>
      </c>
      <c r="X2197" s="1" t="s">
        <v>188</v>
      </c>
      <c r="Y2197" s="1" t="s">
        <v>28791</v>
      </c>
      <c r="Z2197" s="1" t="s">
        <v>189</v>
      </c>
      <c r="AA2197" s="1" t="s">
        <v>805</v>
      </c>
      <c r="AB2197" s="1" t="s">
        <v>124</v>
      </c>
      <c r="AC2197" s="1" t="s">
        <v>130</v>
      </c>
      <c r="AD2197" s="1" t="s">
        <v>28792</v>
      </c>
      <c r="AE2197" s="1" t="s">
        <v>28793</v>
      </c>
      <c r="AF2197" s="1" t="s">
        <v>434</v>
      </c>
      <c r="AG2197">
        <v>6</v>
      </c>
      <c r="AH2197">
        <v>6</v>
      </c>
      <c r="AI2197" s="1" t="s">
        <v>129</v>
      </c>
      <c r="AJ2197" s="1" t="s">
        <v>130</v>
      </c>
      <c r="AK2197" s="1" t="s">
        <v>130</v>
      </c>
      <c r="AL2197" s="1" t="s">
        <v>252</v>
      </c>
      <c r="AM2197" s="1" t="s">
        <v>163</v>
      </c>
      <c r="AN2197" s="1" t="s">
        <v>502</v>
      </c>
      <c r="AO2197" s="1" t="s">
        <v>163</v>
      </c>
      <c r="AP2197" s="1" t="s">
        <v>133</v>
      </c>
      <c r="AQ2197" s="1" t="s">
        <v>133</v>
      </c>
      <c r="AR2197">
        <v>8007</v>
      </c>
      <c r="AS2197" s="1" t="s">
        <v>133</v>
      </c>
      <c r="AT2197" s="1" t="s">
        <v>135</v>
      </c>
      <c r="AU2197" s="1" t="s">
        <v>136</v>
      </c>
      <c r="AV2197" s="1" t="s">
        <v>137</v>
      </c>
      <c r="AW2197" s="1" t="s">
        <v>29808</v>
      </c>
      <c r="AX2197" s="1" t="s">
        <v>4012</v>
      </c>
      <c r="AY2197" s="1" t="s">
        <v>130</v>
      </c>
      <c r="AZ2197" s="1" t="s">
        <v>140</v>
      </c>
      <c r="BA2197" s="1" t="s">
        <v>141</v>
      </c>
      <c r="BB2197">
        <v>12</v>
      </c>
      <c r="BC2197" s="1" t="s">
        <v>149</v>
      </c>
      <c r="BD2197">
        <v>6</v>
      </c>
      <c r="BE2197">
        <v>6</v>
      </c>
      <c r="BF2197" s="1" t="s">
        <v>143</v>
      </c>
      <c r="BG2197" s="1" t="s">
        <v>29809</v>
      </c>
      <c r="BI2197" s="1" t="s">
        <v>29810</v>
      </c>
      <c r="BJ2197" s="1" t="s">
        <v>113</v>
      </c>
      <c r="BK2197" s="1" t="s">
        <v>113</v>
      </c>
      <c r="BL2197" s="1" t="s">
        <v>641</v>
      </c>
      <c r="BM2197" s="1" t="s">
        <v>1982</v>
      </c>
      <c r="BN2197">
        <v>6</v>
      </c>
      <c r="BO2197" s="1" t="s">
        <v>234</v>
      </c>
      <c r="BP2197">
        <v>4</v>
      </c>
      <c r="BQ2197">
        <v>1124</v>
      </c>
      <c r="BR2197">
        <v>1</v>
      </c>
      <c r="BS2197">
        <v>4</v>
      </c>
      <c r="BT2197">
        <v>1124</v>
      </c>
      <c r="BU2197">
        <v>1124</v>
      </c>
      <c r="BV2197" s="1" t="s">
        <v>786</v>
      </c>
      <c r="BW2197" s="1" t="s">
        <v>2760</v>
      </c>
      <c r="BX2197" s="1" t="s">
        <v>375</v>
      </c>
      <c r="BY2197" s="1" t="s">
        <v>130</v>
      </c>
      <c r="BZ2197">
        <v>8</v>
      </c>
      <c r="CA2197">
        <v>24</v>
      </c>
      <c r="CB2197">
        <v>45</v>
      </c>
      <c r="CC2197">
        <v>137</v>
      </c>
      <c r="CD2197" s="2">
        <v>43725</v>
      </c>
      <c r="CE2197">
        <v>236</v>
      </c>
      <c r="CF2197">
        <v>50</v>
      </c>
      <c r="CG2197" s="2">
        <v>41830</v>
      </c>
      <c r="CH2197" s="2">
        <v>43714</v>
      </c>
      <c r="CI2197">
        <v>96</v>
      </c>
      <c r="CJ2197">
        <v>10</v>
      </c>
      <c r="CK2197">
        <v>10</v>
      </c>
      <c r="CL2197">
        <v>10</v>
      </c>
      <c r="CM2197">
        <v>10</v>
      </c>
      <c r="CN2197">
        <v>10</v>
      </c>
      <c r="CO2197">
        <v>9</v>
      </c>
      <c r="CP2197" s="1" t="s">
        <v>130</v>
      </c>
      <c r="CQ2197" s="1" t="s">
        <v>29811</v>
      </c>
      <c r="CR2197" s="1" t="s">
        <v>113</v>
      </c>
      <c r="CS2197" s="1" t="s">
        <v>125</v>
      </c>
      <c r="CT2197" s="1" t="s">
        <v>125</v>
      </c>
      <c r="CU2197" s="1" t="s">
        <v>175</v>
      </c>
      <c r="CV2197" s="1" t="s">
        <v>125</v>
      </c>
      <c r="CW2197" s="1" t="s">
        <v>125</v>
      </c>
      <c r="CX2197">
        <v>6</v>
      </c>
      <c r="CY2197">
        <v>6</v>
      </c>
      <c r="CZ2197">
        <v>0</v>
      </c>
      <c r="DA2197">
        <v>0</v>
      </c>
      <c r="DB2197" s="1" t="s">
        <v>23640</v>
      </c>
    </row>
    <row r="2198" spans="1:106" x14ac:dyDescent="0.3">
      <c r="A2198">
        <v>3485918</v>
      </c>
      <c r="B2198" s="1" t="s">
        <v>29812</v>
      </c>
      <c r="C2198">
        <v>20190917034823</v>
      </c>
      <c r="D2198" s="2">
        <v>43725</v>
      </c>
      <c r="E2198" s="1" t="s">
        <v>29813</v>
      </c>
      <c r="F2198" s="1" t="s">
        <v>27349</v>
      </c>
      <c r="G2198" s="1" t="s">
        <v>29814</v>
      </c>
      <c r="H2198" s="1" t="s">
        <v>98195</v>
      </c>
      <c r="I2198" s="1" t="s">
        <v>111</v>
      </c>
      <c r="J2198" s="1" t="s">
        <v>98196</v>
      </c>
      <c r="K2198" s="1" t="s">
        <v>29815</v>
      </c>
      <c r="L2198" s="1" t="s">
        <v>29816</v>
      </c>
      <c r="M2198" s="1" t="s">
        <v>29817</v>
      </c>
      <c r="N2198" s="1" t="s">
        <v>113</v>
      </c>
      <c r="O2198" s="1" t="s">
        <v>27354</v>
      </c>
      <c r="P2198" s="1" t="s">
        <v>113</v>
      </c>
      <c r="Q2198" s="1" t="s">
        <v>113</v>
      </c>
      <c r="R2198" s="1" t="s">
        <v>29818</v>
      </c>
      <c r="S2198" s="1" t="s">
        <v>113</v>
      </c>
      <c r="T2198">
        <v>762513</v>
      </c>
      <c r="U2198" s="1" t="s">
        <v>27356</v>
      </c>
      <c r="V2198" s="1" t="s">
        <v>18186</v>
      </c>
      <c r="W2198" s="2">
        <v>40724</v>
      </c>
      <c r="X2198" s="1" t="s">
        <v>103261</v>
      </c>
      <c r="Y2198" s="3" t="s">
        <v>109026</v>
      </c>
      <c r="Z2198" s="1" t="s">
        <v>122</v>
      </c>
      <c r="AA2198" s="1" t="s">
        <v>190</v>
      </c>
      <c r="AB2198" s="1" t="s">
        <v>124</v>
      </c>
      <c r="AC2198" s="1" t="s">
        <v>130</v>
      </c>
      <c r="AD2198" s="1" t="s">
        <v>27357</v>
      </c>
      <c r="AE2198" s="1" t="s">
        <v>27358</v>
      </c>
      <c r="AF2198" s="1" t="s">
        <v>1702</v>
      </c>
      <c r="AG2198">
        <v>4</v>
      </c>
      <c r="AH2198">
        <v>4</v>
      </c>
      <c r="AI2198" s="1" t="s">
        <v>194</v>
      </c>
      <c r="AJ2198" s="1" t="s">
        <v>130</v>
      </c>
      <c r="AK2198" s="1" t="s">
        <v>125</v>
      </c>
      <c r="AL2198" s="1" t="s">
        <v>188</v>
      </c>
      <c r="AM2198" s="1" t="s">
        <v>1702</v>
      </c>
      <c r="AN2198" s="1" t="s">
        <v>435</v>
      </c>
      <c r="AO2198" s="1" t="s">
        <v>163</v>
      </c>
      <c r="AP2198" s="1" t="s">
        <v>133</v>
      </c>
      <c r="AQ2198" s="1" t="s">
        <v>367</v>
      </c>
      <c r="AR2198">
        <v>8011</v>
      </c>
      <c r="AS2198" s="1" t="s">
        <v>133</v>
      </c>
      <c r="AT2198" s="1" t="s">
        <v>135</v>
      </c>
      <c r="AU2198" s="1" t="s">
        <v>136</v>
      </c>
      <c r="AV2198" s="1" t="s">
        <v>137</v>
      </c>
      <c r="AW2198" s="1" t="s">
        <v>29819</v>
      </c>
      <c r="AX2198" s="1" t="s">
        <v>29820</v>
      </c>
      <c r="AY2198" s="1" t="s">
        <v>130</v>
      </c>
      <c r="AZ2198" s="1" t="s">
        <v>140</v>
      </c>
      <c r="BA2198" s="1" t="s">
        <v>200</v>
      </c>
      <c r="BB2198">
        <v>2</v>
      </c>
      <c r="BC2198" s="1" t="s">
        <v>166</v>
      </c>
      <c r="BD2198">
        <v>1</v>
      </c>
      <c r="BE2198">
        <v>2</v>
      </c>
      <c r="BF2198" s="1" t="s">
        <v>143</v>
      </c>
      <c r="BG2198" s="1" t="s">
        <v>29821</v>
      </c>
      <c r="BI2198" s="1" t="s">
        <v>170</v>
      </c>
      <c r="BJ2198" s="1" t="s">
        <v>113</v>
      </c>
      <c r="BK2198" s="1" t="s">
        <v>525</v>
      </c>
      <c r="BL2198" s="1" t="s">
        <v>311</v>
      </c>
      <c r="BM2198" s="1" t="s">
        <v>148</v>
      </c>
      <c r="BN2198">
        <v>1</v>
      </c>
      <c r="BO2198" s="1" t="s">
        <v>148</v>
      </c>
      <c r="BP2198">
        <v>31</v>
      </c>
      <c r="BQ2198">
        <v>1125</v>
      </c>
      <c r="BR2198">
        <v>14</v>
      </c>
      <c r="BS2198">
        <v>31</v>
      </c>
      <c r="BT2198">
        <v>1125</v>
      </c>
      <c r="BU2198">
        <v>1125</v>
      </c>
      <c r="BV2198" s="1" t="s">
        <v>29822</v>
      </c>
      <c r="BW2198" s="1" t="s">
        <v>172</v>
      </c>
      <c r="BX2198" s="1" t="s">
        <v>173</v>
      </c>
      <c r="BY2198" s="1" t="s">
        <v>130</v>
      </c>
      <c r="BZ2198">
        <v>16</v>
      </c>
      <c r="CA2198">
        <v>46</v>
      </c>
      <c r="CB2198">
        <v>76</v>
      </c>
      <c r="CC2198">
        <v>351</v>
      </c>
      <c r="CD2198" s="2">
        <v>43725</v>
      </c>
      <c r="CE2198">
        <v>18</v>
      </c>
      <c r="CF2198">
        <v>5</v>
      </c>
      <c r="CG2198" s="2">
        <v>42058</v>
      </c>
      <c r="CH2198" s="2">
        <v>43694</v>
      </c>
      <c r="CI2198">
        <v>96</v>
      </c>
      <c r="CJ2198">
        <v>10</v>
      </c>
      <c r="CK2198">
        <v>9</v>
      </c>
      <c r="CL2198">
        <v>10</v>
      </c>
      <c r="CM2198">
        <v>10</v>
      </c>
      <c r="CN2198">
        <v>10</v>
      </c>
      <c r="CO2198">
        <v>9</v>
      </c>
      <c r="CP2198" s="1" t="s">
        <v>130</v>
      </c>
      <c r="CQ2198" s="1" t="s">
        <v>113</v>
      </c>
      <c r="CR2198" s="1" t="s">
        <v>113</v>
      </c>
      <c r="CS2198" s="1" t="s">
        <v>125</v>
      </c>
      <c r="CT2198" s="1" t="s">
        <v>125</v>
      </c>
      <c r="CU2198" s="1" t="s">
        <v>153</v>
      </c>
      <c r="CV2198" s="1" t="s">
        <v>130</v>
      </c>
      <c r="CW2198" s="1" t="s">
        <v>130</v>
      </c>
      <c r="CX2198">
        <v>4</v>
      </c>
      <c r="CY2198">
        <v>0</v>
      </c>
      <c r="CZ2198">
        <v>4</v>
      </c>
      <c r="DA2198">
        <v>0</v>
      </c>
      <c r="DB2198" s="1" t="s">
        <v>4340</v>
      </c>
    </row>
    <row r="2199" spans="1:106" x14ac:dyDescent="0.3">
      <c r="A2199">
        <v>3486077</v>
      </c>
      <c r="B2199" s="1" t="s">
        <v>29823</v>
      </c>
      <c r="C2199">
        <v>20190917034823</v>
      </c>
      <c r="D2199" s="2">
        <v>43725</v>
      </c>
      <c r="E2199" s="1" t="s">
        <v>29824</v>
      </c>
      <c r="F2199" s="1" t="s">
        <v>29825</v>
      </c>
      <c r="G2199" s="1" t="s">
        <v>29826</v>
      </c>
      <c r="H2199" s="1" t="s">
        <v>29827</v>
      </c>
      <c r="I2199" s="1" t="s">
        <v>111</v>
      </c>
      <c r="J2199" s="1" t="s">
        <v>29828</v>
      </c>
      <c r="K2199" s="1" t="s">
        <v>103930</v>
      </c>
      <c r="L2199" s="1" t="s">
        <v>29829</v>
      </c>
      <c r="M2199" s="1" t="s">
        <v>29830</v>
      </c>
      <c r="N2199" s="1" t="s">
        <v>29831</v>
      </c>
      <c r="O2199" s="1" t="s">
        <v>29832</v>
      </c>
      <c r="P2199" s="1" t="s">
        <v>113</v>
      </c>
      <c r="Q2199" s="1" t="s">
        <v>113</v>
      </c>
      <c r="R2199" s="1" t="s">
        <v>29833</v>
      </c>
      <c r="S2199" s="1" t="s">
        <v>113</v>
      </c>
      <c r="T2199">
        <v>16891380</v>
      </c>
      <c r="U2199" s="1" t="s">
        <v>28790</v>
      </c>
      <c r="V2199" s="1" t="s">
        <v>22691</v>
      </c>
      <c r="W2199" s="2">
        <v>41807</v>
      </c>
      <c r="X2199" s="1" t="s">
        <v>188</v>
      </c>
      <c r="Y2199" s="1" t="s">
        <v>28791</v>
      </c>
      <c r="Z2199" s="1" t="s">
        <v>189</v>
      </c>
      <c r="AA2199" s="1" t="s">
        <v>805</v>
      </c>
      <c r="AB2199" s="1" t="s">
        <v>124</v>
      </c>
      <c r="AC2199" s="1" t="s">
        <v>130</v>
      </c>
      <c r="AD2199" s="1" t="s">
        <v>28792</v>
      </c>
      <c r="AE2199" s="1" t="s">
        <v>28793</v>
      </c>
      <c r="AF2199" s="1" t="s">
        <v>434</v>
      </c>
      <c r="AG2199">
        <v>6</v>
      </c>
      <c r="AH2199">
        <v>6</v>
      </c>
      <c r="AI2199" s="1" t="s">
        <v>129</v>
      </c>
      <c r="AJ2199" s="1" t="s">
        <v>130</v>
      </c>
      <c r="AK2199" s="1" t="s">
        <v>130</v>
      </c>
      <c r="AL2199" s="1" t="s">
        <v>188</v>
      </c>
      <c r="AM2199" s="1" t="s">
        <v>163</v>
      </c>
      <c r="AN2199" s="1" t="s">
        <v>502</v>
      </c>
      <c r="AO2199" s="1" t="s">
        <v>163</v>
      </c>
      <c r="AP2199" s="1" t="s">
        <v>133</v>
      </c>
      <c r="AQ2199" s="1" t="s">
        <v>367</v>
      </c>
      <c r="AR2199">
        <v>8009</v>
      </c>
      <c r="AS2199" s="1" t="s">
        <v>133</v>
      </c>
      <c r="AT2199" s="1" t="s">
        <v>135</v>
      </c>
      <c r="AU2199" s="1" t="s">
        <v>136</v>
      </c>
      <c r="AV2199" s="1" t="s">
        <v>137</v>
      </c>
      <c r="AW2199" s="1" t="s">
        <v>29834</v>
      </c>
      <c r="AX2199" s="1" t="s">
        <v>14328</v>
      </c>
      <c r="AY2199" s="1" t="s">
        <v>130</v>
      </c>
      <c r="AZ2199" s="1" t="s">
        <v>140</v>
      </c>
      <c r="BA2199" s="1" t="s">
        <v>141</v>
      </c>
      <c r="BB2199">
        <v>11</v>
      </c>
      <c r="BC2199" s="1" t="s">
        <v>166</v>
      </c>
      <c r="BD2199">
        <v>4</v>
      </c>
      <c r="BE2199">
        <v>6</v>
      </c>
      <c r="BF2199" s="1" t="s">
        <v>143</v>
      </c>
      <c r="BG2199" s="1" t="s">
        <v>29835</v>
      </c>
      <c r="BI2199" s="1" t="s">
        <v>29836</v>
      </c>
      <c r="BJ2199" s="1" t="s">
        <v>113</v>
      </c>
      <c r="BK2199" s="1" t="s">
        <v>113</v>
      </c>
      <c r="BL2199" s="1" t="s">
        <v>146</v>
      </c>
      <c r="BM2199" s="1" t="s">
        <v>847</v>
      </c>
      <c r="BN2199">
        <v>5</v>
      </c>
      <c r="BO2199" s="1" t="s">
        <v>169</v>
      </c>
      <c r="BP2199">
        <v>4</v>
      </c>
      <c r="BQ2199">
        <v>1124</v>
      </c>
      <c r="BR2199">
        <v>1</v>
      </c>
      <c r="BS2199">
        <v>4</v>
      </c>
      <c r="BT2199">
        <v>1124</v>
      </c>
      <c r="BU2199">
        <v>1124</v>
      </c>
      <c r="BV2199" s="1" t="s">
        <v>786</v>
      </c>
      <c r="BW2199" s="1" t="s">
        <v>2760</v>
      </c>
      <c r="BX2199" s="1" t="s">
        <v>173</v>
      </c>
      <c r="BY2199" s="1" t="s">
        <v>130</v>
      </c>
      <c r="BZ2199">
        <v>3</v>
      </c>
      <c r="CA2199">
        <v>29</v>
      </c>
      <c r="CB2199">
        <v>50</v>
      </c>
      <c r="CC2199">
        <v>146</v>
      </c>
      <c r="CD2199" s="2">
        <v>43725</v>
      </c>
      <c r="CE2199">
        <v>232</v>
      </c>
      <c r="CF2199">
        <v>54</v>
      </c>
      <c r="CG2199" s="2">
        <v>41830</v>
      </c>
      <c r="CH2199" s="2">
        <v>43723</v>
      </c>
      <c r="CI2199">
        <v>94</v>
      </c>
      <c r="CJ2199">
        <v>10</v>
      </c>
      <c r="CK2199">
        <v>10</v>
      </c>
      <c r="CL2199">
        <v>10</v>
      </c>
      <c r="CM2199">
        <v>10</v>
      </c>
      <c r="CN2199">
        <v>10</v>
      </c>
      <c r="CO2199">
        <v>9</v>
      </c>
      <c r="CP2199" s="1" t="s">
        <v>130</v>
      </c>
      <c r="CQ2199" s="1" t="s">
        <v>29837</v>
      </c>
      <c r="CR2199" s="1" t="s">
        <v>113</v>
      </c>
      <c r="CS2199" s="1" t="s">
        <v>125</v>
      </c>
      <c r="CT2199" s="1" t="s">
        <v>125</v>
      </c>
      <c r="CU2199" s="1" t="s">
        <v>175</v>
      </c>
      <c r="CV2199" s="1" t="s">
        <v>125</v>
      </c>
      <c r="CW2199" s="1" t="s">
        <v>125</v>
      </c>
      <c r="CX2199">
        <v>6</v>
      </c>
      <c r="CY2199">
        <v>6</v>
      </c>
      <c r="CZ2199">
        <v>0</v>
      </c>
      <c r="DA2199">
        <v>0</v>
      </c>
      <c r="DB2199" s="1" t="s">
        <v>5180</v>
      </c>
    </row>
    <row r="2200" spans="1:106" x14ac:dyDescent="0.3">
      <c r="A2200">
        <v>3487140</v>
      </c>
      <c r="B2200" s="1" t="s">
        <v>29838</v>
      </c>
      <c r="C2200">
        <v>20190917034823</v>
      </c>
      <c r="D2200" s="2">
        <v>43725</v>
      </c>
      <c r="E2200" s="1" t="s">
        <v>29839</v>
      </c>
      <c r="F2200" s="1" t="s">
        <v>98197</v>
      </c>
      <c r="G2200" s="1" t="s">
        <v>101989</v>
      </c>
      <c r="H2200" s="1" t="s">
        <v>101990</v>
      </c>
      <c r="I2200" s="1" t="s">
        <v>111</v>
      </c>
      <c r="J2200" s="1" t="s">
        <v>29840</v>
      </c>
      <c r="K2200" s="1" t="s">
        <v>101991</v>
      </c>
      <c r="L2200" s="1" t="s">
        <v>29841</v>
      </c>
      <c r="M2200" s="1" t="s">
        <v>29842</v>
      </c>
      <c r="N2200" s="1" t="s">
        <v>101992</v>
      </c>
      <c r="O2200" s="1" t="s">
        <v>111479</v>
      </c>
      <c r="P2200" s="1" t="s">
        <v>113</v>
      </c>
      <c r="Q2200" s="1" t="s">
        <v>113</v>
      </c>
      <c r="R2200" s="1" t="s">
        <v>29843</v>
      </c>
      <c r="S2200" s="1" t="s">
        <v>113</v>
      </c>
      <c r="T2200">
        <v>5632902</v>
      </c>
      <c r="U2200" s="1" t="s">
        <v>29844</v>
      </c>
      <c r="V2200" s="1" t="s">
        <v>29845</v>
      </c>
      <c r="W2200" s="2">
        <v>41359</v>
      </c>
      <c r="X2200" s="1" t="s">
        <v>188</v>
      </c>
      <c r="Y2200" s="3" t="s">
        <v>106890</v>
      </c>
      <c r="Z2200" s="1" t="s">
        <v>124</v>
      </c>
      <c r="AA2200" s="1" t="s">
        <v>124</v>
      </c>
      <c r="AB2200" s="1" t="s">
        <v>124</v>
      </c>
      <c r="AC2200" s="1" t="s">
        <v>125</v>
      </c>
      <c r="AD2200" s="1" t="s">
        <v>29846</v>
      </c>
      <c r="AE2200" s="1" t="s">
        <v>29847</v>
      </c>
      <c r="AF2200" s="1" t="s">
        <v>500</v>
      </c>
      <c r="AG2200">
        <v>1</v>
      </c>
      <c r="AH2200">
        <v>1</v>
      </c>
      <c r="AI2200" s="1" t="s">
        <v>23184</v>
      </c>
      <c r="AJ2200" s="1" t="s">
        <v>130</v>
      </c>
      <c r="AK2200" s="1" t="s">
        <v>130</v>
      </c>
      <c r="AL2200" s="1" t="s">
        <v>103261</v>
      </c>
      <c r="AM2200" s="1" t="s">
        <v>163</v>
      </c>
      <c r="AN2200" s="1" t="s">
        <v>502</v>
      </c>
      <c r="AO2200" s="1" t="s">
        <v>163</v>
      </c>
      <c r="AP2200" s="1" t="s">
        <v>133</v>
      </c>
      <c r="AQ2200" s="1" t="s">
        <v>103416</v>
      </c>
      <c r="AR2200">
        <v>8010</v>
      </c>
      <c r="AS2200" s="1" t="s">
        <v>133</v>
      </c>
      <c r="AT2200" s="1" t="s">
        <v>135</v>
      </c>
      <c r="AU2200" s="1" t="s">
        <v>136</v>
      </c>
      <c r="AV2200" s="1" t="s">
        <v>137</v>
      </c>
      <c r="AW2200" s="1" t="s">
        <v>4903</v>
      </c>
      <c r="AX2200" s="1" t="s">
        <v>29848</v>
      </c>
      <c r="AY2200" s="1" t="s">
        <v>130</v>
      </c>
      <c r="AZ2200" s="1" t="s">
        <v>140</v>
      </c>
      <c r="BA2200" s="1" t="s">
        <v>200</v>
      </c>
      <c r="BB2200">
        <v>2</v>
      </c>
      <c r="BC2200" s="1" t="s">
        <v>142</v>
      </c>
      <c r="BD2200">
        <v>1</v>
      </c>
      <c r="BE2200">
        <v>1</v>
      </c>
      <c r="BF2200" s="1" t="s">
        <v>143</v>
      </c>
      <c r="BG2200" s="1" t="s">
        <v>29849</v>
      </c>
      <c r="BI2200" s="1" t="s">
        <v>847</v>
      </c>
      <c r="BJ2200" s="1" t="s">
        <v>113</v>
      </c>
      <c r="BK2200" s="1" t="s">
        <v>113</v>
      </c>
      <c r="BL2200" s="1" t="s">
        <v>311</v>
      </c>
      <c r="BM2200" s="1" t="s">
        <v>373</v>
      </c>
      <c r="BN2200">
        <v>1</v>
      </c>
      <c r="BO2200" s="1" t="s">
        <v>311</v>
      </c>
      <c r="BP2200">
        <v>2</v>
      </c>
      <c r="BQ2200">
        <v>32</v>
      </c>
      <c r="BR2200">
        <v>2</v>
      </c>
      <c r="BS2200">
        <v>2</v>
      </c>
      <c r="BT2200">
        <v>32</v>
      </c>
      <c r="BU2200">
        <v>32</v>
      </c>
      <c r="BV2200" s="1" t="s">
        <v>166</v>
      </c>
      <c r="BW2200" s="1" t="s">
        <v>526</v>
      </c>
      <c r="BX2200" s="1" t="s">
        <v>14443</v>
      </c>
      <c r="BY2200" s="1" t="s">
        <v>130</v>
      </c>
      <c r="BZ2200">
        <v>0</v>
      </c>
      <c r="CA2200">
        <v>0</v>
      </c>
      <c r="CB2200">
        <v>0</v>
      </c>
      <c r="CC2200">
        <v>0</v>
      </c>
      <c r="CD2200" s="2">
        <v>43725</v>
      </c>
      <c r="CE2200">
        <v>79</v>
      </c>
      <c r="CF2200">
        <v>11</v>
      </c>
      <c r="CG2200" s="2">
        <v>41864</v>
      </c>
      <c r="CH2200" s="2">
        <v>43406</v>
      </c>
      <c r="CI2200">
        <v>92</v>
      </c>
      <c r="CJ2200">
        <v>9</v>
      </c>
      <c r="CK2200">
        <v>9</v>
      </c>
      <c r="CL2200">
        <v>10</v>
      </c>
      <c r="CM2200">
        <v>10</v>
      </c>
      <c r="CN2200">
        <v>10</v>
      </c>
      <c r="CO2200">
        <v>9</v>
      </c>
      <c r="CP2200" s="1" t="s">
        <v>130</v>
      </c>
      <c r="CQ2200" s="1" t="s">
        <v>399</v>
      </c>
      <c r="CR2200" s="1" t="s">
        <v>113</v>
      </c>
      <c r="CS2200" s="1" t="s">
        <v>130</v>
      </c>
      <c r="CT2200" s="1" t="s">
        <v>125</v>
      </c>
      <c r="CU2200" s="1" t="s">
        <v>175</v>
      </c>
      <c r="CV2200" s="1" t="s">
        <v>125</v>
      </c>
      <c r="CW2200" s="1" t="s">
        <v>125</v>
      </c>
      <c r="CX2200">
        <v>1</v>
      </c>
      <c r="CY2200">
        <v>0</v>
      </c>
      <c r="CZ2200">
        <v>1</v>
      </c>
      <c r="DA2200">
        <v>0</v>
      </c>
      <c r="DB2200" s="1" t="s">
        <v>1521</v>
      </c>
    </row>
    <row r="2201" spans="1:106" x14ac:dyDescent="0.3">
      <c r="A2201">
        <v>3488858</v>
      </c>
      <c r="B2201" s="1" t="s">
        <v>29850</v>
      </c>
      <c r="C2201">
        <v>20190917034823</v>
      </c>
      <c r="D2201" s="2">
        <v>43725</v>
      </c>
      <c r="E2201" s="1" t="s">
        <v>29851</v>
      </c>
      <c r="F2201" s="1" t="s">
        <v>100593</v>
      </c>
      <c r="G2201" s="1" t="s">
        <v>100594</v>
      </c>
      <c r="H2201" s="1" t="s">
        <v>100595</v>
      </c>
      <c r="I2201" s="1" t="s">
        <v>111</v>
      </c>
      <c r="J2201" s="1" t="s">
        <v>29852</v>
      </c>
      <c r="K2201" s="1" t="s">
        <v>29853</v>
      </c>
      <c r="L2201" s="1" t="s">
        <v>29854</v>
      </c>
      <c r="M2201" s="1" t="s">
        <v>29855</v>
      </c>
      <c r="N2201" s="1" t="s">
        <v>29856</v>
      </c>
      <c r="O2201" s="1" t="s">
        <v>29857</v>
      </c>
      <c r="P2201" s="1" t="s">
        <v>113</v>
      </c>
      <c r="Q2201" s="1" t="s">
        <v>113</v>
      </c>
      <c r="R2201" s="1" t="s">
        <v>29858</v>
      </c>
      <c r="S2201" s="1" t="s">
        <v>113</v>
      </c>
      <c r="T2201">
        <v>2237595</v>
      </c>
      <c r="U2201" s="1" t="s">
        <v>29859</v>
      </c>
      <c r="V2201" s="1" t="s">
        <v>5521</v>
      </c>
      <c r="W2201" s="2">
        <v>41026</v>
      </c>
      <c r="X2201" s="1" t="s">
        <v>188</v>
      </c>
      <c r="Y2201" s="1" t="s">
        <v>29860</v>
      </c>
      <c r="Z2201" s="1" t="s">
        <v>122</v>
      </c>
      <c r="AA2201" s="1" t="s">
        <v>190</v>
      </c>
      <c r="AB2201" s="1" t="s">
        <v>124</v>
      </c>
      <c r="AC2201" s="1" t="s">
        <v>130</v>
      </c>
      <c r="AD2201" s="1" t="s">
        <v>29861</v>
      </c>
      <c r="AE2201" s="1" t="s">
        <v>29862</v>
      </c>
      <c r="AF2201" s="1" t="s">
        <v>500</v>
      </c>
      <c r="AG2201">
        <v>1</v>
      </c>
      <c r="AH2201">
        <v>1</v>
      </c>
      <c r="AI2201" s="1" t="s">
        <v>1234</v>
      </c>
      <c r="AJ2201" s="1" t="s">
        <v>130</v>
      </c>
      <c r="AK2201" s="1" t="s">
        <v>130</v>
      </c>
      <c r="AL2201" s="1" t="s">
        <v>188</v>
      </c>
      <c r="AM2201" s="1" t="s">
        <v>500</v>
      </c>
      <c r="AN2201" s="1" t="s">
        <v>502</v>
      </c>
      <c r="AO2201" s="1" t="s">
        <v>163</v>
      </c>
      <c r="AP2201" s="1" t="s">
        <v>133</v>
      </c>
      <c r="AQ2201" s="1" t="s">
        <v>367</v>
      </c>
      <c r="AR2201">
        <v>8007</v>
      </c>
      <c r="AS2201" s="1" t="s">
        <v>133</v>
      </c>
      <c r="AT2201" s="1" t="s">
        <v>135</v>
      </c>
      <c r="AU2201" s="1" t="s">
        <v>136</v>
      </c>
      <c r="AV2201" s="1" t="s">
        <v>137</v>
      </c>
      <c r="AW2201" s="1" t="s">
        <v>29863</v>
      </c>
      <c r="AX2201" s="1" t="s">
        <v>29864</v>
      </c>
      <c r="AY2201" s="1" t="s">
        <v>130</v>
      </c>
      <c r="AZ2201" s="1" t="s">
        <v>781</v>
      </c>
      <c r="BA2201" s="1" t="s">
        <v>782</v>
      </c>
      <c r="BB2201">
        <v>4</v>
      </c>
      <c r="BC2201" s="1" t="s">
        <v>321</v>
      </c>
      <c r="BD2201">
        <v>1</v>
      </c>
      <c r="BE2201">
        <v>1</v>
      </c>
      <c r="BF2201" s="1" t="s">
        <v>143</v>
      </c>
      <c r="BG2201" s="1" t="s">
        <v>29865</v>
      </c>
      <c r="BI2201" s="1" t="s">
        <v>1546</v>
      </c>
      <c r="BJ2201" s="1" t="s">
        <v>2833</v>
      </c>
      <c r="BK2201" s="1" t="s">
        <v>944</v>
      </c>
      <c r="BL2201" s="1" t="s">
        <v>113</v>
      </c>
      <c r="BM2201" s="1" t="s">
        <v>373</v>
      </c>
      <c r="BN2201">
        <v>2</v>
      </c>
      <c r="BO2201" s="1" t="s">
        <v>204</v>
      </c>
      <c r="BP2201">
        <v>2</v>
      </c>
      <c r="BQ2201">
        <v>30</v>
      </c>
      <c r="BR2201">
        <v>2</v>
      </c>
      <c r="BS2201">
        <v>5</v>
      </c>
      <c r="BT2201">
        <v>30</v>
      </c>
      <c r="BU2201">
        <v>30</v>
      </c>
      <c r="BV2201" s="1" t="s">
        <v>205</v>
      </c>
      <c r="BW2201" s="1" t="s">
        <v>549</v>
      </c>
      <c r="BX2201" s="1" t="s">
        <v>257</v>
      </c>
      <c r="BY2201" s="1" t="s">
        <v>130</v>
      </c>
      <c r="BZ2201">
        <v>3</v>
      </c>
      <c r="CA2201">
        <v>15</v>
      </c>
      <c r="CB2201">
        <v>45</v>
      </c>
      <c r="CC2201">
        <v>294</v>
      </c>
      <c r="CD2201" s="2">
        <v>43725</v>
      </c>
      <c r="CE2201">
        <v>162</v>
      </c>
      <c r="CF2201">
        <v>45</v>
      </c>
      <c r="CG2201" s="2">
        <v>41840</v>
      </c>
      <c r="CH2201" s="2">
        <v>43717</v>
      </c>
      <c r="CI2201">
        <v>96</v>
      </c>
      <c r="CJ2201">
        <v>10</v>
      </c>
      <c r="CK2201">
        <v>10</v>
      </c>
      <c r="CL2201">
        <v>10</v>
      </c>
      <c r="CM2201">
        <v>10</v>
      </c>
      <c r="CN2201">
        <v>10</v>
      </c>
      <c r="CO2201">
        <v>9</v>
      </c>
      <c r="CP2201" s="1" t="s">
        <v>130</v>
      </c>
      <c r="CQ2201" s="1" t="s">
        <v>29866</v>
      </c>
      <c r="CR2201" s="1" t="s">
        <v>113</v>
      </c>
      <c r="CS2201" s="1" t="s">
        <v>130</v>
      </c>
      <c r="CT2201" s="1" t="s">
        <v>125</v>
      </c>
      <c r="CU2201" s="1" t="s">
        <v>207</v>
      </c>
      <c r="CV2201" s="1" t="s">
        <v>125</v>
      </c>
      <c r="CW2201" s="1" t="s">
        <v>125</v>
      </c>
      <c r="CX2201">
        <v>1</v>
      </c>
      <c r="CY2201">
        <v>0</v>
      </c>
      <c r="CZ2201">
        <v>0</v>
      </c>
      <c r="DA2201">
        <v>0</v>
      </c>
      <c r="DB2201" s="1" t="s">
        <v>21499</v>
      </c>
    </row>
    <row r="2202" spans="1:106" ht="409.6" x14ac:dyDescent="0.3">
      <c r="A2202">
        <v>3491072</v>
      </c>
      <c r="B2202" s="1" t="s">
        <v>29867</v>
      </c>
      <c r="C2202">
        <v>20190917034823</v>
      </c>
      <c r="D2202" s="2">
        <v>43725</v>
      </c>
      <c r="E2202" s="1" t="s">
        <v>29868</v>
      </c>
      <c r="F2202" s="1" t="s">
        <v>104045</v>
      </c>
      <c r="G2202" s="1" t="s">
        <v>29869</v>
      </c>
      <c r="H2202" s="1" t="s">
        <v>104046</v>
      </c>
      <c r="I2202" s="1" t="s">
        <v>111</v>
      </c>
      <c r="J2202" s="1" t="s">
        <v>104047</v>
      </c>
      <c r="K2202" s="1" t="s">
        <v>28736</v>
      </c>
      <c r="L2202" s="1" t="s">
        <v>104048</v>
      </c>
      <c r="M2202" s="1" t="s">
        <v>29870</v>
      </c>
      <c r="N2202" s="1" t="s">
        <v>28738</v>
      </c>
      <c r="O2202" s="1" t="s">
        <v>29871</v>
      </c>
      <c r="P2202" s="1" t="s">
        <v>113</v>
      </c>
      <c r="Q2202" s="1" t="s">
        <v>113</v>
      </c>
      <c r="R2202" s="1" t="s">
        <v>29872</v>
      </c>
      <c r="S2202" s="1" t="s">
        <v>113</v>
      </c>
      <c r="T2202">
        <v>12522831</v>
      </c>
      <c r="U2202" s="1" t="s">
        <v>28741</v>
      </c>
      <c r="V2202" s="1" t="s">
        <v>28742</v>
      </c>
      <c r="W2202" s="2">
        <v>41694</v>
      </c>
      <c r="X2202" s="1" t="s">
        <v>188</v>
      </c>
      <c r="Y2202" s="3" t="s">
        <v>117258</v>
      </c>
      <c r="Z2202" s="1" t="s">
        <v>122</v>
      </c>
      <c r="AA2202" s="1" t="s">
        <v>190</v>
      </c>
      <c r="AB2202" s="1" t="s">
        <v>124</v>
      </c>
      <c r="AC2202" s="1" t="s">
        <v>130</v>
      </c>
      <c r="AD2202" s="1" t="s">
        <v>28743</v>
      </c>
      <c r="AE2202" s="1" t="s">
        <v>28744</v>
      </c>
      <c r="AF2202" s="1" t="s">
        <v>543</v>
      </c>
      <c r="AG2202">
        <v>4</v>
      </c>
      <c r="AH2202">
        <v>4</v>
      </c>
      <c r="AI2202" s="1" t="s">
        <v>593</v>
      </c>
      <c r="AJ2202" s="1" t="s">
        <v>130</v>
      </c>
      <c r="AK2202" s="1" t="s">
        <v>130</v>
      </c>
      <c r="AL2202" s="1" t="s">
        <v>188</v>
      </c>
      <c r="AM2202" s="1" t="s">
        <v>1702</v>
      </c>
      <c r="AN2202" s="1" t="s">
        <v>2333</v>
      </c>
      <c r="AO2202" s="1" t="s">
        <v>163</v>
      </c>
      <c r="AP2202" s="1" t="s">
        <v>133</v>
      </c>
      <c r="AQ2202" s="1" t="s">
        <v>367</v>
      </c>
      <c r="AR2202">
        <v>8015</v>
      </c>
      <c r="AS2202" s="1" t="s">
        <v>133</v>
      </c>
      <c r="AT2202" s="1" t="s">
        <v>135</v>
      </c>
      <c r="AU2202" s="1" t="s">
        <v>136</v>
      </c>
      <c r="AV2202" s="1" t="s">
        <v>137</v>
      </c>
      <c r="AW2202" s="1" t="s">
        <v>13271</v>
      </c>
      <c r="AX2202" s="1" t="s">
        <v>29873</v>
      </c>
      <c r="AY2202" s="1" t="s">
        <v>130</v>
      </c>
      <c r="AZ2202" s="1" t="s">
        <v>140</v>
      </c>
      <c r="BA2202" s="1" t="s">
        <v>141</v>
      </c>
      <c r="BB2202">
        <v>4</v>
      </c>
      <c r="BC2202" s="1" t="s">
        <v>166</v>
      </c>
      <c r="BD2202">
        <v>3</v>
      </c>
      <c r="BE2202">
        <v>4</v>
      </c>
      <c r="BF2202" s="1" t="s">
        <v>143</v>
      </c>
      <c r="BG2202" s="1" t="s">
        <v>29874</v>
      </c>
      <c r="BI2202" s="1" t="s">
        <v>2729</v>
      </c>
      <c r="BJ2202" s="1" t="s">
        <v>113</v>
      </c>
      <c r="BK2202" s="1" t="s">
        <v>113</v>
      </c>
      <c r="BL2202" s="1" t="s">
        <v>346</v>
      </c>
      <c r="BM2202" s="1" t="s">
        <v>847</v>
      </c>
      <c r="BN2202">
        <v>1</v>
      </c>
      <c r="BO2202" s="1" t="s">
        <v>311</v>
      </c>
      <c r="BP2202">
        <v>4</v>
      </c>
      <c r="BQ2202">
        <v>1124</v>
      </c>
      <c r="BR2202">
        <v>2</v>
      </c>
      <c r="BS2202">
        <v>10</v>
      </c>
      <c r="BT2202">
        <v>1124</v>
      </c>
      <c r="BU2202">
        <v>1124</v>
      </c>
      <c r="BV2202" s="1" t="s">
        <v>19855</v>
      </c>
      <c r="BW2202" s="1" t="s">
        <v>2760</v>
      </c>
      <c r="BX2202" s="1" t="s">
        <v>2420</v>
      </c>
      <c r="BY2202" s="1" t="s">
        <v>130</v>
      </c>
      <c r="BZ2202">
        <v>0</v>
      </c>
      <c r="CA2202">
        <v>6</v>
      </c>
      <c r="CB2202">
        <v>21</v>
      </c>
      <c r="CC2202">
        <v>235</v>
      </c>
      <c r="CD2202" s="2">
        <v>43725</v>
      </c>
      <c r="CE2202">
        <v>182</v>
      </c>
      <c r="CF2202">
        <v>36</v>
      </c>
      <c r="CG2202" s="2">
        <v>41844</v>
      </c>
      <c r="CH2202" s="2">
        <v>43709</v>
      </c>
      <c r="CI2202">
        <v>97</v>
      </c>
      <c r="CJ2202">
        <v>10</v>
      </c>
      <c r="CK2202">
        <v>10</v>
      </c>
      <c r="CL2202">
        <v>10</v>
      </c>
      <c r="CM2202">
        <v>10</v>
      </c>
      <c r="CN2202">
        <v>10</v>
      </c>
      <c r="CO2202">
        <v>10</v>
      </c>
      <c r="CP2202" s="1" t="s">
        <v>130</v>
      </c>
      <c r="CQ2202" s="1" t="s">
        <v>29875</v>
      </c>
      <c r="CR2202" s="1" t="s">
        <v>113</v>
      </c>
      <c r="CS2202" s="1" t="s">
        <v>125</v>
      </c>
      <c r="CT2202" s="1" t="s">
        <v>125</v>
      </c>
      <c r="CU2202" s="1" t="s">
        <v>175</v>
      </c>
      <c r="CV2202" s="1" t="s">
        <v>125</v>
      </c>
      <c r="CW2202" s="1" t="s">
        <v>125</v>
      </c>
      <c r="CX2202">
        <v>2</v>
      </c>
      <c r="CY2202">
        <v>2</v>
      </c>
      <c r="CZ2202">
        <v>0</v>
      </c>
      <c r="DA2202">
        <v>0</v>
      </c>
      <c r="DB2202" s="1" t="s">
        <v>4409</v>
      </c>
    </row>
    <row r="2203" spans="1:106" x14ac:dyDescent="0.3">
      <c r="A2203">
        <v>3491453</v>
      </c>
      <c r="B2203" s="1" t="s">
        <v>29876</v>
      </c>
      <c r="C2203">
        <v>20190917034823</v>
      </c>
      <c r="D2203" s="2">
        <v>43725</v>
      </c>
      <c r="E2203" s="1" t="s">
        <v>29877</v>
      </c>
      <c r="F2203" s="1" t="s">
        <v>99748</v>
      </c>
      <c r="G2203" s="1" t="s">
        <v>29878</v>
      </c>
      <c r="H2203" s="1" t="s">
        <v>99749</v>
      </c>
      <c r="I2203" s="1" t="s">
        <v>111</v>
      </c>
      <c r="J2203" s="1" t="s">
        <v>101993</v>
      </c>
      <c r="K2203" s="1" t="s">
        <v>29879</v>
      </c>
      <c r="L2203" s="1" t="s">
        <v>29880</v>
      </c>
      <c r="M2203" s="1" t="s">
        <v>113</v>
      </c>
      <c r="N2203" s="1" t="s">
        <v>113</v>
      </c>
      <c r="O2203" s="1" t="s">
        <v>13145</v>
      </c>
      <c r="P2203" s="1" t="s">
        <v>113</v>
      </c>
      <c r="Q2203" s="1" t="s">
        <v>113</v>
      </c>
      <c r="R2203" s="1" t="s">
        <v>29881</v>
      </c>
      <c r="S2203" s="1" t="s">
        <v>113</v>
      </c>
      <c r="T2203">
        <v>3601196</v>
      </c>
      <c r="U2203" s="1" t="s">
        <v>13147</v>
      </c>
      <c r="V2203" s="1" t="s">
        <v>2396</v>
      </c>
      <c r="W2203" s="2">
        <v>41170</v>
      </c>
      <c r="X2203" s="1" t="s">
        <v>103617</v>
      </c>
      <c r="Y2203" s="1" t="s">
        <v>13148</v>
      </c>
      <c r="Z2203" s="1" t="s">
        <v>189</v>
      </c>
      <c r="AA2203" s="1" t="s">
        <v>190</v>
      </c>
      <c r="AB2203" s="1" t="s">
        <v>124</v>
      </c>
      <c r="AC2203" s="1" t="s">
        <v>125</v>
      </c>
      <c r="AD2203" s="1" t="s">
        <v>13149</v>
      </c>
      <c r="AE2203" s="1" t="s">
        <v>13150</v>
      </c>
      <c r="AF2203" s="1" t="s">
        <v>128</v>
      </c>
      <c r="AG2203">
        <v>41</v>
      </c>
      <c r="AH2203">
        <v>41</v>
      </c>
      <c r="AI2203" s="1" t="s">
        <v>740</v>
      </c>
      <c r="AJ2203" s="1" t="s">
        <v>130</v>
      </c>
      <c r="AK2203" s="1" t="s">
        <v>130</v>
      </c>
      <c r="AL2203" s="1" t="s">
        <v>103279</v>
      </c>
      <c r="AM2203" s="1" t="s">
        <v>163</v>
      </c>
      <c r="AN2203" s="1" t="s">
        <v>1165</v>
      </c>
      <c r="AO2203" s="1" t="s">
        <v>163</v>
      </c>
      <c r="AP2203" s="1" t="s">
        <v>133</v>
      </c>
      <c r="AQ2203" s="1" t="s">
        <v>103280</v>
      </c>
      <c r="AR2203">
        <v>8025</v>
      </c>
      <c r="AS2203" s="1" t="s">
        <v>133</v>
      </c>
      <c r="AT2203" s="1" t="s">
        <v>135</v>
      </c>
      <c r="AU2203" s="1" t="s">
        <v>136</v>
      </c>
      <c r="AV2203" s="1" t="s">
        <v>137</v>
      </c>
      <c r="AW2203" s="1" t="s">
        <v>29882</v>
      </c>
      <c r="AX2203" s="1" t="s">
        <v>29883</v>
      </c>
      <c r="AY2203" s="1" t="s">
        <v>130</v>
      </c>
      <c r="AZ2203" s="1" t="s">
        <v>140</v>
      </c>
      <c r="BA2203" s="1" t="s">
        <v>141</v>
      </c>
      <c r="BB2203">
        <v>6</v>
      </c>
      <c r="BC2203" s="1" t="s">
        <v>166</v>
      </c>
      <c r="BD2203">
        <v>4</v>
      </c>
      <c r="BE2203">
        <v>4</v>
      </c>
      <c r="BF2203" s="1" t="s">
        <v>143</v>
      </c>
      <c r="BG2203" s="1" t="s">
        <v>29884</v>
      </c>
      <c r="BI2203" s="1" t="s">
        <v>203</v>
      </c>
      <c r="BJ2203" s="1" t="s">
        <v>113</v>
      </c>
      <c r="BK2203" s="1" t="s">
        <v>113</v>
      </c>
      <c r="BL2203" s="1" t="s">
        <v>146</v>
      </c>
      <c r="BM2203" s="1" t="s">
        <v>203</v>
      </c>
      <c r="BN2203">
        <v>1</v>
      </c>
      <c r="BO2203" s="1" t="s">
        <v>311</v>
      </c>
      <c r="BP2203">
        <v>3</v>
      </c>
      <c r="BQ2203">
        <v>1124</v>
      </c>
      <c r="BR2203">
        <v>3</v>
      </c>
      <c r="BS2203">
        <v>5</v>
      </c>
      <c r="BT2203">
        <v>1124</v>
      </c>
      <c r="BU2203">
        <v>1124</v>
      </c>
      <c r="BV2203" s="1" t="s">
        <v>2749</v>
      </c>
      <c r="BW2203" s="1" t="s">
        <v>2760</v>
      </c>
      <c r="BX2203" s="1" t="s">
        <v>257</v>
      </c>
      <c r="BY2203" s="1" t="s">
        <v>130</v>
      </c>
      <c r="BZ2203">
        <v>8</v>
      </c>
      <c r="CA2203">
        <v>21</v>
      </c>
      <c r="CB2203">
        <v>46</v>
      </c>
      <c r="CC2203">
        <v>296</v>
      </c>
      <c r="CD2203" s="2">
        <v>43725</v>
      </c>
      <c r="CE2203">
        <v>50</v>
      </c>
      <c r="CF2203">
        <v>16</v>
      </c>
      <c r="CG2203" s="2">
        <v>41876</v>
      </c>
      <c r="CH2203" s="2">
        <v>43662</v>
      </c>
      <c r="CI2203">
        <v>90</v>
      </c>
      <c r="CJ2203">
        <v>9</v>
      </c>
      <c r="CK2203">
        <v>9</v>
      </c>
      <c r="CL2203">
        <v>9</v>
      </c>
      <c r="CM2203">
        <v>9</v>
      </c>
      <c r="CN2203">
        <v>9</v>
      </c>
      <c r="CO2203">
        <v>9</v>
      </c>
      <c r="CP2203" s="1" t="s">
        <v>130</v>
      </c>
      <c r="CQ2203" s="1" t="s">
        <v>29879</v>
      </c>
      <c r="CR2203" s="1" t="s">
        <v>113</v>
      </c>
      <c r="CS2203" s="1" t="s">
        <v>130</v>
      </c>
      <c r="CT2203" s="1" t="s">
        <v>125</v>
      </c>
      <c r="CU2203" s="1" t="s">
        <v>175</v>
      </c>
      <c r="CV2203" s="1" t="s">
        <v>125</v>
      </c>
      <c r="CW2203" s="1" t="s">
        <v>125</v>
      </c>
      <c r="CX2203">
        <v>6</v>
      </c>
      <c r="CY2203">
        <v>6</v>
      </c>
      <c r="CZ2203">
        <v>0</v>
      </c>
      <c r="DA2203">
        <v>0</v>
      </c>
      <c r="DB2203" s="1" t="s">
        <v>3498</v>
      </c>
    </row>
    <row r="2204" spans="1:106" x14ac:dyDescent="0.3">
      <c r="A2204">
        <v>3491839</v>
      </c>
      <c r="B2204" s="1" t="s">
        <v>29885</v>
      </c>
      <c r="C2204">
        <v>20190917034823</v>
      </c>
      <c r="D2204" s="2">
        <v>43725</v>
      </c>
      <c r="E2204" s="1" t="s">
        <v>29886</v>
      </c>
      <c r="F2204" s="1" t="s">
        <v>99750</v>
      </c>
      <c r="G2204" s="1" t="s">
        <v>29887</v>
      </c>
      <c r="H2204" s="1" t="s">
        <v>99751</v>
      </c>
      <c r="I2204" s="1" t="s">
        <v>111</v>
      </c>
      <c r="J2204" s="1" t="s">
        <v>101994</v>
      </c>
      <c r="K2204" s="1" t="s">
        <v>29888</v>
      </c>
      <c r="L2204" s="1" t="s">
        <v>29880</v>
      </c>
      <c r="M2204" s="1" t="s">
        <v>113</v>
      </c>
      <c r="N2204" s="1" t="s">
        <v>113</v>
      </c>
      <c r="O2204" s="1" t="s">
        <v>29889</v>
      </c>
      <c r="P2204" s="1" t="s">
        <v>113</v>
      </c>
      <c r="Q2204" s="1" t="s">
        <v>113</v>
      </c>
      <c r="R2204" s="1" t="s">
        <v>29890</v>
      </c>
      <c r="S2204" s="1" t="s">
        <v>113</v>
      </c>
      <c r="T2204">
        <v>3601196</v>
      </c>
      <c r="U2204" s="1" t="s">
        <v>13147</v>
      </c>
      <c r="V2204" s="1" t="s">
        <v>2396</v>
      </c>
      <c r="W2204" s="2">
        <v>41170</v>
      </c>
      <c r="X2204" s="1" t="s">
        <v>103617</v>
      </c>
      <c r="Y2204" s="1" t="s">
        <v>13148</v>
      </c>
      <c r="Z2204" s="1" t="s">
        <v>189</v>
      </c>
      <c r="AA2204" s="1" t="s">
        <v>190</v>
      </c>
      <c r="AB2204" s="1" t="s">
        <v>124</v>
      </c>
      <c r="AC2204" s="1" t="s">
        <v>125</v>
      </c>
      <c r="AD2204" s="1" t="s">
        <v>13149</v>
      </c>
      <c r="AE2204" s="1" t="s">
        <v>13150</v>
      </c>
      <c r="AF2204" s="1" t="s">
        <v>128</v>
      </c>
      <c r="AG2204">
        <v>41</v>
      </c>
      <c r="AH2204">
        <v>41</v>
      </c>
      <c r="AI2204" s="1" t="s">
        <v>740</v>
      </c>
      <c r="AJ2204" s="1" t="s">
        <v>130</v>
      </c>
      <c r="AK2204" s="1" t="s">
        <v>130</v>
      </c>
      <c r="AL2204" s="1" t="s">
        <v>188</v>
      </c>
      <c r="AM2204" s="1" t="s">
        <v>128</v>
      </c>
      <c r="AN2204" s="1" t="s">
        <v>132</v>
      </c>
      <c r="AO2204" s="1" t="s">
        <v>100131</v>
      </c>
      <c r="AP2204" s="1" t="s">
        <v>133</v>
      </c>
      <c r="AQ2204" s="1" t="s">
        <v>367</v>
      </c>
      <c r="AR2204">
        <v>8026</v>
      </c>
      <c r="AS2204" s="1" t="s">
        <v>133</v>
      </c>
      <c r="AT2204" s="1" t="s">
        <v>135</v>
      </c>
      <c r="AU2204" s="1" t="s">
        <v>136</v>
      </c>
      <c r="AV2204" s="1" t="s">
        <v>137</v>
      </c>
      <c r="AW2204" s="1" t="s">
        <v>29891</v>
      </c>
      <c r="AX2204" s="1" t="s">
        <v>29892</v>
      </c>
      <c r="AY2204" s="1" t="s">
        <v>130</v>
      </c>
      <c r="AZ2204" s="1" t="s">
        <v>140</v>
      </c>
      <c r="BA2204" s="1" t="s">
        <v>141</v>
      </c>
      <c r="BB2204">
        <v>6</v>
      </c>
      <c r="BC2204" s="1" t="s">
        <v>321</v>
      </c>
      <c r="BD2204">
        <v>4</v>
      </c>
      <c r="BE2204">
        <v>4</v>
      </c>
      <c r="BF2204" s="1" t="s">
        <v>143</v>
      </c>
      <c r="BG2204" s="1" t="s">
        <v>29893</v>
      </c>
      <c r="BI2204" s="1" t="s">
        <v>371</v>
      </c>
      <c r="BJ2204" s="1" t="s">
        <v>113</v>
      </c>
      <c r="BK2204" s="1" t="s">
        <v>113</v>
      </c>
      <c r="BL2204" s="1" t="s">
        <v>146</v>
      </c>
      <c r="BM2204" s="1" t="s">
        <v>203</v>
      </c>
      <c r="BN2204">
        <v>1</v>
      </c>
      <c r="BO2204" s="1" t="s">
        <v>311</v>
      </c>
      <c r="BP2204">
        <v>3</v>
      </c>
      <c r="BQ2204">
        <v>1125</v>
      </c>
      <c r="BR2204">
        <v>3</v>
      </c>
      <c r="BS2204">
        <v>5</v>
      </c>
      <c r="BT2204">
        <v>1125</v>
      </c>
      <c r="BU2204">
        <v>1125</v>
      </c>
      <c r="BV2204" s="1" t="s">
        <v>2749</v>
      </c>
      <c r="BW2204" s="1" t="s">
        <v>172</v>
      </c>
      <c r="BX2204" s="1" t="s">
        <v>257</v>
      </c>
      <c r="BY2204" s="1" t="s">
        <v>130</v>
      </c>
      <c r="BZ2204">
        <v>0</v>
      </c>
      <c r="CA2204">
        <v>0</v>
      </c>
      <c r="CB2204">
        <v>0</v>
      </c>
      <c r="CC2204">
        <v>151</v>
      </c>
      <c r="CD2204" s="2">
        <v>43725</v>
      </c>
      <c r="CE2204">
        <v>18</v>
      </c>
      <c r="CF2204">
        <v>3</v>
      </c>
      <c r="CG2204" s="2">
        <v>41922</v>
      </c>
      <c r="CH2204" s="2">
        <v>43622</v>
      </c>
      <c r="CI2204">
        <v>83</v>
      </c>
      <c r="CJ2204">
        <v>9</v>
      </c>
      <c r="CK2204">
        <v>9</v>
      </c>
      <c r="CL2204">
        <v>9</v>
      </c>
      <c r="CM2204">
        <v>9</v>
      </c>
      <c r="CN2204">
        <v>8</v>
      </c>
      <c r="CO2204">
        <v>8</v>
      </c>
      <c r="CP2204" s="1" t="s">
        <v>130</v>
      </c>
      <c r="CQ2204" s="1" t="s">
        <v>29888</v>
      </c>
      <c r="CR2204" s="1" t="s">
        <v>113</v>
      </c>
      <c r="CS2204" s="1" t="s">
        <v>130</v>
      </c>
      <c r="CT2204" s="1" t="s">
        <v>125</v>
      </c>
      <c r="CU2204" s="1" t="s">
        <v>175</v>
      </c>
      <c r="CV2204" s="1" t="s">
        <v>125</v>
      </c>
      <c r="CW2204" s="1" t="s">
        <v>125</v>
      </c>
      <c r="CX2204">
        <v>6</v>
      </c>
      <c r="CY2204">
        <v>6</v>
      </c>
      <c r="CZ2204">
        <v>0</v>
      </c>
      <c r="DA2204">
        <v>0</v>
      </c>
      <c r="DB2204" s="1" t="s">
        <v>930</v>
      </c>
    </row>
    <row r="2205" spans="1:106" x14ac:dyDescent="0.3">
      <c r="A2205">
        <v>3493834</v>
      </c>
      <c r="B2205" s="1" t="s">
        <v>29894</v>
      </c>
      <c r="C2205">
        <v>20190917034823</v>
      </c>
      <c r="D2205" s="2">
        <v>43725</v>
      </c>
      <c r="E2205" s="1" t="s">
        <v>29895</v>
      </c>
      <c r="F2205" s="1" t="s">
        <v>29896</v>
      </c>
      <c r="G2205" s="1" t="s">
        <v>29897</v>
      </c>
      <c r="H2205" s="1" t="s">
        <v>29898</v>
      </c>
      <c r="I2205" s="1" t="s">
        <v>111</v>
      </c>
      <c r="J2205" s="1" t="s">
        <v>29899</v>
      </c>
      <c r="K2205" s="1" t="s">
        <v>29900</v>
      </c>
      <c r="L2205" s="1" t="s">
        <v>29901</v>
      </c>
      <c r="M2205" s="1" t="s">
        <v>29902</v>
      </c>
      <c r="N2205" s="1" t="s">
        <v>29903</v>
      </c>
      <c r="O2205" s="1" t="s">
        <v>29904</v>
      </c>
      <c r="P2205" s="1" t="s">
        <v>113</v>
      </c>
      <c r="Q2205" s="1" t="s">
        <v>113</v>
      </c>
      <c r="R2205" s="1" t="s">
        <v>29905</v>
      </c>
      <c r="S2205" s="1" t="s">
        <v>113</v>
      </c>
      <c r="T2205">
        <v>3994718</v>
      </c>
      <c r="U2205" s="1" t="s">
        <v>29906</v>
      </c>
      <c r="V2205" s="1" t="s">
        <v>14927</v>
      </c>
      <c r="W2205" s="2">
        <v>41210</v>
      </c>
      <c r="X2205" s="1" t="s">
        <v>103261</v>
      </c>
      <c r="Y2205" s="1" t="s">
        <v>29907</v>
      </c>
      <c r="Z2205" s="1" t="s">
        <v>669</v>
      </c>
      <c r="AA2205" s="1" t="s">
        <v>1061</v>
      </c>
      <c r="AB2205" s="1" t="s">
        <v>124</v>
      </c>
      <c r="AC2205" s="1" t="s">
        <v>125</v>
      </c>
      <c r="AD2205" s="1" t="s">
        <v>29908</v>
      </c>
      <c r="AE2205" s="1" t="s">
        <v>29909</v>
      </c>
      <c r="AF2205" s="1" t="s">
        <v>542</v>
      </c>
      <c r="AG2205">
        <v>12</v>
      </c>
      <c r="AH2205">
        <v>12</v>
      </c>
      <c r="AI2205" s="1" t="s">
        <v>14440</v>
      </c>
      <c r="AJ2205" s="1" t="s">
        <v>130</v>
      </c>
      <c r="AK2205" s="1" t="s">
        <v>130</v>
      </c>
      <c r="AL2205" s="1" t="s">
        <v>188</v>
      </c>
      <c r="AM2205" s="1" t="s">
        <v>163</v>
      </c>
      <c r="AN2205" s="1" t="s">
        <v>542</v>
      </c>
      <c r="AO2205" s="1" t="s">
        <v>163</v>
      </c>
      <c r="AP2205" s="1" t="s">
        <v>133</v>
      </c>
      <c r="AQ2205" s="1" t="s">
        <v>367</v>
      </c>
      <c r="AR2205">
        <v>8013</v>
      </c>
      <c r="AS2205" s="1" t="s">
        <v>133</v>
      </c>
      <c r="AT2205" s="1" t="s">
        <v>135</v>
      </c>
      <c r="AU2205" s="1" t="s">
        <v>136</v>
      </c>
      <c r="AV2205" s="1" t="s">
        <v>137</v>
      </c>
      <c r="AW2205" s="1" t="s">
        <v>29910</v>
      </c>
      <c r="AX2205" s="1" t="s">
        <v>29911</v>
      </c>
      <c r="AY2205" s="1" t="s">
        <v>130</v>
      </c>
      <c r="AZ2205" s="1" t="s">
        <v>140</v>
      </c>
      <c r="BA2205" s="1" t="s">
        <v>141</v>
      </c>
      <c r="BB2205">
        <v>3</v>
      </c>
      <c r="BC2205" s="1" t="s">
        <v>142</v>
      </c>
      <c r="BD2205">
        <v>0</v>
      </c>
      <c r="BE2205">
        <v>2</v>
      </c>
      <c r="BF2205" s="1" t="s">
        <v>143</v>
      </c>
      <c r="BG2205" s="1" t="s">
        <v>29912</v>
      </c>
      <c r="BI2205" s="1" t="s">
        <v>234</v>
      </c>
      <c r="BJ2205" s="1" t="s">
        <v>113</v>
      </c>
      <c r="BK2205" s="1" t="s">
        <v>113</v>
      </c>
      <c r="BL2205" s="1" t="s">
        <v>309</v>
      </c>
      <c r="BM2205" s="1" t="s">
        <v>508</v>
      </c>
      <c r="BN2205">
        <v>2</v>
      </c>
      <c r="BO2205" s="1" t="s">
        <v>373</v>
      </c>
      <c r="BP2205">
        <v>32</v>
      </c>
      <c r="BQ2205">
        <v>160</v>
      </c>
      <c r="BR2205">
        <v>32</v>
      </c>
      <c r="BS2205">
        <v>32</v>
      </c>
      <c r="BT2205">
        <v>160</v>
      </c>
      <c r="BU2205">
        <v>160</v>
      </c>
      <c r="BV2205" s="1" t="s">
        <v>526</v>
      </c>
      <c r="BW2205" s="1" t="s">
        <v>4557</v>
      </c>
      <c r="BX2205" s="1" t="s">
        <v>257</v>
      </c>
      <c r="BY2205" s="1" t="s">
        <v>130</v>
      </c>
      <c r="BZ2205">
        <v>4</v>
      </c>
      <c r="CA2205">
        <v>27</v>
      </c>
      <c r="CB2205">
        <v>57</v>
      </c>
      <c r="CC2205">
        <v>147</v>
      </c>
      <c r="CD2205" s="2">
        <v>43725</v>
      </c>
      <c r="CE2205">
        <v>103</v>
      </c>
      <c r="CF2205">
        <v>2</v>
      </c>
      <c r="CG2205" s="2">
        <v>41864</v>
      </c>
      <c r="CH2205" s="2">
        <v>43629</v>
      </c>
      <c r="CI2205">
        <v>90</v>
      </c>
      <c r="CJ2205">
        <v>10</v>
      </c>
      <c r="CK2205">
        <v>9</v>
      </c>
      <c r="CL2205">
        <v>10</v>
      </c>
      <c r="CM2205">
        <v>10</v>
      </c>
      <c r="CN2205">
        <v>10</v>
      </c>
      <c r="CO2205">
        <v>9</v>
      </c>
      <c r="CP2205" s="1" t="s">
        <v>130</v>
      </c>
      <c r="CQ2205" s="1" t="s">
        <v>113</v>
      </c>
      <c r="CR2205" s="1" t="s">
        <v>113</v>
      </c>
      <c r="CS2205" s="1" t="s">
        <v>125</v>
      </c>
      <c r="CT2205" s="1" t="s">
        <v>125</v>
      </c>
      <c r="CU2205" s="1" t="s">
        <v>175</v>
      </c>
      <c r="CV2205" s="1" t="s">
        <v>125</v>
      </c>
      <c r="CW2205" s="1" t="s">
        <v>130</v>
      </c>
      <c r="CX2205">
        <v>11</v>
      </c>
      <c r="CY2205">
        <v>11</v>
      </c>
      <c r="CZ2205">
        <v>0</v>
      </c>
      <c r="DA2205">
        <v>0</v>
      </c>
      <c r="DB2205" s="1" t="s">
        <v>1348</v>
      </c>
    </row>
    <row r="2206" spans="1:106" x14ac:dyDescent="0.3">
      <c r="A2206">
        <v>3495408</v>
      </c>
      <c r="B2206" s="1" t="s">
        <v>29913</v>
      </c>
      <c r="C2206">
        <v>20190917034823</v>
      </c>
      <c r="D2206" s="2">
        <v>43725</v>
      </c>
      <c r="E2206" s="1" t="s">
        <v>29914</v>
      </c>
      <c r="F2206" s="1" t="s">
        <v>101995</v>
      </c>
      <c r="G2206" s="1" t="s">
        <v>29915</v>
      </c>
      <c r="H2206" s="1" t="s">
        <v>101996</v>
      </c>
      <c r="I2206" s="1" t="s">
        <v>111</v>
      </c>
      <c r="J2206" s="1" t="s">
        <v>101997</v>
      </c>
      <c r="K2206" s="1" t="s">
        <v>113</v>
      </c>
      <c r="L2206" s="1" t="s">
        <v>29916</v>
      </c>
      <c r="M2206" s="1" t="s">
        <v>115</v>
      </c>
      <c r="N2206" s="1" t="s">
        <v>116</v>
      </c>
      <c r="O2206" s="1" t="s">
        <v>13094</v>
      </c>
      <c r="P2206" s="1" t="s">
        <v>113</v>
      </c>
      <c r="Q2206" s="1" t="s">
        <v>113</v>
      </c>
      <c r="R2206" s="1" t="s">
        <v>29917</v>
      </c>
      <c r="S2206" s="1" t="s">
        <v>113</v>
      </c>
      <c r="T2206">
        <v>71615</v>
      </c>
      <c r="U2206" s="1" t="s">
        <v>119</v>
      </c>
      <c r="V2206" s="1" t="s">
        <v>120</v>
      </c>
      <c r="W2206" s="2">
        <v>40197</v>
      </c>
      <c r="X2206" s="1" t="s">
        <v>103261</v>
      </c>
      <c r="Y2206" s="1" t="s">
        <v>121</v>
      </c>
      <c r="Z2206" s="1" t="s">
        <v>122</v>
      </c>
      <c r="AA2206" s="1" t="s">
        <v>123</v>
      </c>
      <c r="AB2206" s="1" t="s">
        <v>124</v>
      </c>
      <c r="AC2206" s="1" t="s">
        <v>125</v>
      </c>
      <c r="AD2206" s="1" t="s">
        <v>126</v>
      </c>
      <c r="AE2206" s="1" t="s">
        <v>127</v>
      </c>
      <c r="AF2206" s="1" t="s">
        <v>128</v>
      </c>
      <c r="AG2206">
        <v>47</v>
      </c>
      <c r="AH2206">
        <v>47</v>
      </c>
      <c r="AI2206" s="1" t="s">
        <v>129</v>
      </c>
      <c r="AJ2206" s="1" t="s">
        <v>130</v>
      </c>
      <c r="AK2206" s="1" t="s">
        <v>130</v>
      </c>
      <c r="AL2206" s="1" t="s">
        <v>252</v>
      </c>
      <c r="AM2206" s="1" t="s">
        <v>163</v>
      </c>
      <c r="AN2206" s="1" t="s">
        <v>1165</v>
      </c>
      <c r="AO2206" s="1" t="s">
        <v>163</v>
      </c>
      <c r="AP2206" s="1" t="s">
        <v>133</v>
      </c>
      <c r="AQ2206" s="1" t="s">
        <v>133</v>
      </c>
      <c r="AR2206">
        <v>8013</v>
      </c>
      <c r="AS2206" s="1" t="s">
        <v>133</v>
      </c>
      <c r="AT2206" s="1" t="s">
        <v>135</v>
      </c>
      <c r="AU2206" s="1" t="s">
        <v>136</v>
      </c>
      <c r="AV2206" s="1" t="s">
        <v>137</v>
      </c>
      <c r="AW2206" s="1" t="s">
        <v>29918</v>
      </c>
      <c r="AX2206" s="1" t="s">
        <v>2070</v>
      </c>
      <c r="AY2206" s="1" t="s">
        <v>130</v>
      </c>
      <c r="AZ2206" s="1" t="s">
        <v>140</v>
      </c>
      <c r="BA2206" s="1" t="s">
        <v>141</v>
      </c>
      <c r="BB2206">
        <v>7</v>
      </c>
      <c r="BC2206" s="1" t="s">
        <v>142</v>
      </c>
      <c r="BD2206">
        <v>4</v>
      </c>
      <c r="BE2206">
        <v>5</v>
      </c>
      <c r="BF2206" s="1" t="s">
        <v>143</v>
      </c>
      <c r="BG2206" s="1" t="s">
        <v>29919</v>
      </c>
      <c r="BI2206" s="1" t="s">
        <v>372</v>
      </c>
      <c r="BJ2206" s="1" t="s">
        <v>113</v>
      </c>
      <c r="BK2206" s="1" t="s">
        <v>113</v>
      </c>
      <c r="BL2206" s="1" t="s">
        <v>6580</v>
      </c>
      <c r="BM2206" s="1" t="s">
        <v>256</v>
      </c>
      <c r="BN2206">
        <v>2</v>
      </c>
      <c r="BO2206" s="1" t="s">
        <v>508</v>
      </c>
      <c r="BP2206">
        <v>1</v>
      </c>
      <c r="BQ2206">
        <v>1125</v>
      </c>
      <c r="BR2206">
        <v>1</v>
      </c>
      <c r="BS2206">
        <v>7</v>
      </c>
      <c r="BT2206">
        <v>1125</v>
      </c>
      <c r="BU2206">
        <v>1125</v>
      </c>
      <c r="BV2206" s="1" t="s">
        <v>3771</v>
      </c>
      <c r="BW2206" s="1" t="s">
        <v>172</v>
      </c>
      <c r="BX2206" s="1" t="s">
        <v>173</v>
      </c>
      <c r="BY2206" s="1" t="s">
        <v>130</v>
      </c>
      <c r="BZ2206">
        <v>4</v>
      </c>
      <c r="CA2206">
        <v>17</v>
      </c>
      <c r="CB2206">
        <v>41</v>
      </c>
      <c r="CC2206">
        <v>68</v>
      </c>
      <c r="CD2206" s="2">
        <v>43725</v>
      </c>
      <c r="CE2206">
        <v>2</v>
      </c>
      <c r="CF2206">
        <v>2</v>
      </c>
      <c r="CG2206" s="2">
        <v>43381</v>
      </c>
      <c r="CH2206" s="2">
        <v>43702</v>
      </c>
      <c r="CI2206">
        <v>90</v>
      </c>
      <c r="CJ2206">
        <v>9</v>
      </c>
      <c r="CK2206">
        <v>10</v>
      </c>
      <c r="CL2206">
        <v>10</v>
      </c>
      <c r="CM2206">
        <v>10</v>
      </c>
      <c r="CN2206">
        <v>10</v>
      </c>
      <c r="CO2206">
        <v>9</v>
      </c>
      <c r="CP2206" s="1" t="s">
        <v>130</v>
      </c>
      <c r="CQ2206" s="1" t="s">
        <v>29920</v>
      </c>
      <c r="CR2206" s="1" t="s">
        <v>113</v>
      </c>
      <c r="CS2206" s="1" t="s">
        <v>130</v>
      </c>
      <c r="CT2206" s="1" t="s">
        <v>125</v>
      </c>
      <c r="CU2206" s="1" t="s">
        <v>207</v>
      </c>
      <c r="CV2206" s="1" t="s">
        <v>125</v>
      </c>
      <c r="CW2206" s="1" t="s">
        <v>125</v>
      </c>
      <c r="CX2206">
        <v>31</v>
      </c>
      <c r="CY2206">
        <v>31</v>
      </c>
      <c r="CZ2206">
        <v>0</v>
      </c>
      <c r="DA2206">
        <v>0</v>
      </c>
      <c r="DB2206" s="1" t="s">
        <v>351</v>
      </c>
    </row>
    <row r="2207" spans="1:106" x14ac:dyDescent="0.3">
      <c r="A2207">
        <v>3496538</v>
      </c>
      <c r="B2207" s="1" t="s">
        <v>29921</v>
      </c>
      <c r="C2207">
        <v>20190917034823</v>
      </c>
      <c r="D2207" s="2">
        <v>43725</v>
      </c>
      <c r="E2207" s="1" t="s">
        <v>116156</v>
      </c>
      <c r="F2207" s="1" t="s">
        <v>116157</v>
      </c>
      <c r="G2207" s="1" t="s">
        <v>111480</v>
      </c>
      <c r="H2207" s="1" t="s">
        <v>116158</v>
      </c>
      <c r="I2207" s="1" t="s">
        <v>111</v>
      </c>
      <c r="J2207" s="1" t="s">
        <v>116159</v>
      </c>
      <c r="K2207" s="1" t="s">
        <v>116160</v>
      </c>
      <c r="L2207" s="1" t="s">
        <v>100596</v>
      </c>
      <c r="M2207" s="1" t="s">
        <v>111481</v>
      </c>
      <c r="N2207" s="1" t="s">
        <v>111482</v>
      </c>
      <c r="O2207" s="1" t="s">
        <v>113</v>
      </c>
      <c r="P2207" s="1" t="s">
        <v>113</v>
      </c>
      <c r="Q2207" s="1" t="s">
        <v>113</v>
      </c>
      <c r="R2207" s="1" t="s">
        <v>29922</v>
      </c>
      <c r="S2207" s="1" t="s">
        <v>113</v>
      </c>
      <c r="T2207">
        <v>6611013</v>
      </c>
      <c r="U2207" s="1" t="s">
        <v>29923</v>
      </c>
      <c r="V2207" s="1" t="s">
        <v>1279</v>
      </c>
      <c r="W2207" s="2">
        <v>41422</v>
      </c>
      <c r="X2207" s="1" t="s">
        <v>188</v>
      </c>
      <c r="Y2207" s="3" t="s">
        <v>106891</v>
      </c>
      <c r="Z2207" s="1" t="s">
        <v>122</v>
      </c>
      <c r="AA2207" s="1" t="s">
        <v>190</v>
      </c>
      <c r="AB2207" s="1" t="s">
        <v>124</v>
      </c>
      <c r="AC2207" s="1" t="s">
        <v>130</v>
      </c>
      <c r="AD2207" s="1" t="s">
        <v>29924</v>
      </c>
      <c r="AE2207" s="1" t="s">
        <v>29925</v>
      </c>
      <c r="AF2207" s="1" t="s">
        <v>714</v>
      </c>
      <c r="AG2207">
        <v>2</v>
      </c>
      <c r="AH2207">
        <v>2</v>
      </c>
      <c r="AI2207" s="1" t="s">
        <v>129</v>
      </c>
      <c r="AJ2207" s="1" t="s">
        <v>130</v>
      </c>
      <c r="AK2207" s="1" t="s">
        <v>130</v>
      </c>
      <c r="AL2207" s="1" t="s">
        <v>195</v>
      </c>
      <c r="AM2207" s="1" t="s">
        <v>714</v>
      </c>
      <c r="AN2207" s="1" t="s">
        <v>714</v>
      </c>
      <c r="AO2207" s="1" t="s">
        <v>97258</v>
      </c>
      <c r="AP2207" s="1" t="s">
        <v>133</v>
      </c>
      <c r="AQ2207" s="1" t="s">
        <v>197</v>
      </c>
      <c r="AR2207">
        <v>8023</v>
      </c>
      <c r="AS2207" s="1" t="s">
        <v>133</v>
      </c>
      <c r="AT2207" s="1" t="s">
        <v>135</v>
      </c>
      <c r="AU2207" s="1" t="s">
        <v>136</v>
      </c>
      <c r="AV2207" s="1" t="s">
        <v>137</v>
      </c>
      <c r="AW2207" s="1" t="s">
        <v>29926</v>
      </c>
      <c r="AX2207" s="1" t="s">
        <v>29927</v>
      </c>
      <c r="AY2207" s="1" t="s">
        <v>130</v>
      </c>
      <c r="AZ2207" s="1" t="s">
        <v>140</v>
      </c>
      <c r="BA2207" s="1" t="s">
        <v>200</v>
      </c>
      <c r="BB2207">
        <v>1</v>
      </c>
      <c r="BC2207" s="1" t="s">
        <v>142</v>
      </c>
      <c r="BD2207">
        <v>3</v>
      </c>
      <c r="BE2207">
        <v>1</v>
      </c>
      <c r="BF2207" s="1" t="s">
        <v>143</v>
      </c>
      <c r="BG2207" s="1" t="s">
        <v>29928</v>
      </c>
      <c r="BI2207" s="1" t="s">
        <v>3867</v>
      </c>
      <c r="BJ2207" s="1" t="s">
        <v>573</v>
      </c>
      <c r="BK2207" s="1" t="s">
        <v>14707</v>
      </c>
      <c r="BL2207" s="1" t="s">
        <v>113</v>
      </c>
      <c r="BM2207" s="1" t="s">
        <v>373</v>
      </c>
      <c r="BN2207">
        <v>1</v>
      </c>
      <c r="BO2207" s="1" t="s">
        <v>311</v>
      </c>
      <c r="BP2207">
        <v>25</v>
      </c>
      <c r="BQ2207">
        <v>1125</v>
      </c>
      <c r="BR2207">
        <v>25</v>
      </c>
      <c r="BS2207">
        <v>25</v>
      </c>
      <c r="BT2207">
        <v>1125</v>
      </c>
      <c r="BU2207">
        <v>1125</v>
      </c>
      <c r="BV2207" s="1" t="s">
        <v>10708</v>
      </c>
      <c r="BW2207" s="1" t="s">
        <v>172</v>
      </c>
      <c r="BX2207" s="1" t="s">
        <v>2513</v>
      </c>
      <c r="BY2207" s="1" t="s">
        <v>130</v>
      </c>
      <c r="BZ2207">
        <v>0</v>
      </c>
      <c r="CA2207">
        <v>0</v>
      </c>
      <c r="CB2207">
        <v>0</v>
      </c>
      <c r="CC2207">
        <v>0</v>
      </c>
      <c r="CD2207" s="2">
        <v>43725</v>
      </c>
      <c r="CE2207">
        <v>42</v>
      </c>
      <c r="CF2207">
        <v>0</v>
      </c>
      <c r="CG2207" s="2">
        <v>42070</v>
      </c>
      <c r="CH2207" s="2">
        <v>43339</v>
      </c>
      <c r="CI2207">
        <v>98</v>
      </c>
      <c r="CJ2207">
        <v>10</v>
      </c>
      <c r="CK2207">
        <v>10</v>
      </c>
      <c r="CL2207">
        <v>10</v>
      </c>
      <c r="CM2207">
        <v>10</v>
      </c>
      <c r="CN2207">
        <v>10</v>
      </c>
      <c r="CO2207">
        <v>10</v>
      </c>
      <c r="CP2207" s="1" t="s">
        <v>130</v>
      </c>
      <c r="CQ2207" s="1" t="s">
        <v>113</v>
      </c>
      <c r="CR2207" s="1" t="s">
        <v>113</v>
      </c>
      <c r="CS2207" s="1" t="s">
        <v>130</v>
      </c>
      <c r="CT2207" s="1" t="s">
        <v>125</v>
      </c>
      <c r="CU2207" s="1" t="s">
        <v>207</v>
      </c>
      <c r="CV2207" s="1" t="s">
        <v>125</v>
      </c>
      <c r="CW2207" s="1" t="s">
        <v>125</v>
      </c>
      <c r="CX2207">
        <v>2</v>
      </c>
      <c r="CY2207">
        <v>0</v>
      </c>
      <c r="CZ2207">
        <v>2</v>
      </c>
      <c r="DA2207">
        <v>0</v>
      </c>
      <c r="DB2207" s="1" t="s">
        <v>3338</v>
      </c>
    </row>
    <row r="2208" spans="1:106" x14ac:dyDescent="0.3">
      <c r="A2208">
        <v>3496888</v>
      </c>
      <c r="B2208" s="1" t="s">
        <v>29929</v>
      </c>
      <c r="C2208">
        <v>20190917034823</v>
      </c>
      <c r="D2208" s="2">
        <v>43725</v>
      </c>
      <c r="E2208" s="1" t="s">
        <v>29930</v>
      </c>
      <c r="F2208" s="1" t="s">
        <v>29931</v>
      </c>
      <c r="G2208" s="1" t="s">
        <v>29932</v>
      </c>
      <c r="H2208" s="1" t="s">
        <v>29933</v>
      </c>
      <c r="I2208" s="1" t="s">
        <v>111</v>
      </c>
      <c r="J2208" s="1" t="s">
        <v>29934</v>
      </c>
      <c r="K2208" s="1" t="s">
        <v>29935</v>
      </c>
      <c r="L2208" s="1" t="s">
        <v>100597</v>
      </c>
      <c r="M2208" s="1" t="s">
        <v>29936</v>
      </c>
      <c r="N2208" s="1" t="s">
        <v>29937</v>
      </c>
      <c r="O2208" s="1" t="s">
        <v>111483</v>
      </c>
      <c r="P2208" s="1" t="s">
        <v>113</v>
      </c>
      <c r="Q2208" s="1" t="s">
        <v>113</v>
      </c>
      <c r="R2208" s="1" t="s">
        <v>29938</v>
      </c>
      <c r="S2208" s="1" t="s">
        <v>113</v>
      </c>
      <c r="T2208">
        <v>9937293</v>
      </c>
      <c r="U2208" s="1" t="s">
        <v>29939</v>
      </c>
      <c r="V2208" s="1" t="s">
        <v>111484</v>
      </c>
      <c r="W2208" s="2">
        <v>41589</v>
      </c>
      <c r="X2208" s="1" t="s">
        <v>188</v>
      </c>
      <c r="Y2208" s="3" t="s">
        <v>104049</v>
      </c>
      <c r="Z2208" s="1" t="s">
        <v>122</v>
      </c>
      <c r="AA2208" s="1" t="s">
        <v>190</v>
      </c>
      <c r="AB2208" s="1" t="s">
        <v>124</v>
      </c>
      <c r="AC2208" s="1" t="s">
        <v>125</v>
      </c>
      <c r="AD2208" s="1" t="s">
        <v>29940</v>
      </c>
      <c r="AE2208" s="1" t="s">
        <v>29941</v>
      </c>
      <c r="AF2208" s="1" t="s">
        <v>542</v>
      </c>
      <c r="AG2208">
        <v>4</v>
      </c>
      <c r="AH2208">
        <v>4</v>
      </c>
      <c r="AI2208" s="1" t="s">
        <v>593</v>
      </c>
      <c r="AJ2208" s="1" t="s">
        <v>130</v>
      </c>
      <c r="AK2208" s="1" t="s">
        <v>130</v>
      </c>
      <c r="AL2208" s="1" t="s">
        <v>188</v>
      </c>
      <c r="AM2208" s="1" t="s">
        <v>542</v>
      </c>
      <c r="AN2208" s="1" t="s">
        <v>542</v>
      </c>
      <c r="AO2208" s="1" t="s">
        <v>163</v>
      </c>
      <c r="AP2208" s="1" t="s">
        <v>133</v>
      </c>
      <c r="AQ2208" s="1" t="s">
        <v>367</v>
      </c>
      <c r="AR2208">
        <v>8013</v>
      </c>
      <c r="AS2208" s="1" t="s">
        <v>133</v>
      </c>
      <c r="AT2208" s="1" t="s">
        <v>135</v>
      </c>
      <c r="AU2208" s="1" t="s">
        <v>136</v>
      </c>
      <c r="AV2208" s="1" t="s">
        <v>137</v>
      </c>
      <c r="AW2208" s="1" t="s">
        <v>16220</v>
      </c>
      <c r="AX2208" s="1" t="s">
        <v>29942</v>
      </c>
      <c r="AY2208" s="1" t="s">
        <v>125</v>
      </c>
      <c r="AZ2208" s="1" t="s">
        <v>1044</v>
      </c>
      <c r="BA2208" s="1" t="s">
        <v>141</v>
      </c>
      <c r="BB2208">
        <v>6</v>
      </c>
      <c r="BC2208" s="1" t="s">
        <v>166</v>
      </c>
      <c r="BD2208">
        <v>3</v>
      </c>
      <c r="BE2208">
        <v>5</v>
      </c>
      <c r="BF2208" s="1" t="s">
        <v>143</v>
      </c>
      <c r="BG2208" s="1" t="s">
        <v>29943</v>
      </c>
      <c r="BI2208" s="1" t="s">
        <v>1455</v>
      </c>
      <c r="BJ2208" s="1" t="s">
        <v>113</v>
      </c>
      <c r="BK2208" s="1" t="s">
        <v>113</v>
      </c>
      <c r="BL2208" s="1" t="s">
        <v>311</v>
      </c>
      <c r="BM2208" s="1" t="s">
        <v>169</v>
      </c>
      <c r="BN2208">
        <v>1</v>
      </c>
      <c r="BO2208" s="1" t="s">
        <v>311</v>
      </c>
      <c r="BP2208">
        <v>2</v>
      </c>
      <c r="BQ2208">
        <v>1125</v>
      </c>
      <c r="BR2208">
        <v>2</v>
      </c>
      <c r="BS2208">
        <v>2</v>
      </c>
      <c r="BT2208">
        <v>1125</v>
      </c>
      <c r="BU2208">
        <v>1125</v>
      </c>
      <c r="BV2208" s="1" t="s">
        <v>166</v>
      </c>
      <c r="BW2208" s="1" t="s">
        <v>172</v>
      </c>
      <c r="BX2208" s="1" t="s">
        <v>375</v>
      </c>
      <c r="BY2208" s="1" t="s">
        <v>130</v>
      </c>
      <c r="BZ2208">
        <v>9</v>
      </c>
      <c r="CA2208">
        <v>28</v>
      </c>
      <c r="CB2208">
        <v>58</v>
      </c>
      <c r="CC2208">
        <v>121</v>
      </c>
      <c r="CD2208" s="2">
        <v>43725</v>
      </c>
      <c r="CE2208">
        <v>225</v>
      </c>
      <c r="CF2208">
        <v>39</v>
      </c>
      <c r="CG2208" s="2">
        <v>41888</v>
      </c>
      <c r="CH2208" s="2">
        <v>43714</v>
      </c>
      <c r="CI2208">
        <v>95</v>
      </c>
      <c r="CJ2208">
        <v>10</v>
      </c>
      <c r="CK2208">
        <v>10</v>
      </c>
      <c r="CL2208">
        <v>10</v>
      </c>
      <c r="CM2208">
        <v>10</v>
      </c>
      <c r="CN2208">
        <v>10</v>
      </c>
      <c r="CO2208">
        <v>9</v>
      </c>
      <c r="CP2208" s="1" t="s">
        <v>130</v>
      </c>
      <c r="CQ2208" s="1" t="s">
        <v>29944</v>
      </c>
      <c r="CR2208" s="1" t="s">
        <v>113</v>
      </c>
      <c r="CS2208" s="1" t="s">
        <v>130</v>
      </c>
      <c r="CT2208" s="1" t="s">
        <v>125</v>
      </c>
      <c r="CU2208" s="1" t="s">
        <v>207</v>
      </c>
      <c r="CV2208" s="1" t="s">
        <v>125</v>
      </c>
      <c r="CW2208" s="1" t="s">
        <v>125</v>
      </c>
      <c r="CX2208">
        <v>4</v>
      </c>
      <c r="CY2208">
        <v>4</v>
      </c>
      <c r="CZ2208">
        <v>0</v>
      </c>
      <c r="DA2208">
        <v>0</v>
      </c>
      <c r="DB2208" s="1" t="s">
        <v>5180</v>
      </c>
    </row>
    <row r="2209" spans="1:106" x14ac:dyDescent="0.3">
      <c r="A2209">
        <v>3498518</v>
      </c>
      <c r="B2209" s="1" t="s">
        <v>29945</v>
      </c>
      <c r="C2209">
        <v>20190917034823</v>
      </c>
      <c r="D2209" s="2">
        <v>43725</v>
      </c>
      <c r="E2209" s="1" t="s">
        <v>29946</v>
      </c>
      <c r="F2209" s="1" t="s">
        <v>29947</v>
      </c>
      <c r="G2209" s="1" t="s">
        <v>29948</v>
      </c>
      <c r="H2209" s="1" t="s">
        <v>29949</v>
      </c>
      <c r="I2209" s="1" t="s">
        <v>111</v>
      </c>
      <c r="J2209" s="1" t="s">
        <v>29950</v>
      </c>
      <c r="K2209" s="1" t="s">
        <v>29951</v>
      </c>
      <c r="L2209" s="1" t="s">
        <v>29952</v>
      </c>
      <c r="M2209" s="1" t="s">
        <v>359</v>
      </c>
      <c r="N2209" s="1" t="s">
        <v>101538</v>
      </c>
      <c r="O2209" s="1" t="s">
        <v>360</v>
      </c>
      <c r="P2209" s="1" t="s">
        <v>113</v>
      </c>
      <c r="Q2209" s="1" t="s">
        <v>113</v>
      </c>
      <c r="R2209" s="1" t="s">
        <v>29953</v>
      </c>
      <c r="S2209" s="1" t="s">
        <v>113</v>
      </c>
      <c r="T2209">
        <v>135703</v>
      </c>
      <c r="U2209" s="1" t="s">
        <v>362</v>
      </c>
      <c r="V2209" s="1" t="s">
        <v>363</v>
      </c>
      <c r="W2209" s="2">
        <v>40329</v>
      </c>
      <c r="X2209" s="1" t="s">
        <v>188</v>
      </c>
      <c r="Y2209" s="3" t="s">
        <v>101539</v>
      </c>
      <c r="Z2209" s="1" t="s">
        <v>122</v>
      </c>
      <c r="AA2209" s="1" t="s">
        <v>190</v>
      </c>
      <c r="AB2209" s="1" t="s">
        <v>124</v>
      </c>
      <c r="AC2209" s="1" t="s">
        <v>125</v>
      </c>
      <c r="AD2209" s="1" t="s">
        <v>364</v>
      </c>
      <c r="AE2209" s="1" t="s">
        <v>365</v>
      </c>
      <c r="AF2209" s="1" t="s">
        <v>97259</v>
      </c>
      <c r="AG2209">
        <v>13</v>
      </c>
      <c r="AH2209">
        <v>13</v>
      </c>
      <c r="AI2209" s="1" t="s">
        <v>366</v>
      </c>
      <c r="AJ2209" s="1" t="s">
        <v>130</v>
      </c>
      <c r="AK2209" s="1" t="s">
        <v>130</v>
      </c>
      <c r="AL2209" s="1" t="s">
        <v>188</v>
      </c>
      <c r="AM2209" s="1" t="s">
        <v>163</v>
      </c>
      <c r="AN2209" s="1" t="s">
        <v>1165</v>
      </c>
      <c r="AO2209" s="1" t="s">
        <v>163</v>
      </c>
      <c r="AP2209" s="1" t="s">
        <v>133</v>
      </c>
      <c r="AQ2209" s="1" t="s">
        <v>367</v>
      </c>
      <c r="AR2209">
        <v>8025</v>
      </c>
      <c r="AS2209" s="1" t="s">
        <v>133</v>
      </c>
      <c r="AT2209" s="1" t="s">
        <v>135</v>
      </c>
      <c r="AU2209" s="1" t="s">
        <v>136</v>
      </c>
      <c r="AV2209" s="1" t="s">
        <v>137</v>
      </c>
      <c r="AW2209" s="1" t="s">
        <v>29954</v>
      </c>
      <c r="AX2209" s="1" t="s">
        <v>29955</v>
      </c>
      <c r="AY2209" s="1" t="s">
        <v>130</v>
      </c>
      <c r="AZ2209" s="1" t="s">
        <v>140</v>
      </c>
      <c r="BA2209" s="1" t="s">
        <v>141</v>
      </c>
      <c r="BB2209">
        <v>8</v>
      </c>
      <c r="BC2209" s="1" t="s">
        <v>1706</v>
      </c>
      <c r="BD2209">
        <v>4</v>
      </c>
      <c r="BE2209">
        <v>8</v>
      </c>
      <c r="BF2209" s="1" t="s">
        <v>143</v>
      </c>
      <c r="BG2209" s="1" t="s">
        <v>29956</v>
      </c>
      <c r="BI2209" s="1" t="s">
        <v>573</v>
      </c>
      <c r="BJ2209" s="1" t="s">
        <v>113</v>
      </c>
      <c r="BK2209" s="1" t="s">
        <v>113</v>
      </c>
      <c r="BL2209" s="1" t="s">
        <v>309</v>
      </c>
      <c r="BM2209" s="1" t="s">
        <v>372</v>
      </c>
      <c r="BN2209">
        <v>6</v>
      </c>
      <c r="BO2209" s="1" t="s">
        <v>373</v>
      </c>
      <c r="BP2209">
        <v>2</v>
      </c>
      <c r="BQ2209">
        <v>31</v>
      </c>
      <c r="BR2209">
        <v>2</v>
      </c>
      <c r="BS2209">
        <v>2</v>
      </c>
      <c r="BT2209">
        <v>30</v>
      </c>
      <c r="BU2209">
        <v>30</v>
      </c>
      <c r="BV2209" s="1" t="s">
        <v>166</v>
      </c>
      <c r="BW2209" s="1" t="s">
        <v>549</v>
      </c>
      <c r="BX2209" s="1" t="s">
        <v>173</v>
      </c>
      <c r="BY2209" s="1" t="s">
        <v>130</v>
      </c>
      <c r="BZ2209">
        <v>11</v>
      </c>
      <c r="CA2209">
        <v>29</v>
      </c>
      <c r="CB2209">
        <v>57</v>
      </c>
      <c r="CC2209">
        <v>313</v>
      </c>
      <c r="CD2209" s="2">
        <v>43725</v>
      </c>
      <c r="CE2209">
        <v>174</v>
      </c>
      <c r="CF2209">
        <v>42</v>
      </c>
      <c r="CG2209" s="2">
        <v>41849</v>
      </c>
      <c r="CH2209" s="2">
        <v>43714</v>
      </c>
      <c r="CI2209">
        <v>88</v>
      </c>
      <c r="CJ2209">
        <v>9</v>
      </c>
      <c r="CK2209">
        <v>8</v>
      </c>
      <c r="CL2209">
        <v>9</v>
      </c>
      <c r="CM2209">
        <v>10</v>
      </c>
      <c r="CN2209">
        <v>10</v>
      </c>
      <c r="CO2209">
        <v>9</v>
      </c>
      <c r="CP2209" s="1" t="s">
        <v>130</v>
      </c>
      <c r="CQ2209" s="1" t="s">
        <v>29957</v>
      </c>
      <c r="CR2209" s="1" t="s">
        <v>113</v>
      </c>
      <c r="CS2209" s="1" t="s">
        <v>130</v>
      </c>
      <c r="CT2209" s="1" t="s">
        <v>125</v>
      </c>
      <c r="CU2209" s="1" t="s">
        <v>153</v>
      </c>
      <c r="CV2209" s="1" t="s">
        <v>125</v>
      </c>
      <c r="CW2209" s="1" t="s">
        <v>125</v>
      </c>
      <c r="CX2209">
        <v>13</v>
      </c>
      <c r="CY2209">
        <v>13</v>
      </c>
      <c r="CZ2209">
        <v>0</v>
      </c>
      <c r="DA2209">
        <v>0</v>
      </c>
      <c r="DB2209" s="1" t="s">
        <v>29958</v>
      </c>
    </row>
    <row r="2210" spans="1:106" x14ac:dyDescent="0.3">
      <c r="A2210">
        <v>3498972</v>
      </c>
      <c r="B2210" s="1" t="s">
        <v>29959</v>
      </c>
      <c r="C2210">
        <v>20190917034823</v>
      </c>
      <c r="D2210" s="2">
        <v>43725</v>
      </c>
      <c r="E2210" s="1" t="s">
        <v>29960</v>
      </c>
      <c r="F2210" s="1" t="s">
        <v>29961</v>
      </c>
      <c r="G2210" s="1" t="s">
        <v>113</v>
      </c>
      <c r="H2210" s="1" t="s">
        <v>29961</v>
      </c>
      <c r="I2210" s="1" t="s">
        <v>111</v>
      </c>
      <c r="J2210" s="1" t="s">
        <v>113</v>
      </c>
      <c r="K2210" s="1" t="s">
        <v>113</v>
      </c>
      <c r="L2210" s="1" t="s">
        <v>113</v>
      </c>
      <c r="M2210" s="1" t="s">
        <v>113</v>
      </c>
      <c r="N2210" s="1" t="s">
        <v>113</v>
      </c>
      <c r="O2210" s="1" t="s">
        <v>113</v>
      </c>
      <c r="P2210" s="1" t="s">
        <v>113</v>
      </c>
      <c r="Q2210" s="1" t="s">
        <v>113</v>
      </c>
      <c r="R2210" s="1" t="s">
        <v>29962</v>
      </c>
      <c r="S2210" s="1" t="s">
        <v>113</v>
      </c>
      <c r="T2210">
        <v>17617924</v>
      </c>
      <c r="U2210" s="1" t="s">
        <v>29963</v>
      </c>
      <c r="V2210" s="1" t="s">
        <v>9396</v>
      </c>
      <c r="W2210" s="2">
        <v>41823</v>
      </c>
      <c r="X2210" s="1" t="s">
        <v>188</v>
      </c>
      <c r="Y2210" s="1" t="s">
        <v>113</v>
      </c>
      <c r="Z2210" s="1" t="s">
        <v>124</v>
      </c>
      <c r="AA2210" s="1" t="s">
        <v>124</v>
      </c>
      <c r="AB2210" s="1" t="s">
        <v>124</v>
      </c>
      <c r="AC2210" s="1" t="s">
        <v>125</v>
      </c>
      <c r="AD2210" s="1" t="s">
        <v>29964</v>
      </c>
      <c r="AE2210" s="1" t="s">
        <v>29965</v>
      </c>
      <c r="AF2210" s="1" t="s">
        <v>691</v>
      </c>
      <c r="AG2210">
        <v>1</v>
      </c>
      <c r="AH2210">
        <v>1</v>
      </c>
      <c r="AI2210" s="1" t="s">
        <v>271</v>
      </c>
      <c r="AJ2210" s="1" t="s">
        <v>130</v>
      </c>
      <c r="AK2210" s="1" t="s">
        <v>125</v>
      </c>
      <c r="AL2210" s="1" t="s">
        <v>188</v>
      </c>
      <c r="AM2210" s="1" t="s">
        <v>390</v>
      </c>
      <c r="AN2210" s="1" t="s">
        <v>693</v>
      </c>
      <c r="AO2210" s="1" t="s">
        <v>390</v>
      </c>
      <c r="AP2210" s="1" t="s">
        <v>133</v>
      </c>
      <c r="AQ2210" s="1" t="s">
        <v>367</v>
      </c>
      <c r="AR2210">
        <v>8001</v>
      </c>
      <c r="AS2210" s="1" t="s">
        <v>133</v>
      </c>
      <c r="AT2210" s="1" t="s">
        <v>135</v>
      </c>
      <c r="AU2210" s="1" t="s">
        <v>136</v>
      </c>
      <c r="AV2210" s="1" t="s">
        <v>137</v>
      </c>
      <c r="AW2210" s="1" t="s">
        <v>29966</v>
      </c>
      <c r="AX2210" s="1" t="s">
        <v>15366</v>
      </c>
      <c r="AY2210" s="1" t="s">
        <v>130</v>
      </c>
      <c r="AZ2210" s="1" t="s">
        <v>140</v>
      </c>
      <c r="BA2210" s="1" t="s">
        <v>200</v>
      </c>
      <c r="BB2210">
        <v>2</v>
      </c>
      <c r="BC2210" s="1" t="s">
        <v>142</v>
      </c>
      <c r="BD2210">
        <v>1</v>
      </c>
      <c r="BE2210">
        <v>1</v>
      </c>
      <c r="BF2210" s="1" t="s">
        <v>143</v>
      </c>
      <c r="BG2210" s="1" t="s">
        <v>29967</v>
      </c>
      <c r="BI2210" s="1" t="s">
        <v>508</v>
      </c>
      <c r="BJ2210" s="1" t="s">
        <v>113</v>
      </c>
      <c r="BK2210" s="1" t="s">
        <v>113</v>
      </c>
      <c r="BL2210" s="1" t="s">
        <v>113</v>
      </c>
      <c r="BM2210" s="1" t="s">
        <v>113</v>
      </c>
      <c r="BN2210">
        <v>2</v>
      </c>
      <c r="BO2210" s="1" t="s">
        <v>348</v>
      </c>
      <c r="BP2210">
        <v>1</v>
      </c>
      <c r="BQ2210">
        <v>1125</v>
      </c>
      <c r="BR2210">
        <v>1</v>
      </c>
      <c r="BS2210">
        <v>1</v>
      </c>
      <c r="BT2210">
        <v>1125</v>
      </c>
      <c r="BU2210">
        <v>1125</v>
      </c>
      <c r="BV2210" s="1" t="s">
        <v>142</v>
      </c>
      <c r="BW2210" s="1" t="s">
        <v>172</v>
      </c>
      <c r="BX2210" s="1" t="s">
        <v>29968</v>
      </c>
      <c r="BY2210" s="1" t="s">
        <v>130</v>
      </c>
      <c r="BZ2210">
        <v>0</v>
      </c>
      <c r="CA2210">
        <v>0</v>
      </c>
      <c r="CB2210">
        <v>0</v>
      </c>
      <c r="CC2210">
        <v>0</v>
      </c>
      <c r="CD2210" s="2">
        <v>43725</v>
      </c>
      <c r="CE2210">
        <v>2</v>
      </c>
      <c r="CF2210">
        <v>0</v>
      </c>
      <c r="CG2210" s="2">
        <v>41834</v>
      </c>
      <c r="CH2210" s="2">
        <v>41849</v>
      </c>
      <c r="CI2210">
        <v>99</v>
      </c>
      <c r="CJ2210">
        <v>10</v>
      </c>
      <c r="CK2210">
        <v>10</v>
      </c>
      <c r="CL2210">
        <v>10</v>
      </c>
      <c r="CM2210">
        <v>10</v>
      </c>
      <c r="CN2210">
        <v>9</v>
      </c>
      <c r="CO2210">
        <v>10</v>
      </c>
      <c r="CP2210" s="1" t="s">
        <v>130</v>
      </c>
      <c r="CQ2210" s="1" t="s">
        <v>113</v>
      </c>
      <c r="CR2210" s="1" t="s">
        <v>113</v>
      </c>
      <c r="CS2210" s="1" t="s">
        <v>125</v>
      </c>
      <c r="CT2210" s="1" t="s">
        <v>125</v>
      </c>
      <c r="CU2210" s="1" t="s">
        <v>153</v>
      </c>
      <c r="CV2210" s="1" t="s">
        <v>125</v>
      </c>
      <c r="CW2210" s="1" t="s">
        <v>125</v>
      </c>
      <c r="CX2210">
        <v>1</v>
      </c>
      <c r="CY2210">
        <v>0</v>
      </c>
      <c r="CZ2210">
        <v>1</v>
      </c>
      <c r="DA2210">
        <v>0</v>
      </c>
      <c r="DB2210" s="1" t="s">
        <v>1650</v>
      </c>
    </row>
    <row r="2211" spans="1:106" x14ac:dyDescent="0.3">
      <c r="A2211">
        <v>3501634</v>
      </c>
      <c r="B2211" s="1" t="s">
        <v>29969</v>
      </c>
      <c r="C2211">
        <v>20190917034823</v>
      </c>
      <c r="D2211" s="2">
        <v>43725</v>
      </c>
      <c r="E2211" s="1" t="s">
        <v>29970</v>
      </c>
      <c r="F2211" s="1" t="s">
        <v>98198</v>
      </c>
      <c r="G2211" s="1" t="s">
        <v>111485</v>
      </c>
      <c r="H2211" s="1" t="s">
        <v>109056</v>
      </c>
      <c r="I2211" s="1" t="s">
        <v>111</v>
      </c>
      <c r="J2211" s="1" t="s">
        <v>116161</v>
      </c>
      <c r="K2211" s="1" t="s">
        <v>116885</v>
      </c>
      <c r="L2211" s="1" t="s">
        <v>98199</v>
      </c>
      <c r="M2211" s="1" t="s">
        <v>106892</v>
      </c>
      <c r="N2211" s="1" t="s">
        <v>111486</v>
      </c>
      <c r="O2211" s="1" t="s">
        <v>111487</v>
      </c>
      <c r="P2211" s="1" t="s">
        <v>113</v>
      </c>
      <c r="Q2211" s="1" t="s">
        <v>113</v>
      </c>
      <c r="R2211" s="1" t="s">
        <v>29971</v>
      </c>
      <c r="S2211" s="1" t="s">
        <v>113</v>
      </c>
      <c r="T2211">
        <v>17630005</v>
      </c>
      <c r="U2211" s="1" t="s">
        <v>29972</v>
      </c>
      <c r="V2211" s="1" t="s">
        <v>29973</v>
      </c>
      <c r="W2211" s="2">
        <v>41824</v>
      </c>
      <c r="X2211" s="1" t="s">
        <v>188</v>
      </c>
      <c r="Y2211" s="3" t="s">
        <v>111488</v>
      </c>
      <c r="Z2211" s="1" t="s">
        <v>669</v>
      </c>
      <c r="AA2211" s="1" t="s">
        <v>190</v>
      </c>
      <c r="AB2211" s="1" t="s">
        <v>124</v>
      </c>
      <c r="AC2211" s="1" t="s">
        <v>130</v>
      </c>
      <c r="AD2211" s="1" t="s">
        <v>29974</v>
      </c>
      <c r="AE2211" s="1" t="s">
        <v>29975</v>
      </c>
      <c r="AF2211" s="1" t="s">
        <v>97256</v>
      </c>
      <c r="AG2211">
        <v>9</v>
      </c>
      <c r="AH2211">
        <v>9</v>
      </c>
      <c r="AI2211" s="1" t="s">
        <v>593</v>
      </c>
      <c r="AJ2211" s="1" t="s">
        <v>130</v>
      </c>
      <c r="AK2211" s="1" t="s">
        <v>130</v>
      </c>
      <c r="AL2211" s="1" t="s">
        <v>195</v>
      </c>
      <c r="AM2211" s="1" t="s">
        <v>97258</v>
      </c>
      <c r="AN2211" s="1" t="s">
        <v>97257</v>
      </c>
      <c r="AO2211" s="1" t="s">
        <v>97258</v>
      </c>
      <c r="AP2211" s="1" t="s">
        <v>133</v>
      </c>
      <c r="AQ2211" s="1" t="s">
        <v>197</v>
      </c>
      <c r="AR2211">
        <v>8024</v>
      </c>
      <c r="AS2211" s="1" t="s">
        <v>133</v>
      </c>
      <c r="AT2211" s="1" t="s">
        <v>135</v>
      </c>
      <c r="AU2211" s="1" t="s">
        <v>136</v>
      </c>
      <c r="AV2211" s="1" t="s">
        <v>137</v>
      </c>
      <c r="AW2211" s="1" t="s">
        <v>20892</v>
      </c>
      <c r="AX2211" s="1" t="s">
        <v>19260</v>
      </c>
      <c r="AY2211" s="1" t="s">
        <v>130</v>
      </c>
      <c r="AZ2211" s="1" t="s">
        <v>505</v>
      </c>
      <c r="BA2211" s="1" t="s">
        <v>141</v>
      </c>
      <c r="BB2211">
        <v>4</v>
      </c>
      <c r="BC2211" s="1" t="s">
        <v>142</v>
      </c>
      <c r="BD2211">
        <v>1</v>
      </c>
      <c r="BE2211">
        <v>2</v>
      </c>
      <c r="BF2211" s="1" t="s">
        <v>143</v>
      </c>
      <c r="BG2211" s="1" t="s">
        <v>29976</v>
      </c>
      <c r="BI2211" s="1" t="s">
        <v>7334</v>
      </c>
      <c r="BJ2211" s="1" t="s">
        <v>113</v>
      </c>
      <c r="BK2211" s="1" t="s">
        <v>113</v>
      </c>
      <c r="BL2211" s="1" t="s">
        <v>146</v>
      </c>
      <c r="BM2211" s="1" t="s">
        <v>256</v>
      </c>
      <c r="BN2211">
        <v>2</v>
      </c>
      <c r="BO2211" s="1" t="s">
        <v>1687</v>
      </c>
      <c r="BP2211">
        <v>3</v>
      </c>
      <c r="BQ2211">
        <v>1125</v>
      </c>
      <c r="BR2211">
        <v>3</v>
      </c>
      <c r="BS2211">
        <v>4</v>
      </c>
      <c r="BT2211">
        <v>1125</v>
      </c>
      <c r="BU2211">
        <v>1125</v>
      </c>
      <c r="BV2211" s="1" t="s">
        <v>235</v>
      </c>
      <c r="BW2211" s="1" t="s">
        <v>172</v>
      </c>
      <c r="BX2211" s="1" t="s">
        <v>257</v>
      </c>
      <c r="BY2211" s="1" t="s">
        <v>130</v>
      </c>
      <c r="BZ2211">
        <v>2</v>
      </c>
      <c r="CA2211">
        <v>11</v>
      </c>
      <c r="CB2211">
        <v>41</v>
      </c>
      <c r="CC2211">
        <v>218</v>
      </c>
      <c r="CD2211" s="2">
        <v>43725</v>
      </c>
      <c r="CE2211">
        <v>230</v>
      </c>
      <c r="CF2211">
        <v>43</v>
      </c>
      <c r="CG2211" s="2">
        <v>41840</v>
      </c>
      <c r="CH2211" s="2">
        <v>43720</v>
      </c>
      <c r="CI2211">
        <v>99</v>
      </c>
      <c r="CJ2211">
        <v>10</v>
      </c>
      <c r="CK2211">
        <v>10</v>
      </c>
      <c r="CL2211">
        <v>10</v>
      </c>
      <c r="CM2211">
        <v>10</v>
      </c>
      <c r="CN2211">
        <v>10</v>
      </c>
      <c r="CO2211">
        <v>9</v>
      </c>
      <c r="CP2211" s="1" t="s">
        <v>130</v>
      </c>
      <c r="CQ2211" s="1" t="s">
        <v>29977</v>
      </c>
      <c r="CR2211" s="1" t="s">
        <v>113</v>
      </c>
      <c r="CS2211" s="1" t="s">
        <v>125</v>
      </c>
      <c r="CT2211" s="1" t="s">
        <v>125</v>
      </c>
      <c r="CU2211" s="1" t="s">
        <v>175</v>
      </c>
      <c r="CV2211" s="1" t="s">
        <v>125</v>
      </c>
      <c r="CW2211" s="1" t="s">
        <v>125</v>
      </c>
      <c r="CX2211">
        <v>1</v>
      </c>
      <c r="CY2211">
        <v>1</v>
      </c>
      <c r="CZ2211">
        <v>0</v>
      </c>
      <c r="DA2211">
        <v>0</v>
      </c>
      <c r="DB2211" s="1" t="s">
        <v>29978</v>
      </c>
    </row>
    <row r="2212" spans="1:106" x14ac:dyDescent="0.3">
      <c r="A2212">
        <v>3502018</v>
      </c>
      <c r="B2212" s="1" t="s">
        <v>29979</v>
      </c>
      <c r="C2212">
        <v>20190917034823</v>
      </c>
      <c r="D2212" s="2">
        <v>43725</v>
      </c>
      <c r="E2212" s="1" t="s">
        <v>29980</v>
      </c>
      <c r="F2212" s="1" t="s">
        <v>29981</v>
      </c>
      <c r="G2212" s="1" t="s">
        <v>29982</v>
      </c>
      <c r="H2212" s="1" t="s">
        <v>104050</v>
      </c>
      <c r="I2212" s="1" t="s">
        <v>111</v>
      </c>
      <c r="J2212" s="1" t="s">
        <v>104051</v>
      </c>
      <c r="K2212" s="1" t="s">
        <v>9155</v>
      </c>
      <c r="L2212" s="1" t="s">
        <v>29983</v>
      </c>
      <c r="M2212" s="1" t="s">
        <v>9806</v>
      </c>
      <c r="N2212" s="1" t="s">
        <v>9856</v>
      </c>
      <c r="O2212" s="1" t="s">
        <v>9807</v>
      </c>
      <c r="P2212" s="1" t="s">
        <v>113</v>
      </c>
      <c r="Q2212" s="1" t="s">
        <v>113</v>
      </c>
      <c r="R2212" s="1" t="s">
        <v>29984</v>
      </c>
      <c r="S2212" s="1" t="s">
        <v>113</v>
      </c>
      <c r="T2212">
        <v>3744544</v>
      </c>
      <c r="U2212" s="1" t="s">
        <v>7557</v>
      </c>
      <c r="V2212" s="1" t="s">
        <v>7558</v>
      </c>
      <c r="W2212" s="2">
        <v>41185</v>
      </c>
      <c r="X2212" s="1" t="s">
        <v>188</v>
      </c>
      <c r="Y2212" s="3" t="s">
        <v>110287</v>
      </c>
      <c r="Z2212" s="1" t="s">
        <v>122</v>
      </c>
      <c r="AA2212" s="1" t="s">
        <v>2107</v>
      </c>
      <c r="AB2212" s="1" t="s">
        <v>124</v>
      </c>
      <c r="AC2212" s="1" t="s">
        <v>125</v>
      </c>
      <c r="AD2212" s="1" t="s">
        <v>7559</v>
      </c>
      <c r="AE2212" s="1" t="s">
        <v>7560</v>
      </c>
      <c r="AF2212" s="1" t="s">
        <v>957</v>
      </c>
      <c r="AG2212">
        <v>34</v>
      </c>
      <c r="AH2212">
        <v>34</v>
      </c>
      <c r="AI2212" s="1" t="s">
        <v>593</v>
      </c>
      <c r="AJ2212" s="1" t="s">
        <v>130</v>
      </c>
      <c r="AK2212" s="1" t="s">
        <v>130</v>
      </c>
      <c r="AL2212" s="1" t="s">
        <v>103261</v>
      </c>
      <c r="AM2212" s="1" t="s">
        <v>163</v>
      </c>
      <c r="AN2212" s="1" t="s">
        <v>502</v>
      </c>
      <c r="AO2212" s="1" t="s">
        <v>163</v>
      </c>
      <c r="AP2212" s="1" t="s">
        <v>133</v>
      </c>
      <c r="AQ2212" s="1" t="s">
        <v>103416</v>
      </c>
      <c r="AR2212">
        <v>8010</v>
      </c>
      <c r="AS2212" s="1" t="s">
        <v>133</v>
      </c>
      <c r="AT2212" s="1" t="s">
        <v>135</v>
      </c>
      <c r="AU2212" s="1" t="s">
        <v>136</v>
      </c>
      <c r="AV2212" s="1" t="s">
        <v>137</v>
      </c>
      <c r="AW2212" s="1" t="s">
        <v>29985</v>
      </c>
      <c r="AX2212" s="1" t="s">
        <v>29986</v>
      </c>
      <c r="AY2212" s="1" t="s">
        <v>125</v>
      </c>
      <c r="AZ2212" s="1" t="s">
        <v>140</v>
      </c>
      <c r="BA2212" s="1" t="s">
        <v>141</v>
      </c>
      <c r="BB2212">
        <v>4</v>
      </c>
      <c r="BC2212" s="1" t="s">
        <v>142</v>
      </c>
      <c r="BD2212">
        <v>1</v>
      </c>
      <c r="BE2212">
        <v>1</v>
      </c>
      <c r="BF2212" s="1" t="s">
        <v>143</v>
      </c>
      <c r="BG2212" s="1" t="s">
        <v>29987</v>
      </c>
      <c r="BI2212" s="1" t="s">
        <v>9675</v>
      </c>
      <c r="BJ2212" s="1" t="s">
        <v>113</v>
      </c>
      <c r="BK2212" s="1" t="s">
        <v>113</v>
      </c>
      <c r="BL2212" s="1" t="s">
        <v>203</v>
      </c>
      <c r="BM2212" s="1" t="s">
        <v>168</v>
      </c>
      <c r="BN2212">
        <v>2</v>
      </c>
      <c r="BO2212" s="1" t="s">
        <v>373</v>
      </c>
      <c r="BP2212">
        <v>3</v>
      </c>
      <c r="BQ2212">
        <v>30</v>
      </c>
      <c r="BR2212">
        <v>2</v>
      </c>
      <c r="BS2212">
        <v>3</v>
      </c>
      <c r="BT2212">
        <v>30</v>
      </c>
      <c r="BU2212">
        <v>30</v>
      </c>
      <c r="BV2212" s="1" t="s">
        <v>149</v>
      </c>
      <c r="BW2212" s="1" t="s">
        <v>549</v>
      </c>
      <c r="BX2212" s="1" t="s">
        <v>173</v>
      </c>
      <c r="BY2212" s="1" t="s">
        <v>130</v>
      </c>
      <c r="BZ2212">
        <v>9</v>
      </c>
      <c r="CA2212">
        <v>34</v>
      </c>
      <c r="CB2212">
        <v>64</v>
      </c>
      <c r="CC2212">
        <v>111</v>
      </c>
      <c r="CD2212" s="2">
        <v>43725</v>
      </c>
      <c r="CE2212">
        <v>82</v>
      </c>
      <c r="CF2212">
        <v>28</v>
      </c>
      <c r="CG2212" s="2">
        <v>41934</v>
      </c>
      <c r="CH2212" s="2">
        <v>43718</v>
      </c>
      <c r="CI2212">
        <v>90</v>
      </c>
      <c r="CJ2212">
        <v>9</v>
      </c>
      <c r="CK2212">
        <v>10</v>
      </c>
      <c r="CL2212">
        <v>10</v>
      </c>
      <c r="CM2212">
        <v>9</v>
      </c>
      <c r="CN2212">
        <v>10</v>
      </c>
      <c r="CO2212">
        <v>9</v>
      </c>
      <c r="CP2212" s="1" t="s">
        <v>130</v>
      </c>
      <c r="CQ2212" s="1" t="s">
        <v>29988</v>
      </c>
      <c r="CR2212" s="1" t="s">
        <v>113</v>
      </c>
      <c r="CS2212" s="1" t="s">
        <v>130</v>
      </c>
      <c r="CT2212" s="1" t="s">
        <v>125</v>
      </c>
      <c r="CU2212" s="1" t="s">
        <v>175</v>
      </c>
      <c r="CV2212" s="1" t="s">
        <v>125</v>
      </c>
      <c r="CW2212" s="1" t="s">
        <v>130</v>
      </c>
      <c r="CX2212">
        <v>34</v>
      </c>
      <c r="CY2212">
        <v>34</v>
      </c>
      <c r="CZ2212">
        <v>0</v>
      </c>
      <c r="DA2212">
        <v>0</v>
      </c>
      <c r="DB2212" s="1" t="s">
        <v>16414</v>
      </c>
    </row>
    <row r="2213" spans="1:106" ht="409.6" x14ac:dyDescent="0.3">
      <c r="A2213">
        <v>3503002</v>
      </c>
      <c r="B2213" s="1" t="s">
        <v>29989</v>
      </c>
      <c r="C2213">
        <v>20190917034823</v>
      </c>
      <c r="D2213" s="2">
        <v>43725</v>
      </c>
      <c r="E2213" s="1" t="s">
        <v>29990</v>
      </c>
      <c r="F2213" s="1" t="s">
        <v>29991</v>
      </c>
      <c r="G2213" s="1" t="s">
        <v>111489</v>
      </c>
      <c r="H2213" s="1" t="s">
        <v>111490</v>
      </c>
      <c r="I2213" s="1" t="s">
        <v>111</v>
      </c>
      <c r="J2213" s="1" t="s">
        <v>100598</v>
      </c>
      <c r="K2213" s="1" t="s">
        <v>8990</v>
      </c>
      <c r="L2213" s="1" t="s">
        <v>104052</v>
      </c>
      <c r="M2213" s="1" t="s">
        <v>113</v>
      </c>
      <c r="N2213" s="1" t="s">
        <v>28150</v>
      </c>
      <c r="O2213" s="1" t="s">
        <v>29992</v>
      </c>
      <c r="P2213" s="1" t="s">
        <v>113</v>
      </c>
      <c r="Q2213" s="1" t="s">
        <v>113</v>
      </c>
      <c r="R2213" s="1" t="s">
        <v>29993</v>
      </c>
      <c r="S2213" s="1" t="s">
        <v>113</v>
      </c>
      <c r="T2213">
        <v>1275637</v>
      </c>
      <c r="U2213" s="1" t="s">
        <v>28152</v>
      </c>
      <c r="V2213" s="1" t="s">
        <v>28153</v>
      </c>
      <c r="W2213" s="2">
        <v>40827</v>
      </c>
      <c r="X2213" s="1" t="s">
        <v>103261</v>
      </c>
      <c r="Y2213" s="3" t="s">
        <v>111410</v>
      </c>
      <c r="Z2213" s="1" t="s">
        <v>122</v>
      </c>
      <c r="AA2213" s="1" t="s">
        <v>805</v>
      </c>
      <c r="AB2213" s="1" t="s">
        <v>124</v>
      </c>
      <c r="AC2213" s="1" t="s">
        <v>125</v>
      </c>
      <c r="AD2213" s="1" t="s">
        <v>28154</v>
      </c>
      <c r="AE2213" s="1" t="s">
        <v>28155</v>
      </c>
      <c r="AF2213" s="1" t="s">
        <v>99719</v>
      </c>
      <c r="AG2213">
        <v>47</v>
      </c>
      <c r="AH2213">
        <v>47</v>
      </c>
      <c r="AI2213" s="1" t="s">
        <v>129</v>
      </c>
      <c r="AJ2213" s="1" t="s">
        <v>130</v>
      </c>
      <c r="AK2213" s="1" t="s">
        <v>125</v>
      </c>
      <c r="AL2213" s="1" t="s">
        <v>188</v>
      </c>
      <c r="AM2213" s="1" t="s">
        <v>1702</v>
      </c>
      <c r="AN2213" s="1" t="s">
        <v>435</v>
      </c>
      <c r="AO2213" s="1" t="s">
        <v>163</v>
      </c>
      <c r="AP2213" s="1" t="s">
        <v>133</v>
      </c>
      <c r="AQ2213" s="1" t="s">
        <v>367</v>
      </c>
      <c r="AR2213">
        <v>8011</v>
      </c>
      <c r="AS2213" s="1" t="s">
        <v>133</v>
      </c>
      <c r="AT2213" s="1" t="s">
        <v>135</v>
      </c>
      <c r="AU2213" s="1" t="s">
        <v>136</v>
      </c>
      <c r="AV2213" s="1" t="s">
        <v>137</v>
      </c>
      <c r="AW2213" s="1" t="s">
        <v>13219</v>
      </c>
      <c r="AX2213" s="1" t="s">
        <v>17819</v>
      </c>
      <c r="AY2213" s="1" t="s">
        <v>130</v>
      </c>
      <c r="AZ2213" s="1" t="s">
        <v>140</v>
      </c>
      <c r="BA2213" s="1" t="s">
        <v>141</v>
      </c>
      <c r="BB2213">
        <v>6</v>
      </c>
      <c r="BC2213" s="1" t="s">
        <v>813</v>
      </c>
      <c r="BD2213">
        <v>3</v>
      </c>
      <c r="BE2213">
        <v>3</v>
      </c>
      <c r="BF2213" s="1" t="s">
        <v>143</v>
      </c>
      <c r="BG2213" s="1" t="s">
        <v>29994</v>
      </c>
      <c r="BI2213" s="1" t="s">
        <v>232</v>
      </c>
      <c r="BJ2213" s="1" t="s">
        <v>113</v>
      </c>
      <c r="BK2213" s="1" t="s">
        <v>113</v>
      </c>
      <c r="BL2213" s="1" t="s">
        <v>2074</v>
      </c>
      <c r="BM2213" s="1" t="s">
        <v>1546</v>
      </c>
      <c r="BN2213">
        <v>1</v>
      </c>
      <c r="BO2213" s="1" t="s">
        <v>311</v>
      </c>
      <c r="BP2213">
        <v>3</v>
      </c>
      <c r="BQ2213">
        <v>30</v>
      </c>
      <c r="BR2213">
        <v>2</v>
      </c>
      <c r="BS2213">
        <v>3</v>
      </c>
      <c r="BT2213">
        <v>30</v>
      </c>
      <c r="BU2213">
        <v>30</v>
      </c>
      <c r="BV2213" s="1" t="s">
        <v>149</v>
      </c>
      <c r="BW2213" s="1" t="s">
        <v>549</v>
      </c>
      <c r="BX2213" s="1" t="s">
        <v>1069</v>
      </c>
      <c r="BY2213" s="1" t="s">
        <v>130</v>
      </c>
      <c r="BZ2213">
        <v>5</v>
      </c>
      <c r="CA2213">
        <v>18</v>
      </c>
      <c r="CB2213">
        <v>40</v>
      </c>
      <c r="CC2213">
        <v>48</v>
      </c>
      <c r="CD2213" s="2">
        <v>43725</v>
      </c>
      <c r="CE2213">
        <v>162</v>
      </c>
      <c r="CF2213">
        <v>36</v>
      </c>
      <c r="CG2213" s="2">
        <v>41876</v>
      </c>
      <c r="CH2213" s="2">
        <v>43711</v>
      </c>
      <c r="CI2213">
        <v>88</v>
      </c>
      <c r="CJ2213">
        <v>9</v>
      </c>
      <c r="CK2213">
        <v>9</v>
      </c>
      <c r="CL2213">
        <v>10</v>
      </c>
      <c r="CM2213">
        <v>10</v>
      </c>
      <c r="CN2213">
        <v>10</v>
      </c>
      <c r="CO2213">
        <v>9</v>
      </c>
      <c r="CP2213" s="1" t="s">
        <v>130</v>
      </c>
      <c r="CQ2213" s="1" t="s">
        <v>29995</v>
      </c>
      <c r="CR2213" s="1" t="s">
        <v>113</v>
      </c>
      <c r="CS2213" s="1" t="s">
        <v>130</v>
      </c>
      <c r="CT2213" s="1" t="s">
        <v>125</v>
      </c>
      <c r="CU2213" s="1" t="s">
        <v>175</v>
      </c>
      <c r="CV2213" s="1" t="s">
        <v>125</v>
      </c>
      <c r="CW2213" s="1" t="s">
        <v>125</v>
      </c>
      <c r="CX2213">
        <v>32</v>
      </c>
      <c r="CY2213">
        <v>32</v>
      </c>
      <c r="CZ2213">
        <v>0</v>
      </c>
      <c r="DA2213">
        <v>0</v>
      </c>
      <c r="DB2213" s="1" t="s">
        <v>3516</v>
      </c>
    </row>
    <row r="2214" spans="1:106" x14ac:dyDescent="0.3">
      <c r="A2214">
        <v>3507362</v>
      </c>
      <c r="B2214" s="1" t="s">
        <v>29996</v>
      </c>
      <c r="C2214">
        <v>20190917034823</v>
      </c>
      <c r="D2214" s="2">
        <v>43725</v>
      </c>
      <c r="E2214" s="1" t="s">
        <v>29997</v>
      </c>
      <c r="F2214" s="1" t="s">
        <v>29998</v>
      </c>
      <c r="G2214" s="1" t="s">
        <v>111491</v>
      </c>
      <c r="H2214" s="1" t="s">
        <v>111492</v>
      </c>
      <c r="I2214" s="1" t="s">
        <v>111</v>
      </c>
      <c r="J2214" s="1" t="s">
        <v>111493</v>
      </c>
      <c r="K2214" s="1" t="s">
        <v>29999</v>
      </c>
      <c r="L2214" s="1" t="s">
        <v>111494</v>
      </c>
      <c r="M2214" s="1" t="s">
        <v>111495</v>
      </c>
      <c r="N2214" s="1" t="s">
        <v>111496</v>
      </c>
      <c r="O2214" s="1" t="s">
        <v>111497</v>
      </c>
      <c r="P2214" s="1" t="s">
        <v>113</v>
      </c>
      <c r="Q2214" s="1" t="s">
        <v>113</v>
      </c>
      <c r="R2214" s="1" t="s">
        <v>30000</v>
      </c>
      <c r="S2214" s="1" t="s">
        <v>113</v>
      </c>
      <c r="T2214">
        <v>9937293</v>
      </c>
      <c r="U2214" s="1" t="s">
        <v>29939</v>
      </c>
      <c r="V2214" s="1" t="s">
        <v>111484</v>
      </c>
      <c r="W2214" s="2">
        <v>41589</v>
      </c>
      <c r="X2214" s="1" t="s">
        <v>188</v>
      </c>
      <c r="Y2214" s="3" t="s">
        <v>104049</v>
      </c>
      <c r="Z2214" s="1" t="s">
        <v>122</v>
      </c>
      <c r="AA2214" s="1" t="s">
        <v>190</v>
      </c>
      <c r="AB2214" s="1" t="s">
        <v>124</v>
      </c>
      <c r="AC2214" s="1" t="s">
        <v>125</v>
      </c>
      <c r="AD2214" s="1" t="s">
        <v>29940</v>
      </c>
      <c r="AE2214" s="1" t="s">
        <v>29941</v>
      </c>
      <c r="AF2214" s="1" t="s">
        <v>542</v>
      </c>
      <c r="AG2214">
        <v>4</v>
      </c>
      <c r="AH2214">
        <v>4</v>
      </c>
      <c r="AI2214" s="1" t="s">
        <v>593</v>
      </c>
      <c r="AJ2214" s="1" t="s">
        <v>130</v>
      </c>
      <c r="AK2214" s="1" t="s">
        <v>130</v>
      </c>
      <c r="AL2214" s="1" t="s">
        <v>103279</v>
      </c>
      <c r="AM2214" s="1" t="s">
        <v>1534</v>
      </c>
      <c r="AN2214" s="1" t="s">
        <v>110155</v>
      </c>
      <c r="AO2214" s="1" t="s">
        <v>1534</v>
      </c>
      <c r="AP2214" s="1" t="s">
        <v>133</v>
      </c>
      <c r="AQ2214" s="1" t="s">
        <v>103280</v>
      </c>
      <c r="AR2214">
        <v>8027</v>
      </c>
      <c r="AS2214" s="1" t="s">
        <v>133</v>
      </c>
      <c r="AT2214" s="1" t="s">
        <v>135</v>
      </c>
      <c r="AU2214" s="1" t="s">
        <v>136</v>
      </c>
      <c r="AV2214" s="1" t="s">
        <v>137</v>
      </c>
      <c r="AW2214" s="1" t="s">
        <v>30001</v>
      </c>
      <c r="AX2214" s="1" t="s">
        <v>30002</v>
      </c>
      <c r="AY2214" s="1" t="s">
        <v>130</v>
      </c>
      <c r="AZ2214" s="1" t="s">
        <v>140</v>
      </c>
      <c r="BA2214" s="1" t="s">
        <v>141</v>
      </c>
      <c r="BB2214">
        <v>5</v>
      </c>
      <c r="BC2214" s="1" t="s">
        <v>142</v>
      </c>
      <c r="BD2214">
        <v>3</v>
      </c>
      <c r="BE2214">
        <v>4</v>
      </c>
      <c r="BF2214" s="1" t="s">
        <v>143</v>
      </c>
      <c r="BG2214" s="1" t="s">
        <v>30003</v>
      </c>
      <c r="BI2214" s="1" t="s">
        <v>6376</v>
      </c>
      <c r="BJ2214" s="1" t="s">
        <v>113</v>
      </c>
      <c r="BK2214" s="1" t="s">
        <v>113</v>
      </c>
      <c r="BL2214" s="1" t="s">
        <v>311</v>
      </c>
      <c r="BM2214" s="1" t="s">
        <v>311</v>
      </c>
      <c r="BN2214">
        <v>1</v>
      </c>
      <c r="BO2214" s="1" t="s">
        <v>311</v>
      </c>
      <c r="BP2214">
        <v>2</v>
      </c>
      <c r="BQ2214">
        <v>1125</v>
      </c>
      <c r="BR2214">
        <v>2</v>
      </c>
      <c r="BS2214">
        <v>2</v>
      </c>
      <c r="BT2214">
        <v>1125</v>
      </c>
      <c r="BU2214">
        <v>1125</v>
      </c>
      <c r="BV2214" s="1" t="s">
        <v>166</v>
      </c>
      <c r="BW2214" s="1" t="s">
        <v>172</v>
      </c>
      <c r="BX2214" s="1" t="s">
        <v>375</v>
      </c>
      <c r="BY2214" s="1" t="s">
        <v>130</v>
      </c>
      <c r="BZ2214">
        <v>5</v>
      </c>
      <c r="CA2214">
        <v>13</v>
      </c>
      <c r="CB2214">
        <v>38</v>
      </c>
      <c r="CC2214">
        <v>98</v>
      </c>
      <c r="CD2214" s="2">
        <v>43725</v>
      </c>
      <c r="CE2214">
        <v>12</v>
      </c>
      <c r="CF2214">
        <v>6</v>
      </c>
      <c r="CG2214" s="2">
        <v>42625</v>
      </c>
      <c r="CH2214" s="2">
        <v>43709</v>
      </c>
      <c r="CI2214">
        <v>93</v>
      </c>
      <c r="CJ2214">
        <v>10</v>
      </c>
      <c r="CK2214">
        <v>10</v>
      </c>
      <c r="CL2214">
        <v>10</v>
      </c>
      <c r="CM2214">
        <v>10</v>
      </c>
      <c r="CN2214">
        <v>9</v>
      </c>
      <c r="CO2214">
        <v>9</v>
      </c>
      <c r="CP2214" s="1" t="s">
        <v>130</v>
      </c>
      <c r="CQ2214" s="1" t="s">
        <v>30004</v>
      </c>
      <c r="CR2214" s="1" t="s">
        <v>113</v>
      </c>
      <c r="CS2214" s="1" t="s">
        <v>130</v>
      </c>
      <c r="CT2214" s="1" t="s">
        <v>125</v>
      </c>
      <c r="CU2214" s="1" t="s">
        <v>207</v>
      </c>
      <c r="CV2214" s="1" t="s">
        <v>125</v>
      </c>
      <c r="CW2214" s="1" t="s">
        <v>125</v>
      </c>
      <c r="CX2214">
        <v>4</v>
      </c>
      <c r="CY2214">
        <v>4</v>
      </c>
      <c r="CZ2214">
        <v>0</v>
      </c>
      <c r="DA2214">
        <v>0</v>
      </c>
      <c r="DB2214" s="1" t="s">
        <v>5635</v>
      </c>
    </row>
    <row r="2215" spans="1:106" x14ac:dyDescent="0.3">
      <c r="A2215">
        <v>3507552</v>
      </c>
      <c r="B2215" s="1" t="s">
        <v>30005</v>
      </c>
      <c r="C2215">
        <v>20190917034823</v>
      </c>
      <c r="D2215" s="2">
        <v>43725</v>
      </c>
      <c r="E2215" s="1" t="s">
        <v>30006</v>
      </c>
      <c r="F2215" s="1" t="s">
        <v>29308</v>
      </c>
      <c r="G2215" s="1" t="s">
        <v>30007</v>
      </c>
      <c r="H2215" s="1" t="s">
        <v>30008</v>
      </c>
      <c r="I2215" s="1" t="s">
        <v>111</v>
      </c>
      <c r="J2215" s="1" t="s">
        <v>104029</v>
      </c>
      <c r="K2215" s="1" t="s">
        <v>29311</v>
      </c>
      <c r="L2215" s="1" t="s">
        <v>29345</v>
      </c>
      <c r="M2215" s="1" t="s">
        <v>29313</v>
      </c>
      <c r="N2215" s="1" t="s">
        <v>29314</v>
      </c>
      <c r="O2215" s="1" t="s">
        <v>29315</v>
      </c>
      <c r="P2215" s="1" t="s">
        <v>113</v>
      </c>
      <c r="Q2215" s="1" t="s">
        <v>113</v>
      </c>
      <c r="R2215" s="1" t="s">
        <v>30009</v>
      </c>
      <c r="S2215" s="1" t="s">
        <v>113</v>
      </c>
      <c r="T2215">
        <v>17211749</v>
      </c>
      <c r="U2215" s="1" t="s">
        <v>29317</v>
      </c>
      <c r="V2215" s="1" t="s">
        <v>111453</v>
      </c>
      <c r="W2215" s="2">
        <v>41814</v>
      </c>
      <c r="X2215" s="1" t="s">
        <v>188</v>
      </c>
      <c r="Y2215" s="3" t="s">
        <v>111454</v>
      </c>
      <c r="Z2215" s="1" t="s">
        <v>122</v>
      </c>
      <c r="AA2215" s="1" t="s">
        <v>1162</v>
      </c>
      <c r="AB2215" s="1" t="s">
        <v>124</v>
      </c>
      <c r="AC2215" s="1" t="s">
        <v>125</v>
      </c>
      <c r="AD2215" s="1" t="s">
        <v>29318</v>
      </c>
      <c r="AE2215" s="1" t="s">
        <v>29319</v>
      </c>
      <c r="AF2215" s="1" t="s">
        <v>99678</v>
      </c>
      <c r="AG2215">
        <v>4</v>
      </c>
      <c r="AH2215">
        <v>4</v>
      </c>
      <c r="AI2215" s="1" t="s">
        <v>593</v>
      </c>
      <c r="AJ2215" s="1" t="s">
        <v>130</v>
      </c>
      <c r="AK2215" s="1" t="s">
        <v>130</v>
      </c>
      <c r="AL2215" s="1" t="s">
        <v>195</v>
      </c>
      <c r="AM2215" s="1" t="s">
        <v>99678</v>
      </c>
      <c r="AN2215" s="1" t="s">
        <v>99679</v>
      </c>
      <c r="AO2215" s="1" t="s">
        <v>390</v>
      </c>
      <c r="AP2215" s="1" t="s">
        <v>133</v>
      </c>
      <c r="AQ2215" s="1" t="s">
        <v>197</v>
      </c>
      <c r="AR2215">
        <v>8002</v>
      </c>
      <c r="AS2215" s="1" t="s">
        <v>133</v>
      </c>
      <c r="AT2215" s="1" t="s">
        <v>135</v>
      </c>
      <c r="AU2215" s="1" t="s">
        <v>136</v>
      </c>
      <c r="AV2215" s="1" t="s">
        <v>137</v>
      </c>
      <c r="AW2215" s="1" t="s">
        <v>30010</v>
      </c>
      <c r="AX2215" s="1" t="s">
        <v>7398</v>
      </c>
      <c r="AY2215" s="1" t="s">
        <v>130</v>
      </c>
      <c r="AZ2215" s="1" t="s">
        <v>140</v>
      </c>
      <c r="BA2215" s="1" t="s">
        <v>200</v>
      </c>
      <c r="BB2215">
        <v>2</v>
      </c>
      <c r="BC2215" s="1" t="s">
        <v>142</v>
      </c>
      <c r="BD2215">
        <v>1</v>
      </c>
      <c r="BE2215">
        <v>1</v>
      </c>
      <c r="BF2215" s="1" t="s">
        <v>143</v>
      </c>
      <c r="BG2215" s="1" t="s">
        <v>30011</v>
      </c>
      <c r="BI2215" s="1" t="s">
        <v>4078</v>
      </c>
      <c r="BJ2215" s="1" t="s">
        <v>113</v>
      </c>
      <c r="BK2215" s="1" t="s">
        <v>1003</v>
      </c>
      <c r="BL2215" s="1" t="s">
        <v>311</v>
      </c>
      <c r="BM2215" s="1" t="s">
        <v>204</v>
      </c>
      <c r="BN2215">
        <v>1</v>
      </c>
      <c r="BO2215" s="1" t="s">
        <v>170</v>
      </c>
      <c r="BP2215">
        <v>1</v>
      </c>
      <c r="BQ2215">
        <v>1125</v>
      </c>
      <c r="BR2215">
        <v>1</v>
      </c>
      <c r="BS2215">
        <v>1</v>
      </c>
      <c r="BT2215">
        <v>1125</v>
      </c>
      <c r="BU2215">
        <v>1125</v>
      </c>
      <c r="BV2215" s="1" t="s">
        <v>142</v>
      </c>
      <c r="BW2215" s="1" t="s">
        <v>172</v>
      </c>
      <c r="BX2215" s="1" t="s">
        <v>1069</v>
      </c>
      <c r="BY2215" s="1" t="s">
        <v>130</v>
      </c>
      <c r="BZ2215">
        <v>16</v>
      </c>
      <c r="CA2215">
        <v>43</v>
      </c>
      <c r="CB2215">
        <v>73</v>
      </c>
      <c r="CC2215">
        <v>335</v>
      </c>
      <c r="CD2215" s="2">
        <v>43725</v>
      </c>
      <c r="CE2215">
        <v>153</v>
      </c>
      <c r="CF2215">
        <v>43</v>
      </c>
      <c r="CG2215" s="2">
        <v>42169</v>
      </c>
      <c r="CH2215" s="2">
        <v>43701</v>
      </c>
      <c r="CI2215">
        <v>94</v>
      </c>
      <c r="CJ2215">
        <v>10</v>
      </c>
      <c r="CK2215">
        <v>9</v>
      </c>
      <c r="CL2215">
        <v>10</v>
      </c>
      <c r="CM2215">
        <v>10</v>
      </c>
      <c r="CN2215">
        <v>10</v>
      </c>
      <c r="CO2215">
        <v>9</v>
      </c>
      <c r="CP2215" s="1" t="s">
        <v>130</v>
      </c>
      <c r="CQ2215" s="1" t="s">
        <v>113</v>
      </c>
      <c r="CR2215" s="1" t="s">
        <v>113</v>
      </c>
      <c r="CS2215" s="1" t="s">
        <v>130</v>
      </c>
      <c r="CT2215" s="1" t="s">
        <v>125</v>
      </c>
      <c r="CU2215" s="1" t="s">
        <v>175</v>
      </c>
      <c r="CV2215" s="1" t="s">
        <v>125</v>
      </c>
      <c r="CW2215" s="1" t="s">
        <v>125</v>
      </c>
      <c r="CX2215">
        <v>5</v>
      </c>
      <c r="CY2215">
        <v>0</v>
      </c>
      <c r="CZ2215">
        <v>5</v>
      </c>
      <c r="DA2215">
        <v>0</v>
      </c>
      <c r="DB2215" s="1" t="s">
        <v>440</v>
      </c>
    </row>
    <row r="2216" spans="1:106" x14ac:dyDescent="0.3">
      <c r="A2216">
        <v>3508191</v>
      </c>
      <c r="B2216" s="1" t="s">
        <v>30012</v>
      </c>
      <c r="C2216">
        <v>20190917034823</v>
      </c>
      <c r="D2216" s="2">
        <v>43725</v>
      </c>
      <c r="E2216" s="1" t="s">
        <v>30013</v>
      </c>
      <c r="F2216" s="1" t="s">
        <v>98200</v>
      </c>
      <c r="G2216" s="1" t="s">
        <v>111498</v>
      </c>
      <c r="H2216" s="1" t="s">
        <v>111499</v>
      </c>
      <c r="I2216" s="1" t="s">
        <v>111</v>
      </c>
      <c r="J2216" s="1" t="s">
        <v>101998</v>
      </c>
      <c r="K2216" s="1" t="s">
        <v>101998</v>
      </c>
      <c r="L2216" s="1" t="s">
        <v>111494</v>
      </c>
      <c r="M2216" s="1" t="s">
        <v>111495</v>
      </c>
      <c r="N2216" s="1" t="s">
        <v>111500</v>
      </c>
      <c r="O2216" s="1" t="s">
        <v>111501</v>
      </c>
      <c r="P2216" s="1" t="s">
        <v>113</v>
      </c>
      <c r="Q2216" s="1" t="s">
        <v>113</v>
      </c>
      <c r="R2216" s="1" t="s">
        <v>30014</v>
      </c>
      <c r="S2216" s="1" t="s">
        <v>113</v>
      </c>
      <c r="T2216">
        <v>9937293</v>
      </c>
      <c r="U2216" s="1" t="s">
        <v>29939</v>
      </c>
      <c r="V2216" s="1" t="s">
        <v>111484</v>
      </c>
      <c r="W2216" s="2">
        <v>41589</v>
      </c>
      <c r="X2216" s="1" t="s">
        <v>188</v>
      </c>
      <c r="Y2216" s="3" t="s">
        <v>104049</v>
      </c>
      <c r="Z2216" s="1" t="s">
        <v>122</v>
      </c>
      <c r="AA2216" s="1" t="s">
        <v>190</v>
      </c>
      <c r="AB2216" s="1" t="s">
        <v>124</v>
      </c>
      <c r="AC2216" s="1" t="s">
        <v>125</v>
      </c>
      <c r="AD2216" s="1" t="s">
        <v>29940</v>
      </c>
      <c r="AE2216" s="1" t="s">
        <v>29941</v>
      </c>
      <c r="AF2216" s="1" t="s">
        <v>542</v>
      </c>
      <c r="AG2216">
        <v>4</v>
      </c>
      <c r="AH2216">
        <v>4</v>
      </c>
      <c r="AI2216" s="1" t="s">
        <v>593</v>
      </c>
      <c r="AJ2216" s="1" t="s">
        <v>130</v>
      </c>
      <c r="AK2216" s="1" t="s">
        <v>130</v>
      </c>
      <c r="AL2216" s="1" t="s">
        <v>103279</v>
      </c>
      <c r="AM2216" s="1" t="s">
        <v>110154</v>
      </c>
      <c r="AN2216" s="1" t="s">
        <v>110155</v>
      </c>
      <c r="AO2216" s="1" t="s">
        <v>1534</v>
      </c>
      <c r="AP2216" s="1" t="s">
        <v>133</v>
      </c>
      <c r="AQ2216" s="1" t="s">
        <v>103280</v>
      </c>
      <c r="AR2216">
        <v>8027</v>
      </c>
      <c r="AS2216" s="1" t="s">
        <v>133</v>
      </c>
      <c r="AT2216" s="1" t="s">
        <v>135</v>
      </c>
      <c r="AU2216" s="1" t="s">
        <v>136</v>
      </c>
      <c r="AV2216" s="1" t="s">
        <v>137</v>
      </c>
      <c r="AW2216" s="1" t="s">
        <v>30015</v>
      </c>
      <c r="AX2216" s="1" t="s">
        <v>30016</v>
      </c>
      <c r="AY2216" s="1" t="s">
        <v>130</v>
      </c>
      <c r="AZ2216" s="1" t="s">
        <v>140</v>
      </c>
      <c r="BA2216" s="1" t="s">
        <v>141</v>
      </c>
      <c r="BB2216">
        <v>5</v>
      </c>
      <c r="BC2216" s="1" t="s">
        <v>142</v>
      </c>
      <c r="BD2216">
        <v>2</v>
      </c>
      <c r="BE2216">
        <v>4</v>
      </c>
      <c r="BF2216" s="1" t="s">
        <v>143</v>
      </c>
      <c r="BG2216" s="1" t="s">
        <v>30017</v>
      </c>
      <c r="BI2216" s="1" t="s">
        <v>234</v>
      </c>
      <c r="BJ2216" s="1" t="s">
        <v>113</v>
      </c>
      <c r="BK2216" s="1" t="s">
        <v>113</v>
      </c>
      <c r="BL2216" s="1" t="s">
        <v>311</v>
      </c>
      <c r="BM2216" s="1" t="s">
        <v>311</v>
      </c>
      <c r="BN2216">
        <v>1</v>
      </c>
      <c r="BO2216" s="1" t="s">
        <v>311</v>
      </c>
      <c r="BP2216">
        <v>2</v>
      </c>
      <c r="BQ2216">
        <v>1125</v>
      </c>
      <c r="BR2216">
        <v>2</v>
      </c>
      <c r="BS2216">
        <v>2</v>
      </c>
      <c r="BT2216">
        <v>1125</v>
      </c>
      <c r="BU2216">
        <v>1125</v>
      </c>
      <c r="BV2216" s="1" t="s">
        <v>166</v>
      </c>
      <c r="BW2216" s="1" t="s">
        <v>172</v>
      </c>
      <c r="BX2216" s="1" t="s">
        <v>375</v>
      </c>
      <c r="BY2216" s="1" t="s">
        <v>130</v>
      </c>
      <c r="BZ2216">
        <v>2</v>
      </c>
      <c r="CA2216">
        <v>16</v>
      </c>
      <c r="CB2216">
        <v>41</v>
      </c>
      <c r="CC2216">
        <v>103</v>
      </c>
      <c r="CD2216" s="2">
        <v>43725</v>
      </c>
      <c r="CE2216">
        <v>11</v>
      </c>
      <c r="CF2216">
        <v>3</v>
      </c>
      <c r="CG2216" s="2">
        <v>42007</v>
      </c>
      <c r="CH2216" s="2">
        <v>43506</v>
      </c>
      <c r="CI2216">
        <v>89</v>
      </c>
      <c r="CJ2216">
        <v>9</v>
      </c>
      <c r="CK2216">
        <v>9</v>
      </c>
      <c r="CL2216">
        <v>10</v>
      </c>
      <c r="CM2216">
        <v>10</v>
      </c>
      <c r="CN2216">
        <v>9</v>
      </c>
      <c r="CO2216">
        <v>8</v>
      </c>
      <c r="CP2216" s="1" t="s">
        <v>130</v>
      </c>
      <c r="CQ2216" s="1" t="s">
        <v>30018</v>
      </c>
      <c r="CR2216" s="1" t="s">
        <v>113</v>
      </c>
      <c r="CS2216" s="1" t="s">
        <v>130</v>
      </c>
      <c r="CT2216" s="1" t="s">
        <v>125</v>
      </c>
      <c r="CU2216" s="1" t="s">
        <v>207</v>
      </c>
      <c r="CV2216" s="1" t="s">
        <v>125</v>
      </c>
      <c r="CW2216" s="1" t="s">
        <v>125</v>
      </c>
      <c r="CX2216">
        <v>4</v>
      </c>
      <c r="CY2216">
        <v>4</v>
      </c>
      <c r="CZ2216">
        <v>0</v>
      </c>
      <c r="DA2216">
        <v>0</v>
      </c>
      <c r="DB2216" s="1" t="s">
        <v>1966</v>
      </c>
    </row>
    <row r="2217" spans="1:106" x14ac:dyDescent="0.3">
      <c r="A2217">
        <v>3510269</v>
      </c>
      <c r="B2217" s="1" t="s">
        <v>30019</v>
      </c>
      <c r="C2217">
        <v>20190917034823</v>
      </c>
      <c r="D2217" s="2">
        <v>43725</v>
      </c>
      <c r="E2217" s="1" t="s">
        <v>97472</v>
      </c>
      <c r="F2217" s="1" t="s">
        <v>104053</v>
      </c>
      <c r="G2217" s="1" t="s">
        <v>111502</v>
      </c>
      <c r="H2217" s="1" t="s">
        <v>30020</v>
      </c>
      <c r="I2217" s="1" t="s">
        <v>111</v>
      </c>
      <c r="J2217" s="1" t="s">
        <v>111503</v>
      </c>
      <c r="K2217" s="1" t="s">
        <v>29999</v>
      </c>
      <c r="L2217" s="1" t="s">
        <v>111494</v>
      </c>
      <c r="M2217" s="1" t="s">
        <v>30020</v>
      </c>
      <c r="N2217" s="1" t="s">
        <v>111496</v>
      </c>
      <c r="O2217" s="1" t="s">
        <v>111497</v>
      </c>
      <c r="P2217" s="1" t="s">
        <v>113</v>
      </c>
      <c r="Q2217" s="1" t="s">
        <v>113</v>
      </c>
      <c r="R2217" s="1" t="s">
        <v>30021</v>
      </c>
      <c r="S2217" s="1" t="s">
        <v>113</v>
      </c>
      <c r="T2217">
        <v>9937293</v>
      </c>
      <c r="U2217" s="1" t="s">
        <v>29939</v>
      </c>
      <c r="V2217" s="1" t="s">
        <v>111484</v>
      </c>
      <c r="W2217" s="2">
        <v>41589</v>
      </c>
      <c r="X2217" s="1" t="s">
        <v>188</v>
      </c>
      <c r="Y2217" s="3" t="s">
        <v>104049</v>
      </c>
      <c r="Z2217" s="1" t="s">
        <v>122</v>
      </c>
      <c r="AA2217" s="1" t="s">
        <v>190</v>
      </c>
      <c r="AB2217" s="1" t="s">
        <v>124</v>
      </c>
      <c r="AC2217" s="1" t="s">
        <v>125</v>
      </c>
      <c r="AD2217" s="1" t="s">
        <v>29940</v>
      </c>
      <c r="AE2217" s="1" t="s">
        <v>29941</v>
      </c>
      <c r="AF2217" s="1" t="s">
        <v>542</v>
      </c>
      <c r="AG2217">
        <v>4</v>
      </c>
      <c r="AH2217">
        <v>4</v>
      </c>
      <c r="AI2217" s="1" t="s">
        <v>593</v>
      </c>
      <c r="AJ2217" s="1" t="s">
        <v>130</v>
      </c>
      <c r="AK2217" s="1" t="s">
        <v>130</v>
      </c>
      <c r="AL2217" s="1" t="s">
        <v>103279</v>
      </c>
      <c r="AM2217" s="1" t="s">
        <v>1534</v>
      </c>
      <c r="AN2217" s="1" t="s">
        <v>110155</v>
      </c>
      <c r="AO2217" s="1" t="s">
        <v>1534</v>
      </c>
      <c r="AP2217" s="1" t="s">
        <v>133</v>
      </c>
      <c r="AQ2217" s="1" t="s">
        <v>103280</v>
      </c>
      <c r="AR2217">
        <v>8027</v>
      </c>
      <c r="AS2217" s="1" t="s">
        <v>133</v>
      </c>
      <c r="AT2217" s="1" t="s">
        <v>135</v>
      </c>
      <c r="AU2217" s="1" t="s">
        <v>136</v>
      </c>
      <c r="AV2217" s="1" t="s">
        <v>137</v>
      </c>
      <c r="AW2217" s="1" t="s">
        <v>30022</v>
      </c>
      <c r="AX2217" s="1" t="s">
        <v>30023</v>
      </c>
      <c r="AY2217" s="1" t="s">
        <v>130</v>
      </c>
      <c r="AZ2217" s="1" t="s">
        <v>140</v>
      </c>
      <c r="BA2217" s="1" t="s">
        <v>141</v>
      </c>
      <c r="BB2217">
        <v>5</v>
      </c>
      <c r="BC2217" s="1" t="s">
        <v>142</v>
      </c>
      <c r="BD2217">
        <v>2</v>
      </c>
      <c r="BE2217">
        <v>3</v>
      </c>
      <c r="BF2217" s="1" t="s">
        <v>143</v>
      </c>
      <c r="BG2217" s="1" t="s">
        <v>30024</v>
      </c>
      <c r="BI2217" s="1" t="s">
        <v>234</v>
      </c>
      <c r="BJ2217" s="1" t="s">
        <v>113</v>
      </c>
      <c r="BK2217" s="1" t="s">
        <v>113</v>
      </c>
      <c r="BL2217" s="1" t="s">
        <v>311</v>
      </c>
      <c r="BM2217" s="1" t="s">
        <v>311</v>
      </c>
      <c r="BN2217">
        <v>1</v>
      </c>
      <c r="BO2217" s="1" t="s">
        <v>311</v>
      </c>
      <c r="BP2217">
        <v>2</v>
      </c>
      <c r="BQ2217">
        <v>1125</v>
      </c>
      <c r="BR2217">
        <v>2</v>
      </c>
      <c r="BS2217">
        <v>2</v>
      </c>
      <c r="BT2217">
        <v>1125</v>
      </c>
      <c r="BU2217">
        <v>1125</v>
      </c>
      <c r="BV2217" s="1" t="s">
        <v>166</v>
      </c>
      <c r="BW2217" s="1" t="s">
        <v>172</v>
      </c>
      <c r="BX2217" s="1" t="s">
        <v>375</v>
      </c>
      <c r="BY2217" s="1" t="s">
        <v>130</v>
      </c>
      <c r="BZ2217">
        <v>1</v>
      </c>
      <c r="CA2217">
        <v>11</v>
      </c>
      <c r="CB2217">
        <v>33</v>
      </c>
      <c r="CC2217">
        <v>93</v>
      </c>
      <c r="CD2217" s="2">
        <v>43725</v>
      </c>
      <c r="CE2217">
        <v>44</v>
      </c>
      <c r="CF2217">
        <v>16</v>
      </c>
      <c r="CG2217" s="2">
        <v>42007</v>
      </c>
      <c r="CH2217" s="2">
        <v>43690</v>
      </c>
      <c r="CI2217">
        <v>96</v>
      </c>
      <c r="CJ2217">
        <v>10</v>
      </c>
      <c r="CK2217">
        <v>10</v>
      </c>
      <c r="CL2217">
        <v>10</v>
      </c>
      <c r="CM2217">
        <v>10</v>
      </c>
      <c r="CN2217">
        <v>9</v>
      </c>
      <c r="CO2217">
        <v>9</v>
      </c>
      <c r="CP2217" s="1" t="s">
        <v>130</v>
      </c>
      <c r="CQ2217" s="1" t="s">
        <v>30025</v>
      </c>
      <c r="CR2217" s="1" t="s">
        <v>113</v>
      </c>
      <c r="CS2217" s="1" t="s">
        <v>130</v>
      </c>
      <c r="CT2217" s="1" t="s">
        <v>125</v>
      </c>
      <c r="CU2217" s="1" t="s">
        <v>207</v>
      </c>
      <c r="CV2217" s="1" t="s">
        <v>125</v>
      </c>
      <c r="CW2217" s="1" t="s">
        <v>125</v>
      </c>
      <c r="CX2217">
        <v>4</v>
      </c>
      <c r="CY2217">
        <v>4</v>
      </c>
      <c r="CZ2217">
        <v>0</v>
      </c>
      <c r="DA2217">
        <v>0</v>
      </c>
      <c r="DB2217" s="1" t="s">
        <v>289</v>
      </c>
    </row>
    <row r="2218" spans="1:106" x14ac:dyDescent="0.3">
      <c r="A2218">
        <v>3512999</v>
      </c>
      <c r="B2218" s="1" t="s">
        <v>30026</v>
      </c>
      <c r="C2218">
        <v>20190917034823</v>
      </c>
      <c r="D2218" s="2">
        <v>43725</v>
      </c>
      <c r="E2218" s="1" t="s">
        <v>30027</v>
      </c>
      <c r="F2218" s="1" t="s">
        <v>30028</v>
      </c>
      <c r="G2218" s="1" t="s">
        <v>30029</v>
      </c>
      <c r="H2218" s="1" t="s">
        <v>30030</v>
      </c>
      <c r="I2218" s="1" t="s">
        <v>111</v>
      </c>
      <c r="J2218" s="1" t="s">
        <v>30031</v>
      </c>
      <c r="K2218" s="1" t="s">
        <v>106893</v>
      </c>
      <c r="L2218" s="1" t="s">
        <v>106894</v>
      </c>
      <c r="M2218" s="1" t="s">
        <v>30032</v>
      </c>
      <c r="N2218" s="1" t="s">
        <v>30033</v>
      </c>
      <c r="O2218" s="1" t="s">
        <v>30034</v>
      </c>
      <c r="P2218" s="1" t="s">
        <v>113</v>
      </c>
      <c r="Q2218" s="1" t="s">
        <v>113</v>
      </c>
      <c r="R2218" s="1" t="s">
        <v>30035</v>
      </c>
      <c r="S2218" s="1" t="s">
        <v>113</v>
      </c>
      <c r="T2218">
        <v>17688149</v>
      </c>
      <c r="U2218" s="1" t="s">
        <v>30036</v>
      </c>
      <c r="V2218" s="1" t="s">
        <v>8382</v>
      </c>
      <c r="W2218" s="2">
        <v>41825</v>
      </c>
      <c r="X2218" s="1" t="s">
        <v>188</v>
      </c>
      <c r="Y2218" s="1" t="s">
        <v>30037</v>
      </c>
      <c r="Z2218" s="1" t="s">
        <v>122</v>
      </c>
      <c r="AA2218" s="1" t="s">
        <v>190</v>
      </c>
      <c r="AB2218" s="1" t="s">
        <v>124</v>
      </c>
      <c r="AC2218" s="1" t="s">
        <v>125</v>
      </c>
      <c r="AD2218" s="1" t="s">
        <v>30038</v>
      </c>
      <c r="AE2218" s="1" t="s">
        <v>30039</v>
      </c>
      <c r="AF2218" s="1" t="s">
        <v>543</v>
      </c>
      <c r="AG2218">
        <v>2</v>
      </c>
      <c r="AH2218">
        <v>2</v>
      </c>
      <c r="AI2218" s="1" t="s">
        <v>225</v>
      </c>
      <c r="AJ2218" s="1" t="s">
        <v>130</v>
      </c>
      <c r="AK2218" s="1" t="s">
        <v>125</v>
      </c>
      <c r="AL2218" s="1" t="s">
        <v>103261</v>
      </c>
      <c r="AM2218" s="1" t="s">
        <v>543</v>
      </c>
      <c r="AN2218" s="1" t="s">
        <v>544</v>
      </c>
      <c r="AO2218" s="1" t="s">
        <v>99840</v>
      </c>
      <c r="AP2218" s="1" t="s">
        <v>133</v>
      </c>
      <c r="AQ2218" s="1" t="s">
        <v>103416</v>
      </c>
      <c r="AR2218">
        <v>8004</v>
      </c>
      <c r="AS2218" s="1" t="s">
        <v>133</v>
      </c>
      <c r="AT2218" s="1" t="s">
        <v>135</v>
      </c>
      <c r="AU2218" s="1" t="s">
        <v>136</v>
      </c>
      <c r="AV2218" s="1" t="s">
        <v>137</v>
      </c>
      <c r="AW2218" s="1" t="s">
        <v>30040</v>
      </c>
      <c r="AX2218" s="1" t="s">
        <v>24481</v>
      </c>
      <c r="AY2218" s="1" t="s">
        <v>130</v>
      </c>
      <c r="AZ2218" s="1" t="s">
        <v>140</v>
      </c>
      <c r="BA2218" s="1" t="s">
        <v>141</v>
      </c>
      <c r="BB2218">
        <v>4</v>
      </c>
      <c r="BC2218" s="1" t="s">
        <v>142</v>
      </c>
      <c r="BD2218">
        <v>3</v>
      </c>
      <c r="BE2218">
        <v>3</v>
      </c>
      <c r="BF2218" s="1" t="s">
        <v>143</v>
      </c>
      <c r="BG2218" s="1" t="s">
        <v>30041</v>
      </c>
      <c r="BI2218" s="1" t="s">
        <v>15459</v>
      </c>
      <c r="BJ2218" s="1" t="s">
        <v>113</v>
      </c>
      <c r="BK2218" s="1" t="s">
        <v>113</v>
      </c>
      <c r="BL2218" s="1" t="s">
        <v>146</v>
      </c>
      <c r="BM2218" s="1" t="s">
        <v>234</v>
      </c>
      <c r="BN2218">
        <v>1</v>
      </c>
      <c r="BO2218" s="1" t="s">
        <v>311</v>
      </c>
      <c r="BP2218">
        <v>3</v>
      </c>
      <c r="BQ2218">
        <v>31</v>
      </c>
      <c r="BR2218">
        <v>2</v>
      </c>
      <c r="BS2218">
        <v>3</v>
      </c>
      <c r="BT2218">
        <v>31</v>
      </c>
      <c r="BU2218">
        <v>31</v>
      </c>
      <c r="BV2218" s="1" t="s">
        <v>149</v>
      </c>
      <c r="BW2218" s="1" t="s">
        <v>374</v>
      </c>
      <c r="BX2218" s="1" t="s">
        <v>206</v>
      </c>
      <c r="BY2218" s="1" t="s">
        <v>130</v>
      </c>
      <c r="BZ2218">
        <v>1</v>
      </c>
      <c r="CA2218">
        <v>15</v>
      </c>
      <c r="CB2218">
        <v>43</v>
      </c>
      <c r="CC2218">
        <v>118</v>
      </c>
      <c r="CD2218" s="2">
        <v>43725</v>
      </c>
      <c r="CE2218">
        <v>240</v>
      </c>
      <c r="CF2218">
        <v>51</v>
      </c>
      <c r="CG2218" s="2">
        <v>41842</v>
      </c>
      <c r="CH2218" s="2">
        <v>43708</v>
      </c>
      <c r="CI2218">
        <v>93</v>
      </c>
      <c r="CJ2218">
        <v>10</v>
      </c>
      <c r="CK2218">
        <v>10</v>
      </c>
      <c r="CL2218">
        <v>10</v>
      </c>
      <c r="CM2218">
        <v>10</v>
      </c>
      <c r="CN2218">
        <v>9</v>
      </c>
      <c r="CO2218">
        <v>9</v>
      </c>
      <c r="CP2218" s="1" t="s">
        <v>130</v>
      </c>
      <c r="CQ2218" s="1" t="s">
        <v>30042</v>
      </c>
      <c r="CR2218" s="1" t="s">
        <v>113</v>
      </c>
      <c r="CS2218" s="1" t="s">
        <v>125</v>
      </c>
      <c r="CT2218" s="1" t="s">
        <v>125</v>
      </c>
      <c r="CU2218" s="1" t="s">
        <v>153</v>
      </c>
      <c r="CV2218" s="1" t="s">
        <v>125</v>
      </c>
      <c r="CW2218" s="1" t="s">
        <v>125</v>
      </c>
      <c r="CX2218">
        <v>2</v>
      </c>
      <c r="CY2218">
        <v>2</v>
      </c>
      <c r="CZ2218">
        <v>0</v>
      </c>
      <c r="DA2218">
        <v>0</v>
      </c>
      <c r="DB2218" s="1" t="s">
        <v>1636</v>
      </c>
    </row>
    <row r="2219" spans="1:106" x14ac:dyDescent="0.3">
      <c r="A2219">
        <v>3515542</v>
      </c>
      <c r="B2219" s="1" t="s">
        <v>30043</v>
      </c>
      <c r="C2219">
        <v>20190917034823</v>
      </c>
      <c r="D2219" s="2">
        <v>43725</v>
      </c>
      <c r="E2219" s="1" t="s">
        <v>30044</v>
      </c>
      <c r="F2219" s="1" t="s">
        <v>30045</v>
      </c>
      <c r="G2219" s="1" t="s">
        <v>30046</v>
      </c>
      <c r="H2219" s="1" t="s">
        <v>30047</v>
      </c>
      <c r="I2219" s="1" t="s">
        <v>111</v>
      </c>
      <c r="J2219" s="1" t="s">
        <v>30048</v>
      </c>
      <c r="K2219" s="1" t="s">
        <v>30049</v>
      </c>
      <c r="L2219" s="1" t="s">
        <v>104054</v>
      </c>
      <c r="M2219" s="1" t="s">
        <v>30050</v>
      </c>
      <c r="N2219" s="1" t="s">
        <v>30051</v>
      </c>
      <c r="O2219" s="1" t="s">
        <v>30052</v>
      </c>
      <c r="P2219" s="1" t="s">
        <v>113</v>
      </c>
      <c r="Q2219" s="1" t="s">
        <v>113</v>
      </c>
      <c r="R2219" s="1" t="s">
        <v>30053</v>
      </c>
      <c r="S2219" s="1" t="s">
        <v>113</v>
      </c>
      <c r="T2219">
        <v>17701714</v>
      </c>
      <c r="U2219" s="1" t="s">
        <v>30054</v>
      </c>
      <c r="V2219" s="1" t="s">
        <v>2382</v>
      </c>
      <c r="W2219" s="2">
        <v>41826</v>
      </c>
      <c r="X2219" s="1" t="s">
        <v>188</v>
      </c>
      <c r="Y2219" s="1" t="s">
        <v>30055</v>
      </c>
      <c r="Z2219" s="1" t="s">
        <v>122</v>
      </c>
      <c r="AA2219" s="1" t="s">
        <v>190</v>
      </c>
      <c r="AB2219" s="1" t="s">
        <v>124</v>
      </c>
      <c r="AC2219" s="1" t="s">
        <v>125</v>
      </c>
      <c r="AD2219" s="1" t="s">
        <v>30056</v>
      </c>
      <c r="AE2219" s="1" t="s">
        <v>30057</v>
      </c>
      <c r="AF2219" s="1" t="s">
        <v>543</v>
      </c>
      <c r="AG2219">
        <v>1</v>
      </c>
      <c r="AH2219">
        <v>1</v>
      </c>
      <c r="AI2219" s="1" t="s">
        <v>129</v>
      </c>
      <c r="AJ2219" s="1" t="s">
        <v>130</v>
      </c>
      <c r="AK2219" s="1" t="s">
        <v>130</v>
      </c>
      <c r="AL2219" s="1" t="s">
        <v>188</v>
      </c>
      <c r="AM2219" s="1" t="s">
        <v>99840</v>
      </c>
      <c r="AN2219" s="1" t="s">
        <v>544</v>
      </c>
      <c r="AO2219" s="1" t="s">
        <v>99840</v>
      </c>
      <c r="AP2219" s="1" t="s">
        <v>133</v>
      </c>
      <c r="AQ2219" s="1" t="s">
        <v>367</v>
      </c>
      <c r="AR2219">
        <v>8004</v>
      </c>
      <c r="AS2219" s="1" t="s">
        <v>133</v>
      </c>
      <c r="AT2219" s="1" t="s">
        <v>135</v>
      </c>
      <c r="AU2219" s="1" t="s">
        <v>136</v>
      </c>
      <c r="AV2219" s="1" t="s">
        <v>137</v>
      </c>
      <c r="AW2219" s="1" t="s">
        <v>30058</v>
      </c>
      <c r="AX2219" s="1" t="s">
        <v>26586</v>
      </c>
      <c r="AY2219" s="1" t="s">
        <v>130</v>
      </c>
      <c r="AZ2219" s="1" t="s">
        <v>140</v>
      </c>
      <c r="BA2219" s="1" t="s">
        <v>141</v>
      </c>
      <c r="BB2219">
        <v>6</v>
      </c>
      <c r="BC2219" s="1" t="s">
        <v>142</v>
      </c>
      <c r="BD2219">
        <v>3</v>
      </c>
      <c r="BE2219">
        <v>6</v>
      </c>
      <c r="BF2219" s="1" t="s">
        <v>143</v>
      </c>
      <c r="BG2219" s="1" t="s">
        <v>30059</v>
      </c>
      <c r="BI2219" s="1" t="s">
        <v>11582</v>
      </c>
      <c r="BJ2219" s="1" t="s">
        <v>30060</v>
      </c>
      <c r="BK2219" s="1" t="s">
        <v>22567</v>
      </c>
      <c r="BL2219" s="1" t="s">
        <v>311</v>
      </c>
      <c r="BM2219" s="1" t="s">
        <v>169</v>
      </c>
      <c r="BN2219">
        <v>3</v>
      </c>
      <c r="BO2219" s="1" t="s">
        <v>204</v>
      </c>
      <c r="BP2219">
        <v>2</v>
      </c>
      <c r="BQ2219">
        <v>36</v>
      </c>
      <c r="BR2219">
        <v>2</v>
      </c>
      <c r="BS2219">
        <v>2</v>
      </c>
      <c r="BT2219">
        <v>36</v>
      </c>
      <c r="BU2219">
        <v>36</v>
      </c>
      <c r="BV2219" s="1" t="s">
        <v>166</v>
      </c>
      <c r="BW2219" s="1" t="s">
        <v>30061</v>
      </c>
      <c r="BX2219" s="1" t="s">
        <v>1330</v>
      </c>
      <c r="BY2219" s="1" t="s">
        <v>130</v>
      </c>
      <c r="BZ2219">
        <v>2</v>
      </c>
      <c r="CA2219">
        <v>15</v>
      </c>
      <c r="CB2219">
        <v>43</v>
      </c>
      <c r="CC2219">
        <v>117</v>
      </c>
      <c r="CD2219" s="2">
        <v>43725</v>
      </c>
      <c r="CE2219">
        <v>256</v>
      </c>
      <c r="CF2219">
        <v>50</v>
      </c>
      <c r="CG2219" s="2">
        <v>41829</v>
      </c>
      <c r="CH2219" s="2">
        <v>43708</v>
      </c>
      <c r="CI2219">
        <v>92</v>
      </c>
      <c r="CJ2219">
        <v>9</v>
      </c>
      <c r="CK2219">
        <v>9</v>
      </c>
      <c r="CL2219">
        <v>10</v>
      </c>
      <c r="CM2219">
        <v>10</v>
      </c>
      <c r="CN2219">
        <v>10</v>
      </c>
      <c r="CO2219">
        <v>9</v>
      </c>
      <c r="CP2219" s="1" t="s">
        <v>130</v>
      </c>
      <c r="CQ2219" s="1" t="s">
        <v>30062</v>
      </c>
      <c r="CR2219" s="1" t="s">
        <v>113</v>
      </c>
      <c r="CS2219" s="1" t="s">
        <v>125</v>
      </c>
      <c r="CT2219" s="1" t="s">
        <v>125</v>
      </c>
      <c r="CU2219" s="1" t="s">
        <v>175</v>
      </c>
      <c r="CV2219" s="1" t="s">
        <v>125</v>
      </c>
      <c r="CW2219" s="1" t="s">
        <v>125</v>
      </c>
      <c r="CX2219">
        <v>1</v>
      </c>
      <c r="CY2219">
        <v>1</v>
      </c>
      <c r="CZ2219">
        <v>0</v>
      </c>
      <c r="DA2219">
        <v>0</v>
      </c>
      <c r="DB2219" s="1" t="s">
        <v>5245</v>
      </c>
    </row>
    <row r="2220" spans="1:106" x14ac:dyDescent="0.3">
      <c r="A2220">
        <v>3518018</v>
      </c>
      <c r="B2220" s="1" t="s">
        <v>30063</v>
      </c>
      <c r="C2220">
        <v>20190917034823</v>
      </c>
      <c r="D2220" s="2">
        <v>43725</v>
      </c>
      <c r="E2220" s="1" t="s">
        <v>113</v>
      </c>
      <c r="F2220" s="1" t="s">
        <v>113</v>
      </c>
      <c r="G2220" s="1" t="s">
        <v>30064</v>
      </c>
      <c r="H2220" s="1" t="s">
        <v>30065</v>
      </c>
      <c r="I2220" s="1" t="s">
        <v>111</v>
      </c>
      <c r="J2220" s="1" t="s">
        <v>30066</v>
      </c>
      <c r="K2220" s="1" t="s">
        <v>113</v>
      </c>
      <c r="L2220" s="1" t="s">
        <v>30067</v>
      </c>
      <c r="M2220" s="1" t="s">
        <v>30068</v>
      </c>
      <c r="N2220" s="1" t="s">
        <v>30069</v>
      </c>
      <c r="O2220" s="1" t="s">
        <v>113</v>
      </c>
      <c r="P2220" s="1" t="s">
        <v>113</v>
      </c>
      <c r="Q2220" s="1" t="s">
        <v>113</v>
      </c>
      <c r="R2220" s="1" t="s">
        <v>30070</v>
      </c>
      <c r="S2220" s="1" t="s">
        <v>113</v>
      </c>
      <c r="T2220">
        <v>17713529</v>
      </c>
      <c r="U2220" s="1" t="s">
        <v>30071</v>
      </c>
      <c r="V2220" s="1" t="s">
        <v>803</v>
      </c>
      <c r="W2220" s="2">
        <v>41826</v>
      </c>
      <c r="X2220" s="1" t="s">
        <v>188</v>
      </c>
      <c r="Y2220" s="1" t="s">
        <v>30072</v>
      </c>
      <c r="Z2220" s="1" t="s">
        <v>124</v>
      </c>
      <c r="AA2220" s="1" t="s">
        <v>124</v>
      </c>
      <c r="AB2220" s="1" t="s">
        <v>124</v>
      </c>
      <c r="AC2220" s="1" t="s">
        <v>125</v>
      </c>
      <c r="AD2220" s="1" t="s">
        <v>30073</v>
      </c>
      <c r="AE2220" s="1" t="s">
        <v>30074</v>
      </c>
      <c r="AF2220" s="1" t="s">
        <v>957</v>
      </c>
      <c r="AG2220">
        <v>1</v>
      </c>
      <c r="AH2220">
        <v>1</v>
      </c>
      <c r="AI2220" s="1" t="s">
        <v>1359</v>
      </c>
      <c r="AJ2220" s="1" t="s">
        <v>130</v>
      </c>
      <c r="AK2220" s="1" t="s">
        <v>125</v>
      </c>
      <c r="AL2220" s="1" t="s">
        <v>252</v>
      </c>
      <c r="AM2220" s="1" t="s">
        <v>163</v>
      </c>
      <c r="AN2220" s="1" t="s">
        <v>957</v>
      </c>
      <c r="AO2220" s="1" t="s">
        <v>163</v>
      </c>
      <c r="AP2220" s="1" t="s">
        <v>133</v>
      </c>
      <c r="AQ2220" s="1" t="s">
        <v>133</v>
      </c>
      <c r="AR2220">
        <v>8011</v>
      </c>
      <c r="AS2220" s="1" t="s">
        <v>133</v>
      </c>
      <c r="AT2220" s="1" t="s">
        <v>135</v>
      </c>
      <c r="AU2220" s="1" t="s">
        <v>136</v>
      </c>
      <c r="AV2220" s="1" t="s">
        <v>137</v>
      </c>
      <c r="AW2220" s="1" t="s">
        <v>30010</v>
      </c>
      <c r="AX2220" s="1" t="s">
        <v>20176</v>
      </c>
      <c r="AY2220" s="1" t="s">
        <v>130</v>
      </c>
      <c r="AZ2220" s="1" t="s">
        <v>140</v>
      </c>
      <c r="BA2220" s="1" t="s">
        <v>200</v>
      </c>
      <c r="BB2220">
        <v>2</v>
      </c>
      <c r="BC2220" s="1" t="s">
        <v>142</v>
      </c>
      <c r="BD2220">
        <v>1</v>
      </c>
      <c r="BE2220">
        <v>1</v>
      </c>
      <c r="BF2220" s="1" t="s">
        <v>143</v>
      </c>
      <c r="BG2220" s="1" t="s">
        <v>30075</v>
      </c>
      <c r="BI2220" s="1" t="s">
        <v>168</v>
      </c>
      <c r="BJ2220" s="1" t="s">
        <v>113</v>
      </c>
      <c r="BK2220" s="1" t="s">
        <v>113</v>
      </c>
      <c r="BL2220" s="1" t="s">
        <v>113</v>
      </c>
      <c r="BM2220" s="1" t="s">
        <v>113</v>
      </c>
      <c r="BN2220">
        <v>1</v>
      </c>
      <c r="BO2220" s="1" t="s">
        <v>311</v>
      </c>
      <c r="BP2220">
        <v>1</v>
      </c>
      <c r="BQ2220">
        <v>1125</v>
      </c>
      <c r="BR2220">
        <v>1</v>
      </c>
      <c r="BS2220">
        <v>1</v>
      </c>
      <c r="BT2220">
        <v>1125</v>
      </c>
      <c r="BU2220">
        <v>1125</v>
      </c>
      <c r="BV2220" s="1" t="s">
        <v>142</v>
      </c>
      <c r="BW2220" s="1" t="s">
        <v>172</v>
      </c>
      <c r="BX2220" s="1" t="s">
        <v>20279</v>
      </c>
      <c r="BY2220" s="1" t="s">
        <v>130</v>
      </c>
      <c r="BZ2220">
        <v>0</v>
      </c>
      <c r="CA2220">
        <v>0</v>
      </c>
      <c r="CB2220">
        <v>0</v>
      </c>
      <c r="CC2220">
        <v>0</v>
      </c>
      <c r="CD2220" s="2">
        <v>43725</v>
      </c>
      <c r="CE2220">
        <v>0</v>
      </c>
      <c r="CF2220">
        <v>0</v>
      </c>
      <c r="CG2220" s="2"/>
      <c r="CH2220" s="2"/>
      <c r="CP2220" s="1" t="s">
        <v>130</v>
      </c>
      <c r="CQ2220" s="1" t="s">
        <v>113</v>
      </c>
      <c r="CR2220" s="1" t="s">
        <v>113</v>
      </c>
      <c r="CS2220" s="1" t="s">
        <v>125</v>
      </c>
      <c r="CT2220" s="1" t="s">
        <v>125</v>
      </c>
      <c r="CU2220" s="1" t="s">
        <v>153</v>
      </c>
      <c r="CV2220" s="1" t="s">
        <v>125</v>
      </c>
      <c r="CW2220" s="1" t="s">
        <v>125</v>
      </c>
      <c r="CX2220">
        <v>1</v>
      </c>
      <c r="CY2220">
        <v>0</v>
      </c>
      <c r="CZ2220">
        <v>1</v>
      </c>
      <c r="DA2220">
        <v>0</v>
      </c>
      <c r="DB2220" s="1" t="s">
        <v>113</v>
      </c>
    </row>
    <row r="2221" spans="1:106" x14ac:dyDescent="0.3">
      <c r="A2221">
        <v>3524968</v>
      </c>
      <c r="B2221" s="1" t="s">
        <v>30076</v>
      </c>
      <c r="C2221">
        <v>20190917034823</v>
      </c>
      <c r="D2221" s="2">
        <v>43725</v>
      </c>
      <c r="E2221" s="1" t="s">
        <v>30077</v>
      </c>
      <c r="F2221" s="1" t="s">
        <v>30078</v>
      </c>
      <c r="G2221" s="1" t="s">
        <v>30079</v>
      </c>
      <c r="H2221" s="1" t="s">
        <v>30080</v>
      </c>
      <c r="I2221" s="1" t="s">
        <v>111</v>
      </c>
      <c r="J2221" s="1" t="s">
        <v>30081</v>
      </c>
      <c r="K2221" s="1" t="s">
        <v>30082</v>
      </c>
      <c r="L2221" s="1" t="s">
        <v>30083</v>
      </c>
      <c r="M2221" s="1" t="s">
        <v>30084</v>
      </c>
      <c r="N2221" s="1" t="s">
        <v>30085</v>
      </c>
      <c r="O2221" s="1" t="s">
        <v>30086</v>
      </c>
      <c r="P2221" s="1" t="s">
        <v>113</v>
      </c>
      <c r="Q2221" s="1" t="s">
        <v>113</v>
      </c>
      <c r="R2221" s="1" t="s">
        <v>30087</v>
      </c>
      <c r="S2221" s="1" t="s">
        <v>113</v>
      </c>
      <c r="T2221">
        <v>8521025</v>
      </c>
      <c r="U2221" s="1" t="s">
        <v>30088</v>
      </c>
      <c r="V2221" s="1" t="s">
        <v>30089</v>
      </c>
      <c r="W2221" s="2">
        <v>41515</v>
      </c>
      <c r="X2221" s="1" t="s">
        <v>188</v>
      </c>
      <c r="Y2221" s="1" t="s">
        <v>113</v>
      </c>
      <c r="Z2221" s="1" t="s">
        <v>122</v>
      </c>
      <c r="AA2221" s="1" t="s">
        <v>190</v>
      </c>
      <c r="AB2221" s="1" t="s">
        <v>124</v>
      </c>
      <c r="AC2221" s="1" t="s">
        <v>125</v>
      </c>
      <c r="AD2221" s="1" t="s">
        <v>30090</v>
      </c>
      <c r="AE2221" s="1" t="s">
        <v>30091</v>
      </c>
      <c r="AF2221" s="1" t="s">
        <v>193</v>
      </c>
      <c r="AG2221">
        <v>1</v>
      </c>
      <c r="AH2221">
        <v>1</v>
      </c>
      <c r="AI2221" s="1" t="s">
        <v>5175</v>
      </c>
      <c r="AJ2221" s="1" t="s">
        <v>130</v>
      </c>
      <c r="AK2221" s="1" t="s">
        <v>130</v>
      </c>
      <c r="AL2221" s="1" t="s">
        <v>195</v>
      </c>
      <c r="AM2221" s="1" t="s">
        <v>193</v>
      </c>
      <c r="AN2221" s="1" t="s">
        <v>196</v>
      </c>
      <c r="AO2221" s="1" t="s">
        <v>100131</v>
      </c>
      <c r="AP2221" s="1" t="s">
        <v>133</v>
      </c>
      <c r="AQ2221" s="1" t="s">
        <v>197</v>
      </c>
      <c r="AR2221">
        <v>8005</v>
      </c>
      <c r="AS2221" s="1" t="s">
        <v>133</v>
      </c>
      <c r="AT2221" s="1" t="s">
        <v>135</v>
      </c>
      <c r="AU2221" s="1" t="s">
        <v>136</v>
      </c>
      <c r="AV2221" s="1" t="s">
        <v>137</v>
      </c>
      <c r="AW2221" s="1" t="s">
        <v>30092</v>
      </c>
      <c r="AX2221" s="1" t="s">
        <v>30093</v>
      </c>
      <c r="AY2221" s="1" t="s">
        <v>130</v>
      </c>
      <c r="AZ2221" s="1" t="s">
        <v>140</v>
      </c>
      <c r="BA2221" s="1" t="s">
        <v>200</v>
      </c>
      <c r="BB2221">
        <v>1</v>
      </c>
      <c r="BC2221" s="1" t="s">
        <v>142</v>
      </c>
      <c r="BD2221">
        <v>1</v>
      </c>
      <c r="BE2221">
        <v>1</v>
      </c>
      <c r="BF2221" s="1" t="s">
        <v>143</v>
      </c>
      <c r="BG2221" s="1" t="s">
        <v>30094</v>
      </c>
      <c r="BI2221" s="1" t="s">
        <v>1404</v>
      </c>
      <c r="BJ2221" s="1" t="s">
        <v>113</v>
      </c>
      <c r="BK2221" s="1" t="s">
        <v>113</v>
      </c>
      <c r="BL2221" s="1" t="s">
        <v>311</v>
      </c>
      <c r="BM2221" s="1" t="s">
        <v>548</v>
      </c>
      <c r="BN2221">
        <v>1</v>
      </c>
      <c r="BO2221" s="1" t="s">
        <v>169</v>
      </c>
      <c r="BP2221">
        <v>1</v>
      </c>
      <c r="BQ2221">
        <v>9</v>
      </c>
      <c r="BR2221">
        <v>1</v>
      </c>
      <c r="BS2221">
        <v>2</v>
      </c>
      <c r="BT2221">
        <v>9</v>
      </c>
      <c r="BU2221">
        <v>9</v>
      </c>
      <c r="BV2221" s="1" t="s">
        <v>1756</v>
      </c>
      <c r="BW2221" s="1" t="s">
        <v>6160</v>
      </c>
      <c r="BX2221" s="1" t="s">
        <v>599</v>
      </c>
      <c r="BY2221" s="1" t="s">
        <v>130</v>
      </c>
      <c r="BZ2221">
        <v>16</v>
      </c>
      <c r="CA2221">
        <v>46</v>
      </c>
      <c r="CB2221">
        <v>76</v>
      </c>
      <c r="CC2221">
        <v>76</v>
      </c>
      <c r="CD2221" s="2">
        <v>43725</v>
      </c>
      <c r="CE2221">
        <v>21</v>
      </c>
      <c r="CF2221">
        <v>5</v>
      </c>
      <c r="CG2221" s="2">
        <v>42878</v>
      </c>
      <c r="CH2221" s="2">
        <v>43703</v>
      </c>
      <c r="CI2221">
        <v>96</v>
      </c>
      <c r="CJ2221">
        <v>10</v>
      </c>
      <c r="CK2221">
        <v>9</v>
      </c>
      <c r="CL2221">
        <v>10</v>
      </c>
      <c r="CM2221">
        <v>10</v>
      </c>
      <c r="CN2221">
        <v>10</v>
      </c>
      <c r="CO2221">
        <v>10</v>
      </c>
      <c r="CP2221" s="1" t="s">
        <v>130</v>
      </c>
      <c r="CQ2221" s="1" t="s">
        <v>399</v>
      </c>
      <c r="CR2221" s="1" t="s">
        <v>113</v>
      </c>
      <c r="CS2221" s="1" t="s">
        <v>125</v>
      </c>
      <c r="CT2221" s="1" t="s">
        <v>125</v>
      </c>
      <c r="CU2221" s="1" t="s">
        <v>207</v>
      </c>
      <c r="CV2221" s="1" t="s">
        <v>125</v>
      </c>
      <c r="CW2221" s="1" t="s">
        <v>125</v>
      </c>
      <c r="CX2221">
        <v>1</v>
      </c>
      <c r="CY2221">
        <v>0</v>
      </c>
      <c r="CZ2221">
        <v>1</v>
      </c>
      <c r="DA2221">
        <v>0</v>
      </c>
      <c r="DB2221" s="1" t="s">
        <v>4177</v>
      </c>
    </row>
    <row r="2222" spans="1:106" x14ac:dyDescent="0.3">
      <c r="A2222">
        <v>3525106</v>
      </c>
      <c r="B2222" s="1" t="s">
        <v>30095</v>
      </c>
      <c r="C2222">
        <v>20190917034823</v>
      </c>
      <c r="D2222" s="2">
        <v>43725</v>
      </c>
      <c r="E2222" s="1" t="s">
        <v>30096</v>
      </c>
      <c r="F2222" s="1" t="s">
        <v>30097</v>
      </c>
      <c r="G2222" s="1" t="s">
        <v>30098</v>
      </c>
      <c r="H2222" s="1" t="s">
        <v>30099</v>
      </c>
      <c r="I2222" s="1" t="s">
        <v>111</v>
      </c>
      <c r="J2222" s="1" t="s">
        <v>30100</v>
      </c>
      <c r="K2222" s="1" t="s">
        <v>30101</v>
      </c>
      <c r="L2222" s="1" t="s">
        <v>30102</v>
      </c>
      <c r="M2222" s="1" t="s">
        <v>30103</v>
      </c>
      <c r="N2222" s="1" t="s">
        <v>30104</v>
      </c>
      <c r="O2222" s="1" t="s">
        <v>30105</v>
      </c>
      <c r="P2222" s="1" t="s">
        <v>113</v>
      </c>
      <c r="Q2222" s="1" t="s">
        <v>113</v>
      </c>
      <c r="R2222" s="1" t="s">
        <v>30106</v>
      </c>
      <c r="S2222" s="1" t="s">
        <v>113</v>
      </c>
      <c r="T2222">
        <v>17751441</v>
      </c>
      <c r="U2222" s="1" t="s">
        <v>30107</v>
      </c>
      <c r="V2222" s="1" t="s">
        <v>30108</v>
      </c>
      <c r="W2222" s="2">
        <v>41827</v>
      </c>
      <c r="X2222" s="1" t="s">
        <v>188</v>
      </c>
      <c r="Y2222" s="3" t="s">
        <v>111504</v>
      </c>
      <c r="Z2222" s="1" t="s">
        <v>189</v>
      </c>
      <c r="AA2222" s="1" t="s">
        <v>190</v>
      </c>
      <c r="AB2222" s="1" t="s">
        <v>124</v>
      </c>
      <c r="AC2222" s="1" t="s">
        <v>130</v>
      </c>
      <c r="AD2222" s="1" t="s">
        <v>30109</v>
      </c>
      <c r="AE2222" s="1" t="s">
        <v>30110</v>
      </c>
      <c r="AF2222" s="1" t="s">
        <v>957</v>
      </c>
      <c r="AG2222">
        <v>8</v>
      </c>
      <c r="AH2222">
        <v>8</v>
      </c>
      <c r="AI2222" s="1" t="s">
        <v>2400</v>
      </c>
      <c r="AJ2222" s="1" t="s">
        <v>130</v>
      </c>
      <c r="AK2222" s="1" t="s">
        <v>130</v>
      </c>
      <c r="AL2222" s="1" t="s">
        <v>195</v>
      </c>
      <c r="AM2222" s="1" t="s">
        <v>163</v>
      </c>
      <c r="AN2222" s="1" t="s">
        <v>957</v>
      </c>
      <c r="AO2222" s="1" t="s">
        <v>163</v>
      </c>
      <c r="AP2222" s="1" t="s">
        <v>133</v>
      </c>
      <c r="AQ2222" s="1" t="s">
        <v>197</v>
      </c>
      <c r="AR2222">
        <v>8011</v>
      </c>
      <c r="AS2222" s="1" t="s">
        <v>133</v>
      </c>
      <c r="AT2222" s="1" t="s">
        <v>135</v>
      </c>
      <c r="AU2222" s="1" t="s">
        <v>136</v>
      </c>
      <c r="AV2222" s="1" t="s">
        <v>137</v>
      </c>
      <c r="AW2222" s="1" t="s">
        <v>30111</v>
      </c>
      <c r="AX2222" s="1" t="s">
        <v>4097</v>
      </c>
      <c r="AY2222" s="1" t="s">
        <v>130</v>
      </c>
      <c r="AZ2222" s="1" t="s">
        <v>140</v>
      </c>
      <c r="BA2222" s="1" t="s">
        <v>141</v>
      </c>
      <c r="BB2222">
        <v>5</v>
      </c>
      <c r="BC2222" s="1" t="s">
        <v>166</v>
      </c>
      <c r="BD2222">
        <v>2</v>
      </c>
      <c r="BE2222">
        <v>4</v>
      </c>
      <c r="BF2222" s="1" t="s">
        <v>143</v>
      </c>
      <c r="BG2222" s="1" t="s">
        <v>30112</v>
      </c>
      <c r="BI2222" s="1" t="s">
        <v>1436</v>
      </c>
      <c r="BJ2222" s="1" t="s">
        <v>30113</v>
      </c>
      <c r="BK2222" s="1" t="s">
        <v>113</v>
      </c>
      <c r="BL2222" s="1" t="s">
        <v>233</v>
      </c>
      <c r="BM2222" s="1" t="s">
        <v>113</v>
      </c>
      <c r="BN2222">
        <v>1</v>
      </c>
      <c r="BO2222" s="1" t="s">
        <v>311</v>
      </c>
      <c r="BP2222">
        <v>4</v>
      </c>
      <c r="BQ2222">
        <v>1000</v>
      </c>
      <c r="BR2222">
        <v>4</v>
      </c>
      <c r="BS2222">
        <v>4</v>
      </c>
      <c r="BT2222">
        <v>1000</v>
      </c>
      <c r="BU2222">
        <v>1000</v>
      </c>
      <c r="BV2222" s="1" t="s">
        <v>417</v>
      </c>
      <c r="BW2222" s="1" t="s">
        <v>984</v>
      </c>
      <c r="BX2222" s="1" t="s">
        <v>151</v>
      </c>
      <c r="BY2222" s="1" t="s">
        <v>130</v>
      </c>
      <c r="BZ2222">
        <v>16</v>
      </c>
      <c r="CA2222">
        <v>46</v>
      </c>
      <c r="CB2222">
        <v>76</v>
      </c>
      <c r="CC2222">
        <v>166</v>
      </c>
      <c r="CD2222" s="2">
        <v>43725</v>
      </c>
      <c r="CE2222">
        <v>54</v>
      </c>
      <c r="CF2222">
        <v>16</v>
      </c>
      <c r="CG2222" s="2">
        <v>42180</v>
      </c>
      <c r="CH2222" s="2">
        <v>43703</v>
      </c>
      <c r="CI2222">
        <v>97</v>
      </c>
      <c r="CJ2222">
        <v>10</v>
      </c>
      <c r="CK2222">
        <v>10</v>
      </c>
      <c r="CL2222">
        <v>10</v>
      </c>
      <c r="CM2222">
        <v>10</v>
      </c>
      <c r="CN2222">
        <v>10</v>
      </c>
      <c r="CO2222">
        <v>9</v>
      </c>
      <c r="CP2222" s="1" t="s">
        <v>130</v>
      </c>
      <c r="CQ2222" s="1" t="s">
        <v>30114</v>
      </c>
      <c r="CR2222" s="1" t="s">
        <v>113</v>
      </c>
      <c r="CS2222" s="1" t="s">
        <v>125</v>
      </c>
      <c r="CT2222" s="1" t="s">
        <v>125</v>
      </c>
      <c r="CU2222" s="1" t="s">
        <v>175</v>
      </c>
      <c r="CV2222" s="1" t="s">
        <v>125</v>
      </c>
      <c r="CW2222" s="1" t="s">
        <v>125</v>
      </c>
      <c r="CX2222">
        <v>8</v>
      </c>
      <c r="CY2222">
        <v>8</v>
      </c>
      <c r="CZ2222">
        <v>0</v>
      </c>
      <c r="DA2222">
        <v>0</v>
      </c>
      <c r="DB2222" s="1" t="s">
        <v>644</v>
      </c>
    </row>
    <row r="2223" spans="1:106" x14ac:dyDescent="0.3">
      <c r="A2223">
        <v>3525730</v>
      </c>
      <c r="B2223" s="1" t="s">
        <v>30115</v>
      </c>
      <c r="C2223">
        <v>20190917034823</v>
      </c>
      <c r="D2223" s="2">
        <v>43725</v>
      </c>
      <c r="E2223" s="1" t="s">
        <v>30116</v>
      </c>
      <c r="F2223" s="1" t="s">
        <v>30117</v>
      </c>
      <c r="G2223" s="1" t="s">
        <v>30118</v>
      </c>
      <c r="H2223" s="1" t="s">
        <v>30119</v>
      </c>
      <c r="I2223" s="1" t="s">
        <v>111</v>
      </c>
      <c r="J2223" s="1" t="s">
        <v>109057</v>
      </c>
      <c r="K2223" s="1" t="s">
        <v>100599</v>
      </c>
      <c r="L2223" s="1" t="s">
        <v>30120</v>
      </c>
      <c r="M2223" s="1" t="s">
        <v>30121</v>
      </c>
      <c r="N2223" s="1" t="s">
        <v>30122</v>
      </c>
      <c r="O2223" s="1" t="s">
        <v>111505</v>
      </c>
      <c r="P2223" s="1" t="s">
        <v>113</v>
      </c>
      <c r="Q2223" s="1" t="s">
        <v>113</v>
      </c>
      <c r="R2223" s="1" t="s">
        <v>30123</v>
      </c>
      <c r="S2223" s="1" t="s">
        <v>113</v>
      </c>
      <c r="T2223">
        <v>1361670</v>
      </c>
      <c r="U2223" s="1" t="s">
        <v>30124</v>
      </c>
      <c r="V2223" s="1" t="s">
        <v>30125</v>
      </c>
      <c r="W2223" s="2">
        <v>40849</v>
      </c>
      <c r="X2223" s="1" t="s">
        <v>103261</v>
      </c>
      <c r="Y2223" s="3" t="s">
        <v>111506</v>
      </c>
      <c r="Z2223" s="1" t="s">
        <v>122</v>
      </c>
      <c r="AA2223" s="1" t="s">
        <v>190</v>
      </c>
      <c r="AB2223" s="1" t="s">
        <v>124</v>
      </c>
      <c r="AC2223" s="1" t="s">
        <v>125</v>
      </c>
      <c r="AD2223" s="1" t="s">
        <v>30126</v>
      </c>
      <c r="AE2223" s="1" t="s">
        <v>30127</v>
      </c>
      <c r="AF2223" s="1" t="s">
        <v>113</v>
      </c>
      <c r="AG2223">
        <v>1</v>
      </c>
      <c r="AH2223">
        <v>1</v>
      </c>
      <c r="AI2223" s="1" t="s">
        <v>129</v>
      </c>
      <c r="AJ2223" s="1" t="s">
        <v>130</v>
      </c>
      <c r="AK2223" s="1" t="s">
        <v>130</v>
      </c>
      <c r="AL2223" s="1" t="s">
        <v>103261</v>
      </c>
      <c r="AM2223" s="1" t="s">
        <v>1830</v>
      </c>
      <c r="AN2223" s="1" t="s">
        <v>519</v>
      </c>
      <c r="AO2223" s="1" t="s">
        <v>390</v>
      </c>
      <c r="AP2223" s="1" t="s">
        <v>133</v>
      </c>
      <c r="AQ2223" s="1" t="s">
        <v>103416</v>
      </c>
      <c r="AR2223">
        <v>8003</v>
      </c>
      <c r="AS2223" s="1" t="s">
        <v>133</v>
      </c>
      <c r="AT2223" s="1" t="s">
        <v>135</v>
      </c>
      <c r="AU2223" s="1" t="s">
        <v>136</v>
      </c>
      <c r="AV2223" s="1" t="s">
        <v>137</v>
      </c>
      <c r="AW2223" s="1" t="s">
        <v>19101</v>
      </c>
      <c r="AX2223" s="1" t="s">
        <v>30128</v>
      </c>
      <c r="AY2223" s="1" t="s">
        <v>125</v>
      </c>
      <c r="AZ2223" s="1" t="s">
        <v>30129</v>
      </c>
      <c r="BA2223" s="1" t="s">
        <v>200</v>
      </c>
      <c r="BB2223">
        <v>3</v>
      </c>
      <c r="BC2223" s="1" t="s">
        <v>142</v>
      </c>
      <c r="BD2223">
        <v>1</v>
      </c>
      <c r="BE2223">
        <v>2</v>
      </c>
      <c r="BF2223" s="1" t="s">
        <v>143</v>
      </c>
      <c r="BG2223" s="1" t="s">
        <v>30130</v>
      </c>
      <c r="BI2223" s="1" t="s">
        <v>1982</v>
      </c>
      <c r="BJ2223" s="1" t="s">
        <v>943</v>
      </c>
      <c r="BK2223" s="1" t="s">
        <v>113</v>
      </c>
      <c r="BL2223" s="1" t="s">
        <v>394</v>
      </c>
      <c r="BM2223" s="1" t="s">
        <v>508</v>
      </c>
      <c r="BN2223">
        <v>2</v>
      </c>
      <c r="BO2223" s="1" t="s">
        <v>508</v>
      </c>
      <c r="BP2223">
        <v>3</v>
      </c>
      <c r="BQ2223">
        <v>1125</v>
      </c>
      <c r="BR2223">
        <v>3</v>
      </c>
      <c r="BS2223">
        <v>4</v>
      </c>
      <c r="BT2223">
        <v>1125</v>
      </c>
      <c r="BU2223">
        <v>1125</v>
      </c>
      <c r="BV2223" s="1" t="s">
        <v>149</v>
      </c>
      <c r="BW2223" s="1" t="s">
        <v>172</v>
      </c>
      <c r="BX2223" s="1" t="s">
        <v>206</v>
      </c>
      <c r="BY2223" s="1" t="s">
        <v>130</v>
      </c>
      <c r="BZ2223">
        <v>12</v>
      </c>
      <c r="CA2223">
        <v>39</v>
      </c>
      <c r="CB2223">
        <v>69</v>
      </c>
      <c r="CC2223">
        <v>159</v>
      </c>
      <c r="CD2223" s="2">
        <v>43725</v>
      </c>
      <c r="CE2223">
        <v>22</v>
      </c>
      <c r="CF2223">
        <v>12</v>
      </c>
      <c r="CG2223" s="2">
        <v>42374</v>
      </c>
      <c r="CH2223" s="2">
        <v>43671</v>
      </c>
      <c r="CI2223">
        <v>85</v>
      </c>
      <c r="CJ2223">
        <v>9</v>
      </c>
      <c r="CK2223">
        <v>8</v>
      </c>
      <c r="CL2223">
        <v>9</v>
      </c>
      <c r="CM2223">
        <v>9</v>
      </c>
      <c r="CN2223">
        <v>10</v>
      </c>
      <c r="CO2223">
        <v>8</v>
      </c>
      <c r="CP2223" s="1" t="s">
        <v>130</v>
      </c>
      <c r="CQ2223" s="1" t="s">
        <v>113</v>
      </c>
      <c r="CR2223" s="1" t="s">
        <v>113</v>
      </c>
      <c r="CS2223" s="1" t="s">
        <v>130</v>
      </c>
      <c r="CT2223" s="1" t="s">
        <v>125</v>
      </c>
      <c r="CU2223" s="1" t="s">
        <v>175</v>
      </c>
      <c r="CV2223" s="1" t="s">
        <v>125</v>
      </c>
      <c r="CW2223" s="1" t="s">
        <v>125</v>
      </c>
      <c r="CX2223">
        <v>1</v>
      </c>
      <c r="CY2223">
        <v>0</v>
      </c>
      <c r="CZ2223">
        <v>1</v>
      </c>
      <c r="DA2223">
        <v>0</v>
      </c>
      <c r="DB2223" s="1" t="s">
        <v>1116</v>
      </c>
    </row>
    <row r="2224" spans="1:106" x14ac:dyDescent="0.3">
      <c r="A2224">
        <v>3528944</v>
      </c>
      <c r="B2224" s="1" t="s">
        <v>30131</v>
      </c>
      <c r="C2224">
        <v>20190917034823</v>
      </c>
      <c r="D2224" s="2">
        <v>43725</v>
      </c>
      <c r="E2224" s="1" t="s">
        <v>30132</v>
      </c>
      <c r="F2224" s="1" t="s">
        <v>30133</v>
      </c>
      <c r="G2224" s="1" t="s">
        <v>116162</v>
      </c>
      <c r="H2224" s="1" t="s">
        <v>116163</v>
      </c>
      <c r="I2224" s="1" t="s">
        <v>111</v>
      </c>
      <c r="J2224" s="1" t="s">
        <v>101574</v>
      </c>
      <c r="K2224" s="1" t="s">
        <v>30134</v>
      </c>
      <c r="L2224" s="1" t="s">
        <v>27829</v>
      </c>
      <c r="M2224" s="1" t="s">
        <v>30135</v>
      </c>
      <c r="N2224" s="1" t="s">
        <v>30136</v>
      </c>
      <c r="O2224" s="1" t="s">
        <v>3762</v>
      </c>
      <c r="P2224" s="1" t="s">
        <v>113</v>
      </c>
      <c r="Q2224" s="1" t="s">
        <v>113</v>
      </c>
      <c r="R2224" s="1" t="s">
        <v>30137</v>
      </c>
      <c r="S2224" s="1" t="s">
        <v>113</v>
      </c>
      <c r="T2224">
        <v>2108468</v>
      </c>
      <c r="U2224" s="1" t="s">
        <v>3764</v>
      </c>
      <c r="V2224" s="1" t="s">
        <v>3765</v>
      </c>
      <c r="W2224" s="2">
        <v>41009</v>
      </c>
      <c r="X2224" s="1" t="s">
        <v>103261</v>
      </c>
      <c r="Y2224" s="1" t="s">
        <v>113</v>
      </c>
      <c r="Z2224" s="1" t="s">
        <v>122</v>
      </c>
      <c r="AA2224" s="1" t="s">
        <v>190</v>
      </c>
      <c r="AB2224" s="1" t="s">
        <v>124</v>
      </c>
      <c r="AC2224" s="1" t="s">
        <v>125</v>
      </c>
      <c r="AD2224" s="1" t="s">
        <v>3766</v>
      </c>
      <c r="AE2224" s="1" t="s">
        <v>3767</v>
      </c>
      <c r="AF2224" s="1" t="s">
        <v>691</v>
      </c>
      <c r="AG2224">
        <v>10</v>
      </c>
      <c r="AH2224">
        <v>10</v>
      </c>
      <c r="AI2224" s="1" t="s">
        <v>225</v>
      </c>
      <c r="AJ2224" s="1" t="s">
        <v>130</v>
      </c>
      <c r="AK2224" s="1" t="s">
        <v>125</v>
      </c>
      <c r="AL2224" s="1" t="s">
        <v>195</v>
      </c>
      <c r="AM2224" s="1" t="s">
        <v>390</v>
      </c>
      <c r="AN2224" s="1" t="s">
        <v>99679</v>
      </c>
      <c r="AO2224" s="1" t="s">
        <v>390</v>
      </c>
      <c r="AP2224" s="1" t="s">
        <v>133</v>
      </c>
      <c r="AQ2224" s="1" t="s">
        <v>197</v>
      </c>
      <c r="AR2224">
        <v>8002</v>
      </c>
      <c r="AS2224" s="1" t="s">
        <v>133</v>
      </c>
      <c r="AT2224" s="1" t="s">
        <v>135</v>
      </c>
      <c r="AU2224" s="1" t="s">
        <v>136</v>
      </c>
      <c r="AV2224" s="1" t="s">
        <v>137</v>
      </c>
      <c r="AW2224" s="1" t="s">
        <v>17142</v>
      </c>
      <c r="AX2224" s="1" t="s">
        <v>8846</v>
      </c>
      <c r="AY2224" s="1" t="s">
        <v>130</v>
      </c>
      <c r="AZ2224" s="1" t="s">
        <v>140</v>
      </c>
      <c r="BA2224" s="1" t="s">
        <v>141</v>
      </c>
      <c r="BB2224">
        <v>8</v>
      </c>
      <c r="BC2224" s="1" t="s">
        <v>417</v>
      </c>
      <c r="BD2224">
        <v>4</v>
      </c>
      <c r="BE2224">
        <v>4</v>
      </c>
      <c r="BF2224" s="1" t="s">
        <v>143</v>
      </c>
      <c r="BG2224" s="1" t="s">
        <v>30138</v>
      </c>
      <c r="BI2224" s="1" t="s">
        <v>677</v>
      </c>
      <c r="BJ2224" s="1" t="s">
        <v>113</v>
      </c>
      <c r="BK2224" s="1" t="s">
        <v>113</v>
      </c>
      <c r="BL2224" s="1" t="s">
        <v>146</v>
      </c>
      <c r="BM2224" s="1" t="s">
        <v>508</v>
      </c>
      <c r="BN2224">
        <v>1</v>
      </c>
      <c r="BO2224" s="1" t="s">
        <v>170</v>
      </c>
      <c r="BP2224">
        <v>1</v>
      </c>
      <c r="BQ2224">
        <v>90</v>
      </c>
      <c r="BR2224">
        <v>1</v>
      </c>
      <c r="BS2224">
        <v>6</v>
      </c>
      <c r="BT2224">
        <v>90</v>
      </c>
      <c r="BU2224">
        <v>90</v>
      </c>
      <c r="BV2224" s="1" t="s">
        <v>3771</v>
      </c>
      <c r="BW2224" s="1" t="s">
        <v>598</v>
      </c>
      <c r="BX2224" s="1" t="s">
        <v>257</v>
      </c>
      <c r="BY2224" s="1" t="s">
        <v>130</v>
      </c>
      <c r="BZ2224">
        <v>2</v>
      </c>
      <c r="CA2224">
        <v>4</v>
      </c>
      <c r="CB2224">
        <v>20</v>
      </c>
      <c r="CC2224">
        <v>84</v>
      </c>
      <c r="CD2224" s="2">
        <v>43725</v>
      </c>
      <c r="CE2224">
        <v>17</v>
      </c>
      <c r="CF2224">
        <v>0</v>
      </c>
      <c r="CG2224" s="2">
        <v>41913</v>
      </c>
      <c r="CH2224" s="2">
        <v>43339</v>
      </c>
      <c r="CI2224">
        <v>83</v>
      </c>
      <c r="CJ2224">
        <v>8</v>
      </c>
      <c r="CK2224">
        <v>9</v>
      </c>
      <c r="CL2224">
        <v>9</v>
      </c>
      <c r="CM2224">
        <v>9</v>
      </c>
      <c r="CN2224">
        <v>9</v>
      </c>
      <c r="CO2224">
        <v>9</v>
      </c>
      <c r="CP2224" s="1" t="s">
        <v>130</v>
      </c>
      <c r="CQ2224" s="1" t="s">
        <v>30139</v>
      </c>
      <c r="CR2224" s="1" t="s">
        <v>113</v>
      </c>
      <c r="CS2224" s="1" t="s">
        <v>130</v>
      </c>
      <c r="CT2224" s="1" t="s">
        <v>125</v>
      </c>
      <c r="CU2224" s="1" t="s">
        <v>207</v>
      </c>
      <c r="CV2224" s="1" t="s">
        <v>125</v>
      </c>
      <c r="CW2224" s="1" t="s">
        <v>125</v>
      </c>
      <c r="CX2224">
        <v>11</v>
      </c>
      <c r="CY2224">
        <v>5</v>
      </c>
      <c r="CZ2224">
        <v>0</v>
      </c>
      <c r="DA2224">
        <v>0</v>
      </c>
      <c r="DB2224" s="1" t="s">
        <v>1325</v>
      </c>
    </row>
    <row r="2225" spans="1:106" x14ac:dyDescent="0.3">
      <c r="A2225">
        <v>3532028</v>
      </c>
      <c r="B2225" s="1" t="s">
        <v>30140</v>
      </c>
      <c r="C2225">
        <v>20190917034823</v>
      </c>
      <c r="D2225" s="2">
        <v>43725</v>
      </c>
      <c r="E2225" s="1" t="s">
        <v>98201</v>
      </c>
      <c r="F2225" s="1" t="s">
        <v>111507</v>
      </c>
      <c r="G2225" s="1" t="s">
        <v>113</v>
      </c>
      <c r="H2225" s="1" t="s">
        <v>111507</v>
      </c>
      <c r="I2225" s="1" t="s">
        <v>111</v>
      </c>
      <c r="J2225" s="1" t="s">
        <v>113</v>
      </c>
      <c r="K2225" s="1" t="s">
        <v>113</v>
      </c>
      <c r="L2225" s="1" t="s">
        <v>113</v>
      </c>
      <c r="M2225" s="1" t="s">
        <v>113</v>
      </c>
      <c r="N2225" s="1" t="s">
        <v>113</v>
      </c>
      <c r="O2225" s="1" t="s">
        <v>113</v>
      </c>
      <c r="P2225" s="1" t="s">
        <v>113</v>
      </c>
      <c r="Q2225" s="1" t="s">
        <v>113</v>
      </c>
      <c r="R2225" s="1" t="s">
        <v>30141</v>
      </c>
      <c r="S2225" s="1" t="s">
        <v>113</v>
      </c>
      <c r="T2225">
        <v>17781371</v>
      </c>
      <c r="U2225" s="1" t="s">
        <v>30142</v>
      </c>
      <c r="V2225" s="1" t="s">
        <v>6034</v>
      </c>
      <c r="W2225" s="2">
        <v>41827</v>
      </c>
      <c r="X2225" s="1" t="s">
        <v>136</v>
      </c>
      <c r="Y2225" s="1" t="s">
        <v>113</v>
      </c>
      <c r="Z2225" s="1" t="s">
        <v>124</v>
      </c>
      <c r="AA2225" s="1" t="s">
        <v>124</v>
      </c>
      <c r="AB2225" s="1" t="s">
        <v>124</v>
      </c>
      <c r="AC2225" s="1" t="s">
        <v>125</v>
      </c>
      <c r="AD2225" s="1" t="s">
        <v>30143</v>
      </c>
      <c r="AE2225" s="1" t="s">
        <v>30144</v>
      </c>
      <c r="AF2225" s="1" t="s">
        <v>97256</v>
      </c>
      <c r="AG2225">
        <v>1</v>
      </c>
      <c r="AH2225">
        <v>1</v>
      </c>
      <c r="AI2225" s="1" t="s">
        <v>1359</v>
      </c>
      <c r="AJ2225" s="1" t="s">
        <v>130</v>
      </c>
      <c r="AK2225" s="1" t="s">
        <v>125</v>
      </c>
      <c r="AL2225" s="1" t="s">
        <v>103261</v>
      </c>
      <c r="AM2225" s="1" t="s">
        <v>97256</v>
      </c>
      <c r="AN2225" s="1" t="s">
        <v>97257</v>
      </c>
      <c r="AO2225" s="1" t="s">
        <v>97258</v>
      </c>
      <c r="AP2225" s="1" t="s">
        <v>133</v>
      </c>
      <c r="AQ2225" s="1" t="s">
        <v>103416</v>
      </c>
      <c r="AR2225">
        <v>8012</v>
      </c>
      <c r="AS2225" s="1" t="s">
        <v>133</v>
      </c>
      <c r="AT2225" s="1" t="s">
        <v>135</v>
      </c>
      <c r="AU2225" s="1" t="s">
        <v>136</v>
      </c>
      <c r="AV2225" s="1" t="s">
        <v>137</v>
      </c>
      <c r="AW2225" s="1" t="s">
        <v>30145</v>
      </c>
      <c r="AX2225" s="1" t="s">
        <v>30146</v>
      </c>
      <c r="AY2225" s="1" t="s">
        <v>130</v>
      </c>
      <c r="AZ2225" s="1" t="s">
        <v>140</v>
      </c>
      <c r="BA2225" s="1" t="s">
        <v>200</v>
      </c>
      <c r="BB2225">
        <v>1</v>
      </c>
      <c r="BC2225" s="1" t="s">
        <v>142</v>
      </c>
      <c r="BD2225">
        <v>1</v>
      </c>
      <c r="BE2225">
        <v>1</v>
      </c>
      <c r="BF2225" s="1" t="s">
        <v>143</v>
      </c>
      <c r="BG2225" s="1" t="s">
        <v>3386</v>
      </c>
      <c r="BI2225" s="1" t="s">
        <v>396</v>
      </c>
      <c r="BJ2225" s="1" t="s">
        <v>113</v>
      </c>
      <c r="BK2225" s="1" t="s">
        <v>113</v>
      </c>
      <c r="BL2225" s="1" t="s">
        <v>113</v>
      </c>
      <c r="BM2225" s="1" t="s">
        <v>113</v>
      </c>
      <c r="BN2225">
        <v>1</v>
      </c>
      <c r="BO2225" s="1" t="s">
        <v>311</v>
      </c>
      <c r="BP2225">
        <v>1</v>
      </c>
      <c r="BQ2225">
        <v>1125</v>
      </c>
      <c r="BR2225">
        <v>1</v>
      </c>
      <c r="BS2225">
        <v>1</v>
      </c>
      <c r="BT2225">
        <v>1125</v>
      </c>
      <c r="BU2225">
        <v>1125</v>
      </c>
      <c r="BV2225" s="1" t="s">
        <v>142</v>
      </c>
      <c r="BW2225" s="1" t="s">
        <v>172</v>
      </c>
      <c r="BX2225" s="1" t="s">
        <v>12650</v>
      </c>
      <c r="BY2225" s="1" t="s">
        <v>130</v>
      </c>
      <c r="BZ2225">
        <v>0</v>
      </c>
      <c r="CA2225">
        <v>0</v>
      </c>
      <c r="CB2225">
        <v>0</v>
      </c>
      <c r="CC2225">
        <v>0</v>
      </c>
      <c r="CD2225" s="2">
        <v>43725</v>
      </c>
      <c r="CE2225">
        <v>0</v>
      </c>
      <c r="CF2225">
        <v>0</v>
      </c>
      <c r="CG2225" s="2"/>
      <c r="CH2225" s="2"/>
      <c r="CP2225" s="1" t="s">
        <v>130</v>
      </c>
      <c r="CQ2225" s="1" t="s">
        <v>113</v>
      </c>
      <c r="CR2225" s="1" t="s">
        <v>113</v>
      </c>
      <c r="CS2225" s="1" t="s">
        <v>125</v>
      </c>
      <c r="CT2225" s="1" t="s">
        <v>125</v>
      </c>
      <c r="CU2225" s="1" t="s">
        <v>153</v>
      </c>
      <c r="CV2225" s="1" t="s">
        <v>125</v>
      </c>
      <c r="CW2225" s="1" t="s">
        <v>125</v>
      </c>
      <c r="CX2225">
        <v>1</v>
      </c>
      <c r="CY2225">
        <v>0</v>
      </c>
      <c r="CZ2225">
        <v>1</v>
      </c>
      <c r="DA2225">
        <v>0</v>
      </c>
      <c r="DB2225" s="1" t="s">
        <v>113</v>
      </c>
    </row>
    <row r="2226" spans="1:106" x14ac:dyDescent="0.3">
      <c r="A2226">
        <v>3535864</v>
      </c>
      <c r="B2226" s="1" t="s">
        <v>30147</v>
      </c>
      <c r="C2226">
        <v>20190917034823</v>
      </c>
      <c r="D2226" s="2">
        <v>43725</v>
      </c>
      <c r="E2226" s="1" t="s">
        <v>30148</v>
      </c>
      <c r="F2226" s="1" t="s">
        <v>18222</v>
      </c>
      <c r="G2226" s="1" t="s">
        <v>30149</v>
      </c>
      <c r="H2226" s="1" t="s">
        <v>30150</v>
      </c>
      <c r="I2226" s="1" t="s">
        <v>111</v>
      </c>
      <c r="J2226" s="1" t="s">
        <v>30151</v>
      </c>
      <c r="K2226" s="1" t="s">
        <v>30152</v>
      </c>
      <c r="L2226" s="1" t="s">
        <v>30153</v>
      </c>
      <c r="M2226" s="1" t="s">
        <v>113</v>
      </c>
      <c r="N2226" s="1" t="s">
        <v>30154</v>
      </c>
      <c r="O2226" s="1" t="s">
        <v>30155</v>
      </c>
      <c r="P2226" s="1" t="s">
        <v>113</v>
      </c>
      <c r="Q2226" s="1" t="s">
        <v>113</v>
      </c>
      <c r="R2226" s="1" t="s">
        <v>30156</v>
      </c>
      <c r="S2226" s="1" t="s">
        <v>113</v>
      </c>
      <c r="T2226">
        <v>8843962</v>
      </c>
      <c r="U2226" s="1" t="s">
        <v>18226</v>
      </c>
      <c r="V2226" s="1" t="s">
        <v>7035</v>
      </c>
      <c r="W2226" s="2">
        <v>41532</v>
      </c>
      <c r="X2226" s="1" t="s">
        <v>188</v>
      </c>
      <c r="Y2226" s="1" t="s">
        <v>1073</v>
      </c>
      <c r="Z2226" s="1" t="s">
        <v>122</v>
      </c>
      <c r="AA2226" s="1" t="s">
        <v>190</v>
      </c>
      <c r="AB2226" s="1" t="s">
        <v>124</v>
      </c>
      <c r="AC2226" s="1" t="s">
        <v>130</v>
      </c>
      <c r="AD2226" s="1" t="s">
        <v>18227</v>
      </c>
      <c r="AE2226" s="1" t="s">
        <v>18228</v>
      </c>
      <c r="AF2226" s="1" t="s">
        <v>500</v>
      </c>
      <c r="AG2226">
        <v>5</v>
      </c>
      <c r="AH2226">
        <v>5</v>
      </c>
      <c r="AI2226" s="1" t="s">
        <v>129</v>
      </c>
      <c r="AJ2226" s="1" t="s">
        <v>130</v>
      </c>
      <c r="AK2226" s="1" t="s">
        <v>130</v>
      </c>
      <c r="AL2226" s="1" t="s">
        <v>103261</v>
      </c>
      <c r="AM2226" s="1" t="s">
        <v>163</v>
      </c>
      <c r="AN2226" s="1" t="s">
        <v>502</v>
      </c>
      <c r="AO2226" s="1" t="s">
        <v>163</v>
      </c>
      <c r="AP2226" s="1" t="s">
        <v>133</v>
      </c>
      <c r="AQ2226" s="1" t="s">
        <v>103416</v>
      </c>
      <c r="AR2226">
        <v>8010</v>
      </c>
      <c r="AS2226" s="1" t="s">
        <v>133</v>
      </c>
      <c r="AT2226" s="1" t="s">
        <v>135</v>
      </c>
      <c r="AU2226" s="1" t="s">
        <v>136</v>
      </c>
      <c r="AV2226" s="1" t="s">
        <v>137</v>
      </c>
      <c r="AW2226" s="1" t="s">
        <v>10121</v>
      </c>
      <c r="AX2226" s="1" t="s">
        <v>30157</v>
      </c>
      <c r="AY2226" s="1" t="s">
        <v>130</v>
      </c>
      <c r="AZ2226" s="1" t="s">
        <v>140</v>
      </c>
      <c r="BA2226" s="1" t="s">
        <v>141</v>
      </c>
      <c r="BB2226">
        <v>5</v>
      </c>
      <c r="BC2226" s="1" t="s">
        <v>142</v>
      </c>
      <c r="BD2226">
        <v>1</v>
      </c>
      <c r="BE2226">
        <v>3</v>
      </c>
      <c r="BF2226" s="1" t="s">
        <v>143</v>
      </c>
      <c r="BG2226" s="1" t="s">
        <v>30158</v>
      </c>
      <c r="BI2226" s="1" t="s">
        <v>2351</v>
      </c>
      <c r="BJ2226" s="1" t="s">
        <v>113</v>
      </c>
      <c r="BK2226" s="1" t="s">
        <v>113</v>
      </c>
      <c r="BL2226" s="1" t="s">
        <v>203</v>
      </c>
      <c r="BM2226" s="1" t="s">
        <v>373</v>
      </c>
      <c r="BN2226">
        <v>3</v>
      </c>
      <c r="BO2226" s="1" t="s">
        <v>373</v>
      </c>
      <c r="BP2226">
        <v>3</v>
      </c>
      <c r="BQ2226">
        <v>1124</v>
      </c>
      <c r="BR2226">
        <v>2</v>
      </c>
      <c r="BS2226">
        <v>3</v>
      </c>
      <c r="BT2226">
        <v>1124</v>
      </c>
      <c r="BU2226">
        <v>1124</v>
      </c>
      <c r="BV2226" s="1" t="s">
        <v>149</v>
      </c>
      <c r="BW2226" s="1" t="s">
        <v>2760</v>
      </c>
      <c r="BX2226" s="1" t="s">
        <v>375</v>
      </c>
      <c r="BY2226" s="1" t="s">
        <v>130</v>
      </c>
      <c r="BZ2226">
        <v>7</v>
      </c>
      <c r="CA2226">
        <v>19</v>
      </c>
      <c r="CB2226">
        <v>38</v>
      </c>
      <c r="CC2226">
        <v>313</v>
      </c>
      <c r="CD2226" s="2">
        <v>43725</v>
      </c>
      <c r="CE2226">
        <v>382</v>
      </c>
      <c r="CF2226">
        <v>75</v>
      </c>
      <c r="CG2226" s="2">
        <v>41883</v>
      </c>
      <c r="CH2226" s="2">
        <v>43716</v>
      </c>
      <c r="CI2226">
        <v>94</v>
      </c>
      <c r="CJ2226">
        <v>10</v>
      </c>
      <c r="CK2226">
        <v>9</v>
      </c>
      <c r="CL2226">
        <v>10</v>
      </c>
      <c r="CM2226">
        <v>10</v>
      </c>
      <c r="CN2226">
        <v>10</v>
      </c>
      <c r="CO2226">
        <v>9</v>
      </c>
      <c r="CP2226" s="1" t="s">
        <v>130</v>
      </c>
      <c r="CQ2226" s="1" t="s">
        <v>30152</v>
      </c>
      <c r="CR2226" s="1" t="s">
        <v>113</v>
      </c>
      <c r="CS2226" s="1" t="s">
        <v>130</v>
      </c>
      <c r="CT2226" s="1" t="s">
        <v>125</v>
      </c>
      <c r="CU2226" s="1" t="s">
        <v>207</v>
      </c>
      <c r="CV2226" s="1" t="s">
        <v>125</v>
      </c>
      <c r="CW2226" s="1" t="s">
        <v>125</v>
      </c>
      <c r="CX2226">
        <v>5</v>
      </c>
      <c r="CY2226">
        <v>5</v>
      </c>
      <c r="CZ2226">
        <v>0</v>
      </c>
      <c r="DA2226">
        <v>0</v>
      </c>
      <c r="DB2226" s="1" t="s">
        <v>30159</v>
      </c>
    </row>
    <row r="2227" spans="1:106" x14ac:dyDescent="0.3">
      <c r="A2227">
        <v>3536281</v>
      </c>
      <c r="B2227" s="1" t="s">
        <v>30160</v>
      </c>
      <c r="C2227">
        <v>20190917034823</v>
      </c>
      <c r="D2227" s="2">
        <v>43725</v>
      </c>
      <c r="E2227" s="1" t="s">
        <v>30161</v>
      </c>
      <c r="F2227" s="1" t="s">
        <v>30162</v>
      </c>
      <c r="G2227" s="1" t="s">
        <v>30163</v>
      </c>
      <c r="H2227" s="1" t="s">
        <v>99897</v>
      </c>
      <c r="I2227" s="1" t="s">
        <v>111</v>
      </c>
      <c r="J2227" s="1" t="s">
        <v>104055</v>
      </c>
      <c r="K2227" s="1" t="s">
        <v>30164</v>
      </c>
      <c r="L2227" s="1" t="s">
        <v>109058</v>
      </c>
      <c r="M2227" s="1" t="s">
        <v>113</v>
      </c>
      <c r="N2227" s="1" t="s">
        <v>30165</v>
      </c>
      <c r="O2227" s="1" t="s">
        <v>109059</v>
      </c>
      <c r="P2227" s="1" t="s">
        <v>113</v>
      </c>
      <c r="Q2227" s="1" t="s">
        <v>113</v>
      </c>
      <c r="R2227" s="1" t="s">
        <v>30166</v>
      </c>
      <c r="S2227" s="1" t="s">
        <v>113</v>
      </c>
      <c r="T2227">
        <v>17625119</v>
      </c>
      <c r="U2227" s="1" t="s">
        <v>30167</v>
      </c>
      <c r="V2227" s="1" t="s">
        <v>30168</v>
      </c>
      <c r="W2227" s="2">
        <v>41824</v>
      </c>
      <c r="X2227" s="1" t="s">
        <v>188</v>
      </c>
      <c r="Y2227" s="3" t="s">
        <v>111508</v>
      </c>
      <c r="Z2227" s="1" t="s">
        <v>122</v>
      </c>
      <c r="AA2227" s="1" t="s">
        <v>190</v>
      </c>
      <c r="AB2227" s="1" t="s">
        <v>124</v>
      </c>
      <c r="AC2227" s="1" t="s">
        <v>130</v>
      </c>
      <c r="AD2227" s="1" t="s">
        <v>30169</v>
      </c>
      <c r="AE2227" s="1" t="s">
        <v>30170</v>
      </c>
      <c r="AF2227" s="1" t="s">
        <v>113</v>
      </c>
      <c r="AG2227">
        <v>1</v>
      </c>
      <c r="AH2227">
        <v>1</v>
      </c>
      <c r="AI2227" s="1" t="s">
        <v>999</v>
      </c>
      <c r="AJ2227" s="1" t="s">
        <v>130</v>
      </c>
      <c r="AK2227" s="1" t="s">
        <v>125</v>
      </c>
      <c r="AL2227" s="1" t="s">
        <v>188</v>
      </c>
      <c r="AM2227" s="1" t="s">
        <v>99840</v>
      </c>
      <c r="AN2227" s="1" t="s">
        <v>1235</v>
      </c>
      <c r="AO2227" s="1" t="s">
        <v>99840</v>
      </c>
      <c r="AP2227" s="1" t="s">
        <v>133</v>
      </c>
      <c r="AQ2227" s="1" t="s">
        <v>367</v>
      </c>
      <c r="AR2227">
        <v>8028</v>
      </c>
      <c r="AS2227" s="1" t="s">
        <v>133</v>
      </c>
      <c r="AT2227" s="1" t="s">
        <v>135</v>
      </c>
      <c r="AU2227" s="1" t="s">
        <v>136</v>
      </c>
      <c r="AV2227" s="1" t="s">
        <v>137</v>
      </c>
      <c r="AW2227" s="1" t="s">
        <v>30171</v>
      </c>
      <c r="AX2227" s="1" t="s">
        <v>30172</v>
      </c>
      <c r="AY2227" s="1" t="s">
        <v>125</v>
      </c>
      <c r="AZ2227" s="1" t="s">
        <v>140</v>
      </c>
      <c r="BA2227" s="1" t="s">
        <v>141</v>
      </c>
      <c r="BB2227">
        <v>4</v>
      </c>
      <c r="BC2227" s="1" t="s">
        <v>321</v>
      </c>
      <c r="BD2227">
        <v>1</v>
      </c>
      <c r="BE2227">
        <v>2</v>
      </c>
      <c r="BF2227" s="1" t="s">
        <v>143</v>
      </c>
      <c r="BG2227" s="1" t="s">
        <v>30173</v>
      </c>
      <c r="BI2227" s="1" t="s">
        <v>926</v>
      </c>
      <c r="BJ2227" s="1" t="s">
        <v>113</v>
      </c>
      <c r="BK2227" s="1" t="s">
        <v>113</v>
      </c>
      <c r="BL2227" s="1" t="s">
        <v>309</v>
      </c>
      <c r="BM2227" s="1" t="s">
        <v>10634</v>
      </c>
      <c r="BN2227">
        <v>4</v>
      </c>
      <c r="BO2227" s="1" t="s">
        <v>169</v>
      </c>
      <c r="BP2227">
        <v>2</v>
      </c>
      <c r="BQ2227">
        <v>1125</v>
      </c>
      <c r="BR2227">
        <v>2</v>
      </c>
      <c r="BS2227">
        <v>2</v>
      </c>
      <c r="BT2227">
        <v>1125</v>
      </c>
      <c r="BU2227">
        <v>1125</v>
      </c>
      <c r="BV2227" s="1" t="s">
        <v>166</v>
      </c>
      <c r="BW2227" s="1" t="s">
        <v>172</v>
      </c>
      <c r="BX2227" s="1" t="s">
        <v>257</v>
      </c>
      <c r="BY2227" s="1" t="s">
        <v>130</v>
      </c>
      <c r="BZ2227">
        <v>0</v>
      </c>
      <c r="CA2227">
        <v>16</v>
      </c>
      <c r="CB2227">
        <v>46</v>
      </c>
      <c r="CC2227">
        <v>124</v>
      </c>
      <c r="CD2227" s="2">
        <v>43725</v>
      </c>
      <c r="CE2227">
        <v>132</v>
      </c>
      <c r="CF2227">
        <v>32</v>
      </c>
      <c r="CG2227" s="2">
        <v>41857</v>
      </c>
      <c r="CH2227" s="2">
        <v>43705</v>
      </c>
      <c r="CI2227">
        <v>99</v>
      </c>
      <c r="CJ2227">
        <v>10</v>
      </c>
      <c r="CK2227">
        <v>10</v>
      </c>
      <c r="CL2227">
        <v>10</v>
      </c>
      <c r="CM2227">
        <v>10</v>
      </c>
      <c r="CN2227">
        <v>10</v>
      </c>
      <c r="CO2227">
        <v>10</v>
      </c>
      <c r="CP2227" s="1" t="s">
        <v>130</v>
      </c>
      <c r="CQ2227" s="1" t="s">
        <v>30174</v>
      </c>
      <c r="CR2227" s="1" t="s">
        <v>113</v>
      </c>
      <c r="CS2227" s="1" t="s">
        <v>125</v>
      </c>
      <c r="CT2227" s="1" t="s">
        <v>125</v>
      </c>
      <c r="CU2227" s="1" t="s">
        <v>175</v>
      </c>
      <c r="CV2227" s="1" t="s">
        <v>125</v>
      </c>
      <c r="CW2227" s="1" t="s">
        <v>125</v>
      </c>
      <c r="CX2227">
        <v>1</v>
      </c>
      <c r="CY2227">
        <v>1</v>
      </c>
      <c r="CZ2227">
        <v>0</v>
      </c>
      <c r="DA2227">
        <v>0</v>
      </c>
      <c r="DB2227" s="1" t="s">
        <v>4919</v>
      </c>
    </row>
    <row r="2228" spans="1:106" x14ac:dyDescent="0.3">
      <c r="A2228">
        <v>3536663</v>
      </c>
      <c r="B2228" s="1" t="s">
        <v>30175</v>
      </c>
      <c r="C2228">
        <v>20190917034823</v>
      </c>
      <c r="D2228" s="2">
        <v>43725</v>
      </c>
      <c r="E2228" s="1" t="s">
        <v>30176</v>
      </c>
      <c r="F2228" s="1" t="s">
        <v>100142</v>
      </c>
      <c r="G2228" s="1" t="s">
        <v>111509</v>
      </c>
      <c r="H2228" s="1" t="s">
        <v>111510</v>
      </c>
      <c r="I2228" s="1" t="s">
        <v>111</v>
      </c>
      <c r="J2228" s="1" t="s">
        <v>111511</v>
      </c>
      <c r="K2228" s="1" t="s">
        <v>30177</v>
      </c>
      <c r="L2228" s="1" t="s">
        <v>116164</v>
      </c>
      <c r="M2228" s="1" t="s">
        <v>30178</v>
      </c>
      <c r="N2228" s="1" t="s">
        <v>30179</v>
      </c>
      <c r="O2228" s="1" t="s">
        <v>30180</v>
      </c>
      <c r="P2228" s="1" t="s">
        <v>113</v>
      </c>
      <c r="Q2228" s="1" t="s">
        <v>113</v>
      </c>
      <c r="R2228" s="1" t="s">
        <v>30181</v>
      </c>
      <c r="S2228" s="1" t="s">
        <v>113</v>
      </c>
      <c r="T2228">
        <v>2009899</v>
      </c>
      <c r="U2228" s="1" t="s">
        <v>30182</v>
      </c>
      <c r="V2228" s="1" t="s">
        <v>30183</v>
      </c>
      <c r="W2228" s="2">
        <v>40994</v>
      </c>
      <c r="X2228" s="1" t="s">
        <v>188</v>
      </c>
      <c r="Y2228" s="1" t="s">
        <v>30184</v>
      </c>
      <c r="Z2228" s="1" t="s">
        <v>189</v>
      </c>
      <c r="AA2228" s="1" t="s">
        <v>190</v>
      </c>
      <c r="AB2228" s="1" t="s">
        <v>124</v>
      </c>
      <c r="AC2228" s="1" t="s">
        <v>125</v>
      </c>
      <c r="AD2228" s="1" t="s">
        <v>30185</v>
      </c>
      <c r="AE2228" s="1" t="s">
        <v>30186</v>
      </c>
      <c r="AF2228" s="1" t="s">
        <v>128</v>
      </c>
      <c r="AG2228">
        <v>2</v>
      </c>
      <c r="AH2228">
        <v>2</v>
      </c>
      <c r="AI2228" s="1" t="s">
        <v>1234</v>
      </c>
      <c r="AJ2228" s="1" t="s">
        <v>130</v>
      </c>
      <c r="AK2228" s="1" t="s">
        <v>130</v>
      </c>
      <c r="AL2228" s="1" t="s">
        <v>188</v>
      </c>
      <c r="AM2228" s="1" t="s">
        <v>100131</v>
      </c>
      <c r="AN2228" s="1" t="s">
        <v>132</v>
      </c>
      <c r="AO2228" s="1" t="s">
        <v>100131</v>
      </c>
      <c r="AP2228" s="1" t="s">
        <v>133</v>
      </c>
      <c r="AQ2228" s="1" t="s">
        <v>367</v>
      </c>
      <c r="AR2228">
        <v>8026</v>
      </c>
      <c r="AS2228" s="1" t="s">
        <v>133</v>
      </c>
      <c r="AT2228" s="1" t="s">
        <v>135</v>
      </c>
      <c r="AU2228" s="1" t="s">
        <v>136</v>
      </c>
      <c r="AV2228" s="1" t="s">
        <v>137</v>
      </c>
      <c r="AW2228" s="1" t="s">
        <v>27907</v>
      </c>
      <c r="AX2228" s="1" t="s">
        <v>20187</v>
      </c>
      <c r="AY2228" s="1" t="s">
        <v>130</v>
      </c>
      <c r="AZ2228" s="1" t="s">
        <v>140</v>
      </c>
      <c r="BA2228" s="1" t="s">
        <v>141</v>
      </c>
      <c r="BB2228">
        <v>6</v>
      </c>
      <c r="BC2228" s="1" t="s">
        <v>142</v>
      </c>
      <c r="BD2228">
        <v>3</v>
      </c>
      <c r="BE2228">
        <v>5</v>
      </c>
      <c r="BF2228" s="1" t="s">
        <v>143</v>
      </c>
      <c r="BG2228" s="1" t="s">
        <v>30187</v>
      </c>
      <c r="BI2228" s="1" t="s">
        <v>6358</v>
      </c>
      <c r="BJ2228" s="1" t="s">
        <v>113</v>
      </c>
      <c r="BK2228" s="1" t="s">
        <v>113</v>
      </c>
      <c r="BL2228" s="1" t="s">
        <v>346</v>
      </c>
      <c r="BM2228" s="1" t="s">
        <v>168</v>
      </c>
      <c r="BN2228">
        <v>4</v>
      </c>
      <c r="BO2228" s="1" t="s">
        <v>373</v>
      </c>
      <c r="BP2228">
        <v>3</v>
      </c>
      <c r="BQ2228">
        <v>1125</v>
      </c>
      <c r="BR2228">
        <v>3</v>
      </c>
      <c r="BS2228">
        <v>3</v>
      </c>
      <c r="BT2228">
        <v>1125</v>
      </c>
      <c r="BU2228">
        <v>1125</v>
      </c>
      <c r="BV2228" s="1" t="s">
        <v>149</v>
      </c>
      <c r="BW2228" s="1" t="s">
        <v>172</v>
      </c>
      <c r="BX2228" s="1" t="s">
        <v>2513</v>
      </c>
      <c r="BY2228" s="1" t="s">
        <v>130</v>
      </c>
      <c r="BZ2228">
        <v>4</v>
      </c>
      <c r="CA2228">
        <v>18</v>
      </c>
      <c r="CB2228">
        <v>48</v>
      </c>
      <c r="CC2228">
        <v>314</v>
      </c>
      <c r="CD2228" s="2">
        <v>43725</v>
      </c>
      <c r="CE2228">
        <v>114</v>
      </c>
      <c r="CF2228">
        <v>31</v>
      </c>
      <c r="CG2228" s="2">
        <v>41871</v>
      </c>
      <c r="CH2228" s="2">
        <v>43705</v>
      </c>
      <c r="CI2228">
        <v>90</v>
      </c>
      <c r="CJ2228">
        <v>9</v>
      </c>
      <c r="CK2228">
        <v>9</v>
      </c>
      <c r="CL2228">
        <v>9</v>
      </c>
      <c r="CM2228">
        <v>10</v>
      </c>
      <c r="CN2228">
        <v>9</v>
      </c>
      <c r="CO2228">
        <v>9</v>
      </c>
      <c r="CP2228" s="1" t="s">
        <v>130</v>
      </c>
      <c r="CQ2228" s="1" t="s">
        <v>30188</v>
      </c>
      <c r="CR2228" s="1" t="s">
        <v>113</v>
      </c>
      <c r="CS2228" s="1" t="s">
        <v>125</v>
      </c>
      <c r="CT2228" s="1" t="s">
        <v>125</v>
      </c>
      <c r="CU2228" s="1" t="s">
        <v>175</v>
      </c>
      <c r="CV2228" s="1" t="s">
        <v>125</v>
      </c>
      <c r="CW2228" s="1" t="s">
        <v>125</v>
      </c>
      <c r="CX2228">
        <v>1</v>
      </c>
      <c r="CY2228">
        <v>1</v>
      </c>
      <c r="CZ2228">
        <v>0</v>
      </c>
      <c r="DA2228">
        <v>0</v>
      </c>
      <c r="DB2228" s="1" t="s">
        <v>10970</v>
      </c>
    </row>
    <row r="2229" spans="1:106" x14ac:dyDescent="0.3">
      <c r="A2229">
        <v>3536717</v>
      </c>
      <c r="B2229" s="1" t="s">
        <v>30189</v>
      </c>
      <c r="C2229">
        <v>20190917034823</v>
      </c>
      <c r="D2229" s="2">
        <v>43725</v>
      </c>
      <c r="E2229" s="1" t="s">
        <v>30190</v>
      </c>
      <c r="F2229" s="1" t="s">
        <v>30191</v>
      </c>
      <c r="G2229" s="1" t="s">
        <v>30192</v>
      </c>
      <c r="H2229" s="1" t="s">
        <v>30193</v>
      </c>
      <c r="I2229" s="1" t="s">
        <v>111</v>
      </c>
      <c r="J2229" s="1" t="s">
        <v>101999</v>
      </c>
      <c r="K2229" s="1" t="s">
        <v>30194</v>
      </c>
      <c r="L2229" s="1" t="s">
        <v>102000</v>
      </c>
      <c r="M2229" s="1" t="s">
        <v>30195</v>
      </c>
      <c r="N2229" s="1" t="s">
        <v>30196</v>
      </c>
      <c r="O2229" s="1" t="s">
        <v>30197</v>
      </c>
      <c r="P2229" s="1" t="s">
        <v>113</v>
      </c>
      <c r="Q2229" s="1" t="s">
        <v>113</v>
      </c>
      <c r="R2229" s="1" t="s">
        <v>30198</v>
      </c>
      <c r="S2229" s="1" t="s">
        <v>113</v>
      </c>
      <c r="T2229">
        <v>14841172</v>
      </c>
      <c r="U2229" s="1" t="s">
        <v>30199</v>
      </c>
      <c r="V2229" s="1" t="s">
        <v>23455</v>
      </c>
      <c r="W2229" s="2">
        <v>41757</v>
      </c>
      <c r="X2229" s="1" t="s">
        <v>188</v>
      </c>
      <c r="Y2229" s="3" t="s">
        <v>109060</v>
      </c>
      <c r="Z2229" s="1" t="s">
        <v>124</v>
      </c>
      <c r="AA2229" s="1" t="s">
        <v>124</v>
      </c>
      <c r="AB2229" s="1" t="s">
        <v>124</v>
      </c>
      <c r="AC2229" s="1" t="s">
        <v>125</v>
      </c>
      <c r="AD2229" s="1" t="s">
        <v>30200</v>
      </c>
      <c r="AE2229" s="1" t="s">
        <v>30201</v>
      </c>
      <c r="AF2229" s="1" t="s">
        <v>434</v>
      </c>
      <c r="AG2229">
        <v>1</v>
      </c>
      <c r="AH2229">
        <v>1</v>
      </c>
      <c r="AI2229" s="1" t="s">
        <v>24752</v>
      </c>
      <c r="AJ2229" s="1" t="s">
        <v>130</v>
      </c>
      <c r="AK2229" s="1" t="s">
        <v>130</v>
      </c>
      <c r="AL2229" s="1" t="s">
        <v>188</v>
      </c>
      <c r="AM2229" s="1" t="s">
        <v>163</v>
      </c>
      <c r="AN2229" s="1" t="s">
        <v>2333</v>
      </c>
      <c r="AO2229" s="1" t="s">
        <v>163</v>
      </c>
      <c r="AP2229" s="1" t="s">
        <v>133</v>
      </c>
      <c r="AQ2229" s="1" t="s">
        <v>367</v>
      </c>
      <c r="AR2229">
        <v>8029</v>
      </c>
      <c r="AS2229" s="1" t="s">
        <v>133</v>
      </c>
      <c r="AT2229" s="1" t="s">
        <v>135</v>
      </c>
      <c r="AU2229" s="1" t="s">
        <v>136</v>
      </c>
      <c r="AV2229" s="1" t="s">
        <v>137</v>
      </c>
      <c r="AW2229" s="1" t="s">
        <v>30202</v>
      </c>
      <c r="AX2229" s="1" t="s">
        <v>30203</v>
      </c>
      <c r="AY2229" s="1" t="s">
        <v>130</v>
      </c>
      <c r="AZ2229" s="1" t="s">
        <v>140</v>
      </c>
      <c r="BA2229" s="1" t="s">
        <v>200</v>
      </c>
      <c r="BB2229">
        <v>2</v>
      </c>
      <c r="BC2229" s="1" t="s">
        <v>142</v>
      </c>
      <c r="BD2229">
        <v>1</v>
      </c>
      <c r="BE2229">
        <v>1</v>
      </c>
      <c r="BF2229" s="1" t="s">
        <v>783</v>
      </c>
      <c r="BG2229" s="1" t="s">
        <v>30204</v>
      </c>
      <c r="BI2229" s="1" t="s">
        <v>373</v>
      </c>
      <c r="BJ2229" s="1" t="s">
        <v>146</v>
      </c>
      <c r="BK2229" s="1" t="s">
        <v>113</v>
      </c>
      <c r="BL2229" s="1" t="s">
        <v>203</v>
      </c>
      <c r="BM2229" s="1" t="s">
        <v>348</v>
      </c>
      <c r="BN2229">
        <v>1</v>
      </c>
      <c r="BO2229" s="1" t="s">
        <v>348</v>
      </c>
      <c r="BP2229">
        <v>31</v>
      </c>
      <c r="BQ2229">
        <v>1125</v>
      </c>
      <c r="BR2229">
        <v>31</v>
      </c>
      <c r="BS2229">
        <v>31</v>
      </c>
      <c r="BT2229">
        <v>1125</v>
      </c>
      <c r="BU2229">
        <v>1125</v>
      </c>
      <c r="BV2229" s="1" t="s">
        <v>374</v>
      </c>
      <c r="BW2229" s="1" t="s">
        <v>172</v>
      </c>
      <c r="BX2229" s="1" t="s">
        <v>702</v>
      </c>
      <c r="BY2229" s="1" t="s">
        <v>130</v>
      </c>
      <c r="BZ2229">
        <v>16</v>
      </c>
      <c r="CA2229">
        <v>46</v>
      </c>
      <c r="CB2229">
        <v>76</v>
      </c>
      <c r="CC2229">
        <v>351</v>
      </c>
      <c r="CD2229" s="2">
        <v>43725</v>
      </c>
      <c r="CE2229">
        <v>36</v>
      </c>
      <c r="CF2229">
        <v>0</v>
      </c>
      <c r="CG2229" s="2">
        <v>42156</v>
      </c>
      <c r="CH2229" s="2">
        <v>43016</v>
      </c>
      <c r="CI2229">
        <v>91</v>
      </c>
      <c r="CJ2229">
        <v>9</v>
      </c>
      <c r="CK2229">
        <v>9</v>
      </c>
      <c r="CL2229">
        <v>10</v>
      </c>
      <c r="CM2229">
        <v>10</v>
      </c>
      <c r="CN2229">
        <v>9</v>
      </c>
      <c r="CO2229">
        <v>9</v>
      </c>
      <c r="CP2229" s="1" t="s">
        <v>130</v>
      </c>
      <c r="CQ2229" s="1" t="s">
        <v>113</v>
      </c>
      <c r="CR2229" s="1" t="s">
        <v>113</v>
      </c>
      <c r="CS2229" s="1" t="s">
        <v>125</v>
      </c>
      <c r="CT2229" s="1" t="s">
        <v>125</v>
      </c>
      <c r="CU2229" s="1" t="s">
        <v>175</v>
      </c>
      <c r="CV2229" s="1" t="s">
        <v>125</v>
      </c>
      <c r="CW2229" s="1" t="s">
        <v>125</v>
      </c>
      <c r="CX2229">
        <v>1</v>
      </c>
      <c r="CY2229">
        <v>0</v>
      </c>
      <c r="CZ2229">
        <v>1</v>
      </c>
      <c r="DA2229">
        <v>0</v>
      </c>
      <c r="DB2229" s="1" t="s">
        <v>5514</v>
      </c>
    </row>
    <row r="2230" spans="1:106" ht="43.2" x14ac:dyDescent="0.3">
      <c r="A2230">
        <v>3538723</v>
      </c>
      <c r="B2230" s="1" t="s">
        <v>30205</v>
      </c>
      <c r="C2230">
        <v>20190917034823</v>
      </c>
      <c r="D2230" s="2">
        <v>43725</v>
      </c>
      <c r="E2230" s="1" t="s">
        <v>30206</v>
      </c>
      <c r="F2230" s="1" t="s">
        <v>30207</v>
      </c>
      <c r="G2230" s="1" t="s">
        <v>30208</v>
      </c>
      <c r="H2230" s="1" t="s">
        <v>30209</v>
      </c>
      <c r="I2230" s="1" t="s">
        <v>111</v>
      </c>
      <c r="J2230" s="1" t="s">
        <v>113</v>
      </c>
      <c r="K2230" s="1" t="s">
        <v>113</v>
      </c>
      <c r="L2230" s="1" t="s">
        <v>25869</v>
      </c>
      <c r="M2230" s="1" t="s">
        <v>113</v>
      </c>
      <c r="N2230" s="1" t="s">
        <v>113</v>
      </c>
      <c r="O2230" s="1" t="s">
        <v>30210</v>
      </c>
      <c r="P2230" s="1" t="s">
        <v>113</v>
      </c>
      <c r="Q2230" s="1" t="s">
        <v>113</v>
      </c>
      <c r="R2230" s="1" t="s">
        <v>30211</v>
      </c>
      <c r="S2230" s="1" t="s">
        <v>113</v>
      </c>
      <c r="T2230">
        <v>14494029</v>
      </c>
      <c r="U2230" s="1" t="s">
        <v>25872</v>
      </c>
      <c r="V2230" s="1" t="s">
        <v>25873</v>
      </c>
      <c r="W2230" s="2">
        <v>41749</v>
      </c>
      <c r="X2230" s="1" t="s">
        <v>188</v>
      </c>
      <c r="Y2230" s="3" t="s">
        <v>103934</v>
      </c>
      <c r="Z2230" s="1" t="s">
        <v>122</v>
      </c>
      <c r="AA2230" s="1" t="s">
        <v>190</v>
      </c>
      <c r="AB2230" s="1" t="s">
        <v>124</v>
      </c>
      <c r="AC2230" s="1" t="s">
        <v>130</v>
      </c>
      <c r="AD2230" s="1" t="s">
        <v>25874</v>
      </c>
      <c r="AE2230" s="1" t="s">
        <v>25875</v>
      </c>
      <c r="AF2230" s="1" t="s">
        <v>637</v>
      </c>
      <c r="AG2230">
        <v>5</v>
      </c>
      <c r="AH2230">
        <v>5</v>
      </c>
      <c r="AI2230" s="1" t="s">
        <v>593</v>
      </c>
      <c r="AJ2230" s="1" t="s">
        <v>130</v>
      </c>
      <c r="AK2230" s="1" t="s">
        <v>130</v>
      </c>
      <c r="AL2230" s="1" t="s">
        <v>195</v>
      </c>
      <c r="AM2230" s="1" t="s">
        <v>390</v>
      </c>
      <c r="AN2230" s="1" t="s">
        <v>519</v>
      </c>
      <c r="AO2230" s="1" t="s">
        <v>390</v>
      </c>
      <c r="AP2230" s="1" t="s">
        <v>133</v>
      </c>
      <c r="AQ2230" s="1" t="s">
        <v>197</v>
      </c>
      <c r="AR2230">
        <v>8003</v>
      </c>
      <c r="AS2230" s="1" t="s">
        <v>133</v>
      </c>
      <c r="AT2230" s="1" t="s">
        <v>135</v>
      </c>
      <c r="AU2230" s="1" t="s">
        <v>136</v>
      </c>
      <c r="AV2230" s="1" t="s">
        <v>137</v>
      </c>
      <c r="AW2230" s="1" t="s">
        <v>30212</v>
      </c>
      <c r="AX2230" s="1" t="s">
        <v>30213</v>
      </c>
      <c r="AY2230" s="1" t="s">
        <v>130</v>
      </c>
      <c r="AZ2230" s="1" t="s">
        <v>140</v>
      </c>
      <c r="BA2230" s="1" t="s">
        <v>200</v>
      </c>
      <c r="BB2230">
        <v>2</v>
      </c>
      <c r="BC2230" s="1" t="s">
        <v>142</v>
      </c>
      <c r="BD2230">
        <v>1</v>
      </c>
      <c r="BE2230">
        <v>1</v>
      </c>
      <c r="BF2230" s="1" t="s">
        <v>143</v>
      </c>
      <c r="BG2230" s="1" t="s">
        <v>30214</v>
      </c>
      <c r="BI2230" s="1" t="s">
        <v>372</v>
      </c>
      <c r="BJ2230" s="1" t="s">
        <v>113</v>
      </c>
      <c r="BK2230" s="1" t="s">
        <v>113</v>
      </c>
      <c r="BL2230" s="1" t="s">
        <v>311</v>
      </c>
      <c r="BM2230" s="1" t="s">
        <v>168</v>
      </c>
      <c r="BN2230">
        <v>2</v>
      </c>
      <c r="BO2230" s="1" t="s">
        <v>311</v>
      </c>
      <c r="BP2230">
        <v>1</v>
      </c>
      <c r="BQ2230">
        <v>15</v>
      </c>
      <c r="BR2230">
        <v>1</v>
      </c>
      <c r="BS2230">
        <v>1</v>
      </c>
      <c r="BT2230">
        <v>15</v>
      </c>
      <c r="BU2230">
        <v>15</v>
      </c>
      <c r="BV2230" s="1" t="s">
        <v>142</v>
      </c>
      <c r="BW2230" s="1" t="s">
        <v>1648</v>
      </c>
      <c r="BX2230" s="1" t="s">
        <v>173</v>
      </c>
      <c r="BY2230" s="1" t="s">
        <v>130</v>
      </c>
      <c r="BZ2230">
        <v>3</v>
      </c>
      <c r="CA2230">
        <v>6</v>
      </c>
      <c r="CB2230">
        <v>6</v>
      </c>
      <c r="CC2230">
        <v>6</v>
      </c>
      <c r="CD2230" s="2">
        <v>43725</v>
      </c>
      <c r="CE2230">
        <v>172</v>
      </c>
      <c r="CF2230">
        <v>48</v>
      </c>
      <c r="CG2230" s="2">
        <v>41858</v>
      </c>
      <c r="CH2230" s="2">
        <v>43716</v>
      </c>
      <c r="CI2230">
        <v>98</v>
      </c>
      <c r="CJ2230">
        <v>10</v>
      </c>
      <c r="CK2230">
        <v>10</v>
      </c>
      <c r="CL2230">
        <v>10</v>
      </c>
      <c r="CM2230">
        <v>10</v>
      </c>
      <c r="CN2230">
        <v>10</v>
      </c>
      <c r="CO2230">
        <v>10</v>
      </c>
      <c r="CP2230" s="1" t="s">
        <v>130</v>
      </c>
      <c r="CQ2230" s="1" t="s">
        <v>399</v>
      </c>
      <c r="CR2230" s="1" t="s">
        <v>113</v>
      </c>
      <c r="CS2230" s="1" t="s">
        <v>125</v>
      </c>
      <c r="CT2230" s="1" t="s">
        <v>125</v>
      </c>
      <c r="CU2230" s="1" t="s">
        <v>175</v>
      </c>
      <c r="CV2230" s="1" t="s">
        <v>125</v>
      </c>
      <c r="CW2230" s="1" t="s">
        <v>125</v>
      </c>
      <c r="CX2230">
        <v>2</v>
      </c>
      <c r="CY2230">
        <v>0</v>
      </c>
      <c r="CZ2230">
        <v>2</v>
      </c>
      <c r="DA2230">
        <v>0</v>
      </c>
      <c r="DB2230" s="1" t="s">
        <v>1383</v>
      </c>
    </row>
    <row r="2231" spans="1:106" x14ac:dyDescent="0.3">
      <c r="A2231">
        <v>3539908</v>
      </c>
      <c r="B2231" s="1" t="s">
        <v>30215</v>
      </c>
      <c r="C2231">
        <v>20190917034823</v>
      </c>
      <c r="D2231" s="2">
        <v>43725</v>
      </c>
      <c r="E2231" s="1" t="s">
        <v>30216</v>
      </c>
      <c r="F2231" s="1" t="s">
        <v>30217</v>
      </c>
      <c r="G2231" s="1" t="s">
        <v>30218</v>
      </c>
      <c r="H2231" s="1" t="s">
        <v>30219</v>
      </c>
      <c r="I2231" s="1" t="s">
        <v>111</v>
      </c>
      <c r="J2231" s="1" t="s">
        <v>97473</v>
      </c>
      <c r="K2231" s="1" t="s">
        <v>116165</v>
      </c>
      <c r="L2231" s="1" t="s">
        <v>102001</v>
      </c>
      <c r="M2231" s="1" t="s">
        <v>30220</v>
      </c>
      <c r="N2231" s="1" t="s">
        <v>30221</v>
      </c>
      <c r="O2231" s="1" t="s">
        <v>30222</v>
      </c>
      <c r="P2231" s="1" t="s">
        <v>113</v>
      </c>
      <c r="Q2231" s="1" t="s">
        <v>113</v>
      </c>
      <c r="R2231" s="1" t="s">
        <v>30223</v>
      </c>
      <c r="S2231" s="1" t="s">
        <v>113</v>
      </c>
      <c r="T2231">
        <v>17820109</v>
      </c>
      <c r="U2231" s="1" t="s">
        <v>30224</v>
      </c>
      <c r="V2231" s="1" t="s">
        <v>1528</v>
      </c>
      <c r="W2231" s="2">
        <v>41828</v>
      </c>
      <c r="X2231" s="1" t="s">
        <v>188</v>
      </c>
      <c r="Y2231" s="1" t="s">
        <v>30225</v>
      </c>
      <c r="Z2231" s="1" t="s">
        <v>189</v>
      </c>
      <c r="AA2231" s="1" t="s">
        <v>190</v>
      </c>
      <c r="AB2231" s="1" t="s">
        <v>124</v>
      </c>
      <c r="AC2231" s="1" t="s">
        <v>130</v>
      </c>
      <c r="AD2231" s="1" t="s">
        <v>30226</v>
      </c>
      <c r="AE2231" s="1" t="s">
        <v>30227</v>
      </c>
      <c r="AF2231" s="1" t="s">
        <v>97256</v>
      </c>
      <c r="AG2231">
        <v>1</v>
      </c>
      <c r="AH2231">
        <v>1</v>
      </c>
      <c r="AI2231" s="1" t="s">
        <v>129</v>
      </c>
      <c r="AJ2231" s="1" t="s">
        <v>130</v>
      </c>
      <c r="AK2231" s="1" t="s">
        <v>130</v>
      </c>
      <c r="AL2231" s="1" t="s">
        <v>188</v>
      </c>
      <c r="AM2231" s="1" t="s">
        <v>97258</v>
      </c>
      <c r="AN2231" s="1" t="s">
        <v>97257</v>
      </c>
      <c r="AO2231" s="1" t="s">
        <v>97258</v>
      </c>
      <c r="AP2231" s="1" t="s">
        <v>133</v>
      </c>
      <c r="AQ2231" s="1" t="s">
        <v>367</v>
      </c>
      <c r="AR2231">
        <v>8012</v>
      </c>
      <c r="AS2231" s="1" t="s">
        <v>133</v>
      </c>
      <c r="AT2231" s="1" t="s">
        <v>135</v>
      </c>
      <c r="AU2231" s="1" t="s">
        <v>136</v>
      </c>
      <c r="AV2231" s="1" t="s">
        <v>137</v>
      </c>
      <c r="AW2231" s="1" t="s">
        <v>30228</v>
      </c>
      <c r="AX2231" s="1" t="s">
        <v>6844</v>
      </c>
      <c r="AY2231" s="1" t="s">
        <v>130</v>
      </c>
      <c r="AZ2231" s="1" t="s">
        <v>140</v>
      </c>
      <c r="BA2231" s="1" t="s">
        <v>141</v>
      </c>
      <c r="BB2231">
        <v>4</v>
      </c>
      <c r="BC2231" s="1" t="s">
        <v>166</v>
      </c>
      <c r="BD2231">
        <v>2</v>
      </c>
      <c r="BE2231">
        <v>3</v>
      </c>
      <c r="BF2231" s="1" t="s">
        <v>143</v>
      </c>
      <c r="BG2231" s="1" t="s">
        <v>30229</v>
      </c>
      <c r="BI2231" s="1" t="s">
        <v>761</v>
      </c>
      <c r="BJ2231" s="1" t="s">
        <v>13361</v>
      </c>
      <c r="BK2231" s="1" t="s">
        <v>620</v>
      </c>
      <c r="BL2231" s="1" t="s">
        <v>146</v>
      </c>
      <c r="BM2231" s="1" t="s">
        <v>396</v>
      </c>
      <c r="BN2231">
        <v>2</v>
      </c>
      <c r="BO2231" s="1" t="s">
        <v>204</v>
      </c>
      <c r="BP2231">
        <v>2</v>
      </c>
      <c r="BQ2231">
        <v>1125</v>
      </c>
      <c r="BR2231">
        <v>2</v>
      </c>
      <c r="BS2231">
        <v>2</v>
      </c>
      <c r="BT2231">
        <v>1125</v>
      </c>
      <c r="BU2231">
        <v>1125</v>
      </c>
      <c r="BV2231" s="1" t="s">
        <v>166</v>
      </c>
      <c r="BW2231" s="1" t="s">
        <v>172</v>
      </c>
      <c r="BX2231" s="1" t="s">
        <v>1048</v>
      </c>
      <c r="BY2231" s="1" t="s">
        <v>130</v>
      </c>
      <c r="BZ2231">
        <v>0</v>
      </c>
      <c r="CA2231">
        <v>0</v>
      </c>
      <c r="CB2231">
        <v>0</v>
      </c>
      <c r="CC2231">
        <v>0</v>
      </c>
      <c r="CD2231" s="2">
        <v>43725</v>
      </c>
      <c r="CE2231">
        <v>235</v>
      </c>
      <c r="CF2231">
        <v>63</v>
      </c>
      <c r="CG2231" s="2">
        <v>41851</v>
      </c>
      <c r="CH2231" s="2">
        <v>43706</v>
      </c>
      <c r="CI2231">
        <v>98</v>
      </c>
      <c r="CJ2231">
        <v>10</v>
      </c>
      <c r="CK2231">
        <v>10</v>
      </c>
      <c r="CL2231">
        <v>10</v>
      </c>
      <c r="CM2231">
        <v>10</v>
      </c>
      <c r="CN2231">
        <v>10</v>
      </c>
      <c r="CO2231">
        <v>10</v>
      </c>
      <c r="CP2231" s="1" t="s">
        <v>130</v>
      </c>
      <c r="CQ2231" s="1" t="s">
        <v>30230</v>
      </c>
      <c r="CR2231" s="1" t="s">
        <v>113</v>
      </c>
      <c r="CS2231" s="1" t="s">
        <v>125</v>
      </c>
      <c r="CT2231" s="1" t="s">
        <v>125</v>
      </c>
      <c r="CU2231" s="1" t="s">
        <v>207</v>
      </c>
      <c r="CV2231" s="1" t="s">
        <v>125</v>
      </c>
      <c r="CW2231" s="1" t="s">
        <v>125</v>
      </c>
      <c r="CX2231">
        <v>1</v>
      </c>
      <c r="CY2231">
        <v>1</v>
      </c>
      <c r="CZ2231">
        <v>0</v>
      </c>
      <c r="DA2231">
        <v>0</v>
      </c>
      <c r="DB2231" s="1" t="s">
        <v>29169</v>
      </c>
    </row>
    <row r="2232" spans="1:106" x14ac:dyDescent="0.3">
      <c r="A2232">
        <v>3543365</v>
      </c>
      <c r="B2232" s="1" t="s">
        <v>30231</v>
      </c>
      <c r="C2232">
        <v>20190917034823</v>
      </c>
      <c r="D2232" s="2">
        <v>43725</v>
      </c>
      <c r="E2232" s="1" t="s">
        <v>30232</v>
      </c>
      <c r="F2232" s="1" t="s">
        <v>30233</v>
      </c>
      <c r="G2232" s="1" t="s">
        <v>30234</v>
      </c>
      <c r="H2232" s="1" t="s">
        <v>30235</v>
      </c>
      <c r="I2232" s="1" t="s">
        <v>111</v>
      </c>
      <c r="J2232" s="1" t="s">
        <v>30236</v>
      </c>
      <c r="K2232" s="1" t="s">
        <v>104056</v>
      </c>
      <c r="L2232" s="1" t="s">
        <v>104057</v>
      </c>
      <c r="M2232" s="1" t="s">
        <v>30237</v>
      </c>
      <c r="N2232" s="1" t="s">
        <v>30238</v>
      </c>
      <c r="O2232" s="1" t="s">
        <v>30239</v>
      </c>
      <c r="P2232" s="1" t="s">
        <v>113</v>
      </c>
      <c r="Q2232" s="1" t="s">
        <v>113</v>
      </c>
      <c r="R2232" s="1" t="s">
        <v>30240</v>
      </c>
      <c r="S2232" s="1" t="s">
        <v>113</v>
      </c>
      <c r="T2232">
        <v>2509252</v>
      </c>
      <c r="U2232" s="1" t="s">
        <v>16246</v>
      </c>
      <c r="V2232" s="1" t="s">
        <v>16247</v>
      </c>
      <c r="W2232" s="2">
        <v>41060</v>
      </c>
      <c r="X2232" s="1" t="s">
        <v>188</v>
      </c>
      <c r="Y2232" s="1" t="s">
        <v>113</v>
      </c>
      <c r="Z2232" s="1" t="s">
        <v>189</v>
      </c>
      <c r="AA2232" s="1" t="s">
        <v>895</v>
      </c>
      <c r="AB2232" s="1" t="s">
        <v>124</v>
      </c>
      <c r="AC2232" s="1" t="s">
        <v>125</v>
      </c>
      <c r="AD2232" s="1" t="s">
        <v>16248</v>
      </c>
      <c r="AE2232" s="1" t="s">
        <v>16249</v>
      </c>
      <c r="AF2232" s="1" t="s">
        <v>434</v>
      </c>
      <c r="AG2232">
        <v>34</v>
      </c>
      <c r="AH2232">
        <v>34</v>
      </c>
      <c r="AI2232" s="1" t="s">
        <v>129</v>
      </c>
      <c r="AJ2232" s="1" t="s">
        <v>130</v>
      </c>
      <c r="AK2232" s="1" t="s">
        <v>130</v>
      </c>
      <c r="AL2232" s="1" t="s">
        <v>188</v>
      </c>
      <c r="AM2232" s="1" t="s">
        <v>163</v>
      </c>
      <c r="AN2232" s="1" t="s">
        <v>1165</v>
      </c>
      <c r="AO2232" s="1" t="s">
        <v>163</v>
      </c>
      <c r="AP2232" s="1" t="s">
        <v>133</v>
      </c>
      <c r="AQ2232" s="1" t="s">
        <v>367</v>
      </c>
      <c r="AR2232">
        <v>8013</v>
      </c>
      <c r="AS2232" s="1" t="s">
        <v>133</v>
      </c>
      <c r="AT2232" s="1" t="s">
        <v>135</v>
      </c>
      <c r="AU2232" s="1" t="s">
        <v>136</v>
      </c>
      <c r="AV2232" s="1" t="s">
        <v>137</v>
      </c>
      <c r="AW2232" s="1" t="s">
        <v>30241</v>
      </c>
      <c r="AX2232" s="1" t="s">
        <v>25076</v>
      </c>
      <c r="AY2232" s="1" t="s">
        <v>125</v>
      </c>
      <c r="AZ2232" s="1" t="s">
        <v>140</v>
      </c>
      <c r="BA2232" s="1" t="s">
        <v>141</v>
      </c>
      <c r="BB2232">
        <v>6</v>
      </c>
      <c r="BC2232" s="1" t="s">
        <v>321</v>
      </c>
      <c r="BD2232">
        <v>2</v>
      </c>
      <c r="BE2232">
        <v>6</v>
      </c>
      <c r="BF2232" s="1" t="s">
        <v>143</v>
      </c>
      <c r="BG2232" s="1" t="s">
        <v>30242</v>
      </c>
      <c r="BI2232" s="1" t="s">
        <v>761</v>
      </c>
      <c r="BJ2232" s="1" t="s">
        <v>113</v>
      </c>
      <c r="BK2232" s="1" t="s">
        <v>113</v>
      </c>
      <c r="BL2232" s="1" t="s">
        <v>233</v>
      </c>
      <c r="BM2232" s="1" t="s">
        <v>1982</v>
      </c>
      <c r="BN2232">
        <v>4</v>
      </c>
      <c r="BO2232" s="1" t="s">
        <v>204</v>
      </c>
      <c r="BP2232">
        <v>1</v>
      </c>
      <c r="BQ2232">
        <v>1125</v>
      </c>
      <c r="BR2232">
        <v>1</v>
      </c>
      <c r="BS2232">
        <v>3</v>
      </c>
      <c r="BT2232">
        <v>1125</v>
      </c>
      <c r="BU2232">
        <v>1125</v>
      </c>
      <c r="BV2232" s="1" t="s">
        <v>149</v>
      </c>
      <c r="BW2232" s="1" t="s">
        <v>172</v>
      </c>
      <c r="BX2232" s="1" t="s">
        <v>173</v>
      </c>
      <c r="BY2232" s="1" t="s">
        <v>130</v>
      </c>
      <c r="BZ2232">
        <v>7</v>
      </c>
      <c r="CA2232">
        <v>13</v>
      </c>
      <c r="CB2232">
        <v>34</v>
      </c>
      <c r="CC2232">
        <v>303</v>
      </c>
      <c r="CD2232" s="2">
        <v>43725</v>
      </c>
      <c r="CE2232">
        <v>142</v>
      </c>
      <c r="CF2232">
        <v>46</v>
      </c>
      <c r="CG2232" s="2">
        <v>41849</v>
      </c>
      <c r="CH2232" s="2">
        <v>43720</v>
      </c>
      <c r="CI2232">
        <v>91</v>
      </c>
      <c r="CJ2232">
        <v>10</v>
      </c>
      <c r="CK2232">
        <v>9</v>
      </c>
      <c r="CL2232">
        <v>9</v>
      </c>
      <c r="CM2232">
        <v>9</v>
      </c>
      <c r="CN2232">
        <v>9</v>
      </c>
      <c r="CO2232">
        <v>9</v>
      </c>
      <c r="CP2232" s="1" t="s">
        <v>130</v>
      </c>
      <c r="CQ2232" s="1" t="s">
        <v>30243</v>
      </c>
      <c r="CR2232" s="1" t="s">
        <v>113</v>
      </c>
      <c r="CS2232" s="1" t="s">
        <v>130</v>
      </c>
      <c r="CT2232" s="1" t="s">
        <v>125</v>
      </c>
      <c r="CU2232" s="1" t="s">
        <v>175</v>
      </c>
      <c r="CV2232" s="1" t="s">
        <v>125</v>
      </c>
      <c r="CW2232" s="1" t="s">
        <v>125</v>
      </c>
      <c r="CX2232">
        <v>24</v>
      </c>
      <c r="CY2232">
        <v>23</v>
      </c>
      <c r="CZ2232">
        <v>1</v>
      </c>
      <c r="DA2232">
        <v>0</v>
      </c>
      <c r="DB2232" s="1" t="s">
        <v>1301</v>
      </c>
    </row>
    <row r="2233" spans="1:106" x14ac:dyDescent="0.3">
      <c r="A2233">
        <v>3543704</v>
      </c>
      <c r="B2233" s="1" t="s">
        <v>30244</v>
      </c>
      <c r="C2233">
        <v>20190917034823</v>
      </c>
      <c r="D2233" s="2">
        <v>43725</v>
      </c>
      <c r="E2233" s="1" t="s">
        <v>30245</v>
      </c>
      <c r="F2233" s="1" t="s">
        <v>30246</v>
      </c>
      <c r="G2233" s="1" t="s">
        <v>30247</v>
      </c>
      <c r="H2233" s="1" t="s">
        <v>30248</v>
      </c>
      <c r="I2233" s="1" t="s">
        <v>111</v>
      </c>
      <c r="J2233" s="1" t="s">
        <v>30236</v>
      </c>
      <c r="K2233" s="1" t="s">
        <v>30249</v>
      </c>
      <c r="L2233" s="1" t="s">
        <v>104057</v>
      </c>
      <c r="M2233" s="1" t="s">
        <v>30237</v>
      </c>
      <c r="N2233" s="1" t="s">
        <v>113</v>
      </c>
      <c r="O2233" s="1" t="s">
        <v>30250</v>
      </c>
      <c r="P2233" s="1" t="s">
        <v>113</v>
      </c>
      <c r="Q2233" s="1" t="s">
        <v>113</v>
      </c>
      <c r="R2233" s="1" t="s">
        <v>30251</v>
      </c>
      <c r="S2233" s="1" t="s">
        <v>113</v>
      </c>
      <c r="T2233">
        <v>2509252</v>
      </c>
      <c r="U2233" s="1" t="s">
        <v>16246</v>
      </c>
      <c r="V2233" s="1" t="s">
        <v>16247</v>
      </c>
      <c r="W2233" s="2">
        <v>41060</v>
      </c>
      <c r="X2233" s="1" t="s">
        <v>188</v>
      </c>
      <c r="Y2233" s="1" t="s">
        <v>113</v>
      </c>
      <c r="Z2233" s="1" t="s">
        <v>189</v>
      </c>
      <c r="AA2233" s="1" t="s">
        <v>895</v>
      </c>
      <c r="AB2233" s="1" t="s">
        <v>124</v>
      </c>
      <c r="AC2233" s="1" t="s">
        <v>125</v>
      </c>
      <c r="AD2233" s="1" t="s">
        <v>16248</v>
      </c>
      <c r="AE2233" s="1" t="s">
        <v>16249</v>
      </c>
      <c r="AF2233" s="1" t="s">
        <v>434</v>
      </c>
      <c r="AG2233">
        <v>34</v>
      </c>
      <c r="AH2233">
        <v>34</v>
      </c>
      <c r="AI2233" s="1" t="s">
        <v>129</v>
      </c>
      <c r="AJ2233" s="1" t="s">
        <v>130</v>
      </c>
      <c r="AK2233" s="1" t="s">
        <v>130</v>
      </c>
      <c r="AL2233" s="1" t="s">
        <v>188</v>
      </c>
      <c r="AM2233" s="1" t="s">
        <v>99719</v>
      </c>
      <c r="AN2233" s="1" t="s">
        <v>1165</v>
      </c>
      <c r="AO2233" s="1" t="s">
        <v>163</v>
      </c>
      <c r="AP2233" s="1" t="s">
        <v>133</v>
      </c>
      <c r="AQ2233" s="1" t="s">
        <v>367</v>
      </c>
      <c r="AR2233">
        <v>8013</v>
      </c>
      <c r="AS2233" s="1" t="s">
        <v>133</v>
      </c>
      <c r="AT2233" s="1" t="s">
        <v>135</v>
      </c>
      <c r="AU2233" s="1" t="s">
        <v>136</v>
      </c>
      <c r="AV2233" s="1" t="s">
        <v>137</v>
      </c>
      <c r="AW2233" s="1" t="s">
        <v>8091</v>
      </c>
      <c r="AX2233" s="1" t="s">
        <v>14273</v>
      </c>
      <c r="AY2233" s="1" t="s">
        <v>130</v>
      </c>
      <c r="AZ2233" s="1" t="s">
        <v>140</v>
      </c>
      <c r="BA2233" s="1" t="s">
        <v>141</v>
      </c>
      <c r="BB2233">
        <v>6</v>
      </c>
      <c r="BC2233" s="1" t="s">
        <v>142</v>
      </c>
      <c r="BD2233">
        <v>2</v>
      </c>
      <c r="BE2233">
        <v>6</v>
      </c>
      <c r="BF2233" s="1" t="s">
        <v>143</v>
      </c>
      <c r="BG2233" s="1" t="s">
        <v>30252</v>
      </c>
      <c r="BI2233" s="1" t="s">
        <v>761</v>
      </c>
      <c r="BJ2233" s="1" t="s">
        <v>113</v>
      </c>
      <c r="BK2233" s="1" t="s">
        <v>113</v>
      </c>
      <c r="BL2233" s="1" t="s">
        <v>233</v>
      </c>
      <c r="BM2233" s="1" t="s">
        <v>1982</v>
      </c>
      <c r="BN2233">
        <v>4</v>
      </c>
      <c r="BO2233" s="1" t="s">
        <v>348</v>
      </c>
      <c r="BP2233">
        <v>1</v>
      </c>
      <c r="BQ2233">
        <v>1125</v>
      </c>
      <c r="BR2233">
        <v>2</v>
      </c>
      <c r="BS2233">
        <v>3</v>
      </c>
      <c r="BT2233">
        <v>1125</v>
      </c>
      <c r="BU2233">
        <v>1125</v>
      </c>
      <c r="BV2233" s="1" t="s">
        <v>149</v>
      </c>
      <c r="BW2233" s="1" t="s">
        <v>172</v>
      </c>
      <c r="BX2233" s="1" t="s">
        <v>173</v>
      </c>
      <c r="BY2233" s="1" t="s">
        <v>130</v>
      </c>
      <c r="BZ2233">
        <v>6</v>
      </c>
      <c r="CA2233">
        <v>28</v>
      </c>
      <c r="CB2233">
        <v>55</v>
      </c>
      <c r="CC2233">
        <v>330</v>
      </c>
      <c r="CD2233" s="2">
        <v>43725</v>
      </c>
      <c r="CE2233">
        <v>115</v>
      </c>
      <c r="CF2233">
        <v>26</v>
      </c>
      <c r="CG2233" s="2">
        <v>41863</v>
      </c>
      <c r="CH2233" s="2">
        <v>43700</v>
      </c>
      <c r="CI2233">
        <v>88</v>
      </c>
      <c r="CJ2233">
        <v>9</v>
      </c>
      <c r="CK2233">
        <v>9</v>
      </c>
      <c r="CL2233">
        <v>9</v>
      </c>
      <c r="CM2233">
        <v>9</v>
      </c>
      <c r="CN2233">
        <v>9</v>
      </c>
      <c r="CO2233">
        <v>9</v>
      </c>
      <c r="CP2233" s="1" t="s">
        <v>130</v>
      </c>
      <c r="CQ2233" s="1" t="s">
        <v>30253</v>
      </c>
      <c r="CR2233" s="1" t="s">
        <v>113</v>
      </c>
      <c r="CS2233" s="1" t="s">
        <v>125</v>
      </c>
      <c r="CT2233" s="1" t="s">
        <v>125</v>
      </c>
      <c r="CU2233" s="1" t="s">
        <v>175</v>
      </c>
      <c r="CV2233" s="1" t="s">
        <v>125</v>
      </c>
      <c r="CW2233" s="1" t="s">
        <v>125</v>
      </c>
      <c r="CX2233">
        <v>24</v>
      </c>
      <c r="CY2233">
        <v>23</v>
      </c>
      <c r="CZ2233">
        <v>1</v>
      </c>
      <c r="DA2233">
        <v>0</v>
      </c>
      <c r="DB2233" s="1" t="s">
        <v>1092</v>
      </c>
    </row>
    <row r="2234" spans="1:106" x14ac:dyDescent="0.3">
      <c r="A2234">
        <v>3546336</v>
      </c>
      <c r="B2234" s="1" t="s">
        <v>30254</v>
      </c>
      <c r="C2234">
        <v>20190917034823</v>
      </c>
      <c r="D2234" s="2">
        <v>43725</v>
      </c>
      <c r="E2234" s="1" t="s">
        <v>30255</v>
      </c>
      <c r="F2234" s="1" t="s">
        <v>30256</v>
      </c>
      <c r="G2234" s="1" t="s">
        <v>30257</v>
      </c>
      <c r="H2234" s="1" t="s">
        <v>30258</v>
      </c>
      <c r="I2234" s="1" t="s">
        <v>111</v>
      </c>
      <c r="J2234" s="1" t="s">
        <v>30259</v>
      </c>
      <c r="K2234" s="1" t="s">
        <v>30260</v>
      </c>
      <c r="L2234" s="1" t="s">
        <v>30261</v>
      </c>
      <c r="M2234" s="1" t="s">
        <v>30262</v>
      </c>
      <c r="N2234" s="1" t="s">
        <v>30263</v>
      </c>
      <c r="O2234" s="1" t="s">
        <v>30264</v>
      </c>
      <c r="P2234" s="1" t="s">
        <v>113</v>
      </c>
      <c r="Q2234" s="1" t="s">
        <v>113</v>
      </c>
      <c r="R2234" s="1" t="s">
        <v>30265</v>
      </c>
      <c r="S2234" s="1" t="s">
        <v>113</v>
      </c>
      <c r="T2234">
        <v>1703231</v>
      </c>
      <c r="U2234" s="1" t="s">
        <v>30266</v>
      </c>
      <c r="V2234" s="1" t="s">
        <v>5479</v>
      </c>
      <c r="W2234" s="2">
        <v>40944</v>
      </c>
      <c r="X2234" s="1" t="s">
        <v>103261</v>
      </c>
      <c r="Y2234" s="1" t="s">
        <v>30267</v>
      </c>
      <c r="Z2234" s="1" t="s">
        <v>124</v>
      </c>
      <c r="AA2234" s="1" t="s">
        <v>124</v>
      </c>
      <c r="AB2234" s="1" t="s">
        <v>124</v>
      </c>
      <c r="AC2234" s="1" t="s">
        <v>125</v>
      </c>
      <c r="AD2234" s="1" t="s">
        <v>30268</v>
      </c>
      <c r="AE2234" s="1" t="s">
        <v>30269</v>
      </c>
      <c r="AF2234" s="1" t="s">
        <v>113</v>
      </c>
      <c r="AG2234">
        <v>1</v>
      </c>
      <c r="AH2234">
        <v>1</v>
      </c>
      <c r="AI2234" s="1" t="s">
        <v>304</v>
      </c>
      <c r="AJ2234" s="1" t="s">
        <v>130</v>
      </c>
      <c r="AK2234" s="1" t="s">
        <v>130</v>
      </c>
      <c r="AL2234" s="1" t="s">
        <v>188</v>
      </c>
      <c r="AM2234" s="1" t="s">
        <v>390</v>
      </c>
      <c r="AN2234" s="1" t="s">
        <v>693</v>
      </c>
      <c r="AO2234" s="1" t="s">
        <v>390</v>
      </c>
      <c r="AP2234" s="1" t="s">
        <v>133</v>
      </c>
      <c r="AQ2234" s="1" t="s">
        <v>367</v>
      </c>
      <c r="AR2234">
        <v>8001</v>
      </c>
      <c r="AS2234" s="1" t="s">
        <v>133</v>
      </c>
      <c r="AT2234" s="1" t="s">
        <v>135</v>
      </c>
      <c r="AU2234" s="1" t="s">
        <v>136</v>
      </c>
      <c r="AV2234" s="1" t="s">
        <v>137</v>
      </c>
      <c r="AW2234" s="1" t="s">
        <v>30270</v>
      </c>
      <c r="AX2234" s="1" t="s">
        <v>18869</v>
      </c>
      <c r="AY2234" s="1" t="s">
        <v>125</v>
      </c>
      <c r="AZ2234" s="1" t="s">
        <v>140</v>
      </c>
      <c r="BA2234" s="1" t="s">
        <v>200</v>
      </c>
      <c r="BB2234">
        <v>2</v>
      </c>
      <c r="BC2234" s="1" t="s">
        <v>142</v>
      </c>
      <c r="BD2234">
        <v>1</v>
      </c>
      <c r="BE2234">
        <v>1</v>
      </c>
      <c r="BF2234" s="1" t="s">
        <v>143</v>
      </c>
      <c r="BG2234" s="1" t="s">
        <v>30271</v>
      </c>
      <c r="BI2234" s="1" t="s">
        <v>641</v>
      </c>
      <c r="BJ2234" s="1" t="s">
        <v>113</v>
      </c>
      <c r="BK2234" s="1" t="s">
        <v>113</v>
      </c>
      <c r="BL2234" s="1" t="s">
        <v>309</v>
      </c>
      <c r="BM2234" s="1" t="s">
        <v>348</v>
      </c>
      <c r="BN2234">
        <v>2</v>
      </c>
      <c r="BO2234" s="1" t="s">
        <v>311</v>
      </c>
      <c r="BP2234">
        <v>3</v>
      </c>
      <c r="BQ2234">
        <v>6</v>
      </c>
      <c r="BR2234">
        <v>3</v>
      </c>
      <c r="BS2234">
        <v>3</v>
      </c>
      <c r="BT2234">
        <v>6</v>
      </c>
      <c r="BU2234">
        <v>6</v>
      </c>
      <c r="BV2234" s="1" t="s">
        <v>149</v>
      </c>
      <c r="BW2234" s="1" t="s">
        <v>2932</v>
      </c>
      <c r="BX2234" s="1" t="s">
        <v>17822</v>
      </c>
      <c r="BY2234" s="1" t="s">
        <v>130</v>
      </c>
      <c r="BZ2234">
        <v>0</v>
      </c>
      <c r="CA2234">
        <v>0</v>
      </c>
      <c r="CB2234">
        <v>0</v>
      </c>
      <c r="CC2234">
        <v>0</v>
      </c>
      <c r="CD2234" s="2">
        <v>43725</v>
      </c>
      <c r="CE2234">
        <v>9</v>
      </c>
      <c r="CF2234">
        <v>0</v>
      </c>
      <c r="CG2234" s="2">
        <v>41868</v>
      </c>
      <c r="CH2234" s="2">
        <v>42797</v>
      </c>
      <c r="CI2234">
        <v>98</v>
      </c>
      <c r="CJ2234">
        <v>10</v>
      </c>
      <c r="CK2234">
        <v>9</v>
      </c>
      <c r="CL2234">
        <v>10</v>
      </c>
      <c r="CM2234">
        <v>10</v>
      </c>
      <c r="CN2234">
        <v>10</v>
      </c>
      <c r="CO2234">
        <v>9</v>
      </c>
      <c r="CP2234" s="1" t="s">
        <v>130</v>
      </c>
      <c r="CQ2234" s="1" t="s">
        <v>113</v>
      </c>
      <c r="CR2234" s="1" t="s">
        <v>113</v>
      </c>
      <c r="CS2234" s="1" t="s">
        <v>125</v>
      </c>
      <c r="CT2234" s="1" t="s">
        <v>125</v>
      </c>
      <c r="CU2234" s="1" t="s">
        <v>175</v>
      </c>
      <c r="CV2234" s="1" t="s">
        <v>125</v>
      </c>
      <c r="CW2234" s="1" t="s">
        <v>125</v>
      </c>
      <c r="CX2234">
        <v>1</v>
      </c>
      <c r="CY2234">
        <v>0</v>
      </c>
      <c r="CZ2234">
        <v>1</v>
      </c>
      <c r="DA2234">
        <v>0</v>
      </c>
      <c r="DB2234" s="1" t="s">
        <v>1148</v>
      </c>
    </row>
    <row r="2235" spans="1:106" x14ac:dyDescent="0.3">
      <c r="A2235">
        <v>3546754</v>
      </c>
      <c r="B2235" s="1" t="s">
        <v>30272</v>
      </c>
      <c r="C2235">
        <v>20190917034823</v>
      </c>
      <c r="D2235" s="2">
        <v>43725</v>
      </c>
      <c r="E2235" s="1" t="s">
        <v>30273</v>
      </c>
      <c r="F2235" s="1" t="s">
        <v>30274</v>
      </c>
      <c r="G2235" s="1" t="s">
        <v>30275</v>
      </c>
      <c r="H2235" s="1" t="s">
        <v>30276</v>
      </c>
      <c r="I2235" s="1" t="s">
        <v>111</v>
      </c>
      <c r="J2235" s="1" t="s">
        <v>106479</v>
      </c>
      <c r="K2235" s="1" t="s">
        <v>113</v>
      </c>
      <c r="L2235" s="1" t="s">
        <v>97474</v>
      </c>
      <c r="M2235" s="1" t="s">
        <v>5501</v>
      </c>
      <c r="N2235" s="1" t="s">
        <v>5502</v>
      </c>
      <c r="O2235" s="1" t="s">
        <v>5503</v>
      </c>
      <c r="P2235" s="1" t="s">
        <v>113</v>
      </c>
      <c r="Q2235" s="1" t="s">
        <v>113</v>
      </c>
      <c r="R2235" s="1" t="s">
        <v>30277</v>
      </c>
      <c r="S2235" s="1" t="s">
        <v>113</v>
      </c>
      <c r="T2235">
        <v>1391607</v>
      </c>
      <c r="U2235" s="1" t="s">
        <v>5505</v>
      </c>
      <c r="V2235" s="1" t="s">
        <v>5506</v>
      </c>
      <c r="W2235" s="2">
        <v>40857</v>
      </c>
      <c r="X2235" s="1" t="s">
        <v>103261</v>
      </c>
      <c r="Y2235" s="1" t="s">
        <v>5507</v>
      </c>
      <c r="Z2235" s="1" t="s">
        <v>669</v>
      </c>
      <c r="AA2235" s="1" t="s">
        <v>1061</v>
      </c>
      <c r="AB2235" s="1" t="s">
        <v>124</v>
      </c>
      <c r="AC2235" s="1" t="s">
        <v>125</v>
      </c>
      <c r="AD2235" s="1" t="s">
        <v>5508</v>
      </c>
      <c r="AE2235" s="1" t="s">
        <v>5509</v>
      </c>
      <c r="AF2235" s="1" t="s">
        <v>543</v>
      </c>
      <c r="AG2235">
        <v>107</v>
      </c>
      <c r="AH2235">
        <v>107</v>
      </c>
      <c r="AI2235" s="1" t="s">
        <v>129</v>
      </c>
      <c r="AJ2235" s="1" t="s">
        <v>130</v>
      </c>
      <c r="AK2235" s="1" t="s">
        <v>125</v>
      </c>
      <c r="AL2235" s="1" t="s">
        <v>188</v>
      </c>
      <c r="AM2235" s="1" t="s">
        <v>163</v>
      </c>
      <c r="AN2235" s="1" t="s">
        <v>502</v>
      </c>
      <c r="AO2235" s="1" t="s">
        <v>163</v>
      </c>
      <c r="AP2235" s="1" t="s">
        <v>133</v>
      </c>
      <c r="AQ2235" s="1" t="s">
        <v>367</v>
      </c>
      <c r="AR2235">
        <v>8025</v>
      </c>
      <c r="AS2235" s="1" t="s">
        <v>133</v>
      </c>
      <c r="AT2235" s="1" t="s">
        <v>135</v>
      </c>
      <c r="AU2235" s="1" t="s">
        <v>136</v>
      </c>
      <c r="AV2235" s="1" t="s">
        <v>137</v>
      </c>
      <c r="AW2235" s="1" t="s">
        <v>30278</v>
      </c>
      <c r="AX2235" s="1" t="s">
        <v>30279</v>
      </c>
      <c r="AY2235" s="1" t="s">
        <v>130</v>
      </c>
      <c r="AZ2235" s="1" t="s">
        <v>140</v>
      </c>
      <c r="BA2235" s="1" t="s">
        <v>141</v>
      </c>
      <c r="BB2235">
        <v>3</v>
      </c>
      <c r="BC2235" s="1" t="s">
        <v>142</v>
      </c>
      <c r="BD2235">
        <v>2</v>
      </c>
      <c r="BE2235">
        <v>2</v>
      </c>
      <c r="BF2235" s="1" t="s">
        <v>143</v>
      </c>
      <c r="BG2235" s="1" t="s">
        <v>30280</v>
      </c>
      <c r="BI2235" s="1" t="s">
        <v>145</v>
      </c>
      <c r="BJ2235" s="1" t="s">
        <v>524</v>
      </c>
      <c r="BK2235" s="1" t="s">
        <v>4274</v>
      </c>
      <c r="BL2235" s="1" t="s">
        <v>346</v>
      </c>
      <c r="BM2235" s="1" t="s">
        <v>169</v>
      </c>
      <c r="BN2235">
        <v>4</v>
      </c>
      <c r="BO2235" s="1" t="s">
        <v>348</v>
      </c>
      <c r="BP2235">
        <v>3</v>
      </c>
      <c r="BQ2235">
        <v>33</v>
      </c>
      <c r="BR2235">
        <v>3</v>
      </c>
      <c r="BS2235">
        <v>3</v>
      </c>
      <c r="BT2235">
        <v>33</v>
      </c>
      <c r="BU2235">
        <v>33</v>
      </c>
      <c r="BV2235" s="1" t="s">
        <v>149</v>
      </c>
      <c r="BW2235" s="1" t="s">
        <v>4556</v>
      </c>
      <c r="BX2235" s="1" t="s">
        <v>173</v>
      </c>
      <c r="BY2235" s="1" t="s">
        <v>130</v>
      </c>
      <c r="BZ2235">
        <v>1</v>
      </c>
      <c r="CA2235">
        <v>1</v>
      </c>
      <c r="CB2235">
        <v>1</v>
      </c>
      <c r="CC2235">
        <v>1</v>
      </c>
      <c r="CD2235" s="2">
        <v>43725</v>
      </c>
      <c r="CE2235">
        <v>9</v>
      </c>
      <c r="CF2235">
        <v>2</v>
      </c>
      <c r="CG2235" s="2">
        <v>41910</v>
      </c>
      <c r="CH2235" s="2">
        <v>43693</v>
      </c>
      <c r="CI2235">
        <v>77</v>
      </c>
      <c r="CJ2235">
        <v>9</v>
      </c>
      <c r="CK2235">
        <v>8</v>
      </c>
      <c r="CL2235">
        <v>9</v>
      </c>
      <c r="CM2235">
        <v>8</v>
      </c>
      <c r="CN2235">
        <v>9</v>
      </c>
      <c r="CO2235">
        <v>7</v>
      </c>
      <c r="CP2235" s="1" t="s">
        <v>130</v>
      </c>
      <c r="CQ2235" s="1" t="s">
        <v>30281</v>
      </c>
      <c r="CR2235" s="1" t="s">
        <v>113</v>
      </c>
      <c r="CS2235" s="1" t="s">
        <v>125</v>
      </c>
      <c r="CT2235" s="1" t="s">
        <v>125</v>
      </c>
      <c r="CU2235" s="1" t="s">
        <v>153</v>
      </c>
      <c r="CV2235" s="1" t="s">
        <v>125</v>
      </c>
      <c r="CW2235" s="1" t="s">
        <v>125</v>
      </c>
      <c r="CX2235">
        <v>102</v>
      </c>
      <c r="CY2235">
        <v>102</v>
      </c>
      <c r="CZ2235">
        <v>0</v>
      </c>
      <c r="DA2235">
        <v>0</v>
      </c>
      <c r="DB2235" s="1" t="s">
        <v>1148</v>
      </c>
    </row>
    <row r="2236" spans="1:106" x14ac:dyDescent="0.3">
      <c r="A2236">
        <v>3547701</v>
      </c>
      <c r="B2236" s="1" t="s">
        <v>30282</v>
      </c>
      <c r="C2236">
        <v>20190917034823</v>
      </c>
      <c r="D2236" s="2">
        <v>43725</v>
      </c>
      <c r="E2236" s="1" t="s">
        <v>30283</v>
      </c>
      <c r="F2236" s="1" t="s">
        <v>30284</v>
      </c>
      <c r="G2236" s="1" t="s">
        <v>30285</v>
      </c>
      <c r="H2236" s="1" t="s">
        <v>30286</v>
      </c>
      <c r="I2236" s="1" t="s">
        <v>111</v>
      </c>
      <c r="J2236" s="1" t="s">
        <v>30287</v>
      </c>
      <c r="K2236" s="1" t="s">
        <v>30288</v>
      </c>
      <c r="L2236" s="1" t="s">
        <v>30289</v>
      </c>
      <c r="M2236" s="1" t="s">
        <v>30290</v>
      </c>
      <c r="N2236" s="1" t="s">
        <v>30291</v>
      </c>
      <c r="O2236" s="1" t="s">
        <v>111512</v>
      </c>
      <c r="P2236" s="1" t="s">
        <v>113</v>
      </c>
      <c r="Q2236" s="1" t="s">
        <v>113</v>
      </c>
      <c r="R2236" s="1" t="s">
        <v>30292</v>
      </c>
      <c r="S2236" s="1" t="s">
        <v>113</v>
      </c>
      <c r="T2236">
        <v>17860218</v>
      </c>
      <c r="U2236" s="1" t="s">
        <v>30293</v>
      </c>
      <c r="V2236" s="1" t="s">
        <v>4255</v>
      </c>
      <c r="W2236" s="2">
        <v>41829</v>
      </c>
      <c r="X2236" s="1" t="s">
        <v>104058</v>
      </c>
      <c r="Y2236" s="1" t="s">
        <v>111513</v>
      </c>
      <c r="Z2236" s="1" t="s">
        <v>122</v>
      </c>
      <c r="AA2236" s="1" t="s">
        <v>190</v>
      </c>
      <c r="AB2236" s="1" t="s">
        <v>124</v>
      </c>
      <c r="AC2236" s="1" t="s">
        <v>125</v>
      </c>
      <c r="AD2236" s="1" t="s">
        <v>30294</v>
      </c>
      <c r="AE2236" s="1" t="s">
        <v>30295</v>
      </c>
      <c r="AF2236" s="1" t="s">
        <v>434</v>
      </c>
      <c r="AG2236">
        <v>2</v>
      </c>
      <c r="AH2236">
        <v>2</v>
      </c>
      <c r="AI2236" s="1" t="s">
        <v>28678</v>
      </c>
      <c r="AJ2236" s="1" t="s">
        <v>130</v>
      </c>
      <c r="AK2236" s="1" t="s">
        <v>125</v>
      </c>
      <c r="AL2236" s="1" t="s">
        <v>252</v>
      </c>
      <c r="AM2236" s="1" t="s">
        <v>163</v>
      </c>
      <c r="AN2236" s="1" t="s">
        <v>435</v>
      </c>
      <c r="AO2236" s="1" t="s">
        <v>163</v>
      </c>
      <c r="AP2236" s="1" t="s">
        <v>133</v>
      </c>
      <c r="AQ2236" s="1" t="s">
        <v>133</v>
      </c>
      <c r="AR2236">
        <v>8007</v>
      </c>
      <c r="AS2236" s="1" t="s">
        <v>133</v>
      </c>
      <c r="AT2236" s="1" t="s">
        <v>135</v>
      </c>
      <c r="AU2236" s="1" t="s">
        <v>136</v>
      </c>
      <c r="AV2236" s="1" t="s">
        <v>137</v>
      </c>
      <c r="AW2236" s="1" t="s">
        <v>2543</v>
      </c>
      <c r="AX2236" s="1" t="s">
        <v>30296</v>
      </c>
      <c r="AY2236" s="1" t="s">
        <v>130</v>
      </c>
      <c r="AZ2236" s="1" t="s">
        <v>140</v>
      </c>
      <c r="BA2236" s="1" t="s">
        <v>200</v>
      </c>
      <c r="BB2236">
        <v>2</v>
      </c>
      <c r="BC2236" s="1" t="s">
        <v>142</v>
      </c>
      <c r="BD2236">
        <v>1</v>
      </c>
      <c r="BE2236">
        <v>1</v>
      </c>
      <c r="BF2236" s="1" t="s">
        <v>143</v>
      </c>
      <c r="BG2236" s="1" t="s">
        <v>30297</v>
      </c>
      <c r="BI2236" s="1" t="s">
        <v>961</v>
      </c>
      <c r="BJ2236" s="1" t="s">
        <v>113</v>
      </c>
      <c r="BK2236" s="1" t="s">
        <v>113</v>
      </c>
      <c r="BL2236" s="1" t="s">
        <v>785</v>
      </c>
      <c r="BM2236" s="1" t="s">
        <v>311</v>
      </c>
      <c r="BN2236">
        <v>2</v>
      </c>
      <c r="BO2236" s="1" t="s">
        <v>311</v>
      </c>
      <c r="BP2236">
        <v>3</v>
      </c>
      <c r="BQ2236">
        <v>1125</v>
      </c>
      <c r="BR2236">
        <v>3</v>
      </c>
      <c r="BS2236">
        <v>3</v>
      </c>
      <c r="BT2236">
        <v>1125</v>
      </c>
      <c r="BU2236">
        <v>1125</v>
      </c>
      <c r="BV2236" s="1" t="s">
        <v>149</v>
      </c>
      <c r="BW2236" s="1" t="s">
        <v>172</v>
      </c>
      <c r="BX2236" s="1" t="s">
        <v>276</v>
      </c>
      <c r="BY2236" s="1" t="s">
        <v>130</v>
      </c>
      <c r="BZ2236">
        <v>8</v>
      </c>
      <c r="CA2236">
        <v>26</v>
      </c>
      <c r="CB2236">
        <v>44</v>
      </c>
      <c r="CC2236">
        <v>64</v>
      </c>
      <c r="CD2236" s="2">
        <v>43725</v>
      </c>
      <c r="CE2236">
        <v>2</v>
      </c>
      <c r="CF2236">
        <v>2</v>
      </c>
      <c r="CG2236" s="2">
        <v>43598</v>
      </c>
      <c r="CH2236" s="2">
        <v>43717</v>
      </c>
      <c r="CI2236">
        <v>100</v>
      </c>
      <c r="CJ2236">
        <v>10</v>
      </c>
      <c r="CK2236">
        <v>10</v>
      </c>
      <c r="CL2236">
        <v>10</v>
      </c>
      <c r="CM2236">
        <v>10</v>
      </c>
      <c r="CN2236">
        <v>10</v>
      </c>
      <c r="CO2236">
        <v>9</v>
      </c>
      <c r="CP2236" s="1" t="s">
        <v>130</v>
      </c>
      <c r="CQ2236" s="1" t="s">
        <v>399</v>
      </c>
      <c r="CR2236" s="1" t="s">
        <v>113</v>
      </c>
      <c r="CS2236" s="1" t="s">
        <v>130</v>
      </c>
      <c r="CT2236" s="1" t="s">
        <v>125</v>
      </c>
      <c r="CU2236" s="1" t="s">
        <v>175</v>
      </c>
      <c r="CV2236" s="1" t="s">
        <v>125</v>
      </c>
      <c r="CW2236" s="1" t="s">
        <v>125</v>
      </c>
      <c r="CX2236">
        <v>2</v>
      </c>
      <c r="CY2236">
        <v>0</v>
      </c>
      <c r="CZ2236">
        <v>2</v>
      </c>
      <c r="DA2236">
        <v>0</v>
      </c>
      <c r="DB2236" s="1" t="s">
        <v>238</v>
      </c>
    </row>
    <row r="2237" spans="1:106" x14ac:dyDescent="0.3">
      <c r="A2237">
        <v>3548439</v>
      </c>
      <c r="B2237" s="1" t="s">
        <v>30298</v>
      </c>
      <c r="C2237">
        <v>20190917034823</v>
      </c>
      <c r="D2237" s="2">
        <v>43725</v>
      </c>
      <c r="E2237" s="1" t="s">
        <v>30299</v>
      </c>
      <c r="F2237" s="1" t="s">
        <v>30300</v>
      </c>
      <c r="G2237" s="1" t="s">
        <v>30301</v>
      </c>
      <c r="H2237" s="1" t="s">
        <v>30302</v>
      </c>
      <c r="I2237" s="1" t="s">
        <v>111</v>
      </c>
      <c r="J2237" s="1" t="s">
        <v>116166</v>
      </c>
      <c r="K2237" s="1" t="s">
        <v>30303</v>
      </c>
      <c r="L2237" s="1" t="s">
        <v>30304</v>
      </c>
      <c r="M2237" s="1" t="s">
        <v>116167</v>
      </c>
      <c r="N2237" s="1" t="s">
        <v>30305</v>
      </c>
      <c r="O2237" s="1" t="s">
        <v>30306</v>
      </c>
      <c r="P2237" s="1" t="s">
        <v>113</v>
      </c>
      <c r="Q2237" s="1" t="s">
        <v>113</v>
      </c>
      <c r="R2237" s="1" t="s">
        <v>30307</v>
      </c>
      <c r="S2237" s="1" t="s">
        <v>113</v>
      </c>
      <c r="T2237">
        <v>17863445</v>
      </c>
      <c r="U2237" s="1" t="s">
        <v>30308</v>
      </c>
      <c r="V2237" s="1" t="s">
        <v>30309</v>
      </c>
      <c r="W2237" s="2">
        <v>41829</v>
      </c>
      <c r="X2237" s="1" t="s">
        <v>188</v>
      </c>
      <c r="Y2237" s="1" t="s">
        <v>106895</v>
      </c>
      <c r="Z2237" s="1" t="s">
        <v>189</v>
      </c>
      <c r="AA2237" s="1" t="s">
        <v>190</v>
      </c>
      <c r="AB2237" s="1" t="s">
        <v>124</v>
      </c>
      <c r="AC2237" s="1" t="s">
        <v>130</v>
      </c>
      <c r="AD2237" s="1" t="s">
        <v>30310</v>
      </c>
      <c r="AE2237" s="1" t="s">
        <v>30311</v>
      </c>
      <c r="AF2237" s="1" t="s">
        <v>97789</v>
      </c>
      <c r="AG2237">
        <v>1</v>
      </c>
      <c r="AH2237">
        <v>1</v>
      </c>
      <c r="AI2237" s="1" t="s">
        <v>593</v>
      </c>
      <c r="AJ2237" s="1" t="s">
        <v>130</v>
      </c>
      <c r="AK2237" s="1" t="s">
        <v>130</v>
      </c>
      <c r="AL2237" s="1" t="s">
        <v>252</v>
      </c>
      <c r="AM2237" s="1" t="s">
        <v>97780</v>
      </c>
      <c r="AN2237" s="1" t="s">
        <v>97790</v>
      </c>
      <c r="AO2237" s="1" t="s">
        <v>97780</v>
      </c>
      <c r="AP2237" s="1" t="s">
        <v>133</v>
      </c>
      <c r="AQ2237" s="1" t="s">
        <v>133</v>
      </c>
      <c r="AR2237">
        <v>8041</v>
      </c>
      <c r="AS2237" s="1" t="s">
        <v>133</v>
      </c>
      <c r="AT2237" s="1" t="s">
        <v>135</v>
      </c>
      <c r="AU2237" s="1" t="s">
        <v>136</v>
      </c>
      <c r="AV2237" s="1" t="s">
        <v>137</v>
      </c>
      <c r="AW2237" s="1" t="s">
        <v>30312</v>
      </c>
      <c r="AX2237" s="1" t="s">
        <v>30313</v>
      </c>
      <c r="AY2237" s="1" t="s">
        <v>130</v>
      </c>
      <c r="AZ2237" s="1" t="s">
        <v>140</v>
      </c>
      <c r="BA2237" s="1" t="s">
        <v>141</v>
      </c>
      <c r="BB2237">
        <v>8</v>
      </c>
      <c r="BC2237" s="1" t="s">
        <v>166</v>
      </c>
      <c r="BD2237">
        <v>3</v>
      </c>
      <c r="BE2237">
        <v>4</v>
      </c>
      <c r="BF2237" s="1" t="s">
        <v>143</v>
      </c>
      <c r="BG2237" s="1" t="s">
        <v>30314</v>
      </c>
      <c r="BI2237" s="1" t="s">
        <v>5590</v>
      </c>
      <c r="BJ2237" s="1" t="s">
        <v>113</v>
      </c>
      <c r="BK2237" s="1" t="s">
        <v>113</v>
      </c>
      <c r="BL2237" s="1" t="s">
        <v>2074</v>
      </c>
      <c r="BM2237" s="1" t="s">
        <v>169</v>
      </c>
      <c r="BN2237">
        <v>2</v>
      </c>
      <c r="BO2237" s="1" t="s">
        <v>148</v>
      </c>
      <c r="BP2237">
        <v>2</v>
      </c>
      <c r="BQ2237">
        <v>365</v>
      </c>
      <c r="BR2237">
        <v>2</v>
      </c>
      <c r="BS2237">
        <v>2</v>
      </c>
      <c r="BT2237">
        <v>365</v>
      </c>
      <c r="BU2237">
        <v>365</v>
      </c>
      <c r="BV2237" s="1" t="s">
        <v>166</v>
      </c>
      <c r="BW2237" s="1" t="s">
        <v>418</v>
      </c>
      <c r="BX2237" s="1" t="s">
        <v>1048</v>
      </c>
      <c r="BY2237" s="1" t="s">
        <v>130</v>
      </c>
      <c r="BZ2237">
        <v>0</v>
      </c>
      <c r="CA2237">
        <v>0</v>
      </c>
      <c r="CB2237">
        <v>0</v>
      </c>
      <c r="CC2237">
        <v>0</v>
      </c>
      <c r="CD2237" s="2">
        <v>43725</v>
      </c>
      <c r="CE2237">
        <v>92</v>
      </c>
      <c r="CF2237">
        <v>8</v>
      </c>
      <c r="CG2237" s="2">
        <v>41868</v>
      </c>
      <c r="CH2237" s="2">
        <v>43701</v>
      </c>
      <c r="CI2237">
        <v>95</v>
      </c>
      <c r="CJ2237">
        <v>10</v>
      </c>
      <c r="CK2237">
        <v>9</v>
      </c>
      <c r="CL2237">
        <v>10</v>
      </c>
      <c r="CM2237">
        <v>10</v>
      </c>
      <c r="CN2237">
        <v>9</v>
      </c>
      <c r="CO2237">
        <v>9</v>
      </c>
      <c r="CP2237" s="1" t="s">
        <v>130</v>
      </c>
      <c r="CQ2237" s="1" t="s">
        <v>30315</v>
      </c>
      <c r="CR2237" s="1" t="s">
        <v>113</v>
      </c>
      <c r="CS2237" s="1" t="s">
        <v>125</v>
      </c>
      <c r="CT2237" s="1" t="s">
        <v>125</v>
      </c>
      <c r="CU2237" s="1" t="s">
        <v>175</v>
      </c>
      <c r="CV2237" s="1" t="s">
        <v>125</v>
      </c>
      <c r="CW2237" s="1" t="s">
        <v>125</v>
      </c>
      <c r="CX2237">
        <v>1</v>
      </c>
      <c r="CY2237">
        <v>1</v>
      </c>
      <c r="CZ2237">
        <v>0</v>
      </c>
      <c r="DA2237">
        <v>0</v>
      </c>
      <c r="DB2237" s="1" t="s">
        <v>1916</v>
      </c>
    </row>
    <row r="2238" spans="1:106" x14ac:dyDescent="0.3">
      <c r="A2238">
        <v>3549317</v>
      </c>
      <c r="B2238" s="1" t="s">
        <v>30316</v>
      </c>
      <c r="C2238">
        <v>20190917034823</v>
      </c>
      <c r="D2238" s="2">
        <v>43725</v>
      </c>
      <c r="E2238" s="1" t="s">
        <v>30317</v>
      </c>
      <c r="F2238" s="1" t="s">
        <v>30318</v>
      </c>
      <c r="G2238" s="1" t="s">
        <v>100600</v>
      </c>
      <c r="H2238" s="1" t="s">
        <v>100601</v>
      </c>
      <c r="I2238" s="1" t="s">
        <v>111</v>
      </c>
      <c r="J2238" s="1" t="s">
        <v>30319</v>
      </c>
      <c r="K2238" s="1" t="s">
        <v>30320</v>
      </c>
      <c r="L2238" s="1" t="s">
        <v>30321</v>
      </c>
      <c r="M2238" s="1" t="s">
        <v>30322</v>
      </c>
      <c r="N2238" s="1" t="s">
        <v>113</v>
      </c>
      <c r="O2238" s="1" t="s">
        <v>21172</v>
      </c>
      <c r="P2238" s="1" t="s">
        <v>113</v>
      </c>
      <c r="Q2238" s="1" t="s">
        <v>113</v>
      </c>
      <c r="R2238" s="1" t="s">
        <v>30323</v>
      </c>
      <c r="S2238" s="1" t="s">
        <v>113</v>
      </c>
      <c r="T2238">
        <v>4973632</v>
      </c>
      <c r="U2238" s="1" t="s">
        <v>21174</v>
      </c>
      <c r="V2238" s="1" t="s">
        <v>3216</v>
      </c>
      <c r="W2238" s="2">
        <v>41310</v>
      </c>
      <c r="X2238" s="1" t="s">
        <v>17392</v>
      </c>
      <c r="Y2238" s="1" t="s">
        <v>21175</v>
      </c>
      <c r="Z2238" s="1" t="s">
        <v>124</v>
      </c>
      <c r="AA2238" s="1" t="s">
        <v>124</v>
      </c>
      <c r="AB2238" s="1" t="s">
        <v>124</v>
      </c>
      <c r="AC2238" s="1" t="s">
        <v>125</v>
      </c>
      <c r="AD2238" s="1" t="s">
        <v>21176</v>
      </c>
      <c r="AE2238" s="1" t="s">
        <v>21177</v>
      </c>
      <c r="AF2238" s="1" t="s">
        <v>1702</v>
      </c>
      <c r="AG2238">
        <v>2</v>
      </c>
      <c r="AH2238">
        <v>2</v>
      </c>
      <c r="AI2238" s="1" t="s">
        <v>271</v>
      </c>
      <c r="AJ2238" s="1" t="s">
        <v>130</v>
      </c>
      <c r="AK2238" s="1" t="s">
        <v>125</v>
      </c>
      <c r="AL2238" s="1" t="s">
        <v>195</v>
      </c>
      <c r="AM2238" s="1" t="s">
        <v>163</v>
      </c>
      <c r="AN2238" s="1" t="s">
        <v>2333</v>
      </c>
      <c r="AO2238" s="1" t="s">
        <v>163</v>
      </c>
      <c r="AP2238" s="1" t="s">
        <v>133</v>
      </c>
      <c r="AQ2238" s="1" t="s">
        <v>197</v>
      </c>
      <c r="AR2238">
        <v>8015</v>
      </c>
      <c r="AS2238" s="1" t="s">
        <v>133</v>
      </c>
      <c r="AT2238" s="1" t="s">
        <v>135</v>
      </c>
      <c r="AU2238" s="1" t="s">
        <v>136</v>
      </c>
      <c r="AV2238" s="1" t="s">
        <v>137</v>
      </c>
      <c r="AW2238" s="1" t="s">
        <v>30324</v>
      </c>
      <c r="AX2238" s="1" t="s">
        <v>30325</v>
      </c>
      <c r="AY2238" s="1" t="s">
        <v>130</v>
      </c>
      <c r="AZ2238" s="1" t="s">
        <v>140</v>
      </c>
      <c r="BA2238" s="1" t="s">
        <v>200</v>
      </c>
      <c r="BB2238">
        <v>1</v>
      </c>
      <c r="BC2238" s="1" t="s">
        <v>142</v>
      </c>
      <c r="BD2238">
        <v>1</v>
      </c>
      <c r="BE2238">
        <v>1</v>
      </c>
      <c r="BF2238" s="1" t="s">
        <v>143</v>
      </c>
      <c r="BG2238" s="1" t="s">
        <v>30326</v>
      </c>
      <c r="BI2238" s="1" t="s">
        <v>2759</v>
      </c>
      <c r="BJ2238" s="1" t="s">
        <v>309</v>
      </c>
      <c r="BK2238" s="1" t="s">
        <v>677</v>
      </c>
      <c r="BL2238" s="1" t="s">
        <v>113</v>
      </c>
      <c r="BM2238" s="1" t="s">
        <v>113</v>
      </c>
      <c r="BN2238">
        <v>1</v>
      </c>
      <c r="BO2238" s="1" t="s">
        <v>311</v>
      </c>
      <c r="BP2238">
        <v>5</v>
      </c>
      <c r="BQ2238">
        <v>21</v>
      </c>
      <c r="BR2238">
        <v>5</v>
      </c>
      <c r="BS2238">
        <v>5</v>
      </c>
      <c r="BT2238">
        <v>21</v>
      </c>
      <c r="BU2238">
        <v>21</v>
      </c>
      <c r="BV2238" s="1" t="s">
        <v>397</v>
      </c>
      <c r="BW2238" s="1" t="s">
        <v>2190</v>
      </c>
      <c r="BX2238" s="1" t="s">
        <v>3387</v>
      </c>
      <c r="BY2238" s="1" t="s">
        <v>130</v>
      </c>
      <c r="BZ2238">
        <v>0</v>
      </c>
      <c r="CA2238">
        <v>0</v>
      </c>
      <c r="CB2238">
        <v>0</v>
      </c>
      <c r="CC2238">
        <v>0</v>
      </c>
      <c r="CD2238" s="2">
        <v>43725</v>
      </c>
      <c r="CE2238">
        <v>0</v>
      </c>
      <c r="CF2238">
        <v>0</v>
      </c>
      <c r="CG2238" s="2"/>
      <c r="CH2238" s="2"/>
      <c r="CP2238" s="1" t="s">
        <v>130</v>
      </c>
      <c r="CQ2238" s="1" t="s">
        <v>113</v>
      </c>
      <c r="CR2238" s="1" t="s">
        <v>113</v>
      </c>
      <c r="CS2238" s="1" t="s">
        <v>125</v>
      </c>
      <c r="CT2238" s="1" t="s">
        <v>125</v>
      </c>
      <c r="CU2238" s="1" t="s">
        <v>175</v>
      </c>
      <c r="CV2238" s="1" t="s">
        <v>125</v>
      </c>
      <c r="CW2238" s="1" t="s">
        <v>125</v>
      </c>
      <c r="CX2238">
        <v>2</v>
      </c>
      <c r="CY2238">
        <v>0</v>
      </c>
      <c r="CZ2238">
        <v>2</v>
      </c>
      <c r="DA2238">
        <v>0</v>
      </c>
      <c r="DB2238" s="1" t="s">
        <v>113</v>
      </c>
    </row>
    <row r="2239" spans="1:106" x14ac:dyDescent="0.3">
      <c r="A2239">
        <v>3549607</v>
      </c>
      <c r="B2239" s="1" t="s">
        <v>30327</v>
      </c>
      <c r="C2239">
        <v>20190917034823</v>
      </c>
      <c r="D2239" s="2">
        <v>43725</v>
      </c>
      <c r="E2239" s="1" t="s">
        <v>30328</v>
      </c>
      <c r="F2239" s="1" t="s">
        <v>104059</v>
      </c>
      <c r="G2239" s="1" t="s">
        <v>106896</v>
      </c>
      <c r="H2239" s="1" t="s">
        <v>111514</v>
      </c>
      <c r="I2239" s="1" t="s">
        <v>111</v>
      </c>
      <c r="J2239" s="1" t="s">
        <v>113</v>
      </c>
      <c r="K2239" s="1" t="s">
        <v>113</v>
      </c>
      <c r="L2239" s="1" t="s">
        <v>30329</v>
      </c>
      <c r="M2239" s="1" t="s">
        <v>111515</v>
      </c>
      <c r="N2239" s="1" t="s">
        <v>113</v>
      </c>
      <c r="O2239" s="1" t="s">
        <v>111516</v>
      </c>
      <c r="P2239" s="1" t="s">
        <v>113</v>
      </c>
      <c r="Q2239" s="1" t="s">
        <v>113</v>
      </c>
      <c r="R2239" s="1" t="s">
        <v>30330</v>
      </c>
      <c r="S2239" s="1" t="s">
        <v>113</v>
      </c>
      <c r="T2239">
        <v>17868821</v>
      </c>
      <c r="U2239" s="1" t="s">
        <v>30331</v>
      </c>
      <c r="V2239" s="1" t="s">
        <v>30332</v>
      </c>
      <c r="W2239" s="2">
        <v>41829</v>
      </c>
      <c r="X2239" s="1" t="s">
        <v>188</v>
      </c>
      <c r="Y2239" s="1" t="s">
        <v>113</v>
      </c>
      <c r="Z2239" s="1" t="s">
        <v>189</v>
      </c>
      <c r="AA2239" s="1" t="s">
        <v>1061</v>
      </c>
      <c r="AB2239" s="1" t="s">
        <v>124</v>
      </c>
      <c r="AC2239" s="1" t="s">
        <v>125</v>
      </c>
      <c r="AD2239" s="1" t="s">
        <v>30333</v>
      </c>
      <c r="AE2239" s="1" t="s">
        <v>30334</v>
      </c>
      <c r="AF2239" s="1" t="s">
        <v>1702</v>
      </c>
      <c r="AG2239">
        <v>2</v>
      </c>
      <c r="AH2239">
        <v>2</v>
      </c>
      <c r="AI2239" s="1" t="s">
        <v>271</v>
      </c>
      <c r="AJ2239" s="1" t="s">
        <v>130</v>
      </c>
      <c r="AK2239" s="1" t="s">
        <v>125</v>
      </c>
      <c r="AL2239" s="1" t="s">
        <v>252</v>
      </c>
      <c r="AM2239" s="1" t="s">
        <v>163</v>
      </c>
      <c r="AN2239" s="1" t="s">
        <v>2333</v>
      </c>
      <c r="AO2239" s="1" t="s">
        <v>163</v>
      </c>
      <c r="AP2239" s="1" t="s">
        <v>133</v>
      </c>
      <c r="AQ2239" s="1" t="s">
        <v>133</v>
      </c>
      <c r="AR2239">
        <v>8015</v>
      </c>
      <c r="AS2239" s="1" t="s">
        <v>133</v>
      </c>
      <c r="AT2239" s="1" t="s">
        <v>135</v>
      </c>
      <c r="AU2239" s="1" t="s">
        <v>136</v>
      </c>
      <c r="AV2239" s="1" t="s">
        <v>137</v>
      </c>
      <c r="AW2239" s="1" t="s">
        <v>30335</v>
      </c>
      <c r="AX2239" s="1" t="s">
        <v>30336</v>
      </c>
      <c r="AY2239" s="1" t="s">
        <v>130</v>
      </c>
      <c r="AZ2239" s="1" t="s">
        <v>140</v>
      </c>
      <c r="BA2239" s="1" t="s">
        <v>200</v>
      </c>
      <c r="BB2239">
        <v>2</v>
      </c>
      <c r="BC2239" s="1" t="s">
        <v>142</v>
      </c>
      <c r="BD2239">
        <v>1</v>
      </c>
      <c r="BE2239">
        <v>1</v>
      </c>
      <c r="BF2239" s="1" t="s">
        <v>143</v>
      </c>
      <c r="BG2239" s="1" t="s">
        <v>6465</v>
      </c>
      <c r="BI2239" s="1" t="s">
        <v>169</v>
      </c>
      <c r="BJ2239" s="1" t="s">
        <v>882</v>
      </c>
      <c r="BK2239" s="1" t="s">
        <v>113</v>
      </c>
      <c r="BL2239" s="1" t="s">
        <v>113</v>
      </c>
      <c r="BM2239" s="1" t="s">
        <v>113</v>
      </c>
      <c r="BN2239">
        <v>1</v>
      </c>
      <c r="BO2239" s="1" t="s">
        <v>311</v>
      </c>
      <c r="BP2239">
        <v>2</v>
      </c>
      <c r="BQ2239">
        <v>1125</v>
      </c>
      <c r="BR2239">
        <v>2</v>
      </c>
      <c r="BS2239">
        <v>2</v>
      </c>
      <c r="BT2239">
        <v>1125</v>
      </c>
      <c r="BU2239">
        <v>1125</v>
      </c>
      <c r="BV2239" s="1" t="s">
        <v>166</v>
      </c>
      <c r="BW2239" s="1" t="s">
        <v>172</v>
      </c>
      <c r="BX2239" s="1" t="s">
        <v>398</v>
      </c>
      <c r="BY2239" s="1" t="s">
        <v>130</v>
      </c>
      <c r="BZ2239">
        <v>16</v>
      </c>
      <c r="CA2239">
        <v>46</v>
      </c>
      <c r="CB2239">
        <v>76</v>
      </c>
      <c r="CC2239">
        <v>351</v>
      </c>
      <c r="CD2239" s="2">
        <v>43725</v>
      </c>
      <c r="CE2239">
        <v>10</v>
      </c>
      <c r="CF2239">
        <v>10</v>
      </c>
      <c r="CG2239" s="2">
        <v>43614</v>
      </c>
      <c r="CH2239" s="2">
        <v>43712</v>
      </c>
      <c r="CI2239">
        <v>98</v>
      </c>
      <c r="CJ2239">
        <v>10</v>
      </c>
      <c r="CK2239">
        <v>9</v>
      </c>
      <c r="CL2239">
        <v>10</v>
      </c>
      <c r="CM2239">
        <v>10</v>
      </c>
      <c r="CN2239">
        <v>10</v>
      </c>
      <c r="CO2239">
        <v>9</v>
      </c>
      <c r="CP2239" s="1" t="s">
        <v>130</v>
      </c>
      <c r="CQ2239" s="1" t="s">
        <v>113</v>
      </c>
      <c r="CR2239" s="1" t="s">
        <v>113</v>
      </c>
      <c r="CS2239" s="1" t="s">
        <v>125</v>
      </c>
      <c r="CT2239" s="1" t="s">
        <v>125</v>
      </c>
      <c r="CU2239" s="1" t="s">
        <v>207</v>
      </c>
      <c r="CV2239" s="1" t="s">
        <v>125</v>
      </c>
      <c r="CW2239" s="1" t="s">
        <v>125</v>
      </c>
      <c r="CX2239">
        <v>1</v>
      </c>
      <c r="CY2239">
        <v>0</v>
      </c>
      <c r="CZ2239">
        <v>1</v>
      </c>
      <c r="DA2239">
        <v>0</v>
      </c>
      <c r="DB2239" s="1" t="s">
        <v>12726</v>
      </c>
    </row>
    <row r="2240" spans="1:106" x14ac:dyDescent="0.3">
      <c r="A2240">
        <v>3556368</v>
      </c>
      <c r="B2240" s="1" t="s">
        <v>30337</v>
      </c>
      <c r="C2240">
        <v>20190917034823</v>
      </c>
      <c r="D2240" s="2">
        <v>43725</v>
      </c>
      <c r="E2240" s="1" t="s">
        <v>30338</v>
      </c>
      <c r="F2240" s="1" t="s">
        <v>30339</v>
      </c>
      <c r="G2240" s="1" t="s">
        <v>113</v>
      </c>
      <c r="H2240" s="1" t="s">
        <v>30339</v>
      </c>
      <c r="I2240" s="1" t="s">
        <v>111</v>
      </c>
      <c r="J2240" s="1" t="s">
        <v>113</v>
      </c>
      <c r="K2240" s="1" t="s">
        <v>113</v>
      </c>
      <c r="L2240" s="1" t="s">
        <v>113</v>
      </c>
      <c r="M2240" s="1" t="s">
        <v>113</v>
      </c>
      <c r="N2240" s="1" t="s">
        <v>113</v>
      </c>
      <c r="O2240" s="1" t="s">
        <v>113</v>
      </c>
      <c r="P2240" s="1" t="s">
        <v>113</v>
      </c>
      <c r="Q2240" s="1" t="s">
        <v>113</v>
      </c>
      <c r="R2240" s="1" t="s">
        <v>30340</v>
      </c>
      <c r="S2240" s="1" t="s">
        <v>113</v>
      </c>
      <c r="T2240">
        <v>17905831</v>
      </c>
      <c r="U2240" s="1" t="s">
        <v>30341</v>
      </c>
      <c r="V2240" s="1" t="s">
        <v>7035</v>
      </c>
      <c r="W2240" s="2">
        <v>41830</v>
      </c>
      <c r="X2240" s="1" t="s">
        <v>188</v>
      </c>
      <c r="Y2240" s="3" t="s">
        <v>106897</v>
      </c>
      <c r="Z2240" s="1" t="s">
        <v>124</v>
      </c>
      <c r="AA2240" s="1" t="s">
        <v>124</v>
      </c>
      <c r="AB2240" s="1" t="s">
        <v>124</v>
      </c>
      <c r="AC2240" s="1" t="s">
        <v>125</v>
      </c>
      <c r="AD2240" s="1" t="s">
        <v>30342</v>
      </c>
      <c r="AE2240" s="1" t="s">
        <v>30343</v>
      </c>
      <c r="AF2240" s="1" t="s">
        <v>99840</v>
      </c>
      <c r="AG2240">
        <v>1</v>
      </c>
      <c r="AH2240">
        <v>1</v>
      </c>
      <c r="AI2240" s="1" t="s">
        <v>129</v>
      </c>
      <c r="AJ2240" s="1" t="s">
        <v>130</v>
      </c>
      <c r="AK2240" s="1" t="s">
        <v>130</v>
      </c>
      <c r="AL2240" s="1" t="s">
        <v>103261</v>
      </c>
      <c r="AM2240" s="1" t="s">
        <v>99840</v>
      </c>
      <c r="AN2240" s="1" t="s">
        <v>4131</v>
      </c>
      <c r="AO2240" s="1" t="s">
        <v>99840</v>
      </c>
      <c r="AP2240" s="1" t="s">
        <v>133</v>
      </c>
      <c r="AQ2240" s="1" t="s">
        <v>103416</v>
      </c>
      <c r="AR2240">
        <v>8028</v>
      </c>
      <c r="AS2240" s="1" t="s">
        <v>133</v>
      </c>
      <c r="AT2240" s="1" t="s">
        <v>135</v>
      </c>
      <c r="AU2240" s="1" t="s">
        <v>136</v>
      </c>
      <c r="AV2240" s="1" t="s">
        <v>137</v>
      </c>
      <c r="AW2240" s="1" t="s">
        <v>4723</v>
      </c>
      <c r="AX2240" s="1" t="s">
        <v>30344</v>
      </c>
      <c r="AY2240" s="1" t="s">
        <v>130</v>
      </c>
      <c r="AZ2240" s="1" t="s">
        <v>140</v>
      </c>
      <c r="BA2240" s="1" t="s">
        <v>200</v>
      </c>
      <c r="BB2240">
        <v>1</v>
      </c>
      <c r="BC2240" s="1" t="s">
        <v>2188</v>
      </c>
      <c r="BD2240">
        <v>1</v>
      </c>
      <c r="BE2240">
        <v>1</v>
      </c>
      <c r="BF2240" s="1" t="s">
        <v>143</v>
      </c>
      <c r="BG2240" s="1" t="s">
        <v>30345</v>
      </c>
      <c r="BI2240" s="1" t="s">
        <v>6716</v>
      </c>
      <c r="BJ2240" s="1" t="s">
        <v>113</v>
      </c>
      <c r="BK2240" s="1" t="s">
        <v>113</v>
      </c>
      <c r="BL2240" s="1" t="s">
        <v>113</v>
      </c>
      <c r="BM2240" s="1" t="s">
        <v>113</v>
      </c>
      <c r="BN2240">
        <v>1</v>
      </c>
      <c r="BO2240" s="1" t="s">
        <v>311</v>
      </c>
      <c r="BP2240">
        <v>1</v>
      </c>
      <c r="BQ2240">
        <v>1125</v>
      </c>
      <c r="BR2240">
        <v>1</v>
      </c>
      <c r="BS2240">
        <v>1</v>
      </c>
      <c r="BT2240">
        <v>1125</v>
      </c>
      <c r="BU2240">
        <v>1125</v>
      </c>
      <c r="BV2240" s="1" t="s">
        <v>142</v>
      </c>
      <c r="BW2240" s="1" t="s">
        <v>172</v>
      </c>
      <c r="BX2240" s="1" t="s">
        <v>702</v>
      </c>
      <c r="BY2240" s="1" t="s">
        <v>130</v>
      </c>
      <c r="BZ2240">
        <v>30</v>
      </c>
      <c r="CA2240">
        <v>60</v>
      </c>
      <c r="CB2240">
        <v>90</v>
      </c>
      <c r="CC2240">
        <v>365</v>
      </c>
      <c r="CD2240" s="2">
        <v>43725</v>
      </c>
      <c r="CE2240">
        <v>2</v>
      </c>
      <c r="CF2240">
        <v>0</v>
      </c>
      <c r="CG2240" s="2">
        <v>42136</v>
      </c>
      <c r="CH2240" s="2">
        <v>42156</v>
      </c>
      <c r="CI2240">
        <v>90</v>
      </c>
      <c r="CJ2240">
        <v>10</v>
      </c>
      <c r="CK2240">
        <v>6</v>
      </c>
      <c r="CL2240">
        <v>10</v>
      </c>
      <c r="CM2240">
        <v>10</v>
      </c>
      <c r="CN2240">
        <v>9</v>
      </c>
      <c r="CO2240">
        <v>9</v>
      </c>
      <c r="CP2240" s="1" t="s">
        <v>130</v>
      </c>
      <c r="CQ2240" s="1" t="s">
        <v>113</v>
      </c>
      <c r="CR2240" s="1" t="s">
        <v>113</v>
      </c>
      <c r="CS2240" s="1" t="s">
        <v>130</v>
      </c>
      <c r="CT2240" s="1" t="s">
        <v>125</v>
      </c>
      <c r="CU2240" s="1" t="s">
        <v>153</v>
      </c>
      <c r="CV2240" s="1" t="s">
        <v>125</v>
      </c>
      <c r="CW2240" s="1" t="s">
        <v>125</v>
      </c>
      <c r="CX2240">
        <v>1</v>
      </c>
      <c r="CY2240">
        <v>0</v>
      </c>
      <c r="CZ2240">
        <v>1</v>
      </c>
      <c r="DA2240">
        <v>0</v>
      </c>
      <c r="DB2240" s="1" t="s">
        <v>7496</v>
      </c>
    </row>
    <row r="2241" spans="1:106" x14ac:dyDescent="0.3">
      <c r="A2241">
        <v>3556913</v>
      </c>
      <c r="B2241" s="1" t="s">
        <v>30346</v>
      </c>
      <c r="C2241">
        <v>20190917034823</v>
      </c>
      <c r="D2241" s="2">
        <v>43725</v>
      </c>
      <c r="E2241" s="1" t="s">
        <v>30347</v>
      </c>
      <c r="F2241" s="1" t="s">
        <v>102002</v>
      </c>
      <c r="G2241" s="1" t="s">
        <v>30348</v>
      </c>
      <c r="H2241" s="1" t="s">
        <v>30348</v>
      </c>
      <c r="I2241" s="1" t="s">
        <v>111</v>
      </c>
      <c r="J2241" s="1" t="s">
        <v>23565</v>
      </c>
      <c r="K2241" s="1" t="s">
        <v>23566</v>
      </c>
      <c r="L2241" s="1" t="s">
        <v>30349</v>
      </c>
      <c r="M2241" s="1" t="s">
        <v>23568</v>
      </c>
      <c r="N2241" s="1" t="s">
        <v>4443</v>
      </c>
      <c r="O2241" s="1" t="s">
        <v>113</v>
      </c>
      <c r="P2241" s="1" t="s">
        <v>113</v>
      </c>
      <c r="Q2241" s="1" t="s">
        <v>113</v>
      </c>
      <c r="R2241" s="1" t="s">
        <v>30350</v>
      </c>
      <c r="S2241" s="1" t="s">
        <v>113</v>
      </c>
      <c r="T2241">
        <v>2320210</v>
      </c>
      <c r="U2241" s="1" t="s">
        <v>4316</v>
      </c>
      <c r="V2241" s="1" t="s">
        <v>4317</v>
      </c>
      <c r="W2241" s="2">
        <v>41037</v>
      </c>
      <c r="X2241" s="1" t="s">
        <v>103261</v>
      </c>
      <c r="Y2241" s="3" t="s">
        <v>106442</v>
      </c>
      <c r="Z2241" s="1" t="s">
        <v>122</v>
      </c>
      <c r="AA2241" s="1" t="s">
        <v>190</v>
      </c>
      <c r="AB2241" s="1" t="s">
        <v>124</v>
      </c>
      <c r="AC2241" s="1" t="s">
        <v>125</v>
      </c>
      <c r="AD2241" s="1" t="s">
        <v>4318</v>
      </c>
      <c r="AE2241" s="1" t="s">
        <v>4319</v>
      </c>
      <c r="AF2241" s="1" t="s">
        <v>500</v>
      </c>
      <c r="AG2241">
        <v>51</v>
      </c>
      <c r="AH2241">
        <v>51</v>
      </c>
      <c r="AI2241" s="1" t="s">
        <v>4320</v>
      </c>
      <c r="AJ2241" s="1" t="s">
        <v>130</v>
      </c>
      <c r="AK2241" s="1" t="s">
        <v>130</v>
      </c>
      <c r="AL2241" s="1" t="s">
        <v>188</v>
      </c>
      <c r="AM2241" s="1" t="s">
        <v>97264</v>
      </c>
      <c r="AN2241" s="1" t="s">
        <v>97814</v>
      </c>
      <c r="AO2241" s="1" t="s">
        <v>97264</v>
      </c>
      <c r="AP2241" s="1" t="s">
        <v>133</v>
      </c>
      <c r="AQ2241" s="1" t="s">
        <v>367</v>
      </c>
      <c r="AR2241">
        <v>8023</v>
      </c>
      <c r="AS2241" s="1" t="s">
        <v>133</v>
      </c>
      <c r="AT2241" s="1" t="s">
        <v>135</v>
      </c>
      <c r="AU2241" s="1" t="s">
        <v>136</v>
      </c>
      <c r="AV2241" s="1" t="s">
        <v>137</v>
      </c>
      <c r="AW2241" s="1" t="s">
        <v>23270</v>
      </c>
      <c r="AX2241" s="1" t="s">
        <v>30351</v>
      </c>
      <c r="AY2241" s="1" t="s">
        <v>130</v>
      </c>
      <c r="AZ2241" s="1" t="s">
        <v>140</v>
      </c>
      <c r="BA2241" s="1" t="s">
        <v>141</v>
      </c>
      <c r="BB2241">
        <v>4</v>
      </c>
      <c r="BC2241" s="1" t="s">
        <v>166</v>
      </c>
      <c r="BD2241">
        <v>2</v>
      </c>
      <c r="BE2241">
        <v>3</v>
      </c>
      <c r="BF2241" s="1" t="s">
        <v>143</v>
      </c>
      <c r="BG2241" s="1" t="s">
        <v>30352</v>
      </c>
      <c r="BI2241" s="1" t="s">
        <v>15424</v>
      </c>
      <c r="BJ2241" s="1" t="s">
        <v>113</v>
      </c>
      <c r="BK2241" s="1" t="s">
        <v>113</v>
      </c>
      <c r="BL2241" s="1" t="s">
        <v>309</v>
      </c>
      <c r="BM2241" s="1" t="s">
        <v>1567</v>
      </c>
      <c r="BN2241">
        <v>2</v>
      </c>
      <c r="BO2241" s="1" t="s">
        <v>311</v>
      </c>
      <c r="BP2241">
        <v>3</v>
      </c>
      <c r="BQ2241">
        <v>300</v>
      </c>
      <c r="BR2241">
        <v>1</v>
      </c>
      <c r="BS2241">
        <v>5</v>
      </c>
      <c r="BT2241">
        <v>300</v>
      </c>
      <c r="BU2241">
        <v>300</v>
      </c>
      <c r="BV2241" s="1" t="s">
        <v>171</v>
      </c>
      <c r="BW2241" s="1" t="s">
        <v>3815</v>
      </c>
      <c r="BX2241" s="1" t="s">
        <v>173</v>
      </c>
      <c r="BY2241" s="1" t="s">
        <v>130</v>
      </c>
      <c r="BZ2241">
        <v>7</v>
      </c>
      <c r="CA2241">
        <v>16</v>
      </c>
      <c r="CB2241">
        <v>46</v>
      </c>
      <c r="CC2241">
        <v>153</v>
      </c>
      <c r="CD2241" s="2">
        <v>43725</v>
      </c>
      <c r="CE2241">
        <v>5</v>
      </c>
      <c r="CF2241">
        <v>1</v>
      </c>
      <c r="CG2241" s="2">
        <v>42372</v>
      </c>
      <c r="CH2241" s="2">
        <v>43372</v>
      </c>
      <c r="CI2241">
        <v>60</v>
      </c>
      <c r="CJ2241">
        <v>8</v>
      </c>
      <c r="CK2241">
        <v>6</v>
      </c>
      <c r="CL2241">
        <v>6</v>
      </c>
      <c r="CM2241">
        <v>6</v>
      </c>
      <c r="CN2241">
        <v>8</v>
      </c>
      <c r="CO2241">
        <v>6</v>
      </c>
      <c r="CP2241" s="1" t="s">
        <v>130</v>
      </c>
      <c r="CQ2241" s="1" t="s">
        <v>30353</v>
      </c>
      <c r="CR2241" s="1" t="s">
        <v>113</v>
      </c>
      <c r="CS2241" s="1" t="s">
        <v>130</v>
      </c>
      <c r="CT2241" s="1" t="s">
        <v>125</v>
      </c>
      <c r="CU2241" s="1" t="s">
        <v>175</v>
      </c>
      <c r="CV2241" s="1" t="s">
        <v>125</v>
      </c>
      <c r="CW2241" s="1" t="s">
        <v>125</v>
      </c>
      <c r="CX2241">
        <v>53</v>
      </c>
      <c r="CY2241">
        <v>53</v>
      </c>
      <c r="CZ2241">
        <v>0</v>
      </c>
      <c r="DA2241">
        <v>0</v>
      </c>
      <c r="DB2241" s="1" t="s">
        <v>904</v>
      </c>
    </row>
    <row r="2242" spans="1:106" x14ac:dyDescent="0.3">
      <c r="A2242">
        <v>3559666</v>
      </c>
      <c r="B2242" s="1" t="s">
        <v>30354</v>
      </c>
      <c r="C2242">
        <v>20190917034823</v>
      </c>
      <c r="D2242" s="2">
        <v>43725</v>
      </c>
      <c r="E2242" s="1" t="s">
        <v>30355</v>
      </c>
      <c r="F2242" s="1" t="s">
        <v>30356</v>
      </c>
      <c r="G2242" s="1" t="s">
        <v>106898</v>
      </c>
      <c r="H2242" s="1" t="s">
        <v>30356</v>
      </c>
      <c r="I2242" s="1" t="s">
        <v>111</v>
      </c>
      <c r="J2242" s="1" t="s">
        <v>104060</v>
      </c>
      <c r="K2242" s="1" t="s">
        <v>98202</v>
      </c>
      <c r="L2242" s="1" t="s">
        <v>111517</v>
      </c>
      <c r="M2242" s="1" t="s">
        <v>104061</v>
      </c>
      <c r="N2242" s="1" t="s">
        <v>30357</v>
      </c>
      <c r="O2242" s="1" t="s">
        <v>30358</v>
      </c>
      <c r="P2242" s="1" t="s">
        <v>113</v>
      </c>
      <c r="Q2242" s="1" t="s">
        <v>113</v>
      </c>
      <c r="R2242" s="1" t="s">
        <v>30359</v>
      </c>
      <c r="S2242" s="1" t="s">
        <v>113</v>
      </c>
      <c r="T2242">
        <v>6809870</v>
      </c>
      <c r="U2242" s="1" t="s">
        <v>14606</v>
      </c>
      <c r="V2242" s="1" t="s">
        <v>4688</v>
      </c>
      <c r="W2242" s="2">
        <v>41434</v>
      </c>
      <c r="X2242" s="1" t="s">
        <v>188</v>
      </c>
      <c r="Y2242" s="1" t="s">
        <v>110654</v>
      </c>
      <c r="Z2242" s="1" t="s">
        <v>669</v>
      </c>
      <c r="AA2242" s="1" t="s">
        <v>190</v>
      </c>
      <c r="AB2242" s="1" t="s">
        <v>124</v>
      </c>
      <c r="AC2242" s="1" t="s">
        <v>130</v>
      </c>
      <c r="AD2242" s="1" t="s">
        <v>14607</v>
      </c>
      <c r="AE2242" s="1" t="s">
        <v>14608</v>
      </c>
      <c r="AF2242" s="1" t="s">
        <v>691</v>
      </c>
      <c r="AG2242">
        <v>4</v>
      </c>
      <c r="AH2242">
        <v>4</v>
      </c>
      <c r="AI2242" s="1" t="s">
        <v>4678</v>
      </c>
      <c r="AJ2242" s="1" t="s">
        <v>130</v>
      </c>
      <c r="AK2242" s="1" t="s">
        <v>130</v>
      </c>
      <c r="AL2242" s="1" t="s">
        <v>188</v>
      </c>
      <c r="AM2242" s="1" t="s">
        <v>390</v>
      </c>
      <c r="AN2242" s="1" t="s">
        <v>544</v>
      </c>
      <c r="AO2242" s="1" t="s">
        <v>99840</v>
      </c>
      <c r="AP2242" s="1" t="s">
        <v>133</v>
      </c>
      <c r="AQ2242" s="1" t="s">
        <v>367</v>
      </c>
      <c r="AR2242">
        <v>8004</v>
      </c>
      <c r="AS2242" s="1" t="s">
        <v>133</v>
      </c>
      <c r="AT2242" s="1" t="s">
        <v>135</v>
      </c>
      <c r="AU2242" s="1" t="s">
        <v>136</v>
      </c>
      <c r="AV2242" s="1" t="s">
        <v>137</v>
      </c>
      <c r="AW2242" s="1" t="s">
        <v>30360</v>
      </c>
      <c r="AX2242" s="1" t="s">
        <v>30361</v>
      </c>
      <c r="AY2242" s="1" t="s">
        <v>130</v>
      </c>
      <c r="AZ2242" s="1" t="s">
        <v>140</v>
      </c>
      <c r="BA2242" s="1" t="s">
        <v>141</v>
      </c>
      <c r="BB2242">
        <v>6</v>
      </c>
      <c r="BC2242" s="1" t="s">
        <v>142</v>
      </c>
      <c r="BD2242">
        <v>3</v>
      </c>
      <c r="BE2242">
        <v>5</v>
      </c>
      <c r="BF2242" s="1" t="s">
        <v>143</v>
      </c>
      <c r="BG2242" s="1" t="s">
        <v>30362</v>
      </c>
      <c r="BI2242" s="1" t="s">
        <v>619</v>
      </c>
      <c r="BJ2242" s="1" t="s">
        <v>2643</v>
      </c>
      <c r="BK2242" s="1" t="s">
        <v>113</v>
      </c>
      <c r="BL2242" s="1" t="s">
        <v>309</v>
      </c>
      <c r="BM2242" s="1" t="s">
        <v>311</v>
      </c>
      <c r="BN2242">
        <v>4</v>
      </c>
      <c r="BO2242" s="1" t="s">
        <v>700</v>
      </c>
      <c r="BP2242">
        <v>3</v>
      </c>
      <c r="BQ2242">
        <v>30</v>
      </c>
      <c r="BR2242">
        <v>3</v>
      </c>
      <c r="BS2242">
        <v>4</v>
      </c>
      <c r="BT2242">
        <v>30</v>
      </c>
      <c r="BU2242">
        <v>30</v>
      </c>
      <c r="BV2242" s="1" t="s">
        <v>149</v>
      </c>
      <c r="BW2242" s="1" t="s">
        <v>549</v>
      </c>
      <c r="BX2242" s="1" t="s">
        <v>599</v>
      </c>
      <c r="BY2242" s="1" t="s">
        <v>130</v>
      </c>
      <c r="BZ2242">
        <v>3</v>
      </c>
      <c r="CA2242">
        <v>13</v>
      </c>
      <c r="CB2242">
        <v>34</v>
      </c>
      <c r="CC2242">
        <v>34</v>
      </c>
      <c r="CD2242" s="2">
        <v>43725</v>
      </c>
      <c r="CE2242">
        <v>205</v>
      </c>
      <c r="CF2242">
        <v>42</v>
      </c>
      <c r="CG2242" s="2">
        <v>41899</v>
      </c>
      <c r="CH2242" s="2">
        <v>43708</v>
      </c>
      <c r="CI2242">
        <v>97</v>
      </c>
      <c r="CJ2242">
        <v>10</v>
      </c>
      <c r="CK2242">
        <v>10</v>
      </c>
      <c r="CL2242">
        <v>10</v>
      </c>
      <c r="CM2242">
        <v>10</v>
      </c>
      <c r="CN2242">
        <v>10</v>
      </c>
      <c r="CO2242">
        <v>10</v>
      </c>
      <c r="CP2242" s="1" t="s">
        <v>130</v>
      </c>
      <c r="CQ2242" s="1" t="s">
        <v>30363</v>
      </c>
      <c r="CR2242" s="1" t="s">
        <v>113</v>
      </c>
      <c r="CS2242" s="1" t="s">
        <v>125</v>
      </c>
      <c r="CT2242" s="1" t="s">
        <v>125</v>
      </c>
      <c r="CU2242" s="1" t="s">
        <v>207</v>
      </c>
      <c r="CV2242" s="1" t="s">
        <v>125</v>
      </c>
      <c r="CW2242" s="1" t="s">
        <v>125</v>
      </c>
      <c r="CX2242">
        <v>2</v>
      </c>
      <c r="CY2242">
        <v>2</v>
      </c>
      <c r="CZ2242">
        <v>0</v>
      </c>
      <c r="DA2242">
        <v>0</v>
      </c>
      <c r="DB2242" s="1" t="s">
        <v>10863</v>
      </c>
    </row>
    <row r="2243" spans="1:106" x14ac:dyDescent="0.3">
      <c r="A2243">
        <v>3561658</v>
      </c>
      <c r="B2243" s="1" t="s">
        <v>30364</v>
      </c>
      <c r="C2243">
        <v>20190917034823</v>
      </c>
      <c r="D2243" s="2">
        <v>43725</v>
      </c>
      <c r="E2243" s="1" t="s">
        <v>30365</v>
      </c>
      <c r="F2243" s="1" t="s">
        <v>30366</v>
      </c>
      <c r="G2243" s="1" t="s">
        <v>30367</v>
      </c>
      <c r="H2243" s="1" t="s">
        <v>30368</v>
      </c>
      <c r="I2243" s="1" t="s">
        <v>111</v>
      </c>
      <c r="J2243" s="1" t="s">
        <v>30369</v>
      </c>
      <c r="K2243" s="1" t="s">
        <v>102003</v>
      </c>
      <c r="L2243" s="1" t="s">
        <v>116168</v>
      </c>
      <c r="M2243" s="1" t="s">
        <v>30370</v>
      </c>
      <c r="N2243" s="1" t="s">
        <v>22278</v>
      </c>
      <c r="O2243" s="1" t="s">
        <v>22279</v>
      </c>
      <c r="P2243" s="1" t="s">
        <v>113</v>
      </c>
      <c r="Q2243" s="1" t="s">
        <v>113</v>
      </c>
      <c r="R2243" s="1" t="s">
        <v>30371</v>
      </c>
      <c r="S2243" s="1" t="s">
        <v>113</v>
      </c>
      <c r="T2243">
        <v>11657346</v>
      </c>
      <c r="U2243" s="1" t="s">
        <v>22281</v>
      </c>
      <c r="V2243" s="1" t="s">
        <v>22282</v>
      </c>
      <c r="W2243" s="2">
        <v>41665</v>
      </c>
      <c r="X2243" s="1" t="s">
        <v>188</v>
      </c>
      <c r="Y2243" s="3" t="s">
        <v>98082</v>
      </c>
      <c r="Z2243" s="1" t="s">
        <v>189</v>
      </c>
      <c r="AA2243" s="1" t="s">
        <v>190</v>
      </c>
      <c r="AB2243" s="1" t="s">
        <v>124</v>
      </c>
      <c r="AC2243" s="1" t="s">
        <v>130</v>
      </c>
      <c r="AD2243" s="1" t="s">
        <v>22283</v>
      </c>
      <c r="AE2243" s="1" t="s">
        <v>22284</v>
      </c>
      <c r="AF2243" s="1" t="s">
        <v>543</v>
      </c>
      <c r="AG2243">
        <v>5</v>
      </c>
      <c r="AH2243">
        <v>5</v>
      </c>
      <c r="AI2243" s="1" t="s">
        <v>129</v>
      </c>
      <c r="AJ2243" s="1" t="s">
        <v>130</v>
      </c>
      <c r="AK2243" s="1" t="s">
        <v>130</v>
      </c>
      <c r="AL2243" s="1" t="s">
        <v>188</v>
      </c>
      <c r="AM2243" s="1" t="s">
        <v>163</v>
      </c>
      <c r="AN2243" s="1" t="s">
        <v>1165</v>
      </c>
      <c r="AO2243" s="1" t="s">
        <v>163</v>
      </c>
      <c r="AP2243" s="1" t="s">
        <v>133</v>
      </c>
      <c r="AQ2243" s="1" t="s">
        <v>367</v>
      </c>
      <c r="AR2243">
        <v>8025</v>
      </c>
      <c r="AS2243" s="1" t="s">
        <v>133</v>
      </c>
      <c r="AT2243" s="1" t="s">
        <v>135</v>
      </c>
      <c r="AU2243" s="1" t="s">
        <v>136</v>
      </c>
      <c r="AV2243" s="1" t="s">
        <v>137</v>
      </c>
      <c r="AW2243" s="1" t="s">
        <v>21133</v>
      </c>
      <c r="AX2243" s="1" t="s">
        <v>9158</v>
      </c>
      <c r="AY2243" s="1" t="s">
        <v>130</v>
      </c>
      <c r="AZ2243" s="1" t="s">
        <v>140</v>
      </c>
      <c r="BA2243" s="1" t="s">
        <v>141</v>
      </c>
      <c r="BB2243">
        <v>4</v>
      </c>
      <c r="BC2243" s="1" t="s">
        <v>142</v>
      </c>
      <c r="BD2243">
        <v>2</v>
      </c>
      <c r="BE2243">
        <v>2</v>
      </c>
      <c r="BF2243" s="1" t="s">
        <v>143</v>
      </c>
      <c r="BG2243" s="1" t="s">
        <v>30372</v>
      </c>
      <c r="BI2243" s="1" t="s">
        <v>372</v>
      </c>
      <c r="BJ2243" s="1" t="s">
        <v>113</v>
      </c>
      <c r="BK2243" s="1" t="s">
        <v>113</v>
      </c>
      <c r="BL2243" s="1" t="s">
        <v>309</v>
      </c>
      <c r="BM2243" s="1" t="s">
        <v>170</v>
      </c>
      <c r="BN2243">
        <v>1</v>
      </c>
      <c r="BO2243" s="1" t="s">
        <v>311</v>
      </c>
      <c r="BP2243">
        <v>2</v>
      </c>
      <c r="BQ2243">
        <v>100</v>
      </c>
      <c r="BR2243">
        <v>2</v>
      </c>
      <c r="BS2243">
        <v>3</v>
      </c>
      <c r="BT2243">
        <v>100</v>
      </c>
      <c r="BU2243">
        <v>100</v>
      </c>
      <c r="BV2243" s="1" t="s">
        <v>2527</v>
      </c>
      <c r="BW2243" s="1" t="s">
        <v>2584</v>
      </c>
      <c r="BX2243" s="1" t="s">
        <v>206</v>
      </c>
      <c r="BY2243" s="1" t="s">
        <v>130</v>
      </c>
      <c r="BZ2243">
        <v>3</v>
      </c>
      <c r="CA2243">
        <v>10</v>
      </c>
      <c r="CB2243">
        <v>22</v>
      </c>
      <c r="CC2243">
        <v>64</v>
      </c>
      <c r="CD2243" s="2">
        <v>43725</v>
      </c>
      <c r="CE2243">
        <v>233</v>
      </c>
      <c r="CF2243">
        <v>52</v>
      </c>
      <c r="CG2243" s="2">
        <v>41843</v>
      </c>
      <c r="CH2243" s="2">
        <v>43711</v>
      </c>
      <c r="CI2243">
        <v>96</v>
      </c>
      <c r="CJ2243">
        <v>10</v>
      </c>
      <c r="CK2243">
        <v>10</v>
      </c>
      <c r="CL2243">
        <v>10</v>
      </c>
      <c r="CM2243">
        <v>10</v>
      </c>
      <c r="CN2243">
        <v>10</v>
      </c>
      <c r="CO2243">
        <v>9</v>
      </c>
      <c r="CP2243" s="1" t="s">
        <v>130</v>
      </c>
      <c r="CQ2243" s="1" t="s">
        <v>30373</v>
      </c>
      <c r="CR2243" s="1" t="s">
        <v>113</v>
      </c>
      <c r="CS2243" s="1" t="s">
        <v>125</v>
      </c>
      <c r="CT2243" s="1" t="s">
        <v>125</v>
      </c>
      <c r="CU2243" s="1" t="s">
        <v>175</v>
      </c>
      <c r="CV2243" s="1" t="s">
        <v>125</v>
      </c>
      <c r="CW2243" s="1" t="s">
        <v>125</v>
      </c>
      <c r="CX2243">
        <v>4</v>
      </c>
      <c r="CY2243">
        <v>4</v>
      </c>
      <c r="CZ2243">
        <v>0</v>
      </c>
      <c r="DA2243">
        <v>0</v>
      </c>
      <c r="DB2243" s="1" t="s">
        <v>23897</v>
      </c>
    </row>
    <row r="2244" spans="1:106" x14ac:dyDescent="0.3">
      <c r="A2244">
        <v>3565678</v>
      </c>
      <c r="B2244" s="1" t="s">
        <v>30374</v>
      </c>
      <c r="C2244">
        <v>20190917034823</v>
      </c>
      <c r="D2244" s="2">
        <v>43725</v>
      </c>
      <c r="E2244" s="1" t="s">
        <v>30375</v>
      </c>
      <c r="F2244" s="1" t="s">
        <v>102004</v>
      </c>
      <c r="G2244" s="1" t="s">
        <v>102005</v>
      </c>
      <c r="H2244" s="1" t="s">
        <v>102006</v>
      </c>
      <c r="I2244" s="1" t="s">
        <v>111</v>
      </c>
      <c r="J2244" s="1" t="s">
        <v>101792</v>
      </c>
      <c r="K2244" s="1" t="s">
        <v>30376</v>
      </c>
      <c r="L2244" s="1" t="s">
        <v>100402</v>
      </c>
      <c r="M2244" s="1" t="s">
        <v>30377</v>
      </c>
      <c r="N2244" s="1" t="s">
        <v>30378</v>
      </c>
      <c r="O2244" s="1" t="s">
        <v>110796</v>
      </c>
      <c r="P2244" s="1" t="s">
        <v>113</v>
      </c>
      <c r="Q2244" s="1" t="s">
        <v>113</v>
      </c>
      <c r="R2244" s="1" t="s">
        <v>30379</v>
      </c>
      <c r="S2244" s="1" t="s">
        <v>113</v>
      </c>
      <c r="T2244">
        <v>5878688</v>
      </c>
      <c r="U2244" s="1" t="s">
        <v>12332</v>
      </c>
      <c r="V2244" s="1" t="s">
        <v>12333</v>
      </c>
      <c r="W2244" s="2">
        <v>41375</v>
      </c>
      <c r="X2244" s="1" t="s">
        <v>188</v>
      </c>
      <c r="Y2244" s="1" t="s">
        <v>12334</v>
      </c>
      <c r="Z2244" s="1" t="s">
        <v>122</v>
      </c>
      <c r="AA2244" s="1" t="s">
        <v>2296</v>
      </c>
      <c r="AB2244" s="1" t="s">
        <v>124</v>
      </c>
      <c r="AC2244" s="1" t="s">
        <v>130</v>
      </c>
      <c r="AD2244" s="1" t="s">
        <v>12335</v>
      </c>
      <c r="AE2244" s="1" t="s">
        <v>12336</v>
      </c>
      <c r="AF2244" s="1" t="s">
        <v>500</v>
      </c>
      <c r="AG2244">
        <v>40</v>
      </c>
      <c r="AH2244">
        <v>40</v>
      </c>
      <c r="AI2244" s="1" t="s">
        <v>2400</v>
      </c>
      <c r="AJ2244" s="1" t="s">
        <v>130</v>
      </c>
      <c r="AK2244" s="1" t="s">
        <v>130</v>
      </c>
      <c r="AL2244" s="1" t="s">
        <v>188</v>
      </c>
      <c r="AM2244" s="1" t="s">
        <v>163</v>
      </c>
      <c r="AN2244" s="1" t="s">
        <v>502</v>
      </c>
      <c r="AO2244" s="1" t="s">
        <v>163</v>
      </c>
      <c r="AP2244" s="1" t="s">
        <v>133</v>
      </c>
      <c r="AQ2244" s="1" t="s">
        <v>367</v>
      </c>
      <c r="AR2244">
        <v>8007</v>
      </c>
      <c r="AS2244" s="1" t="s">
        <v>133</v>
      </c>
      <c r="AT2244" s="1" t="s">
        <v>135</v>
      </c>
      <c r="AU2244" s="1" t="s">
        <v>136</v>
      </c>
      <c r="AV2244" s="1" t="s">
        <v>137</v>
      </c>
      <c r="AW2244" s="1" t="s">
        <v>23107</v>
      </c>
      <c r="AX2244" s="1" t="s">
        <v>30380</v>
      </c>
      <c r="AY2244" s="1" t="s">
        <v>130</v>
      </c>
      <c r="AZ2244" s="1" t="s">
        <v>781</v>
      </c>
      <c r="BA2244" s="1" t="s">
        <v>782</v>
      </c>
      <c r="BB2244">
        <v>8</v>
      </c>
      <c r="BC2244" s="1" t="s">
        <v>166</v>
      </c>
      <c r="BD2244">
        <v>3</v>
      </c>
      <c r="BE2244">
        <v>6</v>
      </c>
      <c r="BF2244" s="1" t="s">
        <v>143</v>
      </c>
      <c r="BG2244" s="1" t="s">
        <v>30381</v>
      </c>
      <c r="BI2244" s="1" t="s">
        <v>943</v>
      </c>
      <c r="BJ2244" s="1" t="s">
        <v>113</v>
      </c>
      <c r="BK2244" s="1" t="s">
        <v>113</v>
      </c>
      <c r="BL2244" s="1" t="s">
        <v>203</v>
      </c>
      <c r="BM2244" s="1" t="s">
        <v>311</v>
      </c>
      <c r="BN2244">
        <v>4</v>
      </c>
      <c r="BO2244" s="1" t="s">
        <v>348</v>
      </c>
      <c r="BP2244">
        <v>2</v>
      </c>
      <c r="BQ2244">
        <v>29</v>
      </c>
      <c r="BR2244">
        <v>2</v>
      </c>
      <c r="BS2244">
        <v>5</v>
      </c>
      <c r="BT2244">
        <v>999</v>
      </c>
      <c r="BU2244">
        <v>999</v>
      </c>
      <c r="BV2244" s="1" t="s">
        <v>166</v>
      </c>
      <c r="BW2244" s="1" t="s">
        <v>7377</v>
      </c>
      <c r="BX2244" s="1" t="s">
        <v>173</v>
      </c>
      <c r="BY2244" s="1" t="s">
        <v>130</v>
      </c>
      <c r="BZ2244">
        <v>12</v>
      </c>
      <c r="CA2244">
        <v>33</v>
      </c>
      <c r="CB2244">
        <v>63</v>
      </c>
      <c r="CC2244">
        <v>333</v>
      </c>
      <c r="CD2244" s="2">
        <v>43725</v>
      </c>
      <c r="CE2244">
        <v>15</v>
      </c>
      <c r="CF2244">
        <v>8</v>
      </c>
      <c r="CG2244" s="2">
        <v>42134</v>
      </c>
      <c r="CH2244" s="2">
        <v>43711</v>
      </c>
      <c r="CI2244">
        <v>97</v>
      </c>
      <c r="CJ2244">
        <v>10</v>
      </c>
      <c r="CK2244">
        <v>10</v>
      </c>
      <c r="CL2244">
        <v>9</v>
      </c>
      <c r="CM2244">
        <v>10</v>
      </c>
      <c r="CN2244">
        <v>10</v>
      </c>
      <c r="CO2244">
        <v>9</v>
      </c>
      <c r="CP2244" s="1" t="s">
        <v>130</v>
      </c>
      <c r="CQ2244" s="1" t="s">
        <v>30382</v>
      </c>
      <c r="CR2244" s="1" t="s">
        <v>113</v>
      </c>
      <c r="CS2244" s="1" t="s">
        <v>130</v>
      </c>
      <c r="CT2244" s="1" t="s">
        <v>125</v>
      </c>
      <c r="CU2244" s="1" t="s">
        <v>175</v>
      </c>
      <c r="CV2244" s="1" t="s">
        <v>125</v>
      </c>
      <c r="CW2244" s="1" t="s">
        <v>130</v>
      </c>
      <c r="CX2244">
        <v>32</v>
      </c>
      <c r="CY2244">
        <v>0</v>
      </c>
      <c r="CZ2244">
        <v>0</v>
      </c>
      <c r="DA2244">
        <v>0</v>
      </c>
      <c r="DB2244" s="1" t="s">
        <v>1325</v>
      </c>
    </row>
    <row r="2245" spans="1:106" x14ac:dyDescent="0.3">
      <c r="A2245">
        <v>3567044</v>
      </c>
      <c r="B2245" s="1" t="s">
        <v>30383</v>
      </c>
      <c r="C2245">
        <v>20190917034823</v>
      </c>
      <c r="D2245" s="2">
        <v>43725</v>
      </c>
      <c r="E2245" s="1" t="s">
        <v>102007</v>
      </c>
      <c r="F2245" s="1" t="s">
        <v>116886</v>
      </c>
      <c r="G2245" s="1" t="s">
        <v>109061</v>
      </c>
      <c r="H2245" s="1" t="s">
        <v>109062</v>
      </c>
      <c r="I2245" s="1" t="s">
        <v>111</v>
      </c>
      <c r="J2245" s="1" t="s">
        <v>106899</v>
      </c>
      <c r="K2245" s="1" t="s">
        <v>30384</v>
      </c>
      <c r="L2245" s="1" t="s">
        <v>109063</v>
      </c>
      <c r="M2245" s="1" t="s">
        <v>102008</v>
      </c>
      <c r="N2245" s="1" t="s">
        <v>30385</v>
      </c>
      <c r="O2245" s="1" t="s">
        <v>98203</v>
      </c>
      <c r="P2245" s="1" t="s">
        <v>113</v>
      </c>
      <c r="Q2245" s="1" t="s">
        <v>113</v>
      </c>
      <c r="R2245" s="1" t="s">
        <v>30386</v>
      </c>
      <c r="S2245" s="1" t="s">
        <v>113</v>
      </c>
      <c r="T2245">
        <v>15944590</v>
      </c>
      <c r="U2245" s="1" t="s">
        <v>30387</v>
      </c>
      <c r="V2245" s="1" t="s">
        <v>22123</v>
      </c>
      <c r="W2245" s="2">
        <v>41784</v>
      </c>
      <c r="X2245" s="1" t="s">
        <v>188</v>
      </c>
      <c r="Y2245" s="1" t="s">
        <v>113</v>
      </c>
      <c r="Z2245" s="1" t="s">
        <v>189</v>
      </c>
      <c r="AA2245" s="1" t="s">
        <v>190</v>
      </c>
      <c r="AB2245" s="1" t="s">
        <v>124</v>
      </c>
      <c r="AC2245" s="1" t="s">
        <v>130</v>
      </c>
      <c r="AD2245" s="1" t="s">
        <v>30388</v>
      </c>
      <c r="AE2245" s="1" t="s">
        <v>30389</v>
      </c>
      <c r="AF2245" s="1" t="s">
        <v>1702</v>
      </c>
      <c r="AG2245">
        <v>2</v>
      </c>
      <c r="AH2245">
        <v>2</v>
      </c>
      <c r="AI2245" s="1" t="s">
        <v>225</v>
      </c>
      <c r="AJ2245" s="1" t="s">
        <v>130</v>
      </c>
      <c r="AK2245" s="1" t="s">
        <v>125</v>
      </c>
      <c r="AL2245" s="1" t="s">
        <v>103261</v>
      </c>
      <c r="AM2245" s="1" t="s">
        <v>100131</v>
      </c>
      <c r="AN2245" s="1" t="s">
        <v>101564</v>
      </c>
      <c r="AO2245" s="1" t="s">
        <v>100131</v>
      </c>
      <c r="AP2245" s="1" t="s">
        <v>133</v>
      </c>
      <c r="AQ2245" s="1" t="s">
        <v>103416</v>
      </c>
      <c r="AR2245">
        <v>8005</v>
      </c>
      <c r="AS2245" s="1" t="s">
        <v>133</v>
      </c>
      <c r="AT2245" s="1" t="s">
        <v>135</v>
      </c>
      <c r="AU2245" s="1" t="s">
        <v>136</v>
      </c>
      <c r="AV2245" s="1" t="s">
        <v>137</v>
      </c>
      <c r="AW2245" s="1" t="s">
        <v>6242</v>
      </c>
      <c r="AX2245" s="1" t="s">
        <v>30390</v>
      </c>
      <c r="AY2245" s="1" t="s">
        <v>125</v>
      </c>
      <c r="AZ2245" s="1" t="s">
        <v>140</v>
      </c>
      <c r="BA2245" s="1" t="s">
        <v>141</v>
      </c>
      <c r="BB2245">
        <v>4</v>
      </c>
      <c r="BC2245" s="1" t="s">
        <v>166</v>
      </c>
      <c r="BD2245">
        <v>2</v>
      </c>
      <c r="BE2245">
        <v>3</v>
      </c>
      <c r="BF2245" s="1" t="s">
        <v>143</v>
      </c>
      <c r="BG2245" s="1" t="s">
        <v>30391</v>
      </c>
      <c r="BI2245" s="1" t="s">
        <v>3707</v>
      </c>
      <c r="BJ2245" s="1" t="s">
        <v>113</v>
      </c>
      <c r="BK2245" s="1" t="s">
        <v>113</v>
      </c>
      <c r="BL2245" s="1" t="s">
        <v>311</v>
      </c>
      <c r="BM2245" s="1" t="s">
        <v>621</v>
      </c>
      <c r="BN2245">
        <v>1</v>
      </c>
      <c r="BO2245" s="1" t="s">
        <v>311</v>
      </c>
      <c r="BP2245">
        <v>4</v>
      </c>
      <c r="BQ2245">
        <v>365</v>
      </c>
      <c r="BR2245">
        <v>4</v>
      </c>
      <c r="BS2245">
        <v>4</v>
      </c>
      <c r="BT2245">
        <v>365</v>
      </c>
      <c r="BU2245">
        <v>365</v>
      </c>
      <c r="BV2245" s="1" t="s">
        <v>417</v>
      </c>
      <c r="BW2245" s="1" t="s">
        <v>418</v>
      </c>
      <c r="BX2245" s="1" t="s">
        <v>151</v>
      </c>
      <c r="BY2245" s="1" t="s">
        <v>130</v>
      </c>
      <c r="BZ2245">
        <v>11</v>
      </c>
      <c r="CA2245">
        <v>41</v>
      </c>
      <c r="CB2245">
        <v>71</v>
      </c>
      <c r="CC2245">
        <v>346</v>
      </c>
      <c r="CD2245" s="2">
        <v>43725</v>
      </c>
      <c r="CE2245">
        <v>84</v>
      </c>
      <c r="CF2245">
        <v>17</v>
      </c>
      <c r="CG2245" s="2">
        <v>41885</v>
      </c>
      <c r="CH2245" s="2">
        <v>43723</v>
      </c>
      <c r="CI2245">
        <v>96</v>
      </c>
      <c r="CJ2245">
        <v>10</v>
      </c>
      <c r="CK2245">
        <v>10</v>
      </c>
      <c r="CL2245">
        <v>10</v>
      </c>
      <c r="CM2245">
        <v>10</v>
      </c>
      <c r="CN2245">
        <v>10</v>
      </c>
      <c r="CO2245">
        <v>9</v>
      </c>
      <c r="CP2245" s="1" t="s">
        <v>130</v>
      </c>
      <c r="CQ2245" s="1" t="s">
        <v>30392</v>
      </c>
      <c r="CR2245" s="1" t="s">
        <v>113</v>
      </c>
      <c r="CS2245" s="1" t="s">
        <v>125</v>
      </c>
      <c r="CT2245" s="1" t="s">
        <v>125</v>
      </c>
      <c r="CU2245" s="1" t="s">
        <v>175</v>
      </c>
      <c r="CV2245" s="1" t="s">
        <v>125</v>
      </c>
      <c r="CW2245" s="1" t="s">
        <v>125</v>
      </c>
      <c r="CX2245">
        <v>2</v>
      </c>
      <c r="CY2245">
        <v>2</v>
      </c>
      <c r="CZ2245">
        <v>0</v>
      </c>
      <c r="DA2245">
        <v>0</v>
      </c>
      <c r="DB2245" s="1" t="s">
        <v>16414</v>
      </c>
    </row>
    <row r="2246" spans="1:106" x14ac:dyDescent="0.3">
      <c r="A2246">
        <v>3567801</v>
      </c>
      <c r="B2246" s="1" t="s">
        <v>30393</v>
      </c>
      <c r="C2246">
        <v>20190917034823</v>
      </c>
      <c r="D2246" s="2">
        <v>43725</v>
      </c>
      <c r="E2246" s="1" t="s">
        <v>30394</v>
      </c>
      <c r="F2246" s="1" t="s">
        <v>30395</v>
      </c>
      <c r="G2246" s="1" t="s">
        <v>30396</v>
      </c>
      <c r="H2246" s="1" t="s">
        <v>30397</v>
      </c>
      <c r="I2246" s="1" t="s">
        <v>111</v>
      </c>
      <c r="J2246" s="1" t="s">
        <v>30398</v>
      </c>
      <c r="K2246" s="1" t="s">
        <v>113</v>
      </c>
      <c r="L2246" s="1" t="s">
        <v>30399</v>
      </c>
      <c r="M2246" s="1" t="s">
        <v>30400</v>
      </c>
      <c r="N2246" s="1" t="s">
        <v>30401</v>
      </c>
      <c r="O2246" s="1" t="s">
        <v>30402</v>
      </c>
      <c r="P2246" s="1" t="s">
        <v>113</v>
      </c>
      <c r="Q2246" s="1" t="s">
        <v>113</v>
      </c>
      <c r="R2246" s="1" t="s">
        <v>30403</v>
      </c>
      <c r="S2246" s="1" t="s">
        <v>113</v>
      </c>
      <c r="T2246">
        <v>17962801</v>
      </c>
      <c r="U2246" s="1" t="s">
        <v>30404</v>
      </c>
      <c r="V2246" s="1" t="s">
        <v>2412</v>
      </c>
      <c r="W2246" s="2">
        <v>41831</v>
      </c>
      <c r="X2246" s="1" t="s">
        <v>188</v>
      </c>
      <c r="Y2246" s="1" t="s">
        <v>30405</v>
      </c>
      <c r="Z2246" s="1" t="s">
        <v>122</v>
      </c>
      <c r="AA2246" s="1" t="s">
        <v>190</v>
      </c>
      <c r="AB2246" s="1" t="s">
        <v>124</v>
      </c>
      <c r="AC2246" s="1" t="s">
        <v>125</v>
      </c>
      <c r="AD2246" s="1" t="s">
        <v>30406</v>
      </c>
      <c r="AE2246" s="1" t="s">
        <v>30407</v>
      </c>
      <c r="AF2246" s="1" t="s">
        <v>2051</v>
      </c>
      <c r="AG2246">
        <v>3</v>
      </c>
      <c r="AH2246">
        <v>3</v>
      </c>
      <c r="AI2246" s="1" t="s">
        <v>271</v>
      </c>
      <c r="AJ2246" s="1" t="s">
        <v>130</v>
      </c>
      <c r="AK2246" s="1" t="s">
        <v>125</v>
      </c>
      <c r="AL2246" s="1" t="s">
        <v>188</v>
      </c>
      <c r="AM2246" s="1" t="s">
        <v>97264</v>
      </c>
      <c r="AN2246" s="1" t="s">
        <v>2051</v>
      </c>
      <c r="AO2246" s="1" t="s">
        <v>97264</v>
      </c>
      <c r="AP2246" s="1" t="s">
        <v>133</v>
      </c>
      <c r="AQ2246" s="1" t="s">
        <v>367</v>
      </c>
      <c r="AR2246">
        <v>8006</v>
      </c>
      <c r="AS2246" s="1" t="s">
        <v>133</v>
      </c>
      <c r="AT2246" s="1" t="s">
        <v>135</v>
      </c>
      <c r="AU2246" s="1" t="s">
        <v>136</v>
      </c>
      <c r="AV2246" s="1" t="s">
        <v>137</v>
      </c>
      <c r="AW2246" s="1" t="s">
        <v>29672</v>
      </c>
      <c r="AX2246" s="1" t="s">
        <v>30408</v>
      </c>
      <c r="AY2246" s="1" t="s">
        <v>130</v>
      </c>
      <c r="AZ2246" s="1" t="s">
        <v>140</v>
      </c>
      <c r="BA2246" s="1" t="s">
        <v>200</v>
      </c>
      <c r="BB2246">
        <v>2</v>
      </c>
      <c r="BC2246" s="1" t="s">
        <v>142</v>
      </c>
      <c r="BD2246">
        <v>1</v>
      </c>
      <c r="BE2246">
        <v>1</v>
      </c>
      <c r="BF2246" s="1" t="s">
        <v>143</v>
      </c>
      <c r="BG2246" s="1" t="s">
        <v>30409</v>
      </c>
      <c r="BI2246" s="1" t="s">
        <v>847</v>
      </c>
      <c r="BJ2246" s="1" t="s">
        <v>10761</v>
      </c>
      <c r="BK2246" s="1" t="s">
        <v>30410</v>
      </c>
      <c r="BL2246" s="1" t="s">
        <v>311</v>
      </c>
      <c r="BM2246" s="1" t="s">
        <v>169</v>
      </c>
      <c r="BN2246">
        <v>1</v>
      </c>
      <c r="BO2246" s="1" t="s">
        <v>311</v>
      </c>
      <c r="BP2246">
        <v>1</v>
      </c>
      <c r="BQ2246">
        <v>365</v>
      </c>
      <c r="BR2246">
        <v>1</v>
      </c>
      <c r="BS2246">
        <v>1</v>
      </c>
      <c r="BT2246">
        <v>365</v>
      </c>
      <c r="BU2246">
        <v>365</v>
      </c>
      <c r="BV2246" s="1" t="s">
        <v>142</v>
      </c>
      <c r="BW2246" s="1" t="s">
        <v>418</v>
      </c>
      <c r="BX2246" s="1" t="s">
        <v>257</v>
      </c>
      <c r="BY2246" s="1" t="s">
        <v>130</v>
      </c>
      <c r="BZ2246">
        <v>0</v>
      </c>
      <c r="CA2246">
        <v>20</v>
      </c>
      <c r="CB2246">
        <v>50</v>
      </c>
      <c r="CC2246">
        <v>325</v>
      </c>
      <c r="CD2246" s="2">
        <v>43725</v>
      </c>
      <c r="CE2246">
        <v>23</v>
      </c>
      <c r="CF2246">
        <v>9</v>
      </c>
      <c r="CG2246" s="2">
        <v>42167</v>
      </c>
      <c r="CH2246" s="2">
        <v>43634</v>
      </c>
      <c r="CI2246">
        <v>90</v>
      </c>
      <c r="CJ2246">
        <v>9</v>
      </c>
      <c r="CK2246">
        <v>9</v>
      </c>
      <c r="CL2246">
        <v>9</v>
      </c>
      <c r="CM2246">
        <v>9</v>
      </c>
      <c r="CN2246">
        <v>10</v>
      </c>
      <c r="CO2246">
        <v>9</v>
      </c>
      <c r="CP2246" s="1" t="s">
        <v>130</v>
      </c>
      <c r="CQ2246" s="1" t="s">
        <v>399</v>
      </c>
      <c r="CR2246" s="1" t="s">
        <v>113</v>
      </c>
      <c r="CS2246" s="1" t="s">
        <v>125</v>
      </c>
      <c r="CT2246" s="1" t="s">
        <v>125</v>
      </c>
      <c r="CU2246" s="1" t="s">
        <v>175</v>
      </c>
      <c r="CV2246" s="1" t="s">
        <v>125</v>
      </c>
      <c r="CW2246" s="1" t="s">
        <v>125</v>
      </c>
      <c r="CX2246">
        <v>2</v>
      </c>
      <c r="CY2246">
        <v>0</v>
      </c>
      <c r="CZ2246">
        <v>2</v>
      </c>
      <c r="DA2246">
        <v>0</v>
      </c>
      <c r="DB2246" s="1" t="s">
        <v>2475</v>
      </c>
    </row>
    <row r="2247" spans="1:106" x14ac:dyDescent="0.3">
      <c r="A2247">
        <v>3567993</v>
      </c>
      <c r="B2247" s="1" t="s">
        <v>30411</v>
      </c>
      <c r="C2247">
        <v>20190917034823</v>
      </c>
      <c r="D2247" s="2">
        <v>43725</v>
      </c>
      <c r="E2247" s="1" t="s">
        <v>30412</v>
      </c>
      <c r="F2247" s="1" t="s">
        <v>30413</v>
      </c>
      <c r="G2247" s="1" t="s">
        <v>30414</v>
      </c>
      <c r="H2247" s="1" t="s">
        <v>30415</v>
      </c>
      <c r="I2247" s="1" t="s">
        <v>111</v>
      </c>
      <c r="J2247" s="1" t="s">
        <v>30416</v>
      </c>
      <c r="K2247" s="1" t="s">
        <v>30417</v>
      </c>
      <c r="L2247" s="1" t="s">
        <v>30418</v>
      </c>
      <c r="M2247" s="1" t="s">
        <v>30419</v>
      </c>
      <c r="N2247" s="1" t="s">
        <v>30420</v>
      </c>
      <c r="O2247" s="1" t="s">
        <v>111026</v>
      </c>
      <c r="P2247" s="1" t="s">
        <v>113</v>
      </c>
      <c r="Q2247" s="1" t="s">
        <v>113</v>
      </c>
      <c r="R2247" s="1" t="s">
        <v>30421</v>
      </c>
      <c r="S2247" s="1" t="s">
        <v>113</v>
      </c>
      <c r="T2247">
        <v>6166581</v>
      </c>
      <c r="U2247" s="1" t="s">
        <v>13104</v>
      </c>
      <c r="V2247" s="1" t="s">
        <v>13105</v>
      </c>
      <c r="W2247" s="2">
        <v>41394</v>
      </c>
      <c r="X2247" s="1" t="s">
        <v>188</v>
      </c>
      <c r="Y2247" s="1" t="s">
        <v>13106</v>
      </c>
      <c r="Z2247" s="1" t="s">
        <v>122</v>
      </c>
      <c r="AA2247" s="1" t="s">
        <v>190</v>
      </c>
      <c r="AB2247" s="1" t="s">
        <v>124</v>
      </c>
      <c r="AC2247" s="1" t="s">
        <v>125</v>
      </c>
      <c r="AD2247" s="1" t="s">
        <v>13107</v>
      </c>
      <c r="AE2247" s="1" t="s">
        <v>13108</v>
      </c>
      <c r="AF2247" s="1" t="s">
        <v>97259</v>
      </c>
      <c r="AG2247">
        <v>5</v>
      </c>
      <c r="AH2247">
        <v>5</v>
      </c>
      <c r="AI2247" s="1" t="s">
        <v>271</v>
      </c>
      <c r="AJ2247" s="1" t="s">
        <v>130</v>
      </c>
      <c r="AK2247" s="1" t="s">
        <v>125</v>
      </c>
      <c r="AL2247" s="1" t="s">
        <v>188</v>
      </c>
      <c r="AM2247" s="1" t="s">
        <v>163</v>
      </c>
      <c r="AN2247" s="1" t="s">
        <v>502</v>
      </c>
      <c r="AO2247" s="1" t="s">
        <v>163</v>
      </c>
      <c r="AP2247" s="1" t="s">
        <v>133</v>
      </c>
      <c r="AQ2247" s="1" t="s">
        <v>367</v>
      </c>
      <c r="AR2247">
        <v>8010</v>
      </c>
      <c r="AS2247" s="1" t="s">
        <v>133</v>
      </c>
      <c r="AT2247" s="1" t="s">
        <v>135</v>
      </c>
      <c r="AU2247" s="1" t="s">
        <v>136</v>
      </c>
      <c r="AV2247" s="1" t="s">
        <v>137</v>
      </c>
      <c r="AW2247" s="1" t="s">
        <v>30422</v>
      </c>
      <c r="AX2247" s="1" t="s">
        <v>1597</v>
      </c>
      <c r="AY2247" s="1" t="s">
        <v>130</v>
      </c>
      <c r="AZ2247" s="1" t="s">
        <v>140</v>
      </c>
      <c r="BA2247" s="1" t="s">
        <v>141</v>
      </c>
      <c r="BB2247">
        <v>5</v>
      </c>
      <c r="BC2247" s="1" t="s">
        <v>142</v>
      </c>
      <c r="BD2247">
        <v>1</v>
      </c>
      <c r="BE2247">
        <v>1</v>
      </c>
      <c r="BF2247" s="1" t="s">
        <v>143</v>
      </c>
      <c r="BG2247" s="1" t="s">
        <v>30423</v>
      </c>
      <c r="BI2247" s="1" t="s">
        <v>1546</v>
      </c>
      <c r="BJ2247" s="1" t="s">
        <v>113</v>
      </c>
      <c r="BK2247" s="1" t="s">
        <v>113</v>
      </c>
      <c r="BL2247" s="1" t="s">
        <v>146</v>
      </c>
      <c r="BM2247" s="1" t="s">
        <v>113</v>
      </c>
      <c r="BN2247">
        <v>3</v>
      </c>
      <c r="BO2247" s="1" t="s">
        <v>348</v>
      </c>
      <c r="BP2247">
        <v>2</v>
      </c>
      <c r="BQ2247">
        <v>1124</v>
      </c>
      <c r="BR2247">
        <v>2</v>
      </c>
      <c r="BS2247">
        <v>2</v>
      </c>
      <c r="BT2247">
        <v>1124</v>
      </c>
      <c r="BU2247">
        <v>1124</v>
      </c>
      <c r="BV2247" s="1" t="s">
        <v>166</v>
      </c>
      <c r="BW2247" s="1" t="s">
        <v>2760</v>
      </c>
      <c r="BX2247" s="1" t="s">
        <v>398</v>
      </c>
      <c r="BY2247" s="1" t="s">
        <v>130</v>
      </c>
      <c r="BZ2247">
        <v>2</v>
      </c>
      <c r="CA2247">
        <v>17</v>
      </c>
      <c r="CB2247">
        <v>47</v>
      </c>
      <c r="CC2247">
        <v>315</v>
      </c>
      <c r="CD2247" s="2">
        <v>43725</v>
      </c>
      <c r="CE2247">
        <v>304</v>
      </c>
      <c r="CF2247">
        <v>68</v>
      </c>
      <c r="CG2247" s="2">
        <v>41911</v>
      </c>
      <c r="CH2247" s="2">
        <v>43708</v>
      </c>
      <c r="CI2247">
        <v>93</v>
      </c>
      <c r="CJ2247">
        <v>9</v>
      </c>
      <c r="CK2247">
        <v>9</v>
      </c>
      <c r="CL2247">
        <v>10</v>
      </c>
      <c r="CM2247">
        <v>10</v>
      </c>
      <c r="CN2247">
        <v>10</v>
      </c>
      <c r="CO2247">
        <v>9</v>
      </c>
      <c r="CP2247" s="1" t="s">
        <v>130</v>
      </c>
      <c r="CQ2247" s="1" t="s">
        <v>30417</v>
      </c>
      <c r="CR2247" s="1" t="s">
        <v>113</v>
      </c>
      <c r="CS2247" s="1" t="s">
        <v>130</v>
      </c>
      <c r="CT2247" s="1" t="s">
        <v>125</v>
      </c>
      <c r="CU2247" s="1" t="s">
        <v>175</v>
      </c>
      <c r="CV2247" s="1" t="s">
        <v>125</v>
      </c>
      <c r="CW2247" s="1" t="s">
        <v>125</v>
      </c>
      <c r="CX2247">
        <v>5</v>
      </c>
      <c r="CY2247">
        <v>5</v>
      </c>
      <c r="CZ2247">
        <v>0</v>
      </c>
      <c r="DA2247">
        <v>0</v>
      </c>
      <c r="DB2247" s="1" t="s">
        <v>30424</v>
      </c>
    </row>
    <row r="2248" spans="1:106" x14ac:dyDescent="0.3">
      <c r="A2248">
        <v>3582193</v>
      </c>
      <c r="B2248" s="1" t="s">
        <v>30425</v>
      </c>
      <c r="C2248">
        <v>20190917034823</v>
      </c>
      <c r="D2248" s="2">
        <v>43725</v>
      </c>
      <c r="E2248" s="1" t="s">
        <v>30426</v>
      </c>
      <c r="F2248" s="1" t="s">
        <v>30427</v>
      </c>
      <c r="G2248" s="1" t="s">
        <v>30428</v>
      </c>
      <c r="H2248" s="1" t="s">
        <v>30429</v>
      </c>
      <c r="I2248" s="1" t="s">
        <v>111</v>
      </c>
      <c r="J2248" s="1" t="s">
        <v>30430</v>
      </c>
      <c r="K2248" s="1" t="s">
        <v>30431</v>
      </c>
      <c r="L2248" s="1" t="s">
        <v>30432</v>
      </c>
      <c r="M2248" s="1" t="s">
        <v>30433</v>
      </c>
      <c r="N2248" s="1" t="s">
        <v>30434</v>
      </c>
      <c r="O2248" s="1" t="s">
        <v>30435</v>
      </c>
      <c r="P2248" s="1" t="s">
        <v>113</v>
      </c>
      <c r="Q2248" s="1" t="s">
        <v>113</v>
      </c>
      <c r="R2248" s="1" t="s">
        <v>30436</v>
      </c>
      <c r="S2248" s="1" t="s">
        <v>113</v>
      </c>
      <c r="T2248">
        <v>18044256</v>
      </c>
      <c r="U2248" s="1" t="s">
        <v>30437</v>
      </c>
      <c r="V2248" s="1" t="s">
        <v>3996</v>
      </c>
      <c r="W2248" s="2">
        <v>41833</v>
      </c>
      <c r="X2248" s="1" t="s">
        <v>188</v>
      </c>
      <c r="Y2248" s="1" t="s">
        <v>30438</v>
      </c>
      <c r="Z2248" s="1" t="s">
        <v>122</v>
      </c>
      <c r="AA2248" s="1" t="s">
        <v>190</v>
      </c>
      <c r="AB2248" s="1" t="s">
        <v>124</v>
      </c>
      <c r="AC2248" s="1" t="s">
        <v>125</v>
      </c>
      <c r="AD2248" s="1" t="s">
        <v>30439</v>
      </c>
      <c r="AE2248" s="1" t="s">
        <v>30440</v>
      </c>
      <c r="AF2248" s="1" t="s">
        <v>691</v>
      </c>
      <c r="AG2248">
        <v>1</v>
      </c>
      <c r="AH2248">
        <v>1</v>
      </c>
      <c r="AI2248" s="1" t="s">
        <v>129</v>
      </c>
      <c r="AJ2248" s="1" t="s">
        <v>130</v>
      </c>
      <c r="AK2248" s="1" t="s">
        <v>130</v>
      </c>
      <c r="AL2248" s="1" t="s">
        <v>188</v>
      </c>
      <c r="AM2248" s="1" t="s">
        <v>390</v>
      </c>
      <c r="AN2248" s="1" t="s">
        <v>957</v>
      </c>
      <c r="AO2248" s="1" t="s">
        <v>163</v>
      </c>
      <c r="AP2248" s="1" t="s">
        <v>133</v>
      </c>
      <c r="AQ2248" s="1" t="s">
        <v>367</v>
      </c>
      <c r="AR2248">
        <v>8001</v>
      </c>
      <c r="AS2248" s="1" t="s">
        <v>133</v>
      </c>
      <c r="AT2248" s="1" t="s">
        <v>135</v>
      </c>
      <c r="AU2248" s="1" t="s">
        <v>136</v>
      </c>
      <c r="AV2248" s="1" t="s">
        <v>137</v>
      </c>
      <c r="AW2248" s="1" t="s">
        <v>30441</v>
      </c>
      <c r="AX2248" s="1" t="s">
        <v>7257</v>
      </c>
      <c r="AY2248" s="1" t="s">
        <v>130</v>
      </c>
      <c r="AZ2248" s="1" t="s">
        <v>140</v>
      </c>
      <c r="BA2248" s="1" t="s">
        <v>200</v>
      </c>
      <c r="BB2248">
        <v>2</v>
      </c>
      <c r="BC2248" s="1" t="s">
        <v>142</v>
      </c>
      <c r="BD2248">
        <v>1</v>
      </c>
      <c r="BE2248">
        <v>1</v>
      </c>
      <c r="BF2248" s="1" t="s">
        <v>143</v>
      </c>
      <c r="BG2248" s="1" t="s">
        <v>30442</v>
      </c>
      <c r="BI2248" s="1" t="s">
        <v>373</v>
      </c>
      <c r="BJ2248" s="1" t="s">
        <v>113</v>
      </c>
      <c r="BK2248" s="1" t="s">
        <v>113</v>
      </c>
      <c r="BL2248" s="1" t="s">
        <v>203</v>
      </c>
      <c r="BM2248" s="1" t="s">
        <v>373</v>
      </c>
      <c r="BN2248">
        <v>1</v>
      </c>
      <c r="BO2248" s="1" t="s">
        <v>373</v>
      </c>
      <c r="BP2248">
        <v>1</v>
      </c>
      <c r="BQ2248">
        <v>365</v>
      </c>
      <c r="BR2248">
        <v>1</v>
      </c>
      <c r="BS2248">
        <v>1</v>
      </c>
      <c r="BT2248">
        <v>365</v>
      </c>
      <c r="BU2248">
        <v>365</v>
      </c>
      <c r="BV2248" s="1" t="s">
        <v>142</v>
      </c>
      <c r="BW2248" s="1" t="s">
        <v>418</v>
      </c>
      <c r="BX2248" s="1" t="s">
        <v>151</v>
      </c>
      <c r="BY2248" s="1" t="s">
        <v>130</v>
      </c>
      <c r="BZ2248">
        <v>6</v>
      </c>
      <c r="CA2248">
        <v>32</v>
      </c>
      <c r="CB2248">
        <v>52</v>
      </c>
      <c r="CC2248">
        <v>321</v>
      </c>
      <c r="CD2248" s="2">
        <v>43725</v>
      </c>
      <c r="CE2248">
        <v>125</v>
      </c>
      <c r="CF2248">
        <v>18</v>
      </c>
      <c r="CG2248" s="2">
        <v>41869</v>
      </c>
      <c r="CH2248" s="2">
        <v>43710</v>
      </c>
      <c r="CI2248">
        <v>85</v>
      </c>
      <c r="CJ2248">
        <v>9</v>
      </c>
      <c r="CK2248">
        <v>8</v>
      </c>
      <c r="CL2248">
        <v>9</v>
      </c>
      <c r="CM2248">
        <v>9</v>
      </c>
      <c r="CN2248">
        <v>9</v>
      </c>
      <c r="CO2248">
        <v>9</v>
      </c>
      <c r="CP2248" s="1" t="s">
        <v>130</v>
      </c>
      <c r="CQ2248" s="1" t="s">
        <v>113</v>
      </c>
      <c r="CR2248" s="1" t="s">
        <v>113</v>
      </c>
      <c r="CS2248" s="1" t="s">
        <v>130</v>
      </c>
      <c r="CT2248" s="1" t="s">
        <v>125</v>
      </c>
      <c r="CU2248" s="1" t="s">
        <v>175</v>
      </c>
      <c r="CV2248" s="1" t="s">
        <v>125</v>
      </c>
      <c r="CW2248" s="1" t="s">
        <v>125</v>
      </c>
      <c r="CX2248">
        <v>1</v>
      </c>
      <c r="CY2248">
        <v>0</v>
      </c>
      <c r="CZ2248">
        <v>1</v>
      </c>
      <c r="DA2248">
        <v>0</v>
      </c>
      <c r="DB2248" s="1" t="s">
        <v>3445</v>
      </c>
    </row>
    <row r="2249" spans="1:106" x14ac:dyDescent="0.3">
      <c r="A2249">
        <v>3583512</v>
      </c>
      <c r="B2249" s="1" t="s">
        <v>30443</v>
      </c>
      <c r="C2249">
        <v>20190917034823</v>
      </c>
      <c r="D2249" s="2">
        <v>43725</v>
      </c>
      <c r="E2249" s="1" t="s">
        <v>30444</v>
      </c>
      <c r="F2249" s="1" t="s">
        <v>30445</v>
      </c>
      <c r="G2249" s="1" t="s">
        <v>109064</v>
      </c>
      <c r="H2249" s="1" t="s">
        <v>30446</v>
      </c>
      <c r="I2249" s="1" t="s">
        <v>111</v>
      </c>
      <c r="J2249" s="1" t="s">
        <v>30447</v>
      </c>
      <c r="K2249" s="1" t="s">
        <v>30448</v>
      </c>
      <c r="L2249" s="1" t="s">
        <v>109065</v>
      </c>
      <c r="M2249" s="1" t="s">
        <v>30449</v>
      </c>
      <c r="N2249" s="1" t="s">
        <v>106900</v>
      </c>
      <c r="O2249" s="1" t="s">
        <v>106901</v>
      </c>
      <c r="P2249" s="1" t="s">
        <v>113</v>
      </c>
      <c r="Q2249" s="1" t="s">
        <v>113</v>
      </c>
      <c r="R2249" s="1" t="s">
        <v>30450</v>
      </c>
      <c r="S2249" s="1" t="s">
        <v>113</v>
      </c>
      <c r="T2249">
        <v>18051054</v>
      </c>
      <c r="U2249" s="1" t="s">
        <v>30451</v>
      </c>
      <c r="V2249" s="1" t="s">
        <v>4812</v>
      </c>
      <c r="W2249" s="2">
        <v>41833</v>
      </c>
      <c r="X2249" s="1" t="s">
        <v>188</v>
      </c>
      <c r="Y2249" s="1" t="s">
        <v>30452</v>
      </c>
      <c r="Z2249" s="1" t="s">
        <v>122</v>
      </c>
      <c r="AA2249" s="1" t="s">
        <v>190</v>
      </c>
      <c r="AB2249" s="1" t="s">
        <v>124</v>
      </c>
      <c r="AC2249" s="1" t="s">
        <v>125</v>
      </c>
      <c r="AD2249" s="1" t="s">
        <v>30453</v>
      </c>
      <c r="AE2249" s="1" t="s">
        <v>30454</v>
      </c>
      <c r="AF2249" s="1" t="s">
        <v>100039</v>
      </c>
      <c r="AG2249">
        <v>3</v>
      </c>
      <c r="AH2249">
        <v>3</v>
      </c>
      <c r="AI2249" s="1" t="s">
        <v>225</v>
      </c>
      <c r="AJ2249" s="1" t="s">
        <v>130</v>
      </c>
      <c r="AK2249" s="1" t="s">
        <v>125</v>
      </c>
      <c r="AL2249" s="1" t="s">
        <v>135</v>
      </c>
      <c r="AM2249" s="1" t="s">
        <v>100039</v>
      </c>
      <c r="AN2249" s="1" t="s">
        <v>100040</v>
      </c>
      <c r="AO2249" s="1" t="s">
        <v>100131</v>
      </c>
      <c r="AP2249" s="1" t="s">
        <v>133</v>
      </c>
      <c r="AQ2249" s="1" t="s">
        <v>113</v>
      </c>
      <c r="AR2249">
        <v>8005</v>
      </c>
      <c r="AS2249" s="1" t="s">
        <v>133</v>
      </c>
      <c r="AT2249" s="1" t="s">
        <v>135</v>
      </c>
      <c r="AU2249" s="1" t="s">
        <v>136</v>
      </c>
      <c r="AV2249" s="1" t="s">
        <v>137</v>
      </c>
      <c r="AW2249" s="1" t="s">
        <v>30455</v>
      </c>
      <c r="AX2249" s="1" t="s">
        <v>30456</v>
      </c>
      <c r="AY2249" s="1" t="s">
        <v>130</v>
      </c>
      <c r="AZ2249" s="1" t="s">
        <v>2282</v>
      </c>
      <c r="BA2249" s="1" t="s">
        <v>141</v>
      </c>
      <c r="BB2249">
        <v>4</v>
      </c>
      <c r="BC2249" s="1" t="s">
        <v>2188</v>
      </c>
      <c r="BD2249">
        <v>1</v>
      </c>
      <c r="BE2249">
        <v>3</v>
      </c>
      <c r="BF2249" s="1" t="s">
        <v>143</v>
      </c>
      <c r="BG2249" s="1" t="s">
        <v>30457</v>
      </c>
      <c r="BI2249" s="1" t="s">
        <v>8999</v>
      </c>
      <c r="BJ2249" s="1" t="s">
        <v>113</v>
      </c>
      <c r="BK2249" s="1" t="s">
        <v>113</v>
      </c>
      <c r="BL2249" s="1" t="s">
        <v>761</v>
      </c>
      <c r="BM2249" s="1" t="s">
        <v>170</v>
      </c>
      <c r="BN2249">
        <v>1</v>
      </c>
      <c r="BO2249" s="1" t="s">
        <v>962</v>
      </c>
      <c r="BP2249">
        <v>2</v>
      </c>
      <c r="BQ2249">
        <v>15</v>
      </c>
      <c r="BR2249">
        <v>1</v>
      </c>
      <c r="BS2249">
        <v>3</v>
      </c>
      <c r="BT2249">
        <v>15</v>
      </c>
      <c r="BU2249">
        <v>15</v>
      </c>
      <c r="BV2249" s="1" t="s">
        <v>166</v>
      </c>
      <c r="BW2249" s="1" t="s">
        <v>1648</v>
      </c>
      <c r="BX2249" s="1" t="s">
        <v>173</v>
      </c>
      <c r="BY2249" s="1" t="s">
        <v>130</v>
      </c>
      <c r="BZ2249">
        <v>6</v>
      </c>
      <c r="CA2249">
        <v>32</v>
      </c>
      <c r="CB2249">
        <v>62</v>
      </c>
      <c r="CC2249">
        <v>152</v>
      </c>
      <c r="CD2249" s="2">
        <v>43725</v>
      </c>
      <c r="CE2249">
        <v>180</v>
      </c>
      <c r="CF2249">
        <v>24</v>
      </c>
      <c r="CG2249" s="2">
        <v>41846</v>
      </c>
      <c r="CH2249" s="2">
        <v>43695</v>
      </c>
      <c r="CI2249">
        <v>87</v>
      </c>
      <c r="CJ2249">
        <v>8</v>
      </c>
      <c r="CK2249">
        <v>8</v>
      </c>
      <c r="CL2249">
        <v>9</v>
      </c>
      <c r="CM2249">
        <v>9</v>
      </c>
      <c r="CN2249">
        <v>9</v>
      </c>
      <c r="CO2249">
        <v>8</v>
      </c>
      <c r="CP2249" s="1" t="s">
        <v>130</v>
      </c>
      <c r="CQ2249" s="1" t="s">
        <v>113</v>
      </c>
      <c r="CR2249" s="1" t="s">
        <v>113</v>
      </c>
      <c r="CS2249" s="1" t="s">
        <v>130</v>
      </c>
      <c r="CT2249" s="1" t="s">
        <v>125</v>
      </c>
      <c r="CU2249" s="1" t="s">
        <v>175</v>
      </c>
      <c r="CV2249" s="1" t="s">
        <v>125</v>
      </c>
      <c r="CW2249" s="1" t="s">
        <v>125</v>
      </c>
      <c r="CX2249">
        <v>2</v>
      </c>
      <c r="CY2249">
        <v>2</v>
      </c>
      <c r="CZ2249">
        <v>0</v>
      </c>
      <c r="DA2249">
        <v>0</v>
      </c>
      <c r="DB2249" s="1" t="s">
        <v>3315</v>
      </c>
    </row>
    <row r="2250" spans="1:106" x14ac:dyDescent="0.3">
      <c r="A2250">
        <v>3586637</v>
      </c>
      <c r="B2250" s="1" t="s">
        <v>30458</v>
      </c>
      <c r="C2250">
        <v>20190917034823</v>
      </c>
      <c r="D2250" s="2">
        <v>43725</v>
      </c>
      <c r="E2250" s="1" t="s">
        <v>30459</v>
      </c>
      <c r="F2250" s="1" t="s">
        <v>30460</v>
      </c>
      <c r="G2250" s="1" t="s">
        <v>30461</v>
      </c>
      <c r="H2250" s="1" t="s">
        <v>30462</v>
      </c>
      <c r="I2250" s="1" t="s">
        <v>111</v>
      </c>
      <c r="J2250" s="1" t="s">
        <v>113</v>
      </c>
      <c r="K2250" s="1" t="s">
        <v>14294</v>
      </c>
      <c r="L2250" s="1" t="s">
        <v>113</v>
      </c>
      <c r="M2250" s="1" t="s">
        <v>30463</v>
      </c>
      <c r="N2250" s="1" t="s">
        <v>30464</v>
      </c>
      <c r="O2250" s="1" t="s">
        <v>30465</v>
      </c>
      <c r="P2250" s="1" t="s">
        <v>113</v>
      </c>
      <c r="Q2250" s="1" t="s">
        <v>113</v>
      </c>
      <c r="R2250" s="1" t="s">
        <v>30466</v>
      </c>
      <c r="S2250" s="1" t="s">
        <v>113</v>
      </c>
      <c r="T2250">
        <v>6709450</v>
      </c>
      <c r="U2250" s="1" t="s">
        <v>14298</v>
      </c>
      <c r="V2250" s="1" t="s">
        <v>14299</v>
      </c>
      <c r="W2250" s="2">
        <v>41428</v>
      </c>
      <c r="X2250" s="1" t="s">
        <v>188</v>
      </c>
      <c r="Y2250" s="1" t="s">
        <v>14300</v>
      </c>
      <c r="Z2250" s="1" t="s">
        <v>122</v>
      </c>
      <c r="AA2250" s="1" t="s">
        <v>190</v>
      </c>
      <c r="AB2250" s="1" t="s">
        <v>124</v>
      </c>
      <c r="AC2250" s="1" t="s">
        <v>130</v>
      </c>
      <c r="AD2250" s="1" t="s">
        <v>14301</v>
      </c>
      <c r="AE2250" s="1" t="s">
        <v>14302</v>
      </c>
      <c r="AF2250" s="1" t="s">
        <v>97256</v>
      </c>
      <c r="AG2250">
        <v>7</v>
      </c>
      <c r="AH2250">
        <v>7</v>
      </c>
      <c r="AI2250" s="1" t="s">
        <v>2299</v>
      </c>
      <c r="AJ2250" s="1" t="s">
        <v>130</v>
      </c>
      <c r="AK2250" s="1" t="s">
        <v>130</v>
      </c>
      <c r="AL2250" s="1" t="s">
        <v>188</v>
      </c>
      <c r="AM2250" s="1" t="s">
        <v>97256</v>
      </c>
      <c r="AN2250" s="1" t="s">
        <v>97257</v>
      </c>
      <c r="AO2250" s="1" t="s">
        <v>97258</v>
      </c>
      <c r="AP2250" s="1" t="s">
        <v>133</v>
      </c>
      <c r="AQ2250" s="1" t="s">
        <v>367</v>
      </c>
      <c r="AR2250">
        <v>8024</v>
      </c>
      <c r="AS2250" s="1" t="s">
        <v>133</v>
      </c>
      <c r="AT2250" s="1" t="s">
        <v>135</v>
      </c>
      <c r="AU2250" s="1" t="s">
        <v>136</v>
      </c>
      <c r="AV2250" s="1" t="s">
        <v>137</v>
      </c>
      <c r="AW2250" s="1" t="s">
        <v>30467</v>
      </c>
      <c r="AX2250" s="1" t="s">
        <v>30468</v>
      </c>
      <c r="AY2250" s="1" t="s">
        <v>130</v>
      </c>
      <c r="AZ2250" s="1" t="s">
        <v>505</v>
      </c>
      <c r="BA2250" s="1" t="s">
        <v>141</v>
      </c>
      <c r="BB2250">
        <v>4</v>
      </c>
      <c r="BC2250" s="1" t="s">
        <v>142</v>
      </c>
      <c r="BD2250">
        <v>2</v>
      </c>
      <c r="BE2250">
        <v>2</v>
      </c>
      <c r="BF2250" s="1" t="s">
        <v>143</v>
      </c>
      <c r="BG2250" s="1" t="s">
        <v>30469</v>
      </c>
      <c r="BI2250" s="1" t="s">
        <v>811</v>
      </c>
      <c r="BJ2250" s="1" t="s">
        <v>113</v>
      </c>
      <c r="BK2250" s="1" t="s">
        <v>113</v>
      </c>
      <c r="BL2250" s="1" t="s">
        <v>146</v>
      </c>
      <c r="BM2250" s="1" t="s">
        <v>881</v>
      </c>
      <c r="BN2250">
        <v>2</v>
      </c>
      <c r="BO2250" s="1" t="s">
        <v>373</v>
      </c>
      <c r="BP2250">
        <v>3</v>
      </c>
      <c r="BQ2250">
        <v>1125</v>
      </c>
      <c r="BR2250">
        <v>3</v>
      </c>
      <c r="BS2250">
        <v>3</v>
      </c>
      <c r="BT2250">
        <v>1125</v>
      </c>
      <c r="BU2250">
        <v>1125</v>
      </c>
      <c r="BV2250" s="1" t="s">
        <v>149</v>
      </c>
      <c r="BW2250" s="1" t="s">
        <v>172</v>
      </c>
      <c r="BX2250" s="1" t="s">
        <v>257</v>
      </c>
      <c r="BY2250" s="1" t="s">
        <v>130</v>
      </c>
      <c r="BZ2250">
        <v>6</v>
      </c>
      <c r="CA2250">
        <v>29</v>
      </c>
      <c r="CB2250">
        <v>56</v>
      </c>
      <c r="CC2250">
        <v>312</v>
      </c>
      <c r="CD2250" s="2">
        <v>43725</v>
      </c>
      <c r="CE2250">
        <v>229</v>
      </c>
      <c r="CF2250">
        <v>51</v>
      </c>
      <c r="CG2250" s="2">
        <v>41843</v>
      </c>
      <c r="CH2250" s="2">
        <v>43718</v>
      </c>
      <c r="CI2250">
        <v>95</v>
      </c>
      <c r="CJ2250">
        <v>10</v>
      </c>
      <c r="CK2250">
        <v>10</v>
      </c>
      <c r="CL2250">
        <v>10</v>
      </c>
      <c r="CM2250">
        <v>10</v>
      </c>
      <c r="CN2250">
        <v>10</v>
      </c>
      <c r="CO2250">
        <v>10</v>
      </c>
      <c r="CP2250" s="1" t="s">
        <v>130</v>
      </c>
      <c r="CQ2250" s="1" t="s">
        <v>30470</v>
      </c>
      <c r="CR2250" s="1" t="s">
        <v>113</v>
      </c>
      <c r="CS2250" s="1" t="s">
        <v>125</v>
      </c>
      <c r="CT2250" s="1" t="s">
        <v>125</v>
      </c>
      <c r="CU2250" s="1" t="s">
        <v>175</v>
      </c>
      <c r="CV2250" s="1" t="s">
        <v>125</v>
      </c>
      <c r="CW2250" s="1" t="s">
        <v>125</v>
      </c>
      <c r="CX2250">
        <v>6</v>
      </c>
      <c r="CY2250">
        <v>6</v>
      </c>
      <c r="CZ2250">
        <v>0</v>
      </c>
      <c r="DA2250">
        <v>0</v>
      </c>
      <c r="DB2250" s="1" t="s">
        <v>3373</v>
      </c>
    </row>
    <row r="2251" spans="1:106" x14ac:dyDescent="0.3">
      <c r="A2251">
        <v>3588409</v>
      </c>
      <c r="B2251" s="1" t="s">
        <v>30471</v>
      </c>
      <c r="C2251">
        <v>20190917034823</v>
      </c>
      <c r="D2251" s="2">
        <v>43725</v>
      </c>
      <c r="E2251" s="1" t="s">
        <v>30472</v>
      </c>
      <c r="F2251" s="1" t="s">
        <v>30473</v>
      </c>
      <c r="G2251" s="1" t="s">
        <v>30474</v>
      </c>
      <c r="H2251" s="1" t="s">
        <v>30475</v>
      </c>
      <c r="I2251" s="1" t="s">
        <v>111</v>
      </c>
      <c r="J2251" s="1" t="s">
        <v>99898</v>
      </c>
      <c r="K2251" s="1" t="s">
        <v>30476</v>
      </c>
      <c r="L2251" s="1" t="s">
        <v>30477</v>
      </c>
      <c r="M2251" s="1" t="s">
        <v>113</v>
      </c>
      <c r="N2251" s="1" t="s">
        <v>113</v>
      </c>
      <c r="O2251" s="1" t="s">
        <v>30478</v>
      </c>
      <c r="P2251" s="1" t="s">
        <v>113</v>
      </c>
      <c r="Q2251" s="1" t="s">
        <v>113</v>
      </c>
      <c r="R2251" s="1" t="s">
        <v>30479</v>
      </c>
      <c r="S2251" s="1" t="s">
        <v>113</v>
      </c>
      <c r="T2251">
        <v>7209763</v>
      </c>
      <c r="U2251" s="1" t="s">
        <v>15451</v>
      </c>
      <c r="V2251" s="1" t="s">
        <v>15452</v>
      </c>
      <c r="W2251" s="2">
        <v>41456</v>
      </c>
      <c r="X2251" s="1" t="s">
        <v>188</v>
      </c>
      <c r="Y2251" s="1" t="s">
        <v>15453</v>
      </c>
      <c r="Z2251" s="1" t="s">
        <v>122</v>
      </c>
      <c r="AA2251" s="1" t="s">
        <v>190</v>
      </c>
      <c r="AB2251" s="1" t="s">
        <v>124</v>
      </c>
      <c r="AC2251" s="1" t="s">
        <v>130</v>
      </c>
      <c r="AD2251" s="1" t="s">
        <v>15454</v>
      </c>
      <c r="AE2251" s="1" t="s">
        <v>15455</v>
      </c>
      <c r="AF2251" s="1" t="s">
        <v>957</v>
      </c>
      <c r="AG2251">
        <v>4</v>
      </c>
      <c r="AH2251">
        <v>4</v>
      </c>
      <c r="AI2251" s="1" t="s">
        <v>15034</v>
      </c>
      <c r="AJ2251" s="1" t="s">
        <v>130</v>
      </c>
      <c r="AK2251" s="1" t="s">
        <v>130</v>
      </c>
      <c r="AL2251" s="1" t="s">
        <v>188</v>
      </c>
      <c r="AM2251" s="1" t="s">
        <v>543</v>
      </c>
      <c r="AN2251" s="1" t="s">
        <v>544</v>
      </c>
      <c r="AO2251" s="1" t="s">
        <v>99840</v>
      </c>
      <c r="AP2251" s="1" t="s">
        <v>133</v>
      </c>
      <c r="AQ2251" s="1" t="s">
        <v>367</v>
      </c>
      <c r="AR2251">
        <v>8004</v>
      </c>
      <c r="AS2251" s="1" t="s">
        <v>133</v>
      </c>
      <c r="AT2251" s="1" t="s">
        <v>135</v>
      </c>
      <c r="AU2251" s="1" t="s">
        <v>136</v>
      </c>
      <c r="AV2251" s="1" t="s">
        <v>137</v>
      </c>
      <c r="AW2251" s="1" t="s">
        <v>30480</v>
      </c>
      <c r="AX2251" s="1" t="s">
        <v>28803</v>
      </c>
      <c r="AY2251" s="1" t="s">
        <v>130</v>
      </c>
      <c r="AZ2251" s="1" t="s">
        <v>1044</v>
      </c>
      <c r="BA2251" s="1" t="s">
        <v>141</v>
      </c>
      <c r="BB2251">
        <v>4</v>
      </c>
      <c r="BC2251" s="1" t="s">
        <v>166</v>
      </c>
      <c r="BD2251">
        <v>2</v>
      </c>
      <c r="BE2251">
        <v>2</v>
      </c>
      <c r="BF2251" s="1" t="s">
        <v>143</v>
      </c>
      <c r="BG2251" s="1" t="s">
        <v>30481</v>
      </c>
      <c r="BI2251" s="1" t="s">
        <v>30482</v>
      </c>
      <c r="BJ2251" s="1" t="s">
        <v>113</v>
      </c>
      <c r="BK2251" s="1" t="s">
        <v>113</v>
      </c>
      <c r="BL2251" s="1" t="s">
        <v>203</v>
      </c>
      <c r="BM2251" s="1" t="s">
        <v>169</v>
      </c>
      <c r="BN2251">
        <v>2</v>
      </c>
      <c r="BO2251" s="1" t="s">
        <v>311</v>
      </c>
      <c r="BP2251">
        <v>4</v>
      </c>
      <c r="BQ2251">
        <v>1125</v>
      </c>
      <c r="BR2251">
        <v>3</v>
      </c>
      <c r="BS2251">
        <v>5</v>
      </c>
      <c r="BT2251">
        <v>1125</v>
      </c>
      <c r="BU2251">
        <v>1125</v>
      </c>
      <c r="BV2251" s="1" t="s">
        <v>417</v>
      </c>
      <c r="BW2251" s="1" t="s">
        <v>172</v>
      </c>
      <c r="BX2251" s="1" t="s">
        <v>599</v>
      </c>
      <c r="BY2251" s="1" t="s">
        <v>130</v>
      </c>
      <c r="BZ2251">
        <v>5</v>
      </c>
      <c r="CA2251">
        <v>35</v>
      </c>
      <c r="CB2251">
        <v>65</v>
      </c>
      <c r="CC2251">
        <v>155</v>
      </c>
      <c r="CD2251" s="2">
        <v>43725</v>
      </c>
      <c r="CE2251">
        <v>218</v>
      </c>
      <c r="CF2251">
        <v>38</v>
      </c>
      <c r="CG2251" s="2">
        <v>41917</v>
      </c>
      <c r="CH2251" s="2">
        <v>43722</v>
      </c>
      <c r="CI2251">
        <v>98</v>
      </c>
      <c r="CJ2251">
        <v>10</v>
      </c>
      <c r="CK2251">
        <v>10</v>
      </c>
      <c r="CL2251">
        <v>10</v>
      </c>
      <c r="CM2251">
        <v>10</v>
      </c>
      <c r="CN2251">
        <v>10</v>
      </c>
      <c r="CO2251">
        <v>9</v>
      </c>
      <c r="CP2251" s="1" t="s">
        <v>130</v>
      </c>
      <c r="CQ2251" s="1" t="s">
        <v>30476</v>
      </c>
      <c r="CR2251" s="1" t="s">
        <v>113</v>
      </c>
      <c r="CS2251" s="1" t="s">
        <v>125</v>
      </c>
      <c r="CT2251" s="1" t="s">
        <v>125</v>
      </c>
      <c r="CU2251" s="1" t="s">
        <v>175</v>
      </c>
      <c r="CV2251" s="1" t="s">
        <v>125</v>
      </c>
      <c r="CW2251" s="1" t="s">
        <v>125</v>
      </c>
      <c r="CX2251">
        <v>4</v>
      </c>
      <c r="CY2251">
        <v>4</v>
      </c>
      <c r="CZ2251">
        <v>0</v>
      </c>
      <c r="DA2251">
        <v>0</v>
      </c>
      <c r="DB2251" s="1" t="s">
        <v>601</v>
      </c>
    </row>
    <row r="2252" spans="1:106" x14ac:dyDescent="0.3">
      <c r="A2252">
        <v>3589257</v>
      </c>
      <c r="B2252" s="1" t="s">
        <v>30483</v>
      </c>
      <c r="C2252">
        <v>20190917034823</v>
      </c>
      <c r="D2252" s="2">
        <v>43725</v>
      </c>
      <c r="E2252" s="1" t="s">
        <v>30484</v>
      </c>
      <c r="F2252" s="1" t="s">
        <v>30485</v>
      </c>
      <c r="G2252" s="1" t="s">
        <v>30486</v>
      </c>
      <c r="H2252" s="1" t="s">
        <v>30487</v>
      </c>
      <c r="I2252" s="1" t="s">
        <v>111</v>
      </c>
      <c r="J2252" s="1" t="s">
        <v>30488</v>
      </c>
      <c r="K2252" s="1" t="s">
        <v>113</v>
      </c>
      <c r="L2252" s="1" t="s">
        <v>30489</v>
      </c>
      <c r="M2252" s="1" t="s">
        <v>30490</v>
      </c>
      <c r="N2252" s="1" t="s">
        <v>30491</v>
      </c>
      <c r="O2252" s="1" t="s">
        <v>30492</v>
      </c>
      <c r="P2252" s="1" t="s">
        <v>113</v>
      </c>
      <c r="Q2252" s="1" t="s">
        <v>113</v>
      </c>
      <c r="R2252" s="1" t="s">
        <v>30493</v>
      </c>
      <c r="S2252" s="1" t="s">
        <v>113</v>
      </c>
      <c r="T2252">
        <v>5405357</v>
      </c>
      <c r="U2252" s="1" t="s">
        <v>11252</v>
      </c>
      <c r="V2252" s="1" t="s">
        <v>3264</v>
      </c>
      <c r="W2252" s="2">
        <v>41343</v>
      </c>
      <c r="X2252" s="1" t="s">
        <v>188</v>
      </c>
      <c r="Y2252" s="1" t="s">
        <v>11253</v>
      </c>
      <c r="Z2252" s="1" t="s">
        <v>122</v>
      </c>
      <c r="AA2252" s="1" t="s">
        <v>190</v>
      </c>
      <c r="AB2252" s="1" t="s">
        <v>124</v>
      </c>
      <c r="AC2252" s="1" t="s">
        <v>130</v>
      </c>
      <c r="AD2252" s="1" t="s">
        <v>11254</v>
      </c>
      <c r="AE2252" s="1" t="s">
        <v>11255</v>
      </c>
      <c r="AF2252" s="1" t="s">
        <v>2051</v>
      </c>
      <c r="AG2252">
        <v>3</v>
      </c>
      <c r="AH2252">
        <v>3</v>
      </c>
      <c r="AI2252" s="1" t="s">
        <v>271</v>
      </c>
      <c r="AJ2252" s="1" t="s">
        <v>130</v>
      </c>
      <c r="AK2252" s="1" t="s">
        <v>125</v>
      </c>
      <c r="AL2252" s="1" t="s">
        <v>188</v>
      </c>
      <c r="AM2252" s="1" t="s">
        <v>2051</v>
      </c>
      <c r="AN2252" s="1" t="s">
        <v>2051</v>
      </c>
      <c r="AO2252" s="1" t="s">
        <v>97264</v>
      </c>
      <c r="AP2252" s="1" t="s">
        <v>133</v>
      </c>
      <c r="AQ2252" s="1" t="s">
        <v>367</v>
      </c>
      <c r="AR2252">
        <v>8006</v>
      </c>
      <c r="AS2252" s="1" t="s">
        <v>133</v>
      </c>
      <c r="AT2252" s="1" t="s">
        <v>135</v>
      </c>
      <c r="AU2252" s="1" t="s">
        <v>136</v>
      </c>
      <c r="AV2252" s="1" t="s">
        <v>137</v>
      </c>
      <c r="AW2252" s="1" t="s">
        <v>4171</v>
      </c>
      <c r="AX2252" s="1" t="s">
        <v>30494</v>
      </c>
      <c r="AY2252" s="1" t="s">
        <v>130</v>
      </c>
      <c r="AZ2252" s="1" t="s">
        <v>140</v>
      </c>
      <c r="BA2252" s="1" t="s">
        <v>200</v>
      </c>
      <c r="BB2252">
        <v>2</v>
      </c>
      <c r="BC2252" s="1" t="s">
        <v>142</v>
      </c>
      <c r="BD2252">
        <v>1</v>
      </c>
      <c r="BE2252">
        <v>1</v>
      </c>
      <c r="BF2252" s="1" t="s">
        <v>143</v>
      </c>
      <c r="BG2252" s="1" t="s">
        <v>30495</v>
      </c>
      <c r="BI2252" s="1" t="s">
        <v>847</v>
      </c>
      <c r="BJ2252" s="1" t="s">
        <v>10761</v>
      </c>
      <c r="BK2252" s="1" t="s">
        <v>30410</v>
      </c>
      <c r="BL2252" s="1" t="s">
        <v>311</v>
      </c>
      <c r="BM2252" s="1" t="s">
        <v>169</v>
      </c>
      <c r="BN2252">
        <v>1</v>
      </c>
      <c r="BO2252" s="1" t="s">
        <v>311</v>
      </c>
      <c r="BP2252">
        <v>1</v>
      </c>
      <c r="BQ2252">
        <v>365</v>
      </c>
      <c r="BR2252">
        <v>1</v>
      </c>
      <c r="BS2252">
        <v>1</v>
      </c>
      <c r="BT2252">
        <v>365</v>
      </c>
      <c r="BU2252">
        <v>365</v>
      </c>
      <c r="BV2252" s="1" t="s">
        <v>142</v>
      </c>
      <c r="BW2252" s="1" t="s">
        <v>418</v>
      </c>
      <c r="BX2252" s="1" t="s">
        <v>206</v>
      </c>
      <c r="BY2252" s="1" t="s">
        <v>130</v>
      </c>
      <c r="BZ2252">
        <v>0</v>
      </c>
      <c r="CA2252">
        <v>20</v>
      </c>
      <c r="CB2252">
        <v>50</v>
      </c>
      <c r="CC2252">
        <v>325</v>
      </c>
      <c r="CD2252" s="2">
        <v>43725</v>
      </c>
      <c r="CE2252">
        <v>22</v>
      </c>
      <c r="CF2252">
        <v>10</v>
      </c>
      <c r="CG2252" s="2">
        <v>41948</v>
      </c>
      <c r="CH2252" s="2">
        <v>43672</v>
      </c>
      <c r="CI2252">
        <v>95</v>
      </c>
      <c r="CJ2252">
        <v>9</v>
      </c>
      <c r="CK2252">
        <v>10</v>
      </c>
      <c r="CL2252">
        <v>10</v>
      </c>
      <c r="CM2252">
        <v>10</v>
      </c>
      <c r="CN2252">
        <v>10</v>
      </c>
      <c r="CO2252">
        <v>9</v>
      </c>
      <c r="CP2252" s="1" t="s">
        <v>130</v>
      </c>
      <c r="CQ2252" s="1" t="s">
        <v>399</v>
      </c>
      <c r="CR2252" s="1" t="s">
        <v>113</v>
      </c>
      <c r="CS2252" s="1" t="s">
        <v>125</v>
      </c>
      <c r="CT2252" s="1" t="s">
        <v>125</v>
      </c>
      <c r="CU2252" s="1" t="s">
        <v>175</v>
      </c>
      <c r="CV2252" s="1" t="s">
        <v>130</v>
      </c>
      <c r="CW2252" s="1" t="s">
        <v>130</v>
      </c>
      <c r="CX2252">
        <v>2</v>
      </c>
      <c r="CY2252">
        <v>0</v>
      </c>
      <c r="CZ2252">
        <v>2</v>
      </c>
      <c r="DA2252">
        <v>0</v>
      </c>
      <c r="DB2252" s="1" t="s">
        <v>4889</v>
      </c>
    </row>
    <row r="2253" spans="1:106" x14ac:dyDescent="0.3">
      <c r="A2253">
        <v>3590912</v>
      </c>
      <c r="B2253" s="1" t="s">
        <v>30496</v>
      </c>
      <c r="C2253">
        <v>20190917034823</v>
      </c>
      <c r="D2253" s="2">
        <v>43725</v>
      </c>
      <c r="E2253" s="1" t="s">
        <v>30497</v>
      </c>
      <c r="F2253" s="1" t="s">
        <v>97475</v>
      </c>
      <c r="G2253" s="1" t="s">
        <v>104062</v>
      </c>
      <c r="H2253" s="1" t="s">
        <v>109066</v>
      </c>
      <c r="I2253" s="1" t="s">
        <v>111</v>
      </c>
      <c r="J2253" s="1" t="s">
        <v>98204</v>
      </c>
      <c r="K2253" s="1" t="s">
        <v>30498</v>
      </c>
      <c r="L2253" s="1" t="s">
        <v>109067</v>
      </c>
      <c r="M2253" s="1" t="s">
        <v>4164</v>
      </c>
      <c r="N2253" s="1" t="s">
        <v>113</v>
      </c>
      <c r="O2253" s="1" t="s">
        <v>4206</v>
      </c>
      <c r="P2253" s="1" t="s">
        <v>113</v>
      </c>
      <c r="Q2253" s="1" t="s">
        <v>113</v>
      </c>
      <c r="R2253" s="1" t="s">
        <v>30499</v>
      </c>
      <c r="S2253" s="1" t="s">
        <v>113</v>
      </c>
      <c r="T2253">
        <v>2337603</v>
      </c>
      <c r="U2253" s="1" t="s">
        <v>4168</v>
      </c>
      <c r="V2253" s="1" t="s">
        <v>3264</v>
      </c>
      <c r="W2253" s="2">
        <v>41039</v>
      </c>
      <c r="X2253" s="1" t="s">
        <v>103261</v>
      </c>
      <c r="Y2253" s="3" t="s">
        <v>110135</v>
      </c>
      <c r="Z2253" s="1" t="s">
        <v>189</v>
      </c>
      <c r="AA2253" s="1" t="s">
        <v>190</v>
      </c>
      <c r="AB2253" s="1" t="s">
        <v>124</v>
      </c>
      <c r="AC2253" s="1" t="s">
        <v>130</v>
      </c>
      <c r="AD2253" s="1" t="s">
        <v>4169</v>
      </c>
      <c r="AE2253" s="1" t="s">
        <v>4170</v>
      </c>
      <c r="AF2253" s="1" t="s">
        <v>97256</v>
      </c>
      <c r="AG2253">
        <v>5</v>
      </c>
      <c r="AH2253">
        <v>5</v>
      </c>
      <c r="AI2253" s="1" t="s">
        <v>2279</v>
      </c>
      <c r="AJ2253" s="1" t="s">
        <v>130</v>
      </c>
      <c r="AK2253" s="1" t="s">
        <v>130</v>
      </c>
      <c r="AL2253" s="1" t="s">
        <v>188</v>
      </c>
      <c r="AM2253" s="1" t="s">
        <v>2051</v>
      </c>
      <c r="AN2253" s="1" t="s">
        <v>2051</v>
      </c>
      <c r="AO2253" s="1" t="s">
        <v>97264</v>
      </c>
      <c r="AP2253" s="1" t="s">
        <v>133</v>
      </c>
      <c r="AQ2253" s="1" t="s">
        <v>367</v>
      </c>
      <c r="AR2253">
        <v>8021</v>
      </c>
      <c r="AS2253" s="1" t="s">
        <v>133</v>
      </c>
      <c r="AT2253" s="1" t="s">
        <v>135</v>
      </c>
      <c r="AU2253" s="1" t="s">
        <v>136</v>
      </c>
      <c r="AV2253" s="1" t="s">
        <v>137</v>
      </c>
      <c r="AW2253" s="1" t="s">
        <v>30500</v>
      </c>
      <c r="AX2253" s="1" t="s">
        <v>30501</v>
      </c>
      <c r="AY2253" s="1" t="s">
        <v>130</v>
      </c>
      <c r="AZ2253" s="1" t="s">
        <v>140</v>
      </c>
      <c r="BA2253" s="1" t="s">
        <v>141</v>
      </c>
      <c r="BB2253">
        <v>6</v>
      </c>
      <c r="BC2253" s="1" t="s">
        <v>166</v>
      </c>
      <c r="BD2253">
        <v>3</v>
      </c>
      <c r="BE2253">
        <v>5</v>
      </c>
      <c r="BF2253" s="1" t="s">
        <v>143</v>
      </c>
      <c r="BG2253" s="1" t="s">
        <v>30502</v>
      </c>
      <c r="BI2253" s="1" t="s">
        <v>309</v>
      </c>
      <c r="BJ2253" s="1" t="s">
        <v>16840</v>
      </c>
      <c r="BK2253" s="1" t="s">
        <v>30503</v>
      </c>
      <c r="BL2253" s="1" t="s">
        <v>233</v>
      </c>
      <c r="BM2253" s="1" t="s">
        <v>168</v>
      </c>
      <c r="BN2253">
        <v>1</v>
      </c>
      <c r="BO2253" s="1" t="s">
        <v>311</v>
      </c>
      <c r="BP2253">
        <v>10</v>
      </c>
      <c r="BQ2253">
        <v>365</v>
      </c>
      <c r="BR2253">
        <v>10</v>
      </c>
      <c r="BS2253">
        <v>10</v>
      </c>
      <c r="BT2253">
        <v>365</v>
      </c>
      <c r="BU2253">
        <v>365</v>
      </c>
      <c r="BV2253" s="1" t="s">
        <v>1255</v>
      </c>
      <c r="BW2253" s="1" t="s">
        <v>418</v>
      </c>
      <c r="BX2253" s="1" t="s">
        <v>1330</v>
      </c>
      <c r="BY2253" s="1" t="s">
        <v>130</v>
      </c>
      <c r="BZ2253">
        <v>1</v>
      </c>
      <c r="CA2253">
        <v>18</v>
      </c>
      <c r="CB2253">
        <v>48</v>
      </c>
      <c r="CC2253">
        <v>323</v>
      </c>
      <c r="CD2253" s="2">
        <v>43725</v>
      </c>
      <c r="CE2253">
        <v>8</v>
      </c>
      <c r="CF2253">
        <v>2</v>
      </c>
      <c r="CG2253" s="2">
        <v>42278</v>
      </c>
      <c r="CH2253" s="2">
        <v>43548</v>
      </c>
      <c r="CI2253">
        <v>100</v>
      </c>
      <c r="CJ2253">
        <v>10</v>
      </c>
      <c r="CK2253">
        <v>10</v>
      </c>
      <c r="CL2253">
        <v>10</v>
      </c>
      <c r="CM2253">
        <v>10</v>
      </c>
      <c r="CN2253">
        <v>10</v>
      </c>
      <c r="CO2253">
        <v>9</v>
      </c>
      <c r="CP2253" s="1" t="s">
        <v>130</v>
      </c>
      <c r="CQ2253" s="1" t="s">
        <v>30504</v>
      </c>
      <c r="CR2253" s="1" t="s">
        <v>113</v>
      </c>
      <c r="CS2253" s="1" t="s">
        <v>125</v>
      </c>
      <c r="CT2253" s="1" t="s">
        <v>125</v>
      </c>
      <c r="CU2253" s="1" t="s">
        <v>175</v>
      </c>
      <c r="CV2253" s="1" t="s">
        <v>125</v>
      </c>
      <c r="CW2253" s="1" t="s">
        <v>130</v>
      </c>
      <c r="CX2253">
        <v>5</v>
      </c>
      <c r="CY2253">
        <v>5</v>
      </c>
      <c r="CZ2253">
        <v>0</v>
      </c>
      <c r="DA2253">
        <v>0</v>
      </c>
      <c r="DB2253" s="1" t="s">
        <v>351</v>
      </c>
    </row>
    <row r="2254" spans="1:106" x14ac:dyDescent="0.3">
      <c r="A2254">
        <v>3593609</v>
      </c>
      <c r="B2254" s="1" t="s">
        <v>30505</v>
      </c>
      <c r="C2254">
        <v>20190917034823</v>
      </c>
      <c r="D2254" s="2">
        <v>43725</v>
      </c>
      <c r="E2254" s="1" t="s">
        <v>30506</v>
      </c>
      <c r="F2254" s="1" t="s">
        <v>30507</v>
      </c>
      <c r="G2254" s="1" t="s">
        <v>30508</v>
      </c>
      <c r="H2254" s="1" t="s">
        <v>30509</v>
      </c>
      <c r="I2254" s="1" t="s">
        <v>111</v>
      </c>
      <c r="J2254" s="1" t="s">
        <v>30510</v>
      </c>
      <c r="K2254" s="1" t="s">
        <v>102009</v>
      </c>
      <c r="L2254" s="1" t="s">
        <v>30511</v>
      </c>
      <c r="M2254" s="1" t="s">
        <v>30512</v>
      </c>
      <c r="N2254" s="1" t="s">
        <v>30513</v>
      </c>
      <c r="O2254" s="1" t="s">
        <v>111518</v>
      </c>
      <c r="P2254" s="1" t="s">
        <v>113</v>
      </c>
      <c r="Q2254" s="1" t="s">
        <v>113</v>
      </c>
      <c r="R2254" s="1" t="s">
        <v>30514</v>
      </c>
      <c r="S2254" s="1" t="s">
        <v>113</v>
      </c>
      <c r="T2254">
        <v>3594411</v>
      </c>
      <c r="U2254" s="1" t="s">
        <v>30515</v>
      </c>
      <c r="V2254" s="1" t="s">
        <v>30516</v>
      </c>
      <c r="W2254" s="2">
        <v>41169</v>
      </c>
      <c r="X2254" s="1" t="s">
        <v>103261</v>
      </c>
      <c r="Y2254" s="3" t="s">
        <v>111519</v>
      </c>
      <c r="Z2254" s="1" t="s">
        <v>122</v>
      </c>
      <c r="AA2254" s="1" t="s">
        <v>190</v>
      </c>
      <c r="AB2254" s="1" t="s">
        <v>124</v>
      </c>
      <c r="AC2254" s="1" t="s">
        <v>130</v>
      </c>
      <c r="AD2254" s="1" t="s">
        <v>30517</v>
      </c>
      <c r="AE2254" s="1" t="s">
        <v>30518</v>
      </c>
      <c r="AF2254" s="1" t="s">
        <v>100043</v>
      </c>
      <c r="AG2254">
        <v>6</v>
      </c>
      <c r="AH2254">
        <v>6</v>
      </c>
      <c r="AI2254" s="1" t="s">
        <v>129</v>
      </c>
      <c r="AJ2254" s="1" t="s">
        <v>130</v>
      </c>
      <c r="AK2254" s="1" t="s">
        <v>130</v>
      </c>
      <c r="AL2254" s="1" t="s">
        <v>11541</v>
      </c>
      <c r="AM2254" s="1" t="s">
        <v>100131</v>
      </c>
      <c r="AN2254" s="1" t="s">
        <v>3162</v>
      </c>
      <c r="AO2254" s="1" t="s">
        <v>100131</v>
      </c>
      <c r="AP2254" s="1" t="s">
        <v>133</v>
      </c>
      <c r="AQ2254" s="1" t="s">
        <v>11542</v>
      </c>
      <c r="AR2254">
        <v>8005</v>
      </c>
      <c r="AS2254" s="1" t="s">
        <v>133</v>
      </c>
      <c r="AT2254" s="1" t="s">
        <v>135</v>
      </c>
      <c r="AU2254" s="1" t="s">
        <v>136</v>
      </c>
      <c r="AV2254" s="1" t="s">
        <v>137</v>
      </c>
      <c r="AW2254" s="1" t="s">
        <v>10652</v>
      </c>
      <c r="AX2254" s="1" t="s">
        <v>30519</v>
      </c>
      <c r="AY2254" s="1" t="s">
        <v>130</v>
      </c>
      <c r="AZ2254" s="1" t="s">
        <v>140</v>
      </c>
      <c r="BA2254" s="1" t="s">
        <v>200</v>
      </c>
      <c r="BB2254">
        <v>1</v>
      </c>
      <c r="BC2254" s="1" t="s">
        <v>321</v>
      </c>
      <c r="BD2254">
        <v>4</v>
      </c>
      <c r="BE2254">
        <v>1</v>
      </c>
      <c r="BF2254" s="1" t="s">
        <v>143</v>
      </c>
      <c r="BG2254" s="1" t="s">
        <v>30520</v>
      </c>
      <c r="BI2254" s="1" t="s">
        <v>2306</v>
      </c>
      <c r="BJ2254" s="1" t="s">
        <v>113</v>
      </c>
      <c r="BK2254" s="1" t="s">
        <v>113</v>
      </c>
      <c r="BL2254" s="1" t="s">
        <v>146</v>
      </c>
      <c r="BM2254" s="1" t="s">
        <v>373</v>
      </c>
      <c r="BN2254">
        <v>1</v>
      </c>
      <c r="BO2254" s="1" t="s">
        <v>204</v>
      </c>
      <c r="BP2254">
        <v>4</v>
      </c>
      <c r="BQ2254">
        <v>14</v>
      </c>
      <c r="BR2254">
        <v>4</v>
      </c>
      <c r="BS2254">
        <v>4</v>
      </c>
      <c r="BT2254">
        <v>14</v>
      </c>
      <c r="BU2254">
        <v>14</v>
      </c>
      <c r="BV2254" s="1" t="s">
        <v>417</v>
      </c>
      <c r="BW2254" s="1" t="s">
        <v>1915</v>
      </c>
      <c r="BX2254" s="1" t="s">
        <v>276</v>
      </c>
      <c r="BY2254" s="1" t="s">
        <v>130</v>
      </c>
      <c r="BZ2254">
        <v>14</v>
      </c>
      <c r="CA2254">
        <v>18</v>
      </c>
      <c r="CB2254">
        <v>18</v>
      </c>
      <c r="CC2254">
        <v>18</v>
      </c>
      <c r="CD2254" s="2">
        <v>43725</v>
      </c>
      <c r="CE2254">
        <v>108</v>
      </c>
      <c r="CF2254">
        <v>18</v>
      </c>
      <c r="CG2254" s="2">
        <v>41844</v>
      </c>
      <c r="CH2254" s="2">
        <v>43696</v>
      </c>
      <c r="CI2254">
        <v>91</v>
      </c>
      <c r="CJ2254">
        <v>9</v>
      </c>
      <c r="CK2254">
        <v>9</v>
      </c>
      <c r="CL2254">
        <v>10</v>
      </c>
      <c r="CM2254">
        <v>10</v>
      </c>
      <c r="CN2254">
        <v>10</v>
      </c>
      <c r="CO2254">
        <v>9</v>
      </c>
      <c r="CP2254" s="1" t="s">
        <v>130</v>
      </c>
      <c r="CQ2254" s="1" t="s">
        <v>113</v>
      </c>
      <c r="CR2254" s="1" t="s">
        <v>113</v>
      </c>
      <c r="CS2254" s="1" t="s">
        <v>130</v>
      </c>
      <c r="CT2254" s="1" t="s">
        <v>125</v>
      </c>
      <c r="CU2254" s="1" t="s">
        <v>175</v>
      </c>
      <c r="CV2254" s="1" t="s">
        <v>125</v>
      </c>
      <c r="CW2254" s="1" t="s">
        <v>130</v>
      </c>
      <c r="CX2254">
        <v>6</v>
      </c>
      <c r="CY2254">
        <v>0</v>
      </c>
      <c r="CZ2254">
        <v>6</v>
      </c>
      <c r="DA2254">
        <v>0</v>
      </c>
      <c r="DB2254" s="1" t="s">
        <v>12400</v>
      </c>
    </row>
    <row r="2255" spans="1:106" x14ac:dyDescent="0.3">
      <c r="A2255">
        <v>3594201</v>
      </c>
      <c r="B2255" s="1" t="s">
        <v>30521</v>
      </c>
      <c r="C2255">
        <v>20190917034823</v>
      </c>
      <c r="D2255" s="2">
        <v>43725</v>
      </c>
      <c r="E2255" s="1" t="s">
        <v>30522</v>
      </c>
      <c r="F2255" s="1" t="s">
        <v>30523</v>
      </c>
      <c r="G2255" s="1" t="s">
        <v>30524</v>
      </c>
      <c r="H2255" s="1" t="s">
        <v>30525</v>
      </c>
      <c r="I2255" s="1" t="s">
        <v>111</v>
      </c>
      <c r="J2255" s="1" t="s">
        <v>101645</v>
      </c>
      <c r="K2255" s="1" t="s">
        <v>8270</v>
      </c>
      <c r="L2255" s="1" t="s">
        <v>97868</v>
      </c>
      <c r="M2255" s="1" t="s">
        <v>8271</v>
      </c>
      <c r="N2255" s="1" t="s">
        <v>30526</v>
      </c>
      <c r="O2255" s="1" t="s">
        <v>30527</v>
      </c>
      <c r="P2255" s="1" t="s">
        <v>113</v>
      </c>
      <c r="Q2255" s="1" t="s">
        <v>113</v>
      </c>
      <c r="R2255" s="1" t="s">
        <v>30528</v>
      </c>
      <c r="S2255" s="1" t="s">
        <v>113</v>
      </c>
      <c r="T2255">
        <v>1288050</v>
      </c>
      <c r="U2255" s="1" t="s">
        <v>8275</v>
      </c>
      <c r="V2255" s="1" t="s">
        <v>8276</v>
      </c>
      <c r="W2255" s="2">
        <v>40829</v>
      </c>
      <c r="X2255" s="1" t="s">
        <v>103261</v>
      </c>
      <c r="Y2255" s="3" t="s">
        <v>110310</v>
      </c>
      <c r="Z2255" s="1" t="s">
        <v>122</v>
      </c>
      <c r="AA2255" s="1" t="s">
        <v>190</v>
      </c>
      <c r="AB2255" s="1" t="s">
        <v>124</v>
      </c>
      <c r="AC2255" s="1" t="s">
        <v>130</v>
      </c>
      <c r="AD2255" s="1" t="s">
        <v>8277</v>
      </c>
      <c r="AE2255" s="1" t="s">
        <v>8278</v>
      </c>
      <c r="AF2255" s="1" t="s">
        <v>99719</v>
      </c>
      <c r="AG2255">
        <v>4</v>
      </c>
      <c r="AH2255">
        <v>4</v>
      </c>
      <c r="AI2255" s="1" t="s">
        <v>8279</v>
      </c>
      <c r="AJ2255" s="1" t="s">
        <v>130</v>
      </c>
      <c r="AK2255" s="1" t="s">
        <v>125</v>
      </c>
      <c r="AL2255" s="1" t="s">
        <v>188</v>
      </c>
      <c r="AM2255" s="1" t="s">
        <v>99719</v>
      </c>
      <c r="AN2255" s="1" t="s">
        <v>1165</v>
      </c>
      <c r="AO2255" s="1" t="s">
        <v>163</v>
      </c>
      <c r="AP2255" s="1" t="s">
        <v>133</v>
      </c>
      <c r="AQ2255" s="1" t="s">
        <v>367</v>
      </c>
      <c r="AR2255">
        <v>8013</v>
      </c>
      <c r="AS2255" s="1" t="s">
        <v>133</v>
      </c>
      <c r="AT2255" s="1" t="s">
        <v>135</v>
      </c>
      <c r="AU2255" s="1" t="s">
        <v>136</v>
      </c>
      <c r="AV2255" s="1" t="s">
        <v>137</v>
      </c>
      <c r="AW2255" s="1" t="s">
        <v>11184</v>
      </c>
      <c r="AX2255" s="1" t="s">
        <v>30529</v>
      </c>
      <c r="AY2255" s="1" t="s">
        <v>130</v>
      </c>
      <c r="AZ2255" s="1" t="s">
        <v>140</v>
      </c>
      <c r="BA2255" s="1" t="s">
        <v>200</v>
      </c>
      <c r="BB2255">
        <v>2</v>
      </c>
      <c r="BC2255" s="1" t="s">
        <v>142</v>
      </c>
      <c r="BD2255">
        <v>1</v>
      </c>
      <c r="BE2255">
        <v>1</v>
      </c>
      <c r="BF2255" s="1" t="s">
        <v>143</v>
      </c>
      <c r="BG2255" s="1" t="s">
        <v>30530</v>
      </c>
      <c r="BI2255" s="1" t="s">
        <v>169</v>
      </c>
      <c r="BJ2255" s="1" t="s">
        <v>30531</v>
      </c>
      <c r="BK2255" s="1" t="s">
        <v>113</v>
      </c>
      <c r="BL2255" s="1" t="s">
        <v>311</v>
      </c>
      <c r="BM2255" s="1" t="s">
        <v>311</v>
      </c>
      <c r="BN2255">
        <v>1</v>
      </c>
      <c r="BO2255" s="1" t="s">
        <v>373</v>
      </c>
      <c r="BP2255">
        <v>5</v>
      </c>
      <c r="BQ2255">
        <v>1000</v>
      </c>
      <c r="BR2255">
        <v>5</v>
      </c>
      <c r="BS2255">
        <v>5</v>
      </c>
      <c r="BT2255">
        <v>1000</v>
      </c>
      <c r="BU2255">
        <v>1000</v>
      </c>
      <c r="BV2255" s="1" t="s">
        <v>397</v>
      </c>
      <c r="BW2255" s="1" t="s">
        <v>984</v>
      </c>
      <c r="BX2255" s="1" t="s">
        <v>14236</v>
      </c>
      <c r="BY2255" s="1" t="s">
        <v>130</v>
      </c>
      <c r="BZ2255">
        <v>0</v>
      </c>
      <c r="CA2255">
        <v>0</v>
      </c>
      <c r="CB2255">
        <v>0</v>
      </c>
      <c r="CC2255">
        <v>0</v>
      </c>
      <c r="CD2255" s="2">
        <v>43725</v>
      </c>
      <c r="CE2255">
        <v>41</v>
      </c>
      <c r="CF2255">
        <v>3</v>
      </c>
      <c r="CG2255" s="2">
        <v>41864</v>
      </c>
      <c r="CH2255" s="2">
        <v>43376</v>
      </c>
      <c r="CI2255">
        <v>95</v>
      </c>
      <c r="CJ2255">
        <v>10</v>
      </c>
      <c r="CK2255">
        <v>9</v>
      </c>
      <c r="CL2255">
        <v>10</v>
      </c>
      <c r="CM2255">
        <v>10</v>
      </c>
      <c r="CN2255">
        <v>9</v>
      </c>
      <c r="CO2255">
        <v>9</v>
      </c>
      <c r="CP2255" s="1" t="s">
        <v>130</v>
      </c>
      <c r="CQ2255" s="1" t="s">
        <v>399</v>
      </c>
      <c r="CR2255" s="1" t="s">
        <v>113</v>
      </c>
      <c r="CS2255" s="1" t="s">
        <v>130</v>
      </c>
      <c r="CT2255" s="1" t="s">
        <v>125</v>
      </c>
      <c r="CU2255" s="1" t="s">
        <v>175</v>
      </c>
      <c r="CV2255" s="1" t="s">
        <v>125</v>
      </c>
      <c r="CW2255" s="1" t="s">
        <v>125</v>
      </c>
      <c r="CX2255">
        <v>2</v>
      </c>
      <c r="CY2255">
        <v>0</v>
      </c>
      <c r="CZ2255">
        <v>2</v>
      </c>
      <c r="DA2255">
        <v>0</v>
      </c>
      <c r="DB2255" s="1" t="s">
        <v>6581</v>
      </c>
    </row>
    <row r="2256" spans="1:106" x14ac:dyDescent="0.3">
      <c r="A2256">
        <v>3603663</v>
      </c>
      <c r="B2256" s="1" t="s">
        <v>30532</v>
      </c>
      <c r="C2256">
        <v>20190917034823</v>
      </c>
      <c r="D2256" s="2">
        <v>43725</v>
      </c>
      <c r="E2256" s="1" t="s">
        <v>116169</v>
      </c>
      <c r="F2256" s="1" t="s">
        <v>116170</v>
      </c>
      <c r="G2256" s="1" t="s">
        <v>30533</v>
      </c>
      <c r="H2256" s="1" t="s">
        <v>116171</v>
      </c>
      <c r="I2256" s="1" t="s">
        <v>111</v>
      </c>
      <c r="J2256" s="1" t="s">
        <v>30534</v>
      </c>
      <c r="K2256" s="1" t="s">
        <v>30535</v>
      </c>
      <c r="L2256" s="1" t="s">
        <v>102010</v>
      </c>
      <c r="M2256" s="1" t="s">
        <v>98205</v>
      </c>
      <c r="N2256" s="1" t="s">
        <v>30536</v>
      </c>
      <c r="O2256" s="1" t="s">
        <v>30537</v>
      </c>
      <c r="P2256" s="1" t="s">
        <v>113</v>
      </c>
      <c r="Q2256" s="1" t="s">
        <v>113</v>
      </c>
      <c r="R2256" s="1" t="s">
        <v>30538</v>
      </c>
      <c r="S2256" s="1" t="s">
        <v>113</v>
      </c>
      <c r="T2256">
        <v>16031968</v>
      </c>
      <c r="U2256" s="1" t="s">
        <v>30539</v>
      </c>
      <c r="V2256" s="1" t="s">
        <v>30540</v>
      </c>
      <c r="W2256" s="2">
        <v>41786</v>
      </c>
      <c r="X2256" s="1" t="s">
        <v>188</v>
      </c>
      <c r="Y2256" s="1" t="s">
        <v>30541</v>
      </c>
      <c r="Z2256" s="1" t="s">
        <v>189</v>
      </c>
      <c r="AA2256" s="1" t="s">
        <v>190</v>
      </c>
      <c r="AB2256" s="1" t="s">
        <v>124</v>
      </c>
      <c r="AC2256" s="1" t="s">
        <v>130</v>
      </c>
      <c r="AD2256" s="1" t="s">
        <v>30542</v>
      </c>
      <c r="AE2256" s="1" t="s">
        <v>30543</v>
      </c>
      <c r="AF2256" s="1" t="s">
        <v>2522</v>
      </c>
      <c r="AG2256">
        <v>1</v>
      </c>
      <c r="AH2256">
        <v>1</v>
      </c>
      <c r="AI2256" s="1" t="s">
        <v>999</v>
      </c>
      <c r="AJ2256" s="1" t="s">
        <v>130</v>
      </c>
      <c r="AK2256" s="1" t="s">
        <v>125</v>
      </c>
      <c r="AL2256" s="1" t="s">
        <v>252</v>
      </c>
      <c r="AM2256" s="1" t="s">
        <v>2522</v>
      </c>
      <c r="AN2256" s="1" t="s">
        <v>2523</v>
      </c>
      <c r="AO2256" s="1" t="s">
        <v>97258</v>
      </c>
      <c r="AP2256" s="1" t="s">
        <v>133</v>
      </c>
      <c r="AQ2256" s="1" t="s">
        <v>133</v>
      </c>
      <c r="AR2256">
        <v>8023</v>
      </c>
      <c r="AS2256" s="1" t="s">
        <v>133</v>
      </c>
      <c r="AT2256" s="1" t="s">
        <v>135</v>
      </c>
      <c r="AU2256" s="1" t="s">
        <v>136</v>
      </c>
      <c r="AV2256" s="1" t="s">
        <v>137</v>
      </c>
      <c r="AW2256" s="1" t="s">
        <v>30544</v>
      </c>
      <c r="AX2256" s="1" t="s">
        <v>30545</v>
      </c>
      <c r="AY2256" s="1" t="s">
        <v>130</v>
      </c>
      <c r="AZ2256" s="1" t="s">
        <v>1044</v>
      </c>
      <c r="BA2256" s="1" t="s">
        <v>141</v>
      </c>
      <c r="BB2256">
        <v>4</v>
      </c>
      <c r="BC2256" s="1" t="s">
        <v>142</v>
      </c>
      <c r="BD2256">
        <v>1</v>
      </c>
      <c r="BE2256">
        <v>2</v>
      </c>
      <c r="BF2256" s="1" t="s">
        <v>143</v>
      </c>
      <c r="BG2256" s="1" t="s">
        <v>30546</v>
      </c>
      <c r="BI2256" s="1" t="s">
        <v>1068</v>
      </c>
      <c r="BJ2256" s="1" t="s">
        <v>113</v>
      </c>
      <c r="BK2256" s="1" t="s">
        <v>113</v>
      </c>
      <c r="BL2256" s="1" t="s">
        <v>346</v>
      </c>
      <c r="BM2256" s="1" t="s">
        <v>170</v>
      </c>
      <c r="BN2256">
        <v>2</v>
      </c>
      <c r="BO2256" s="1" t="s">
        <v>170</v>
      </c>
      <c r="BP2256">
        <v>1</v>
      </c>
      <c r="BQ2256">
        <v>1125</v>
      </c>
      <c r="BR2256">
        <v>1</v>
      </c>
      <c r="BS2256">
        <v>1</v>
      </c>
      <c r="BT2256">
        <v>1125</v>
      </c>
      <c r="BU2256">
        <v>1125</v>
      </c>
      <c r="BV2256" s="1" t="s">
        <v>142</v>
      </c>
      <c r="BW2256" s="1" t="s">
        <v>172</v>
      </c>
      <c r="BX2256" s="1" t="s">
        <v>398</v>
      </c>
      <c r="BY2256" s="1" t="s">
        <v>130</v>
      </c>
      <c r="BZ2256">
        <v>0</v>
      </c>
      <c r="CA2256">
        <v>4</v>
      </c>
      <c r="CB2256">
        <v>13</v>
      </c>
      <c r="CC2256">
        <v>133</v>
      </c>
      <c r="CD2256" s="2">
        <v>43725</v>
      </c>
      <c r="CE2256">
        <v>245</v>
      </c>
      <c r="CF2256">
        <v>50</v>
      </c>
      <c r="CG2256" s="2">
        <v>41860</v>
      </c>
      <c r="CH2256" s="2">
        <v>43705</v>
      </c>
      <c r="CI2256">
        <v>96</v>
      </c>
      <c r="CJ2256">
        <v>10</v>
      </c>
      <c r="CK2256">
        <v>10</v>
      </c>
      <c r="CL2256">
        <v>10</v>
      </c>
      <c r="CM2256">
        <v>10</v>
      </c>
      <c r="CN2256">
        <v>9</v>
      </c>
      <c r="CO2256">
        <v>10</v>
      </c>
      <c r="CP2256" s="1" t="s">
        <v>130</v>
      </c>
      <c r="CQ2256" s="1" t="s">
        <v>30547</v>
      </c>
      <c r="CR2256" s="1" t="s">
        <v>113</v>
      </c>
      <c r="CS2256" s="1" t="s">
        <v>125</v>
      </c>
      <c r="CT2256" s="1" t="s">
        <v>125</v>
      </c>
      <c r="CU2256" s="1" t="s">
        <v>207</v>
      </c>
      <c r="CV2256" s="1" t="s">
        <v>125</v>
      </c>
      <c r="CW2256" s="1" t="s">
        <v>125</v>
      </c>
      <c r="CX2256">
        <v>1</v>
      </c>
      <c r="CY2256">
        <v>1</v>
      </c>
      <c r="CZ2256">
        <v>0</v>
      </c>
      <c r="DA2256">
        <v>0</v>
      </c>
      <c r="DB2256" s="1" t="s">
        <v>30548</v>
      </c>
    </row>
    <row r="2257" spans="1:106" x14ac:dyDescent="0.3">
      <c r="A2257">
        <v>3604142</v>
      </c>
      <c r="B2257" s="1" t="s">
        <v>30549</v>
      </c>
      <c r="C2257">
        <v>20190917034823</v>
      </c>
      <c r="D2257" s="2">
        <v>43725</v>
      </c>
      <c r="E2257" s="1" t="s">
        <v>30550</v>
      </c>
      <c r="F2257" s="1" t="s">
        <v>30551</v>
      </c>
      <c r="G2257" s="1" t="s">
        <v>30552</v>
      </c>
      <c r="H2257" s="1" t="s">
        <v>30553</v>
      </c>
      <c r="I2257" s="1" t="s">
        <v>111</v>
      </c>
      <c r="J2257" s="1" t="s">
        <v>30554</v>
      </c>
      <c r="K2257" s="1" t="s">
        <v>4310</v>
      </c>
      <c r="L2257" s="1" t="s">
        <v>4415</v>
      </c>
      <c r="M2257" s="1" t="s">
        <v>30555</v>
      </c>
      <c r="N2257" s="1" t="s">
        <v>4443</v>
      </c>
      <c r="O2257" s="1" t="s">
        <v>30556</v>
      </c>
      <c r="P2257" s="1" t="s">
        <v>113</v>
      </c>
      <c r="Q2257" s="1" t="s">
        <v>113</v>
      </c>
      <c r="R2257" s="1" t="s">
        <v>30557</v>
      </c>
      <c r="S2257" s="1" t="s">
        <v>113</v>
      </c>
      <c r="T2257">
        <v>2320210</v>
      </c>
      <c r="U2257" s="1" t="s">
        <v>4316</v>
      </c>
      <c r="V2257" s="1" t="s">
        <v>4317</v>
      </c>
      <c r="W2257" s="2">
        <v>41037</v>
      </c>
      <c r="X2257" s="1" t="s">
        <v>103261</v>
      </c>
      <c r="Y2257" s="3" t="s">
        <v>106442</v>
      </c>
      <c r="Z2257" s="1" t="s">
        <v>122</v>
      </c>
      <c r="AA2257" s="1" t="s">
        <v>190</v>
      </c>
      <c r="AB2257" s="1" t="s">
        <v>124</v>
      </c>
      <c r="AC2257" s="1" t="s">
        <v>125</v>
      </c>
      <c r="AD2257" s="1" t="s">
        <v>4318</v>
      </c>
      <c r="AE2257" s="1" t="s">
        <v>4319</v>
      </c>
      <c r="AF2257" s="1" t="s">
        <v>500</v>
      </c>
      <c r="AG2257">
        <v>51</v>
      </c>
      <c r="AH2257">
        <v>51</v>
      </c>
      <c r="AI2257" s="1" t="s">
        <v>4320</v>
      </c>
      <c r="AJ2257" s="1" t="s">
        <v>130</v>
      </c>
      <c r="AK2257" s="1" t="s">
        <v>130</v>
      </c>
      <c r="AL2257" s="1" t="s">
        <v>252</v>
      </c>
      <c r="AM2257" s="1" t="s">
        <v>97259</v>
      </c>
      <c r="AN2257" s="1" t="s">
        <v>97260</v>
      </c>
      <c r="AO2257" s="1" t="s">
        <v>97258</v>
      </c>
      <c r="AP2257" s="1" t="s">
        <v>133</v>
      </c>
      <c r="AQ2257" s="1" t="s">
        <v>133</v>
      </c>
      <c r="AR2257">
        <v>8025</v>
      </c>
      <c r="AS2257" s="1" t="s">
        <v>133</v>
      </c>
      <c r="AT2257" s="1" t="s">
        <v>135</v>
      </c>
      <c r="AU2257" s="1" t="s">
        <v>136</v>
      </c>
      <c r="AV2257" s="1" t="s">
        <v>137</v>
      </c>
      <c r="AW2257" s="1" t="s">
        <v>30558</v>
      </c>
      <c r="AX2257" s="1" t="s">
        <v>10160</v>
      </c>
      <c r="AY2257" s="1" t="s">
        <v>130</v>
      </c>
      <c r="AZ2257" s="1" t="s">
        <v>140</v>
      </c>
      <c r="BA2257" s="1" t="s">
        <v>141</v>
      </c>
      <c r="BB2257">
        <v>6</v>
      </c>
      <c r="BC2257" s="1" t="s">
        <v>166</v>
      </c>
      <c r="BD2257">
        <v>3</v>
      </c>
      <c r="BE2257">
        <v>5</v>
      </c>
      <c r="BF2257" s="1" t="s">
        <v>143</v>
      </c>
      <c r="BG2257" s="1" t="s">
        <v>30559</v>
      </c>
      <c r="BI2257" s="1" t="s">
        <v>2055</v>
      </c>
      <c r="BJ2257" s="1" t="s">
        <v>113</v>
      </c>
      <c r="BK2257" s="1" t="s">
        <v>113</v>
      </c>
      <c r="BL2257" s="1" t="s">
        <v>233</v>
      </c>
      <c r="BM2257" s="1" t="s">
        <v>2351</v>
      </c>
      <c r="BN2257">
        <v>2</v>
      </c>
      <c r="BO2257" s="1" t="s">
        <v>311</v>
      </c>
      <c r="BP2257">
        <v>3</v>
      </c>
      <c r="BQ2257">
        <v>300</v>
      </c>
      <c r="BR2257">
        <v>1</v>
      </c>
      <c r="BS2257">
        <v>3</v>
      </c>
      <c r="BT2257">
        <v>300</v>
      </c>
      <c r="BU2257">
        <v>300</v>
      </c>
      <c r="BV2257" s="1" t="s">
        <v>1743</v>
      </c>
      <c r="BW2257" s="1" t="s">
        <v>3815</v>
      </c>
      <c r="BX2257" s="1" t="s">
        <v>173</v>
      </c>
      <c r="BY2257" s="1" t="s">
        <v>130</v>
      </c>
      <c r="BZ2257">
        <v>6</v>
      </c>
      <c r="CA2257">
        <v>22</v>
      </c>
      <c r="CB2257">
        <v>41</v>
      </c>
      <c r="CC2257">
        <v>46</v>
      </c>
      <c r="CD2257" s="2">
        <v>43725</v>
      </c>
      <c r="CE2257">
        <v>43</v>
      </c>
      <c r="CF2257">
        <v>22</v>
      </c>
      <c r="CG2257" s="2">
        <v>42155</v>
      </c>
      <c r="CH2257" s="2">
        <v>43703</v>
      </c>
      <c r="CI2257">
        <v>93</v>
      </c>
      <c r="CJ2257">
        <v>10</v>
      </c>
      <c r="CK2257">
        <v>9</v>
      </c>
      <c r="CL2257">
        <v>9</v>
      </c>
      <c r="CM2257">
        <v>9</v>
      </c>
      <c r="CN2257">
        <v>10</v>
      </c>
      <c r="CO2257">
        <v>9</v>
      </c>
      <c r="CP2257" s="1" t="s">
        <v>130</v>
      </c>
      <c r="CQ2257" s="1" t="s">
        <v>30560</v>
      </c>
      <c r="CR2257" s="1" t="s">
        <v>113</v>
      </c>
      <c r="CS2257" s="1" t="s">
        <v>130</v>
      </c>
      <c r="CT2257" s="1" t="s">
        <v>125</v>
      </c>
      <c r="CU2257" s="1" t="s">
        <v>175</v>
      </c>
      <c r="CV2257" s="1" t="s">
        <v>125</v>
      </c>
      <c r="CW2257" s="1" t="s">
        <v>125</v>
      </c>
      <c r="CX2257">
        <v>53</v>
      </c>
      <c r="CY2257">
        <v>53</v>
      </c>
      <c r="CZ2257">
        <v>0</v>
      </c>
      <c r="DA2257">
        <v>0</v>
      </c>
      <c r="DB2257" s="1" t="s">
        <v>8444</v>
      </c>
    </row>
    <row r="2258" spans="1:106" x14ac:dyDescent="0.3">
      <c r="A2258">
        <v>3611683</v>
      </c>
      <c r="B2258" s="1" t="s">
        <v>30561</v>
      </c>
      <c r="C2258">
        <v>20190917034823</v>
      </c>
      <c r="D2258" s="2">
        <v>43725</v>
      </c>
      <c r="E2258" s="1" t="s">
        <v>30562</v>
      </c>
      <c r="F2258" s="1" t="s">
        <v>30563</v>
      </c>
      <c r="G2258" s="1" t="s">
        <v>30564</v>
      </c>
      <c r="H2258" s="1" t="s">
        <v>30565</v>
      </c>
      <c r="I2258" s="1" t="s">
        <v>111</v>
      </c>
      <c r="J2258" s="1" t="s">
        <v>113</v>
      </c>
      <c r="K2258" s="1" t="s">
        <v>30566</v>
      </c>
      <c r="L2258" s="1" t="s">
        <v>113</v>
      </c>
      <c r="M2258" s="1" t="s">
        <v>30567</v>
      </c>
      <c r="N2258" s="1" t="s">
        <v>30568</v>
      </c>
      <c r="O2258" s="1" t="s">
        <v>30569</v>
      </c>
      <c r="P2258" s="1" t="s">
        <v>113</v>
      </c>
      <c r="Q2258" s="1" t="s">
        <v>113</v>
      </c>
      <c r="R2258" s="1" t="s">
        <v>30570</v>
      </c>
      <c r="S2258" s="1" t="s">
        <v>113</v>
      </c>
      <c r="T2258">
        <v>299462</v>
      </c>
      <c r="U2258" s="1" t="s">
        <v>7892</v>
      </c>
      <c r="V2258" s="1" t="s">
        <v>7893</v>
      </c>
      <c r="W2258" s="2">
        <v>40508</v>
      </c>
      <c r="X2258" s="1" t="s">
        <v>103261</v>
      </c>
      <c r="Y2258" s="1" t="s">
        <v>7894</v>
      </c>
      <c r="Z2258" s="1" t="s">
        <v>122</v>
      </c>
      <c r="AA2258" s="1" t="s">
        <v>895</v>
      </c>
      <c r="AB2258" s="1" t="s">
        <v>124</v>
      </c>
      <c r="AC2258" s="1" t="s">
        <v>125</v>
      </c>
      <c r="AD2258" s="1" t="s">
        <v>7895</v>
      </c>
      <c r="AE2258" s="1" t="s">
        <v>7896</v>
      </c>
      <c r="AF2258" s="1" t="s">
        <v>2051</v>
      </c>
      <c r="AG2258">
        <v>119</v>
      </c>
      <c r="AH2258">
        <v>119</v>
      </c>
      <c r="AI2258" s="1" t="s">
        <v>2279</v>
      </c>
      <c r="AJ2258" s="1" t="s">
        <v>130</v>
      </c>
      <c r="AK2258" s="1" t="s">
        <v>130</v>
      </c>
      <c r="AL2258" s="1" t="s">
        <v>252</v>
      </c>
      <c r="AM2258" s="1" t="s">
        <v>2051</v>
      </c>
      <c r="AN2258" s="1" t="s">
        <v>2051</v>
      </c>
      <c r="AO2258" s="1" t="s">
        <v>97264</v>
      </c>
      <c r="AP2258" s="1" t="s">
        <v>133</v>
      </c>
      <c r="AQ2258" s="1" t="s">
        <v>133</v>
      </c>
      <c r="AR2258">
        <v>8006</v>
      </c>
      <c r="AS2258" s="1" t="s">
        <v>133</v>
      </c>
      <c r="AT2258" s="1" t="s">
        <v>135</v>
      </c>
      <c r="AU2258" s="1" t="s">
        <v>136</v>
      </c>
      <c r="AV2258" s="1" t="s">
        <v>137</v>
      </c>
      <c r="AW2258" s="1" t="s">
        <v>30571</v>
      </c>
      <c r="AX2258" s="1" t="s">
        <v>30572</v>
      </c>
      <c r="AY2258" s="1" t="s">
        <v>130</v>
      </c>
      <c r="AZ2258" s="1" t="s">
        <v>140</v>
      </c>
      <c r="BA2258" s="1" t="s">
        <v>141</v>
      </c>
      <c r="BB2258">
        <v>4</v>
      </c>
      <c r="BC2258" s="1" t="s">
        <v>142</v>
      </c>
      <c r="BD2258">
        <v>3</v>
      </c>
      <c r="BE2258">
        <v>3</v>
      </c>
      <c r="BF2258" s="1" t="s">
        <v>143</v>
      </c>
      <c r="BG2258" s="1" t="s">
        <v>30573</v>
      </c>
      <c r="BI2258" s="1" t="s">
        <v>3313</v>
      </c>
      <c r="BJ2258" s="1" t="s">
        <v>30574</v>
      </c>
      <c r="BK2258" s="1" t="s">
        <v>113</v>
      </c>
      <c r="BL2258" s="1" t="s">
        <v>146</v>
      </c>
      <c r="BM2258" s="1" t="s">
        <v>169</v>
      </c>
      <c r="BN2258">
        <v>1</v>
      </c>
      <c r="BO2258" s="1" t="s">
        <v>311</v>
      </c>
      <c r="BP2258">
        <v>4</v>
      </c>
      <c r="BQ2258">
        <v>1120</v>
      </c>
      <c r="BR2258">
        <v>2</v>
      </c>
      <c r="BS2258">
        <v>4</v>
      </c>
      <c r="BT2258">
        <v>1120</v>
      </c>
      <c r="BU2258">
        <v>1120</v>
      </c>
      <c r="BV2258" s="1" t="s">
        <v>417</v>
      </c>
      <c r="BW2258" s="1" t="s">
        <v>6109</v>
      </c>
      <c r="BX2258" s="1" t="s">
        <v>276</v>
      </c>
      <c r="BY2258" s="1" t="s">
        <v>130</v>
      </c>
      <c r="BZ2258">
        <v>0</v>
      </c>
      <c r="CA2258">
        <v>0</v>
      </c>
      <c r="CB2258">
        <v>0</v>
      </c>
      <c r="CC2258">
        <v>168</v>
      </c>
      <c r="CD2258" s="2">
        <v>43725</v>
      </c>
      <c r="CE2258">
        <v>62</v>
      </c>
      <c r="CF2258">
        <v>19</v>
      </c>
      <c r="CG2258" s="2">
        <v>42158</v>
      </c>
      <c r="CH2258" s="2">
        <v>43661</v>
      </c>
      <c r="CI2258">
        <v>94</v>
      </c>
      <c r="CJ2258">
        <v>10</v>
      </c>
      <c r="CK2258">
        <v>9</v>
      </c>
      <c r="CL2258">
        <v>10</v>
      </c>
      <c r="CM2258">
        <v>10</v>
      </c>
      <c r="CN2258">
        <v>10</v>
      </c>
      <c r="CO2258">
        <v>9</v>
      </c>
      <c r="CP2258" s="1" t="s">
        <v>130</v>
      </c>
      <c r="CQ2258" s="1" t="s">
        <v>30575</v>
      </c>
      <c r="CR2258" s="1" t="s">
        <v>113</v>
      </c>
      <c r="CS2258" s="1" t="s">
        <v>125</v>
      </c>
      <c r="CT2258" s="1" t="s">
        <v>125</v>
      </c>
      <c r="CU2258" s="1" t="s">
        <v>175</v>
      </c>
      <c r="CV2258" s="1" t="s">
        <v>125</v>
      </c>
      <c r="CW2258" s="1" t="s">
        <v>125</v>
      </c>
      <c r="CX2258">
        <v>90</v>
      </c>
      <c r="CY2258">
        <v>88</v>
      </c>
      <c r="CZ2258">
        <v>1</v>
      </c>
      <c r="DA2258">
        <v>0</v>
      </c>
      <c r="DB2258" s="1" t="s">
        <v>5707</v>
      </c>
    </row>
    <row r="2259" spans="1:106" x14ac:dyDescent="0.3">
      <c r="A2259">
        <v>3613291</v>
      </c>
      <c r="B2259" s="1" t="s">
        <v>30576</v>
      </c>
      <c r="C2259">
        <v>20190917034823</v>
      </c>
      <c r="D2259" s="2">
        <v>43725</v>
      </c>
      <c r="E2259" s="1" t="s">
        <v>30577</v>
      </c>
      <c r="F2259" s="1" t="s">
        <v>104063</v>
      </c>
      <c r="G2259" s="1" t="s">
        <v>104064</v>
      </c>
      <c r="H2259" s="1" t="s">
        <v>104065</v>
      </c>
      <c r="I2259" s="1" t="s">
        <v>111</v>
      </c>
      <c r="J2259" s="1" t="s">
        <v>104066</v>
      </c>
      <c r="K2259" s="1" t="s">
        <v>113</v>
      </c>
      <c r="L2259" s="1" t="s">
        <v>109068</v>
      </c>
      <c r="M2259" s="1" t="s">
        <v>30578</v>
      </c>
      <c r="N2259" s="1" t="s">
        <v>113</v>
      </c>
      <c r="O2259" s="1" t="s">
        <v>113</v>
      </c>
      <c r="P2259" s="1" t="s">
        <v>113</v>
      </c>
      <c r="Q2259" s="1" t="s">
        <v>113</v>
      </c>
      <c r="R2259" s="1" t="s">
        <v>30579</v>
      </c>
      <c r="S2259" s="1" t="s">
        <v>113</v>
      </c>
      <c r="T2259">
        <v>9364002</v>
      </c>
      <c r="U2259" s="1" t="s">
        <v>30580</v>
      </c>
      <c r="V2259" s="1" t="s">
        <v>6445</v>
      </c>
      <c r="W2259" s="2">
        <v>41558</v>
      </c>
      <c r="X2259" s="1" t="s">
        <v>188</v>
      </c>
      <c r="Y2259" s="1" t="s">
        <v>98206</v>
      </c>
      <c r="Z2259" s="1" t="s">
        <v>669</v>
      </c>
      <c r="AA2259" s="1" t="s">
        <v>2087</v>
      </c>
      <c r="AB2259" s="1" t="s">
        <v>124</v>
      </c>
      <c r="AC2259" s="1" t="s">
        <v>125</v>
      </c>
      <c r="AD2259" s="1" t="s">
        <v>30581</v>
      </c>
      <c r="AE2259" s="1" t="s">
        <v>30582</v>
      </c>
      <c r="AF2259" s="1" t="s">
        <v>99840</v>
      </c>
      <c r="AG2259">
        <v>1</v>
      </c>
      <c r="AH2259">
        <v>1</v>
      </c>
      <c r="AI2259" s="1" t="s">
        <v>129</v>
      </c>
      <c r="AJ2259" s="1" t="s">
        <v>130</v>
      </c>
      <c r="AK2259" s="1" t="s">
        <v>130</v>
      </c>
      <c r="AL2259" s="1" t="s">
        <v>188</v>
      </c>
      <c r="AM2259" s="1" t="s">
        <v>99840</v>
      </c>
      <c r="AN2259" s="1" t="s">
        <v>3081</v>
      </c>
      <c r="AO2259" s="1" t="s">
        <v>99840</v>
      </c>
      <c r="AP2259" s="1" t="s">
        <v>133</v>
      </c>
      <c r="AQ2259" s="1" t="s">
        <v>367</v>
      </c>
      <c r="AR2259">
        <v>8014</v>
      </c>
      <c r="AS2259" s="1" t="s">
        <v>133</v>
      </c>
      <c r="AT2259" s="1" t="s">
        <v>135</v>
      </c>
      <c r="AU2259" s="1" t="s">
        <v>136</v>
      </c>
      <c r="AV2259" s="1" t="s">
        <v>137</v>
      </c>
      <c r="AW2259" s="1" t="s">
        <v>7965</v>
      </c>
      <c r="AX2259" s="1" t="s">
        <v>30583</v>
      </c>
      <c r="AY2259" s="1" t="s">
        <v>130</v>
      </c>
      <c r="AZ2259" s="1" t="s">
        <v>140</v>
      </c>
      <c r="BA2259" s="1" t="s">
        <v>200</v>
      </c>
      <c r="BB2259">
        <v>2</v>
      </c>
      <c r="BC2259" s="1" t="s">
        <v>166</v>
      </c>
      <c r="BD2259">
        <v>1</v>
      </c>
      <c r="BE2259">
        <v>1</v>
      </c>
      <c r="BF2259" s="1" t="s">
        <v>143</v>
      </c>
      <c r="BG2259" s="1" t="s">
        <v>30584</v>
      </c>
      <c r="BI2259" s="1" t="s">
        <v>168</v>
      </c>
      <c r="BJ2259" s="1" t="s">
        <v>113</v>
      </c>
      <c r="BK2259" s="1" t="s">
        <v>113</v>
      </c>
      <c r="BL2259" s="1" t="s">
        <v>113</v>
      </c>
      <c r="BM2259" s="1" t="s">
        <v>148</v>
      </c>
      <c r="BN2259">
        <v>1</v>
      </c>
      <c r="BO2259" s="1" t="s">
        <v>311</v>
      </c>
      <c r="BP2259">
        <v>3</v>
      </c>
      <c r="BQ2259">
        <v>1125</v>
      </c>
      <c r="BR2259">
        <v>3</v>
      </c>
      <c r="BS2259">
        <v>3</v>
      </c>
      <c r="BT2259">
        <v>1125</v>
      </c>
      <c r="BU2259">
        <v>1125</v>
      </c>
      <c r="BV2259" s="1" t="s">
        <v>149</v>
      </c>
      <c r="BW2259" s="1" t="s">
        <v>172</v>
      </c>
      <c r="BX2259" s="1" t="s">
        <v>398</v>
      </c>
      <c r="BY2259" s="1" t="s">
        <v>130</v>
      </c>
      <c r="BZ2259">
        <v>0</v>
      </c>
      <c r="CA2259">
        <v>0</v>
      </c>
      <c r="CB2259">
        <v>0</v>
      </c>
      <c r="CC2259">
        <v>15</v>
      </c>
      <c r="CD2259" s="2">
        <v>43725</v>
      </c>
      <c r="CE2259">
        <v>62</v>
      </c>
      <c r="CF2259">
        <v>1</v>
      </c>
      <c r="CG2259" s="2">
        <v>41858</v>
      </c>
      <c r="CH2259" s="2">
        <v>43699</v>
      </c>
      <c r="CI2259">
        <v>97</v>
      </c>
      <c r="CJ2259">
        <v>10</v>
      </c>
      <c r="CK2259">
        <v>10</v>
      </c>
      <c r="CL2259">
        <v>10</v>
      </c>
      <c r="CM2259">
        <v>10</v>
      </c>
      <c r="CN2259">
        <v>10</v>
      </c>
      <c r="CO2259">
        <v>10</v>
      </c>
      <c r="CP2259" s="1" t="s">
        <v>130</v>
      </c>
      <c r="CQ2259" s="1" t="s">
        <v>113</v>
      </c>
      <c r="CR2259" s="1" t="s">
        <v>113</v>
      </c>
      <c r="CS2259" s="1" t="s">
        <v>125</v>
      </c>
      <c r="CT2259" s="1" t="s">
        <v>125</v>
      </c>
      <c r="CU2259" s="1" t="s">
        <v>175</v>
      </c>
      <c r="CV2259" s="1" t="s">
        <v>125</v>
      </c>
      <c r="CW2259" s="1" t="s">
        <v>125</v>
      </c>
      <c r="CX2259">
        <v>1</v>
      </c>
      <c r="CY2259">
        <v>0</v>
      </c>
      <c r="CZ2259">
        <v>1</v>
      </c>
      <c r="DA2259">
        <v>0</v>
      </c>
      <c r="DB2259" s="1" t="s">
        <v>963</v>
      </c>
    </row>
    <row r="2260" spans="1:106" x14ac:dyDescent="0.3">
      <c r="A2260">
        <v>3622727</v>
      </c>
      <c r="B2260" s="1" t="s">
        <v>30585</v>
      </c>
      <c r="C2260">
        <v>20190917034823</v>
      </c>
      <c r="D2260" s="2">
        <v>43725</v>
      </c>
      <c r="E2260" s="1" t="s">
        <v>30586</v>
      </c>
      <c r="F2260" s="1" t="s">
        <v>116172</v>
      </c>
      <c r="G2260" s="1" t="s">
        <v>98207</v>
      </c>
      <c r="H2260" s="1" t="s">
        <v>116173</v>
      </c>
      <c r="I2260" s="1" t="s">
        <v>111</v>
      </c>
      <c r="J2260" s="1" t="s">
        <v>116174</v>
      </c>
      <c r="K2260" s="1" t="s">
        <v>30587</v>
      </c>
      <c r="L2260" s="1" t="s">
        <v>30588</v>
      </c>
      <c r="M2260" s="1" t="s">
        <v>30589</v>
      </c>
      <c r="N2260" s="1" t="s">
        <v>30590</v>
      </c>
      <c r="O2260" s="1" t="s">
        <v>30591</v>
      </c>
      <c r="P2260" s="1" t="s">
        <v>113</v>
      </c>
      <c r="Q2260" s="1" t="s">
        <v>113</v>
      </c>
      <c r="R2260" s="1" t="s">
        <v>30592</v>
      </c>
      <c r="S2260" s="1" t="s">
        <v>113</v>
      </c>
      <c r="T2260">
        <v>18249680</v>
      </c>
      <c r="U2260" s="1" t="s">
        <v>30593</v>
      </c>
      <c r="V2260" s="1" t="s">
        <v>106902</v>
      </c>
      <c r="W2260" s="2">
        <v>41837</v>
      </c>
      <c r="X2260" s="1" t="s">
        <v>188</v>
      </c>
      <c r="Y2260" s="1" t="s">
        <v>113</v>
      </c>
      <c r="Z2260" s="1" t="s">
        <v>122</v>
      </c>
      <c r="AA2260" s="1" t="s">
        <v>190</v>
      </c>
      <c r="AB2260" s="1" t="s">
        <v>124</v>
      </c>
      <c r="AC2260" s="1" t="s">
        <v>130</v>
      </c>
      <c r="AD2260" s="1" t="s">
        <v>30594</v>
      </c>
      <c r="AE2260" s="1" t="s">
        <v>30595</v>
      </c>
      <c r="AF2260" s="1" t="s">
        <v>97789</v>
      </c>
      <c r="AG2260">
        <v>2</v>
      </c>
      <c r="AH2260">
        <v>2</v>
      </c>
      <c r="AI2260" s="1" t="s">
        <v>129</v>
      </c>
      <c r="AJ2260" s="1" t="s">
        <v>130</v>
      </c>
      <c r="AK2260" s="1" t="s">
        <v>130</v>
      </c>
      <c r="AL2260" s="1" t="s">
        <v>188</v>
      </c>
      <c r="AM2260" s="1" t="s">
        <v>97780</v>
      </c>
      <c r="AN2260" s="1" t="s">
        <v>97790</v>
      </c>
      <c r="AO2260" s="1" t="s">
        <v>97780</v>
      </c>
      <c r="AP2260" s="1" t="s">
        <v>133</v>
      </c>
      <c r="AQ2260" s="1" t="s">
        <v>367</v>
      </c>
      <c r="AR2260">
        <v>8041</v>
      </c>
      <c r="AS2260" s="1" t="s">
        <v>133</v>
      </c>
      <c r="AT2260" s="1" t="s">
        <v>135</v>
      </c>
      <c r="AU2260" s="1" t="s">
        <v>136</v>
      </c>
      <c r="AV2260" s="1" t="s">
        <v>137</v>
      </c>
      <c r="AW2260" s="1" t="s">
        <v>30596</v>
      </c>
      <c r="AX2260" s="1" t="s">
        <v>20476</v>
      </c>
      <c r="AY2260" s="1" t="s">
        <v>130</v>
      </c>
      <c r="AZ2260" s="1" t="s">
        <v>140</v>
      </c>
      <c r="BA2260" s="1" t="s">
        <v>141</v>
      </c>
      <c r="BB2260">
        <v>5</v>
      </c>
      <c r="BC2260" s="1" t="s">
        <v>142</v>
      </c>
      <c r="BD2260">
        <v>2</v>
      </c>
      <c r="BE2260">
        <v>3</v>
      </c>
      <c r="BF2260" s="1" t="s">
        <v>143</v>
      </c>
      <c r="BG2260" s="1" t="s">
        <v>30597</v>
      </c>
      <c r="BI2260" s="1" t="s">
        <v>14773</v>
      </c>
      <c r="BJ2260" s="1" t="s">
        <v>113</v>
      </c>
      <c r="BK2260" s="1" t="s">
        <v>113</v>
      </c>
      <c r="BL2260" s="1" t="s">
        <v>233</v>
      </c>
      <c r="BM2260" s="1" t="s">
        <v>170</v>
      </c>
      <c r="BN2260">
        <v>4</v>
      </c>
      <c r="BO2260" s="1" t="s">
        <v>396</v>
      </c>
      <c r="BP2260">
        <v>3</v>
      </c>
      <c r="BQ2260">
        <v>1125</v>
      </c>
      <c r="BR2260">
        <v>3</v>
      </c>
      <c r="BS2260">
        <v>3</v>
      </c>
      <c r="BT2260">
        <v>1125</v>
      </c>
      <c r="BU2260">
        <v>1125</v>
      </c>
      <c r="BV2260" s="1" t="s">
        <v>149</v>
      </c>
      <c r="BW2260" s="1" t="s">
        <v>172</v>
      </c>
      <c r="BX2260" s="1" t="s">
        <v>257</v>
      </c>
      <c r="BY2260" s="1" t="s">
        <v>130</v>
      </c>
      <c r="BZ2260">
        <v>8</v>
      </c>
      <c r="CA2260">
        <v>27</v>
      </c>
      <c r="CB2260">
        <v>52</v>
      </c>
      <c r="CC2260">
        <v>321</v>
      </c>
      <c r="CD2260" s="2">
        <v>43725</v>
      </c>
      <c r="CE2260">
        <v>183</v>
      </c>
      <c r="CF2260">
        <v>43</v>
      </c>
      <c r="CG2260" s="2">
        <v>41871</v>
      </c>
      <c r="CH2260" s="2">
        <v>43717</v>
      </c>
      <c r="CI2260">
        <v>97</v>
      </c>
      <c r="CJ2260">
        <v>10</v>
      </c>
      <c r="CK2260">
        <v>10</v>
      </c>
      <c r="CL2260">
        <v>10</v>
      </c>
      <c r="CM2260">
        <v>10</v>
      </c>
      <c r="CN2260">
        <v>9</v>
      </c>
      <c r="CO2260">
        <v>10</v>
      </c>
      <c r="CP2260" s="1" t="s">
        <v>130</v>
      </c>
      <c r="CQ2260" s="1" t="s">
        <v>30598</v>
      </c>
      <c r="CR2260" s="1" t="s">
        <v>113</v>
      </c>
      <c r="CS2260" s="1" t="s">
        <v>125</v>
      </c>
      <c r="CT2260" s="1" t="s">
        <v>125</v>
      </c>
      <c r="CU2260" s="1" t="s">
        <v>207</v>
      </c>
      <c r="CV2260" s="1" t="s">
        <v>125</v>
      </c>
      <c r="CW2260" s="1" t="s">
        <v>125</v>
      </c>
      <c r="CX2260">
        <v>1</v>
      </c>
      <c r="CY2260">
        <v>1</v>
      </c>
      <c r="CZ2260">
        <v>0</v>
      </c>
      <c r="DA2260">
        <v>0</v>
      </c>
      <c r="DB2260" s="1" t="s">
        <v>7209</v>
      </c>
    </row>
    <row r="2261" spans="1:106" x14ac:dyDescent="0.3">
      <c r="A2261">
        <v>3632041</v>
      </c>
      <c r="B2261" s="1" t="s">
        <v>30599</v>
      </c>
      <c r="C2261">
        <v>20190917034823</v>
      </c>
      <c r="D2261" s="2">
        <v>43725</v>
      </c>
      <c r="E2261" s="1" t="s">
        <v>30600</v>
      </c>
      <c r="F2261" s="1" t="s">
        <v>30601</v>
      </c>
      <c r="G2261" s="1" t="s">
        <v>30508</v>
      </c>
      <c r="H2261" s="1" t="s">
        <v>30602</v>
      </c>
      <c r="I2261" s="1" t="s">
        <v>111</v>
      </c>
      <c r="J2261" s="1" t="s">
        <v>30510</v>
      </c>
      <c r="K2261" s="1" t="s">
        <v>102009</v>
      </c>
      <c r="L2261" s="1" t="s">
        <v>30511</v>
      </c>
      <c r="M2261" s="1" t="s">
        <v>30512</v>
      </c>
      <c r="N2261" s="1" t="s">
        <v>30513</v>
      </c>
      <c r="O2261" s="1" t="s">
        <v>111518</v>
      </c>
      <c r="P2261" s="1" t="s">
        <v>113</v>
      </c>
      <c r="Q2261" s="1" t="s">
        <v>113</v>
      </c>
      <c r="R2261" s="1" t="s">
        <v>30603</v>
      </c>
      <c r="S2261" s="1" t="s">
        <v>113</v>
      </c>
      <c r="T2261">
        <v>3594411</v>
      </c>
      <c r="U2261" s="1" t="s">
        <v>30515</v>
      </c>
      <c r="V2261" s="1" t="s">
        <v>30516</v>
      </c>
      <c r="W2261" s="2">
        <v>41169</v>
      </c>
      <c r="X2261" s="1" t="s">
        <v>103261</v>
      </c>
      <c r="Y2261" s="3" t="s">
        <v>111519</v>
      </c>
      <c r="Z2261" s="1" t="s">
        <v>122</v>
      </c>
      <c r="AA2261" s="1" t="s">
        <v>190</v>
      </c>
      <c r="AB2261" s="1" t="s">
        <v>124</v>
      </c>
      <c r="AC2261" s="1" t="s">
        <v>130</v>
      </c>
      <c r="AD2261" s="1" t="s">
        <v>30517</v>
      </c>
      <c r="AE2261" s="1" t="s">
        <v>30518</v>
      </c>
      <c r="AF2261" s="1" t="s">
        <v>100043</v>
      </c>
      <c r="AG2261">
        <v>6</v>
      </c>
      <c r="AH2261">
        <v>6</v>
      </c>
      <c r="AI2261" s="1" t="s">
        <v>129</v>
      </c>
      <c r="AJ2261" s="1" t="s">
        <v>130</v>
      </c>
      <c r="AK2261" s="1" t="s">
        <v>130</v>
      </c>
      <c r="AL2261" s="1" t="s">
        <v>188</v>
      </c>
      <c r="AM2261" s="1" t="s">
        <v>100131</v>
      </c>
      <c r="AN2261" s="1" t="s">
        <v>3162</v>
      </c>
      <c r="AO2261" s="1" t="s">
        <v>100131</v>
      </c>
      <c r="AP2261" s="1" t="s">
        <v>133</v>
      </c>
      <c r="AQ2261" s="1" t="s">
        <v>367</v>
      </c>
      <c r="AR2261">
        <v>8005</v>
      </c>
      <c r="AS2261" s="1" t="s">
        <v>133</v>
      </c>
      <c r="AT2261" s="1" t="s">
        <v>135</v>
      </c>
      <c r="AU2261" s="1" t="s">
        <v>136</v>
      </c>
      <c r="AV2261" s="1" t="s">
        <v>137</v>
      </c>
      <c r="AW2261" s="1" t="s">
        <v>3044</v>
      </c>
      <c r="AX2261" s="1" t="s">
        <v>30604</v>
      </c>
      <c r="AY2261" s="1" t="s">
        <v>130</v>
      </c>
      <c r="AZ2261" s="1" t="s">
        <v>140</v>
      </c>
      <c r="BA2261" s="1" t="s">
        <v>200</v>
      </c>
      <c r="BB2261">
        <v>1</v>
      </c>
      <c r="BC2261" s="1" t="s">
        <v>321</v>
      </c>
      <c r="BD2261">
        <v>4</v>
      </c>
      <c r="BE2261">
        <v>4</v>
      </c>
      <c r="BF2261" s="1" t="s">
        <v>143</v>
      </c>
      <c r="BG2261" s="1" t="s">
        <v>30605</v>
      </c>
      <c r="BI2261" s="1" t="s">
        <v>170</v>
      </c>
      <c r="BJ2261" s="1" t="s">
        <v>113</v>
      </c>
      <c r="BK2261" s="1" t="s">
        <v>113</v>
      </c>
      <c r="BL2261" s="1" t="s">
        <v>146</v>
      </c>
      <c r="BM2261" s="1" t="s">
        <v>373</v>
      </c>
      <c r="BN2261">
        <v>1</v>
      </c>
      <c r="BO2261" s="1" t="s">
        <v>311</v>
      </c>
      <c r="BP2261">
        <v>4</v>
      </c>
      <c r="BQ2261">
        <v>10</v>
      </c>
      <c r="BR2261">
        <v>4</v>
      </c>
      <c r="BS2261">
        <v>4</v>
      </c>
      <c r="BT2261">
        <v>10</v>
      </c>
      <c r="BU2261">
        <v>10</v>
      </c>
      <c r="BV2261" s="1" t="s">
        <v>417</v>
      </c>
      <c r="BW2261" s="1" t="s">
        <v>1255</v>
      </c>
      <c r="BX2261" s="1" t="s">
        <v>3730</v>
      </c>
      <c r="BY2261" s="1" t="s">
        <v>130</v>
      </c>
      <c r="BZ2261">
        <v>14</v>
      </c>
      <c r="CA2261">
        <v>26</v>
      </c>
      <c r="CB2261">
        <v>26</v>
      </c>
      <c r="CC2261">
        <v>255</v>
      </c>
      <c r="CD2261" s="2">
        <v>43725</v>
      </c>
      <c r="CE2261">
        <v>164</v>
      </c>
      <c r="CF2261">
        <v>20</v>
      </c>
      <c r="CG2261" s="2">
        <v>41848</v>
      </c>
      <c r="CH2261" s="2">
        <v>43695</v>
      </c>
      <c r="CI2261">
        <v>93</v>
      </c>
      <c r="CJ2261">
        <v>10</v>
      </c>
      <c r="CK2261">
        <v>9</v>
      </c>
      <c r="CL2261">
        <v>10</v>
      </c>
      <c r="CM2261">
        <v>10</v>
      </c>
      <c r="CN2261">
        <v>10</v>
      </c>
      <c r="CO2261">
        <v>9</v>
      </c>
      <c r="CP2261" s="1" t="s">
        <v>130</v>
      </c>
      <c r="CQ2261" s="1" t="s">
        <v>113</v>
      </c>
      <c r="CR2261" s="1" t="s">
        <v>113</v>
      </c>
      <c r="CS2261" s="1" t="s">
        <v>130</v>
      </c>
      <c r="CT2261" s="1" t="s">
        <v>125</v>
      </c>
      <c r="CU2261" s="1" t="s">
        <v>175</v>
      </c>
      <c r="CV2261" s="1" t="s">
        <v>125</v>
      </c>
      <c r="CW2261" s="1" t="s">
        <v>130</v>
      </c>
      <c r="CX2261">
        <v>6</v>
      </c>
      <c r="CY2261">
        <v>0</v>
      </c>
      <c r="CZ2261">
        <v>6</v>
      </c>
      <c r="DA2261">
        <v>0</v>
      </c>
      <c r="DB2261" s="1" t="s">
        <v>3617</v>
      </c>
    </row>
    <row r="2262" spans="1:106" x14ac:dyDescent="0.3">
      <c r="A2262">
        <v>3634081</v>
      </c>
      <c r="B2262" s="1" t="s">
        <v>30606</v>
      </c>
      <c r="C2262">
        <v>20190917034823</v>
      </c>
      <c r="D2262" s="2">
        <v>43725</v>
      </c>
      <c r="E2262" s="1" t="s">
        <v>30607</v>
      </c>
      <c r="F2262" s="1" t="s">
        <v>30608</v>
      </c>
      <c r="G2262" s="1" t="s">
        <v>30609</v>
      </c>
      <c r="H2262" s="1" t="s">
        <v>30610</v>
      </c>
      <c r="I2262" s="1" t="s">
        <v>111</v>
      </c>
      <c r="J2262" s="1" t="s">
        <v>30611</v>
      </c>
      <c r="K2262" s="1" t="s">
        <v>30612</v>
      </c>
      <c r="L2262" s="1" t="s">
        <v>30613</v>
      </c>
      <c r="M2262" s="1" t="s">
        <v>30614</v>
      </c>
      <c r="N2262" s="1" t="s">
        <v>30615</v>
      </c>
      <c r="O2262" s="1" t="s">
        <v>30616</v>
      </c>
      <c r="P2262" s="1" t="s">
        <v>113</v>
      </c>
      <c r="Q2262" s="1" t="s">
        <v>113</v>
      </c>
      <c r="R2262" s="1" t="s">
        <v>30617</v>
      </c>
      <c r="S2262" s="1" t="s">
        <v>113</v>
      </c>
      <c r="T2262">
        <v>17731552</v>
      </c>
      <c r="U2262" s="1" t="s">
        <v>30618</v>
      </c>
      <c r="V2262" s="1" t="s">
        <v>2827</v>
      </c>
      <c r="W2262" s="2">
        <v>41826</v>
      </c>
      <c r="X2262" s="1" t="s">
        <v>188</v>
      </c>
      <c r="Y2262" s="1" t="s">
        <v>30619</v>
      </c>
      <c r="Z2262" s="1" t="s">
        <v>189</v>
      </c>
      <c r="AA2262" s="1" t="s">
        <v>2276</v>
      </c>
      <c r="AB2262" s="1" t="s">
        <v>124</v>
      </c>
      <c r="AC2262" s="1" t="s">
        <v>125</v>
      </c>
      <c r="AD2262" s="1" t="s">
        <v>30620</v>
      </c>
      <c r="AE2262" s="1" t="s">
        <v>30621</v>
      </c>
      <c r="AF2262" s="1" t="s">
        <v>100197</v>
      </c>
      <c r="AG2262">
        <v>3</v>
      </c>
      <c r="AH2262">
        <v>3</v>
      </c>
      <c r="AI2262" s="1" t="s">
        <v>593</v>
      </c>
      <c r="AJ2262" s="1" t="s">
        <v>130</v>
      </c>
      <c r="AK2262" s="1" t="s">
        <v>130</v>
      </c>
      <c r="AL2262" s="1" t="s">
        <v>195</v>
      </c>
      <c r="AM2262" s="1" t="s">
        <v>100131</v>
      </c>
      <c r="AN2262" s="1" t="s">
        <v>100197</v>
      </c>
      <c r="AO2262" s="1" t="s">
        <v>100131</v>
      </c>
      <c r="AP2262" s="1" t="s">
        <v>133</v>
      </c>
      <c r="AQ2262" s="1" t="s">
        <v>197</v>
      </c>
      <c r="AR2262">
        <v>8020</v>
      </c>
      <c r="AS2262" s="1" t="s">
        <v>133</v>
      </c>
      <c r="AT2262" s="1" t="s">
        <v>135</v>
      </c>
      <c r="AU2262" s="1" t="s">
        <v>136</v>
      </c>
      <c r="AV2262" s="1" t="s">
        <v>137</v>
      </c>
      <c r="AW2262" s="1" t="s">
        <v>30622</v>
      </c>
      <c r="AX2262" s="1" t="s">
        <v>30623</v>
      </c>
      <c r="AY2262" s="1" t="s">
        <v>130</v>
      </c>
      <c r="AZ2262" s="1" t="s">
        <v>140</v>
      </c>
      <c r="BA2262" s="1" t="s">
        <v>200</v>
      </c>
      <c r="BB2262">
        <v>2</v>
      </c>
      <c r="BC2262" s="1" t="s">
        <v>142</v>
      </c>
      <c r="BD2262">
        <v>1</v>
      </c>
      <c r="BE2262">
        <v>1</v>
      </c>
      <c r="BF2262" s="1" t="s">
        <v>143</v>
      </c>
      <c r="BG2262" s="1" t="s">
        <v>30624</v>
      </c>
      <c r="BI2262" s="1" t="s">
        <v>396</v>
      </c>
      <c r="BJ2262" s="1" t="s">
        <v>30625</v>
      </c>
      <c r="BK2262" s="1" t="s">
        <v>113</v>
      </c>
      <c r="BL2262" s="1" t="s">
        <v>113</v>
      </c>
      <c r="BM2262" s="1" t="s">
        <v>204</v>
      </c>
      <c r="BN2262">
        <v>2</v>
      </c>
      <c r="BO2262" s="1" t="s">
        <v>311</v>
      </c>
      <c r="BP2262">
        <v>2</v>
      </c>
      <c r="BQ2262">
        <v>365</v>
      </c>
      <c r="BR2262">
        <v>2</v>
      </c>
      <c r="BS2262">
        <v>2</v>
      </c>
      <c r="BT2262">
        <v>365</v>
      </c>
      <c r="BU2262">
        <v>365</v>
      </c>
      <c r="BV2262" s="1" t="s">
        <v>166</v>
      </c>
      <c r="BW2262" s="1" t="s">
        <v>418</v>
      </c>
      <c r="BX2262" s="1" t="s">
        <v>257</v>
      </c>
      <c r="BY2262" s="1" t="s">
        <v>130</v>
      </c>
      <c r="BZ2262">
        <v>20</v>
      </c>
      <c r="CA2262">
        <v>50</v>
      </c>
      <c r="CB2262">
        <v>80</v>
      </c>
      <c r="CC2262">
        <v>355</v>
      </c>
      <c r="CD2262" s="2">
        <v>43725</v>
      </c>
      <c r="CE2262">
        <v>192</v>
      </c>
      <c r="CF2262">
        <v>28</v>
      </c>
      <c r="CG2262" s="2">
        <v>41848</v>
      </c>
      <c r="CH2262" s="2">
        <v>43700</v>
      </c>
      <c r="CI2262">
        <v>94</v>
      </c>
      <c r="CJ2262">
        <v>10</v>
      </c>
      <c r="CK2262">
        <v>9</v>
      </c>
      <c r="CL2262">
        <v>10</v>
      </c>
      <c r="CM2262">
        <v>10</v>
      </c>
      <c r="CN2262">
        <v>9</v>
      </c>
      <c r="CO2262">
        <v>10</v>
      </c>
      <c r="CP2262" s="1" t="s">
        <v>130</v>
      </c>
      <c r="CQ2262" s="1" t="s">
        <v>113</v>
      </c>
      <c r="CR2262" s="1" t="s">
        <v>113</v>
      </c>
      <c r="CS2262" s="1" t="s">
        <v>125</v>
      </c>
      <c r="CT2262" s="1" t="s">
        <v>125</v>
      </c>
      <c r="CU2262" s="1" t="s">
        <v>207</v>
      </c>
      <c r="CV2262" s="1" t="s">
        <v>125</v>
      </c>
      <c r="CW2262" s="1" t="s">
        <v>125</v>
      </c>
      <c r="CX2262">
        <v>2</v>
      </c>
      <c r="CY2262">
        <v>0</v>
      </c>
      <c r="CZ2262">
        <v>2</v>
      </c>
      <c r="DA2262">
        <v>0</v>
      </c>
      <c r="DB2262" s="1" t="s">
        <v>14502</v>
      </c>
    </row>
    <row r="2263" spans="1:106" x14ac:dyDescent="0.3">
      <c r="A2263">
        <v>3634997</v>
      </c>
      <c r="B2263" s="1" t="s">
        <v>30626</v>
      </c>
      <c r="C2263">
        <v>20190917034823</v>
      </c>
      <c r="D2263" s="2">
        <v>43725</v>
      </c>
      <c r="E2263" s="1" t="s">
        <v>30627</v>
      </c>
      <c r="F2263" s="1" t="s">
        <v>30628</v>
      </c>
      <c r="G2263" s="1" t="s">
        <v>104067</v>
      </c>
      <c r="H2263" s="1" t="s">
        <v>104068</v>
      </c>
      <c r="I2263" s="1" t="s">
        <v>111</v>
      </c>
      <c r="J2263" s="1" t="s">
        <v>103119</v>
      </c>
      <c r="K2263" s="1" t="s">
        <v>6114</v>
      </c>
      <c r="L2263" s="1" t="s">
        <v>30629</v>
      </c>
      <c r="M2263" s="1" t="s">
        <v>30630</v>
      </c>
      <c r="N2263" s="1" t="s">
        <v>30631</v>
      </c>
      <c r="O2263" s="1" t="s">
        <v>6117</v>
      </c>
      <c r="P2263" s="1" t="s">
        <v>113</v>
      </c>
      <c r="Q2263" s="1" t="s">
        <v>113</v>
      </c>
      <c r="R2263" s="1" t="s">
        <v>30632</v>
      </c>
      <c r="S2263" s="1" t="s">
        <v>113</v>
      </c>
      <c r="T2263">
        <v>2439400</v>
      </c>
      <c r="U2263" s="1" t="s">
        <v>6119</v>
      </c>
      <c r="V2263" s="1" t="s">
        <v>6120</v>
      </c>
      <c r="W2263" s="2">
        <v>41051</v>
      </c>
      <c r="X2263" s="1" t="s">
        <v>188</v>
      </c>
      <c r="Y2263" s="1" t="s">
        <v>6121</v>
      </c>
      <c r="Z2263" s="1" t="s">
        <v>122</v>
      </c>
      <c r="AA2263" s="1" t="s">
        <v>4550</v>
      </c>
      <c r="AB2263" s="1" t="s">
        <v>124</v>
      </c>
      <c r="AC2263" s="1" t="s">
        <v>125</v>
      </c>
      <c r="AD2263" s="1" t="s">
        <v>6122</v>
      </c>
      <c r="AE2263" s="1" t="s">
        <v>6123</v>
      </c>
      <c r="AF2263" s="1" t="s">
        <v>99719</v>
      </c>
      <c r="AG2263">
        <v>58</v>
      </c>
      <c r="AH2263">
        <v>58</v>
      </c>
      <c r="AI2263" s="1" t="s">
        <v>2400</v>
      </c>
      <c r="AJ2263" s="1" t="s">
        <v>130</v>
      </c>
      <c r="AK2263" s="1" t="s">
        <v>130</v>
      </c>
      <c r="AL2263" s="1" t="s">
        <v>252</v>
      </c>
      <c r="AM2263" s="1" t="s">
        <v>163</v>
      </c>
      <c r="AN2263" s="1" t="s">
        <v>502</v>
      </c>
      <c r="AO2263" s="1" t="s">
        <v>163</v>
      </c>
      <c r="AP2263" s="1" t="s">
        <v>133</v>
      </c>
      <c r="AQ2263" s="1" t="s">
        <v>133</v>
      </c>
      <c r="AR2263">
        <v>8007</v>
      </c>
      <c r="AS2263" s="1" t="s">
        <v>133</v>
      </c>
      <c r="AT2263" s="1" t="s">
        <v>135</v>
      </c>
      <c r="AU2263" s="1" t="s">
        <v>136</v>
      </c>
      <c r="AV2263" s="1" t="s">
        <v>137</v>
      </c>
      <c r="AW2263" s="1" t="s">
        <v>30633</v>
      </c>
      <c r="AX2263" s="1" t="s">
        <v>13724</v>
      </c>
      <c r="AY2263" s="1" t="s">
        <v>130</v>
      </c>
      <c r="AZ2263" s="1" t="s">
        <v>140</v>
      </c>
      <c r="BA2263" s="1" t="s">
        <v>141</v>
      </c>
      <c r="BB2263">
        <v>12</v>
      </c>
      <c r="BC2263" s="1" t="s">
        <v>166</v>
      </c>
      <c r="BD2263">
        <v>6</v>
      </c>
      <c r="BE2263">
        <v>10</v>
      </c>
      <c r="BF2263" s="1" t="s">
        <v>143</v>
      </c>
      <c r="BG2263" s="1" t="s">
        <v>30634</v>
      </c>
      <c r="BI2263" s="1" t="s">
        <v>1125</v>
      </c>
      <c r="BJ2263" s="1" t="s">
        <v>113</v>
      </c>
      <c r="BK2263" s="1" t="s">
        <v>113</v>
      </c>
      <c r="BL2263" s="1" t="s">
        <v>525</v>
      </c>
      <c r="BM2263" s="1" t="s">
        <v>145</v>
      </c>
      <c r="BN2263">
        <v>5</v>
      </c>
      <c r="BO2263" s="1" t="s">
        <v>3029</v>
      </c>
      <c r="BP2263">
        <v>3</v>
      </c>
      <c r="BQ2263">
        <v>300</v>
      </c>
      <c r="BR2263">
        <v>2</v>
      </c>
      <c r="BS2263">
        <v>4</v>
      </c>
      <c r="BT2263">
        <v>300</v>
      </c>
      <c r="BU2263">
        <v>300</v>
      </c>
      <c r="BV2263" s="1" t="s">
        <v>6127</v>
      </c>
      <c r="BW2263" s="1" t="s">
        <v>3815</v>
      </c>
      <c r="BX2263" s="1" t="s">
        <v>173</v>
      </c>
      <c r="BY2263" s="1" t="s">
        <v>130</v>
      </c>
      <c r="BZ2263">
        <v>9</v>
      </c>
      <c r="CA2263">
        <v>12</v>
      </c>
      <c r="CB2263">
        <v>28</v>
      </c>
      <c r="CC2263">
        <v>247</v>
      </c>
      <c r="CD2263" s="2">
        <v>43725</v>
      </c>
      <c r="CE2263">
        <v>66</v>
      </c>
      <c r="CF2263">
        <v>28</v>
      </c>
      <c r="CG2263" s="2">
        <v>41856</v>
      </c>
      <c r="CH2263" s="2">
        <v>43709</v>
      </c>
      <c r="CI2263">
        <v>77</v>
      </c>
      <c r="CJ2263">
        <v>7</v>
      </c>
      <c r="CK2263">
        <v>8</v>
      </c>
      <c r="CL2263">
        <v>9</v>
      </c>
      <c r="CM2263">
        <v>9</v>
      </c>
      <c r="CN2263">
        <v>10</v>
      </c>
      <c r="CO2263">
        <v>8</v>
      </c>
      <c r="CP2263" s="1" t="s">
        <v>130</v>
      </c>
      <c r="CQ2263" s="1" t="s">
        <v>30635</v>
      </c>
      <c r="CR2263" s="1" t="s">
        <v>113</v>
      </c>
      <c r="CS2263" s="1" t="s">
        <v>130</v>
      </c>
      <c r="CT2263" s="1" t="s">
        <v>125</v>
      </c>
      <c r="CU2263" s="1" t="s">
        <v>153</v>
      </c>
      <c r="CV2263" s="1" t="s">
        <v>125</v>
      </c>
      <c r="CW2263" s="1" t="s">
        <v>125</v>
      </c>
      <c r="CX2263">
        <v>48</v>
      </c>
      <c r="CY2263">
        <v>48</v>
      </c>
      <c r="CZ2263">
        <v>0</v>
      </c>
      <c r="DA2263">
        <v>0</v>
      </c>
      <c r="DB2263" s="1" t="s">
        <v>3665</v>
      </c>
    </row>
    <row r="2264" spans="1:106" x14ac:dyDescent="0.3">
      <c r="A2264">
        <v>3636416</v>
      </c>
      <c r="B2264" s="1" t="s">
        <v>30636</v>
      </c>
      <c r="C2264">
        <v>20190917034823</v>
      </c>
      <c r="D2264" s="2">
        <v>43725</v>
      </c>
      <c r="E2264" s="1" t="s">
        <v>30637</v>
      </c>
      <c r="F2264" s="1" t="s">
        <v>30638</v>
      </c>
      <c r="G2264" s="1" t="s">
        <v>30639</v>
      </c>
      <c r="H2264" s="1" t="s">
        <v>30640</v>
      </c>
      <c r="I2264" s="1" t="s">
        <v>111</v>
      </c>
      <c r="J2264" s="1" t="s">
        <v>104069</v>
      </c>
      <c r="K2264" s="1" t="s">
        <v>113</v>
      </c>
      <c r="L2264" s="1" t="s">
        <v>30641</v>
      </c>
      <c r="M2264" s="1" t="s">
        <v>30642</v>
      </c>
      <c r="N2264" s="1" t="s">
        <v>30643</v>
      </c>
      <c r="O2264" s="1" t="s">
        <v>30644</v>
      </c>
      <c r="P2264" s="1" t="s">
        <v>113</v>
      </c>
      <c r="Q2264" s="1" t="s">
        <v>113</v>
      </c>
      <c r="R2264" s="1" t="s">
        <v>30645</v>
      </c>
      <c r="S2264" s="1" t="s">
        <v>113</v>
      </c>
      <c r="T2264">
        <v>18338538</v>
      </c>
      <c r="U2264" s="1" t="s">
        <v>30646</v>
      </c>
      <c r="V2264" s="1" t="s">
        <v>30647</v>
      </c>
      <c r="W2264" s="2">
        <v>41838</v>
      </c>
      <c r="X2264" s="1" t="s">
        <v>188</v>
      </c>
      <c r="Y2264" s="1" t="s">
        <v>113</v>
      </c>
      <c r="Z2264" s="1" t="s">
        <v>122</v>
      </c>
      <c r="AA2264" s="1" t="s">
        <v>190</v>
      </c>
      <c r="AB2264" s="1" t="s">
        <v>124</v>
      </c>
      <c r="AC2264" s="1" t="s">
        <v>125</v>
      </c>
      <c r="AD2264" s="1" t="s">
        <v>30648</v>
      </c>
      <c r="AE2264" s="1" t="s">
        <v>30649</v>
      </c>
      <c r="AF2264" s="1" t="s">
        <v>543</v>
      </c>
      <c r="AG2264">
        <v>1</v>
      </c>
      <c r="AH2264">
        <v>1</v>
      </c>
      <c r="AI2264" s="1" t="s">
        <v>30650</v>
      </c>
      <c r="AJ2264" s="1" t="s">
        <v>130</v>
      </c>
      <c r="AK2264" s="1" t="s">
        <v>130</v>
      </c>
      <c r="AL2264" s="1" t="s">
        <v>103261</v>
      </c>
      <c r="AM2264" s="1" t="s">
        <v>99840</v>
      </c>
      <c r="AN2264" s="1" t="s">
        <v>544</v>
      </c>
      <c r="AO2264" s="1" t="s">
        <v>99840</v>
      </c>
      <c r="AP2264" s="1" t="s">
        <v>133</v>
      </c>
      <c r="AQ2264" s="1" t="s">
        <v>103416</v>
      </c>
      <c r="AR2264">
        <v>8004</v>
      </c>
      <c r="AS2264" s="1" t="s">
        <v>133</v>
      </c>
      <c r="AT2264" s="1" t="s">
        <v>135</v>
      </c>
      <c r="AU2264" s="1" t="s">
        <v>136</v>
      </c>
      <c r="AV2264" s="1" t="s">
        <v>137</v>
      </c>
      <c r="AW2264" s="1" t="s">
        <v>30651</v>
      </c>
      <c r="AX2264" s="1" t="s">
        <v>30652</v>
      </c>
      <c r="AY2264" s="1" t="s">
        <v>130</v>
      </c>
      <c r="AZ2264" s="1" t="s">
        <v>140</v>
      </c>
      <c r="BA2264" s="1" t="s">
        <v>141</v>
      </c>
      <c r="BB2264">
        <v>4</v>
      </c>
      <c r="BC2264" s="1" t="s">
        <v>3046</v>
      </c>
      <c r="BD2264">
        <v>2</v>
      </c>
      <c r="BE2264">
        <v>3</v>
      </c>
      <c r="BF2264" s="1" t="s">
        <v>143</v>
      </c>
      <c r="BG2264" s="1" t="s">
        <v>30653</v>
      </c>
      <c r="BI2264" s="1" t="s">
        <v>761</v>
      </c>
      <c r="BJ2264" s="1" t="s">
        <v>113</v>
      </c>
      <c r="BK2264" s="1" t="s">
        <v>113</v>
      </c>
      <c r="BL2264" s="1" t="s">
        <v>146</v>
      </c>
      <c r="BM2264" s="1" t="s">
        <v>881</v>
      </c>
      <c r="BN2264">
        <v>4</v>
      </c>
      <c r="BO2264" s="1" t="s">
        <v>311</v>
      </c>
      <c r="BP2264">
        <v>2</v>
      </c>
      <c r="BQ2264">
        <v>1125</v>
      </c>
      <c r="BR2264">
        <v>2</v>
      </c>
      <c r="BS2264">
        <v>2</v>
      </c>
      <c r="BT2264">
        <v>1125</v>
      </c>
      <c r="BU2264">
        <v>1125</v>
      </c>
      <c r="BV2264" s="1" t="s">
        <v>166</v>
      </c>
      <c r="BW2264" s="1" t="s">
        <v>172</v>
      </c>
      <c r="BX2264" s="1" t="s">
        <v>1548</v>
      </c>
      <c r="BY2264" s="1" t="s">
        <v>130</v>
      </c>
      <c r="BZ2264">
        <v>10</v>
      </c>
      <c r="CA2264">
        <v>31</v>
      </c>
      <c r="CB2264">
        <v>61</v>
      </c>
      <c r="CC2264">
        <v>306</v>
      </c>
      <c r="CD2264" s="2">
        <v>43725</v>
      </c>
      <c r="CE2264">
        <v>257</v>
      </c>
      <c r="CF2264">
        <v>49</v>
      </c>
      <c r="CG2264" s="2">
        <v>41869</v>
      </c>
      <c r="CH2264" s="2">
        <v>43704</v>
      </c>
      <c r="CI2264">
        <v>89</v>
      </c>
      <c r="CJ2264">
        <v>9</v>
      </c>
      <c r="CK2264">
        <v>9</v>
      </c>
      <c r="CL2264">
        <v>9</v>
      </c>
      <c r="CM2264">
        <v>9</v>
      </c>
      <c r="CN2264">
        <v>9</v>
      </c>
      <c r="CO2264">
        <v>9</v>
      </c>
      <c r="CP2264" s="1" t="s">
        <v>130</v>
      </c>
      <c r="CQ2264" s="1" t="s">
        <v>30654</v>
      </c>
      <c r="CR2264" s="1" t="s">
        <v>113</v>
      </c>
      <c r="CS2264" s="1" t="s">
        <v>130</v>
      </c>
      <c r="CT2264" s="1" t="s">
        <v>125</v>
      </c>
      <c r="CU2264" s="1" t="s">
        <v>207</v>
      </c>
      <c r="CV2264" s="1" t="s">
        <v>125</v>
      </c>
      <c r="CW2264" s="1" t="s">
        <v>125</v>
      </c>
      <c r="CX2264">
        <v>1</v>
      </c>
      <c r="CY2264">
        <v>1</v>
      </c>
      <c r="CZ2264">
        <v>0</v>
      </c>
      <c r="DA2264">
        <v>0</v>
      </c>
      <c r="DB2264" s="1" t="s">
        <v>30655</v>
      </c>
    </row>
    <row r="2265" spans="1:106" x14ac:dyDescent="0.3">
      <c r="A2265">
        <v>3641337</v>
      </c>
      <c r="B2265" s="1" t="s">
        <v>30656</v>
      </c>
      <c r="C2265">
        <v>20190917034823</v>
      </c>
      <c r="D2265" s="2">
        <v>43725</v>
      </c>
      <c r="E2265" s="1" t="s">
        <v>30657</v>
      </c>
      <c r="F2265" s="1" t="s">
        <v>30658</v>
      </c>
      <c r="G2265" s="1" t="s">
        <v>113</v>
      </c>
      <c r="H2265" s="1" t="s">
        <v>100063</v>
      </c>
      <c r="I2265" s="1" t="s">
        <v>111</v>
      </c>
      <c r="J2265" s="1" t="s">
        <v>100064</v>
      </c>
      <c r="K2265" s="1" t="s">
        <v>113</v>
      </c>
      <c r="L2265" s="1" t="s">
        <v>100065</v>
      </c>
      <c r="M2265" s="1" t="s">
        <v>30659</v>
      </c>
      <c r="N2265" s="1" t="s">
        <v>30660</v>
      </c>
      <c r="O2265" s="1" t="s">
        <v>113</v>
      </c>
      <c r="P2265" s="1" t="s">
        <v>113</v>
      </c>
      <c r="Q2265" s="1" t="s">
        <v>113</v>
      </c>
      <c r="R2265" s="1" t="s">
        <v>30661</v>
      </c>
      <c r="S2265" s="1" t="s">
        <v>113</v>
      </c>
      <c r="T2265">
        <v>18380751</v>
      </c>
      <c r="U2265" s="1" t="s">
        <v>30662</v>
      </c>
      <c r="V2265" s="1" t="s">
        <v>5172</v>
      </c>
      <c r="W2265" s="2">
        <v>41839</v>
      </c>
      <c r="X2265" s="1" t="s">
        <v>136</v>
      </c>
      <c r="Y2265" s="1" t="s">
        <v>113</v>
      </c>
      <c r="Z2265" s="1" t="s">
        <v>122</v>
      </c>
      <c r="AA2265" s="1" t="s">
        <v>190</v>
      </c>
      <c r="AB2265" s="1" t="s">
        <v>124</v>
      </c>
      <c r="AC2265" s="1" t="s">
        <v>125</v>
      </c>
      <c r="AD2265" s="1" t="s">
        <v>30663</v>
      </c>
      <c r="AE2265" s="1" t="s">
        <v>30664</v>
      </c>
      <c r="AF2265" s="1" t="s">
        <v>113</v>
      </c>
      <c r="AG2265">
        <v>1</v>
      </c>
      <c r="AH2265">
        <v>1</v>
      </c>
      <c r="AI2265" s="1" t="s">
        <v>4405</v>
      </c>
      <c r="AJ2265" s="1" t="s">
        <v>130</v>
      </c>
      <c r="AK2265" s="1" t="s">
        <v>125</v>
      </c>
      <c r="AL2265" s="1" t="s">
        <v>188</v>
      </c>
      <c r="AM2265" s="1" t="s">
        <v>100131</v>
      </c>
      <c r="AN2265" s="1" t="s">
        <v>196</v>
      </c>
      <c r="AO2265" s="1" t="s">
        <v>100131</v>
      </c>
      <c r="AP2265" s="1" t="s">
        <v>133</v>
      </c>
      <c r="AQ2265" s="1" t="s">
        <v>367</v>
      </c>
      <c r="AR2265">
        <v>8005</v>
      </c>
      <c r="AS2265" s="1" t="s">
        <v>133</v>
      </c>
      <c r="AT2265" s="1" t="s">
        <v>135</v>
      </c>
      <c r="AU2265" s="1" t="s">
        <v>136</v>
      </c>
      <c r="AV2265" s="1" t="s">
        <v>137</v>
      </c>
      <c r="AW2265" s="1" t="s">
        <v>13505</v>
      </c>
      <c r="AX2265" s="1" t="s">
        <v>30665</v>
      </c>
      <c r="AY2265" s="1" t="s">
        <v>125</v>
      </c>
      <c r="AZ2265" s="1" t="s">
        <v>140</v>
      </c>
      <c r="BA2265" s="1" t="s">
        <v>200</v>
      </c>
      <c r="BB2265">
        <v>2</v>
      </c>
      <c r="BC2265" s="1" t="s">
        <v>142</v>
      </c>
      <c r="BD2265">
        <v>1</v>
      </c>
      <c r="BE2265">
        <v>1</v>
      </c>
      <c r="BF2265" s="1" t="s">
        <v>143</v>
      </c>
      <c r="BG2265" s="1" t="s">
        <v>30666</v>
      </c>
      <c r="BI2265" s="1" t="s">
        <v>396</v>
      </c>
      <c r="BJ2265" s="1" t="s">
        <v>113</v>
      </c>
      <c r="BK2265" s="1" t="s">
        <v>113</v>
      </c>
      <c r="BL2265" s="1" t="s">
        <v>113</v>
      </c>
      <c r="BM2265" s="1" t="s">
        <v>113</v>
      </c>
      <c r="BN2265">
        <v>1</v>
      </c>
      <c r="BO2265" s="1" t="s">
        <v>311</v>
      </c>
      <c r="BP2265">
        <v>1</v>
      </c>
      <c r="BQ2265">
        <v>1125</v>
      </c>
      <c r="BR2265">
        <v>1</v>
      </c>
      <c r="BS2265">
        <v>1</v>
      </c>
      <c r="BT2265">
        <v>1125</v>
      </c>
      <c r="BU2265">
        <v>1125</v>
      </c>
      <c r="BV2265" s="1" t="s">
        <v>142</v>
      </c>
      <c r="BW2265" s="1" t="s">
        <v>172</v>
      </c>
      <c r="BX2265" s="1" t="s">
        <v>702</v>
      </c>
      <c r="BY2265" s="1" t="s">
        <v>130</v>
      </c>
      <c r="BZ2265">
        <v>5</v>
      </c>
      <c r="CA2265">
        <v>20</v>
      </c>
      <c r="CB2265">
        <v>50</v>
      </c>
      <c r="CC2265">
        <v>316</v>
      </c>
      <c r="CD2265" s="2">
        <v>43725</v>
      </c>
      <c r="CE2265">
        <v>231</v>
      </c>
      <c r="CF2265">
        <v>45</v>
      </c>
      <c r="CG2265" s="2">
        <v>41883</v>
      </c>
      <c r="CH2265" s="2">
        <v>43705</v>
      </c>
      <c r="CI2265">
        <v>94</v>
      </c>
      <c r="CJ2265">
        <v>9</v>
      </c>
      <c r="CK2265">
        <v>10</v>
      </c>
      <c r="CL2265">
        <v>10</v>
      </c>
      <c r="CM2265">
        <v>10</v>
      </c>
      <c r="CN2265">
        <v>10</v>
      </c>
      <c r="CO2265">
        <v>9</v>
      </c>
      <c r="CP2265" s="1" t="s">
        <v>130</v>
      </c>
      <c r="CQ2265" s="1" t="s">
        <v>113</v>
      </c>
      <c r="CR2265" s="1" t="s">
        <v>113</v>
      </c>
      <c r="CS2265" s="1" t="s">
        <v>125</v>
      </c>
      <c r="CT2265" s="1" t="s">
        <v>125</v>
      </c>
      <c r="CU2265" s="1" t="s">
        <v>175</v>
      </c>
      <c r="CV2265" s="1" t="s">
        <v>125</v>
      </c>
      <c r="CW2265" s="1" t="s">
        <v>125</v>
      </c>
      <c r="CX2265">
        <v>1</v>
      </c>
      <c r="CY2265">
        <v>0</v>
      </c>
      <c r="CZ2265">
        <v>1</v>
      </c>
      <c r="DA2265">
        <v>0</v>
      </c>
      <c r="DB2265" s="1" t="s">
        <v>29169</v>
      </c>
    </row>
    <row r="2266" spans="1:106" x14ac:dyDescent="0.3">
      <c r="A2266">
        <v>3644157</v>
      </c>
      <c r="B2266" s="1" t="s">
        <v>30667</v>
      </c>
      <c r="C2266">
        <v>20190917034823</v>
      </c>
      <c r="D2266" s="2">
        <v>43725</v>
      </c>
      <c r="E2266" s="1" t="s">
        <v>30668</v>
      </c>
      <c r="F2266" s="1" t="s">
        <v>30669</v>
      </c>
      <c r="G2266" s="1" t="s">
        <v>30670</v>
      </c>
      <c r="H2266" s="1" t="s">
        <v>30671</v>
      </c>
      <c r="I2266" s="1" t="s">
        <v>111</v>
      </c>
      <c r="J2266" s="1" t="s">
        <v>30672</v>
      </c>
      <c r="K2266" s="1" t="s">
        <v>30673</v>
      </c>
      <c r="L2266" s="1" t="s">
        <v>100602</v>
      </c>
      <c r="M2266" s="1" t="s">
        <v>30674</v>
      </c>
      <c r="N2266" s="1" t="s">
        <v>30675</v>
      </c>
      <c r="O2266" s="1" t="s">
        <v>30676</v>
      </c>
      <c r="P2266" s="1" t="s">
        <v>113</v>
      </c>
      <c r="Q2266" s="1" t="s">
        <v>113</v>
      </c>
      <c r="R2266" s="1" t="s">
        <v>30677</v>
      </c>
      <c r="S2266" s="1" t="s">
        <v>113</v>
      </c>
      <c r="T2266">
        <v>12808705</v>
      </c>
      <c r="U2266" s="1" t="s">
        <v>30678</v>
      </c>
      <c r="V2266" s="1" t="s">
        <v>30679</v>
      </c>
      <c r="W2266" s="2">
        <v>41702</v>
      </c>
      <c r="X2266" s="1" t="s">
        <v>188</v>
      </c>
      <c r="Y2266" s="1" t="s">
        <v>30680</v>
      </c>
      <c r="Z2266" s="1" t="s">
        <v>189</v>
      </c>
      <c r="AA2266" s="1" t="s">
        <v>190</v>
      </c>
      <c r="AB2266" s="1" t="s">
        <v>124</v>
      </c>
      <c r="AC2266" s="1" t="s">
        <v>125</v>
      </c>
      <c r="AD2266" s="1" t="s">
        <v>30681</v>
      </c>
      <c r="AE2266" s="1" t="s">
        <v>30682</v>
      </c>
      <c r="AF2266" s="1" t="s">
        <v>691</v>
      </c>
      <c r="AG2266">
        <v>2</v>
      </c>
      <c r="AH2266">
        <v>2</v>
      </c>
      <c r="AI2266" s="1" t="s">
        <v>129</v>
      </c>
      <c r="AJ2266" s="1" t="s">
        <v>130</v>
      </c>
      <c r="AK2266" s="1" t="s">
        <v>130</v>
      </c>
      <c r="AL2266" s="1" t="s">
        <v>195</v>
      </c>
      <c r="AM2266" s="1" t="s">
        <v>390</v>
      </c>
      <c r="AN2266" s="1" t="s">
        <v>693</v>
      </c>
      <c r="AO2266" s="1" t="s">
        <v>390</v>
      </c>
      <c r="AP2266" s="1" t="s">
        <v>133</v>
      </c>
      <c r="AQ2266" s="1" t="s">
        <v>197</v>
      </c>
      <c r="AR2266">
        <v>8015</v>
      </c>
      <c r="AS2266" s="1" t="s">
        <v>133</v>
      </c>
      <c r="AT2266" s="1" t="s">
        <v>135</v>
      </c>
      <c r="AU2266" s="1" t="s">
        <v>136</v>
      </c>
      <c r="AV2266" s="1" t="s">
        <v>137</v>
      </c>
      <c r="AW2266" s="1" t="s">
        <v>17448</v>
      </c>
      <c r="AX2266" s="1" t="s">
        <v>30683</v>
      </c>
      <c r="AY2266" s="1" t="s">
        <v>130</v>
      </c>
      <c r="AZ2266" s="1" t="s">
        <v>140</v>
      </c>
      <c r="BA2266" s="1" t="s">
        <v>200</v>
      </c>
      <c r="BB2266">
        <v>2</v>
      </c>
      <c r="BC2266" s="1" t="s">
        <v>142</v>
      </c>
      <c r="BD2266">
        <v>1</v>
      </c>
      <c r="BE2266">
        <v>1</v>
      </c>
      <c r="BF2266" s="1" t="s">
        <v>143</v>
      </c>
      <c r="BG2266" s="1" t="s">
        <v>30684</v>
      </c>
      <c r="BI2266" s="1" t="s">
        <v>396</v>
      </c>
      <c r="BJ2266" s="1" t="s">
        <v>981</v>
      </c>
      <c r="BK2266" s="1" t="s">
        <v>785</v>
      </c>
      <c r="BL2266" s="1" t="s">
        <v>311</v>
      </c>
      <c r="BM2266" s="1" t="s">
        <v>2075</v>
      </c>
      <c r="BN2266">
        <v>1</v>
      </c>
      <c r="BO2266" s="1" t="s">
        <v>204</v>
      </c>
      <c r="BP2266">
        <v>2</v>
      </c>
      <c r="BQ2266">
        <v>4</v>
      </c>
      <c r="BR2266">
        <v>2</v>
      </c>
      <c r="BS2266">
        <v>2</v>
      </c>
      <c r="BT2266">
        <v>4</v>
      </c>
      <c r="BU2266">
        <v>4</v>
      </c>
      <c r="BV2266" s="1" t="s">
        <v>166</v>
      </c>
      <c r="BW2266" s="1" t="s">
        <v>417</v>
      </c>
      <c r="BX2266" s="1" t="s">
        <v>1048</v>
      </c>
      <c r="BY2266" s="1" t="s">
        <v>130</v>
      </c>
      <c r="BZ2266">
        <v>4</v>
      </c>
      <c r="CA2266">
        <v>25</v>
      </c>
      <c r="CB2266">
        <v>55</v>
      </c>
      <c r="CC2266">
        <v>326</v>
      </c>
      <c r="CD2266" s="2">
        <v>43725</v>
      </c>
      <c r="CE2266">
        <v>236</v>
      </c>
      <c r="CF2266">
        <v>52</v>
      </c>
      <c r="CG2266" s="2">
        <v>42134</v>
      </c>
      <c r="CH2266" s="2">
        <v>43716</v>
      </c>
      <c r="CI2266">
        <v>88</v>
      </c>
      <c r="CJ2266">
        <v>9</v>
      </c>
      <c r="CK2266">
        <v>9</v>
      </c>
      <c r="CL2266">
        <v>10</v>
      </c>
      <c r="CM2266">
        <v>10</v>
      </c>
      <c r="CN2266">
        <v>9</v>
      </c>
      <c r="CO2266">
        <v>9</v>
      </c>
      <c r="CP2266" s="1" t="s">
        <v>130</v>
      </c>
      <c r="CQ2266" s="1" t="s">
        <v>399</v>
      </c>
      <c r="CR2266" s="1" t="s">
        <v>113</v>
      </c>
      <c r="CS2266" s="1" t="s">
        <v>125</v>
      </c>
      <c r="CT2266" s="1" t="s">
        <v>125</v>
      </c>
      <c r="CU2266" s="1" t="s">
        <v>175</v>
      </c>
      <c r="CV2266" s="1" t="s">
        <v>125</v>
      </c>
      <c r="CW2266" s="1" t="s">
        <v>125</v>
      </c>
      <c r="CX2266">
        <v>2</v>
      </c>
      <c r="CY2266">
        <v>0</v>
      </c>
      <c r="CZ2266">
        <v>2</v>
      </c>
      <c r="DA2266">
        <v>0</v>
      </c>
      <c r="DB2266" s="1" t="s">
        <v>30685</v>
      </c>
    </row>
    <row r="2267" spans="1:106" x14ac:dyDescent="0.3">
      <c r="A2267">
        <v>3645268</v>
      </c>
      <c r="B2267" s="1" t="s">
        <v>30686</v>
      </c>
      <c r="C2267">
        <v>20190917034823</v>
      </c>
      <c r="D2267" s="2">
        <v>43725</v>
      </c>
      <c r="E2267" s="1" t="s">
        <v>30687</v>
      </c>
      <c r="F2267" s="1" t="s">
        <v>30688</v>
      </c>
      <c r="G2267" s="1" t="s">
        <v>30689</v>
      </c>
      <c r="H2267" s="1" t="s">
        <v>30690</v>
      </c>
      <c r="I2267" s="1" t="s">
        <v>111</v>
      </c>
      <c r="J2267" s="1" t="s">
        <v>113</v>
      </c>
      <c r="K2267" s="1" t="s">
        <v>16103</v>
      </c>
      <c r="L2267" s="1" t="s">
        <v>113</v>
      </c>
      <c r="M2267" s="1" t="s">
        <v>30691</v>
      </c>
      <c r="N2267" s="1" t="s">
        <v>113</v>
      </c>
      <c r="O2267" s="1" t="s">
        <v>113</v>
      </c>
      <c r="P2267" s="1" t="s">
        <v>113</v>
      </c>
      <c r="Q2267" s="1" t="s">
        <v>113</v>
      </c>
      <c r="R2267" s="1" t="s">
        <v>30692</v>
      </c>
      <c r="S2267" s="1" t="s">
        <v>113</v>
      </c>
      <c r="T2267">
        <v>1228590</v>
      </c>
      <c r="U2267" s="1" t="s">
        <v>10117</v>
      </c>
      <c r="V2267" s="1" t="s">
        <v>4812</v>
      </c>
      <c r="W2267" s="2">
        <v>40816</v>
      </c>
      <c r="X2267" s="1" t="s">
        <v>103261</v>
      </c>
      <c r="Y2267" s="1" t="s">
        <v>10118</v>
      </c>
      <c r="Z2267" s="1" t="s">
        <v>122</v>
      </c>
      <c r="AA2267" s="1" t="s">
        <v>190</v>
      </c>
      <c r="AB2267" s="1" t="s">
        <v>124</v>
      </c>
      <c r="AC2267" s="1" t="s">
        <v>130</v>
      </c>
      <c r="AD2267" s="1" t="s">
        <v>10119</v>
      </c>
      <c r="AE2267" s="1" t="s">
        <v>10120</v>
      </c>
      <c r="AF2267" s="1" t="s">
        <v>500</v>
      </c>
      <c r="AG2267">
        <v>7</v>
      </c>
      <c r="AH2267">
        <v>7</v>
      </c>
      <c r="AI2267" s="1" t="s">
        <v>194</v>
      </c>
      <c r="AJ2267" s="1" t="s">
        <v>130</v>
      </c>
      <c r="AK2267" s="1" t="s">
        <v>130</v>
      </c>
      <c r="AL2267" s="1" t="s">
        <v>252</v>
      </c>
      <c r="AM2267" s="1" t="s">
        <v>163</v>
      </c>
      <c r="AN2267" s="1" t="s">
        <v>502</v>
      </c>
      <c r="AO2267" s="1" t="s">
        <v>163</v>
      </c>
      <c r="AP2267" s="1" t="s">
        <v>133</v>
      </c>
      <c r="AQ2267" s="1" t="s">
        <v>133</v>
      </c>
      <c r="AR2267">
        <v>8007</v>
      </c>
      <c r="AS2267" s="1" t="s">
        <v>133</v>
      </c>
      <c r="AT2267" s="1" t="s">
        <v>135</v>
      </c>
      <c r="AU2267" s="1" t="s">
        <v>136</v>
      </c>
      <c r="AV2267" s="1" t="s">
        <v>137</v>
      </c>
      <c r="AW2267" s="1" t="s">
        <v>30693</v>
      </c>
      <c r="AX2267" s="1" t="s">
        <v>28228</v>
      </c>
      <c r="AY2267" s="1" t="s">
        <v>130</v>
      </c>
      <c r="AZ2267" s="1" t="s">
        <v>140</v>
      </c>
      <c r="BA2267" s="1" t="s">
        <v>141</v>
      </c>
      <c r="BB2267">
        <v>6</v>
      </c>
      <c r="BC2267" s="1" t="s">
        <v>166</v>
      </c>
      <c r="BD2267">
        <v>3</v>
      </c>
      <c r="BE2267">
        <v>3</v>
      </c>
      <c r="BF2267" s="1" t="s">
        <v>143</v>
      </c>
      <c r="BG2267" s="1" t="s">
        <v>30694</v>
      </c>
      <c r="BI2267" s="1" t="s">
        <v>30695</v>
      </c>
      <c r="BJ2267" s="1" t="s">
        <v>113</v>
      </c>
      <c r="BK2267" s="1" t="s">
        <v>113</v>
      </c>
      <c r="BL2267" s="1" t="s">
        <v>233</v>
      </c>
      <c r="BM2267" s="1" t="s">
        <v>169</v>
      </c>
      <c r="BN2267">
        <v>4</v>
      </c>
      <c r="BO2267" s="1" t="s">
        <v>548</v>
      </c>
      <c r="BP2267">
        <v>2</v>
      </c>
      <c r="BQ2267">
        <v>1124</v>
      </c>
      <c r="BR2267">
        <v>2</v>
      </c>
      <c r="BS2267">
        <v>2</v>
      </c>
      <c r="BT2267">
        <v>1124</v>
      </c>
      <c r="BU2267">
        <v>1124</v>
      </c>
      <c r="BV2267" s="1" t="s">
        <v>166</v>
      </c>
      <c r="BW2267" s="1" t="s">
        <v>2760</v>
      </c>
      <c r="BX2267" s="1" t="s">
        <v>439</v>
      </c>
      <c r="BY2267" s="1" t="s">
        <v>130</v>
      </c>
      <c r="BZ2267">
        <v>7</v>
      </c>
      <c r="CA2267">
        <v>21</v>
      </c>
      <c r="CB2267">
        <v>49</v>
      </c>
      <c r="CC2267">
        <v>172</v>
      </c>
      <c r="CD2267" s="2">
        <v>43725</v>
      </c>
      <c r="CE2267">
        <v>212</v>
      </c>
      <c r="CF2267">
        <v>37</v>
      </c>
      <c r="CG2267" s="2">
        <v>41852</v>
      </c>
      <c r="CH2267" s="2">
        <v>43702</v>
      </c>
      <c r="CI2267">
        <v>97</v>
      </c>
      <c r="CJ2267">
        <v>10</v>
      </c>
      <c r="CK2267">
        <v>10</v>
      </c>
      <c r="CL2267">
        <v>10</v>
      </c>
      <c r="CM2267">
        <v>10</v>
      </c>
      <c r="CN2267">
        <v>10</v>
      </c>
      <c r="CO2267">
        <v>10</v>
      </c>
      <c r="CP2267" s="1" t="s">
        <v>130</v>
      </c>
      <c r="CQ2267" s="1" t="s">
        <v>30696</v>
      </c>
      <c r="CR2267" s="1" t="s">
        <v>113</v>
      </c>
      <c r="CS2267" s="1" t="s">
        <v>130</v>
      </c>
      <c r="CT2267" s="1" t="s">
        <v>125</v>
      </c>
      <c r="CU2267" s="1" t="s">
        <v>175</v>
      </c>
      <c r="CV2267" s="1" t="s">
        <v>125</v>
      </c>
      <c r="CW2267" s="1" t="s">
        <v>125</v>
      </c>
      <c r="CX2267">
        <v>6</v>
      </c>
      <c r="CY2267">
        <v>6</v>
      </c>
      <c r="CZ2267">
        <v>0</v>
      </c>
      <c r="DA2267">
        <v>0</v>
      </c>
      <c r="DB2267" s="1" t="s">
        <v>24629</v>
      </c>
    </row>
    <row r="2268" spans="1:106" x14ac:dyDescent="0.3">
      <c r="A2268">
        <v>3645274</v>
      </c>
      <c r="B2268" s="1" t="s">
        <v>30697</v>
      </c>
      <c r="C2268">
        <v>20190917034823</v>
      </c>
      <c r="D2268" s="2">
        <v>43725</v>
      </c>
      <c r="E2268" s="1" t="s">
        <v>30698</v>
      </c>
      <c r="F2268" s="1" t="s">
        <v>30699</v>
      </c>
      <c r="G2268" s="1" t="s">
        <v>30700</v>
      </c>
      <c r="H2268" s="1" t="s">
        <v>106903</v>
      </c>
      <c r="I2268" s="1" t="s">
        <v>111</v>
      </c>
      <c r="J2268" s="1" t="s">
        <v>106904</v>
      </c>
      <c r="K2268" s="1" t="s">
        <v>30701</v>
      </c>
      <c r="L2268" s="1" t="s">
        <v>30702</v>
      </c>
      <c r="M2268" s="1" t="s">
        <v>30703</v>
      </c>
      <c r="N2268" s="1" t="s">
        <v>30704</v>
      </c>
      <c r="O2268" s="1" t="s">
        <v>30705</v>
      </c>
      <c r="P2268" s="1" t="s">
        <v>113</v>
      </c>
      <c r="Q2268" s="1" t="s">
        <v>113</v>
      </c>
      <c r="R2268" s="1" t="s">
        <v>30706</v>
      </c>
      <c r="S2268" s="1" t="s">
        <v>113</v>
      </c>
      <c r="T2268">
        <v>18412267</v>
      </c>
      <c r="U2268" s="1" t="s">
        <v>30707</v>
      </c>
      <c r="V2268" s="1" t="s">
        <v>30708</v>
      </c>
      <c r="W2268" s="2">
        <v>41839</v>
      </c>
      <c r="X2268" s="1" t="s">
        <v>188</v>
      </c>
      <c r="Y2268" s="1" t="s">
        <v>116887</v>
      </c>
      <c r="Z2268" s="1" t="s">
        <v>122</v>
      </c>
      <c r="AA2268" s="1" t="s">
        <v>190</v>
      </c>
      <c r="AB2268" s="1" t="s">
        <v>124</v>
      </c>
      <c r="AC2268" s="1" t="s">
        <v>125</v>
      </c>
      <c r="AD2268" s="1" t="s">
        <v>30709</v>
      </c>
      <c r="AE2268" s="1" t="s">
        <v>30710</v>
      </c>
      <c r="AF2268" s="1" t="s">
        <v>100043</v>
      </c>
      <c r="AG2268">
        <v>3</v>
      </c>
      <c r="AH2268">
        <v>3</v>
      </c>
      <c r="AI2268" s="1" t="s">
        <v>129</v>
      </c>
      <c r="AJ2268" s="1" t="s">
        <v>130</v>
      </c>
      <c r="AK2268" s="1" t="s">
        <v>130</v>
      </c>
      <c r="AL2268" s="1" t="s">
        <v>188</v>
      </c>
      <c r="AM2268" s="1" t="s">
        <v>100131</v>
      </c>
      <c r="AN2268" s="1" t="s">
        <v>3162</v>
      </c>
      <c r="AO2268" s="1" t="s">
        <v>100131</v>
      </c>
      <c r="AP2268" s="1" t="s">
        <v>133</v>
      </c>
      <c r="AQ2268" s="1" t="s">
        <v>367</v>
      </c>
      <c r="AR2268">
        <v>8018</v>
      </c>
      <c r="AS2268" s="1" t="s">
        <v>133</v>
      </c>
      <c r="AT2268" s="1" t="s">
        <v>135</v>
      </c>
      <c r="AU2268" s="1" t="s">
        <v>136</v>
      </c>
      <c r="AV2268" s="1" t="s">
        <v>137</v>
      </c>
      <c r="AW2268" s="1" t="s">
        <v>10390</v>
      </c>
      <c r="AX2268" s="1" t="s">
        <v>30711</v>
      </c>
      <c r="AY2268" s="1" t="s">
        <v>130</v>
      </c>
      <c r="AZ2268" s="1" t="s">
        <v>140</v>
      </c>
      <c r="BA2268" s="1" t="s">
        <v>141</v>
      </c>
      <c r="BB2268">
        <v>4</v>
      </c>
      <c r="BC2268" s="1" t="s">
        <v>142</v>
      </c>
      <c r="BD2268">
        <v>2</v>
      </c>
      <c r="BE2268">
        <v>3</v>
      </c>
      <c r="BF2268" s="1" t="s">
        <v>143</v>
      </c>
      <c r="BG2268" s="1" t="s">
        <v>30712</v>
      </c>
      <c r="BI2268" s="1" t="s">
        <v>234</v>
      </c>
      <c r="BJ2268" s="1" t="s">
        <v>113</v>
      </c>
      <c r="BK2268" s="1" t="s">
        <v>113</v>
      </c>
      <c r="BL2268" s="1" t="s">
        <v>346</v>
      </c>
      <c r="BM2268" s="1" t="s">
        <v>168</v>
      </c>
      <c r="BN2268">
        <v>1</v>
      </c>
      <c r="BO2268" s="1" t="s">
        <v>311</v>
      </c>
      <c r="BP2268">
        <v>1</v>
      </c>
      <c r="BQ2268">
        <v>8</v>
      </c>
      <c r="BR2268">
        <v>1</v>
      </c>
      <c r="BS2268">
        <v>1</v>
      </c>
      <c r="BT2268">
        <v>8</v>
      </c>
      <c r="BU2268">
        <v>8</v>
      </c>
      <c r="BV2268" s="1" t="s">
        <v>142</v>
      </c>
      <c r="BW2268" s="1" t="s">
        <v>3244</v>
      </c>
      <c r="BX2268" s="1" t="s">
        <v>151</v>
      </c>
      <c r="BY2268" s="1" t="s">
        <v>130</v>
      </c>
      <c r="BZ2268">
        <v>0</v>
      </c>
      <c r="CA2268">
        <v>15</v>
      </c>
      <c r="CB2268">
        <v>41</v>
      </c>
      <c r="CC2268">
        <v>119</v>
      </c>
      <c r="CD2268" s="2">
        <v>43725</v>
      </c>
      <c r="CE2268">
        <v>313</v>
      </c>
      <c r="CF2268">
        <v>80</v>
      </c>
      <c r="CG2268" s="2">
        <v>41859</v>
      </c>
      <c r="CH2268" s="2">
        <v>43720</v>
      </c>
      <c r="CI2268">
        <v>92</v>
      </c>
      <c r="CJ2268">
        <v>9</v>
      </c>
      <c r="CK2268">
        <v>10</v>
      </c>
      <c r="CL2268">
        <v>10</v>
      </c>
      <c r="CM2268">
        <v>9</v>
      </c>
      <c r="CN2268">
        <v>9</v>
      </c>
      <c r="CO2268">
        <v>9</v>
      </c>
      <c r="CP2268" s="1" t="s">
        <v>130</v>
      </c>
      <c r="CQ2268" s="1" t="s">
        <v>30713</v>
      </c>
      <c r="CR2268" s="1" t="s">
        <v>113</v>
      </c>
      <c r="CS2268" s="1" t="s">
        <v>125</v>
      </c>
      <c r="CT2268" s="1" t="s">
        <v>125</v>
      </c>
      <c r="CU2268" s="1" t="s">
        <v>175</v>
      </c>
      <c r="CV2268" s="1" t="s">
        <v>125</v>
      </c>
      <c r="CW2268" s="1" t="s">
        <v>125</v>
      </c>
      <c r="CX2268">
        <v>3</v>
      </c>
      <c r="CY2268">
        <v>3</v>
      </c>
      <c r="CZ2268">
        <v>0</v>
      </c>
      <c r="DA2268">
        <v>0</v>
      </c>
      <c r="DB2268" s="1" t="s">
        <v>14834</v>
      </c>
    </row>
    <row r="2269" spans="1:106" x14ac:dyDescent="0.3">
      <c r="A2269">
        <v>3647745</v>
      </c>
      <c r="B2269" s="1" t="s">
        <v>30714</v>
      </c>
      <c r="C2269">
        <v>20190917034823</v>
      </c>
      <c r="D2269" s="2">
        <v>43725</v>
      </c>
      <c r="E2269" s="1" t="s">
        <v>30715</v>
      </c>
      <c r="F2269" s="1" t="s">
        <v>99899</v>
      </c>
      <c r="G2269" s="1" t="s">
        <v>30716</v>
      </c>
      <c r="H2269" s="1" t="s">
        <v>99900</v>
      </c>
      <c r="I2269" s="1" t="s">
        <v>111</v>
      </c>
      <c r="J2269" s="1" t="s">
        <v>30717</v>
      </c>
      <c r="K2269" s="1" t="s">
        <v>30718</v>
      </c>
      <c r="L2269" s="1" t="s">
        <v>30719</v>
      </c>
      <c r="M2269" s="1" t="s">
        <v>30720</v>
      </c>
      <c r="N2269" s="1" t="s">
        <v>113</v>
      </c>
      <c r="O2269" s="1" t="s">
        <v>30721</v>
      </c>
      <c r="P2269" s="1" t="s">
        <v>113</v>
      </c>
      <c r="Q2269" s="1" t="s">
        <v>113</v>
      </c>
      <c r="R2269" s="1" t="s">
        <v>30722</v>
      </c>
      <c r="S2269" s="1" t="s">
        <v>113</v>
      </c>
      <c r="T2269">
        <v>18433023</v>
      </c>
      <c r="U2269" s="1" t="s">
        <v>30723</v>
      </c>
      <c r="V2269" s="1" t="s">
        <v>25422</v>
      </c>
      <c r="W2269" s="2">
        <v>41840</v>
      </c>
      <c r="X2269" s="1" t="s">
        <v>188</v>
      </c>
      <c r="Y2269" s="1" t="s">
        <v>104070</v>
      </c>
      <c r="Z2269" s="1" t="s">
        <v>122</v>
      </c>
      <c r="AA2269" s="1" t="s">
        <v>190</v>
      </c>
      <c r="AB2269" s="1" t="s">
        <v>124</v>
      </c>
      <c r="AC2269" s="1" t="s">
        <v>130</v>
      </c>
      <c r="AD2269" s="1" t="s">
        <v>30724</v>
      </c>
      <c r="AE2269" s="1" t="s">
        <v>30725</v>
      </c>
      <c r="AF2269" s="1" t="s">
        <v>113</v>
      </c>
      <c r="AG2269">
        <v>2</v>
      </c>
      <c r="AH2269">
        <v>2</v>
      </c>
      <c r="AI2269" s="1" t="s">
        <v>271</v>
      </c>
      <c r="AJ2269" s="1" t="s">
        <v>130</v>
      </c>
      <c r="AK2269" s="1" t="s">
        <v>125</v>
      </c>
      <c r="AL2269" s="1" t="s">
        <v>188</v>
      </c>
      <c r="AM2269" s="1" t="s">
        <v>99840</v>
      </c>
      <c r="AN2269" s="1" t="s">
        <v>544</v>
      </c>
      <c r="AO2269" s="1" t="s">
        <v>99840</v>
      </c>
      <c r="AP2269" s="1" t="s">
        <v>133</v>
      </c>
      <c r="AQ2269" s="1" t="s">
        <v>367</v>
      </c>
      <c r="AR2269">
        <v>8004</v>
      </c>
      <c r="AS2269" s="1" t="s">
        <v>133</v>
      </c>
      <c r="AT2269" s="1" t="s">
        <v>135</v>
      </c>
      <c r="AU2269" s="1" t="s">
        <v>136</v>
      </c>
      <c r="AV2269" s="1" t="s">
        <v>137</v>
      </c>
      <c r="AW2269" s="1" t="s">
        <v>30726</v>
      </c>
      <c r="AX2269" s="1" t="s">
        <v>13658</v>
      </c>
      <c r="AY2269" s="1" t="s">
        <v>125</v>
      </c>
      <c r="AZ2269" s="1" t="s">
        <v>140</v>
      </c>
      <c r="BA2269" s="1" t="s">
        <v>200</v>
      </c>
      <c r="BB2269">
        <v>1</v>
      </c>
      <c r="BC2269" s="1" t="s">
        <v>142</v>
      </c>
      <c r="BD2269">
        <v>1</v>
      </c>
      <c r="BE2269">
        <v>1</v>
      </c>
      <c r="BF2269" s="1" t="s">
        <v>143</v>
      </c>
      <c r="BG2269" s="1" t="s">
        <v>30727</v>
      </c>
      <c r="BI2269" s="1" t="s">
        <v>2931</v>
      </c>
      <c r="BJ2269" s="1" t="s">
        <v>113</v>
      </c>
      <c r="BK2269" s="1" t="s">
        <v>113</v>
      </c>
      <c r="BL2269" s="1" t="s">
        <v>113</v>
      </c>
      <c r="BM2269" s="1" t="s">
        <v>348</v>
      </c>
      <c r="BN2269">
        <v>1</v>
      </c>
      <c r="BO2269" s="1" t="s">
        <v>348</v>
      </c>
      <c r="BP2269">
        <v>3</v>
      </c>
      <c r="BQ2269">
        <v>1125</v>
      </c>
      <c r="BR2269">
        <v>3</v>
      </c>
      <c r="BS2269">
        <v>3</v>
      </c>
      <c r="BT2269">
        <v>1125</v>
      </c>
      <c r="BU2269">
        <v>1125</v>
      </c>
      <c r="BV2269" s="1" t="s">
        <v>149</v>
      </c>
      <c r="BW2269" s="1" t="s">
        <v>172</v>
      </c>
      <c r="BX2269" s="1" t="s">
        <v>398</v>
      </c>
      <c r="BY2269" s="1" t="s">
        <v>130</v>
      </c>
      <c r="BZ2269">
        <v>5</v>
      </c>
      <c r="CA2269">
        <v>13</v>
      </c>
      <c r="CB2269">
        <v>28</v>
      </c>
      <c r="CC2269">
        <v>288</v>
      </c>
      <c r="CD2269" s="2">
        <v>43725</v>
      </c>
      <c r="CE2269">
        <v>188</v>
      </c>
      <c r="CF2269">
        <v>43</v>
      </c>
      <c r="CG2269" s="2">
        <v>41863</v>
      </c>
      <c r="CH2269" s="2">
        <v>43722</v>
      </c>
      <c r="CI2269">
        <v>94</v>
      </c>
      <c r="CJ2269">
        <v>9</v>
      </c>
      <c r="CK2269">
        <v>10</v>
      </c>
      <c r="CL2269">
        <v>10</v>
      </c>
      <c r="CM2269">
        <v>9</v>
      </c>
      <c r="CN2269">
        <v>9</v>
      </c>
      <c r="CO2269">
        <v>10</v>
      </c>
      <c r="CP2269" s="1" t="s">
        <v>130</v>
      </c>
      <c r="CQ2269" s="1" t="s">
        <v>113</v>
      </c>
      <c r="CR2269" s="1" t="s">
        <v>113</v>
      </c>
      <c r="CS2269" s="1" t="s">
        <v>130</v>
      </c>
      <c r="CT2269" s="1" t="s">
        <v>125</v>
      </c>
      <c r="CU2269" s="1" t="s">
        <v>175</v>
      </c>
      <c r="CV2269" s="1" t="s">
        <v>125</v>
      </c>
      <c r="CW2269" s="1" t="s">
        <v>125</v>
      </c>
      <c r="CX2269">
        <v>1</v>
      </c>
      <c r="CY2269">
        <v>0</v>
      </c>
      <c r="CZ2269">
        <v>1</v>
      </c>
      <c r="DA2269">
        <v>0</v>
      </c>
      <c r="DB2269" s="1" t="s">
        <v>28406</v>
      </c>
    </row>
    <row r="2270" spans="1:106" x14ac:dyDescent="0.3">
      <c r="A2270">
        <v>3651221</v>
      </c>
      <c r="B2270" s="1" t="s">
        <v>30728</v>
      </c>
      <c r="C2270">
        <v>20190917034823</v>
      </c>
      <c r="D2270" s="2">
        <v>43725</v>
      </c>
      <c r="E2270" s="1" t="s">
        <v>30729</v>
      </c>
      <c r="F2270" s="1" t="s">
        <v>30730</v>
      </c>
      <c r="G2270" s="1" t="s">
        <v>30731</v>
      </c>
      <c r="H2270" s="1" t="s">
        <v>30732</v>
      </c>
      <c r="I2270" s="1" t="s">
        <v>111</v>
      </c>
      <c r="J2270" s="1" t="s">
        <v>30733</v>
      </c>
      <c r="K2270" s="1" t="s">
        <v>113</v>
      </c>
      <c r="L2270" s="1" t="s">
        <v>100603</v>
      </c>
      <c r="M2270" s="1" t="s">
        <v>30734</v>
      </c>
      <c r="N2270" s="1" t="s">
        <v>30735</v>
      </c>
      <c r="O2270" s="1" t="s">
        <v>113</v>
      </c>
      <c r="P2270" s="1" t="s">
        <v>113</v>
      </c>
      <c r="Q2270" s="1" t="s">
        <v>113</v>
      </c>
      <c r="R2270" s="1" t="s">
        <v>30736</v>
      </c>
      <c r="S2270" s="1" t="s">
        <v>113</v>
      </c>
      <c r="T2270">
        <v>11940916</v>
      </c>
      <c r="U2270" s="1" t="s">
        <v>30737</v>
      </c>
      <c r="V2270" s="1" t="s">
        <v>6798</v>
      </c>
      <c r="W2270" s="2">
        <v>41674</v>
      </c>
      <c r="X2270" s="1" t="s">
        <v>188</v>
      </c>
      <c r="Y2270" s="1" t="s">
        <v>30738</v>
      </c>
      <c r="Z2270" s="1" t="s">
        <v>124</v>
      </c>
      <c r="AA2270" s="1" t="s">
        <v>124</v>
      </c>
      <c r="AB2270" s="1" t="s">
        <v>124</v>
      </c>
      <c r="AC2270" s="1" t="s">
        <v>125</v>
      </c>
      <c r="AD2270" s="1" t="s">
        <v>30739</v>
      </c>
      <c r="AE2270" s="1" t="s">
        <v>30740</v>
      </c>
      <c r="AF2270" s="1" t="s">
        <v>113</v>
      </c>
      <c r="AG2270">
        <v>0</v>
      </c>
      <c r="AH2270">
        <v>0</v>
      </c>
      <c r="AI2270" s="1" t="s">
        <v>129</v>
      </c>
      <c r="AJ2270" s="1" t="s">
        <v>130</v>
      </c>
      <c r="AK2270" s="1" t="s">
        <v>130</v>
      </c>
      <c r="AL2270" s="1" t="s">
        <v>103261</v>
      </c>
      <c r="AM2270" s="1" t="s">
        <v>341</v>
      </c>
      <c r="AN2270" s="1" t="s">
        <v>342</v>
      </c>
      <c r="AO2270" s="1" t="s">
        <v>341</v>
      </c>
      <c r="AP2270" s="1" t="s">
        <v>133</v>
      </c>
      <c r="AQ2270" s="1" t="s">
        <v>103416</v>
      </c>
      <c r="AR2270">
        <v>8014</v>
      </c>
      <c r="AS2270" s="1" t="s">
        <v>133</v>
      </c>
      <c r="AT2270" s="1" t="s">
        <v>135</v>
      </c>
      <c r="AU2270" s="1" t="s">
        <v>136</v>
      </c>
      <c r="AV2270" s="1" t="s">
        <v>137</v>
      </c>
      <c r="AW2270" s="1" t="s">
        <v>16317</v>
      </c>
      <c r="AX2270" s="1" t="s">
        <v>30741</v>
      </c>
      <c r="AY2270" s="1" t="s">
        <v>125</v>
      </c>
      <c r="AZ2270" s="1" t="s">
        <v>140</v>
      </c>
      <c r="BA2270" s="1" t="s">
        <v>141</v>
      </c>
      <c r="BB2270">
        <v>2</v>
      </c>
      <c r="BC2270" s="1" t="s">
        <v>321</v>
      </c>
      <c r="BD2270">
        <v>1</v>
      </c>
      <c r="BE2270">
        <v>1</v>
      </c>
      <c r="BF2270" s="1" t="s">
        <v>143</v>
      </c>
      <c r="BG2270" s="1" t="s">
        <v>30742</v>
      </c>
      <c r="BI2270" s="1" t="s">
        <v>146</v>
      </c>
      <c r="BJ2270" s="1" t="s">
        <v>394</v>
      </c>
      <c r="BK2270" s="1" t="s">
        <v>30743</v>
      </c>
      <c r="BL2270" s="1" t="s">
        <v>146</v>
      </c>
      <c r="BM2270" s="1" t="s">
        <v>508</v>
      </c>
      <c r="BN2270">
        <v>1</v>
      </c>
      <c r="BO2270" s="1" t="s">
        <v>148</v>
      </c>
      <c r="BP2270">
        <v>3</v>
      </c>
      <c r="BQ2270">
        <v>6</v>
      </c>
      <c r="BR2270">
        <v>3</v>
      </c>
      <c r="BS2270">
        <v>3</v>
      </c>
      <c r="BT2270">
        <v>6</v>
      </c>
      <c r="BU2270">
        <v>6</v>
      </c>
      <c r="BV2270" s="1" t="s">
        <v>149</v>
      </c>
      <c r="BW2270" s="1" t="s">
        <v>2932</v>
      </c>
      <c r="BX2270" s="1" t="s">
        <v>12650</v>
      </c>
      <c r="BY2270" s="1" t="s">
        <v>130</v>
      </c>
      <c r="BZ2270">
        <v>28</v>
      </c>
      <c r="CA2270">
        <v>58</v>
      </c>
      <c r="CB2270">
        <v>88</v>
      </c>
      <c r="CC2270">
        <v>363</v>
      </c>
      <c r="CD2270" s="2">
        <v>43725</v>
      </c>
      <c r="CE2270">
        <v>0</v>
      </c>
      <c r="CF2270">
        <v>0</v>
      </c>
      <c r="CG2270" s="2"/>
      <c r="CH2270" s="2"/>
      <c r="CP2270" s="1" t="s">
        <v>130</v>
      </c>
      <c r="CQ2270" s="1" t="s">
        <v>399</v>
      </c>
      <c r="CR2270" s="1" t="s">
        <v>113</v>
      </c>
      <c r="CS2270" s="1" t="s">
        <v>125</v>
      </c>
      <c r="CT2270" s="1" t="s">
        <v>125</v>
      </c>
      <c r="CU2270" s="1" t="s">
        <v>153</v>
      </c>
      <c r="CV2270" s="1" t="s">
        <v>125</v>
      </c>
      <c r="CW2270" s="1" t="s">
        <v>125</v>
      </c>
      <c r="CX2270">
        <v>1</v>
      </c>
      <c r="CY2270">
        <v>1</v>
      </c>
      <c r="CZ2270">
        <v>0</v>
      </c>
      <c r="DA2270">
        <v>0</v>
      </c>
      <c r="DB2270" s="1" t="s">
        <v>113</v>
      </c>
    </row>
    <row r="2271" spans="1:106" x14ac:dyDescent="0.3">
      <c r="A2271">
        <v>3652362</v>
      </c>
      <c r="B2271" s="1" t="s">
        <v>30744</v>
      </c>
      <c r="C2271">
        <v>20190917034823</v>
      </c>
      <c r="D2271" s="2">
        <v>43725</v>
      </c>
      <c r="E2271" s="1" t="s">
        <v>30745</v>
      </c>
      <c r="F2271" s="1" t="s">
        <v>30551</v>
      </c>
      <c r="G2271" s="1" t="s">
        <v>30746</v>
      </c>
      <c r="H2271" s="1" t="s">
        <v>30747</v>
      </c>
      <c r="I2271" s="1" t="s">
        <v>111</v>
      </c>
      <c r="J2271" s="1" t="s">
        <v>30748</v>
      </c>
      <c r="K2271" s="1" t="s">
        <v>4310</v>
      </c>
      <c r="L2271" s="1" t="s">
        <v>106905</v>
      </c>
      <c r="M2271" s="1" t="s">
        <v>30749</v>
      </c>
      <c r="N2271" s="1" t="s">
        <v>4443</v>
      </c>
      <c r="O2271" s="1" t="s">
        <v>30750</v>
      </c>
      <c r="P2271" s="1" t="s">
        <v>113</v>
      </c>
      <c r="Q2271" s="1" t="s">
        <v>113</v>
      </c>
      <c r="R2271" s="1" t="s">
        <v>30751</v>
      </c>
      <c r="S2271" s="1" t="s">
        <v>113</v>
      </c>
      <c r="T2271">
        <v>2320210</v>
      </c>
      <c r="U2271" s="1" t="s">
        <v>4316</v>
      </c>
      <c r="V2271" s="1" t="s">
        <v>4317</v>
      </c>
      <c r="W2271" s="2">
        <v>41037</v>
      </c>
      <c r="X2271" s="1" t="s">
        <v>103261</v>
      </c>
      <c r="Y2271" s="3" t="s">
        <v>106442</v>
      </c>
      <c r="Z2271" s="1" t="s">
        <v>122</v>
      </c>
      <c r="AA2271" s="1" t="s">
        <v>190</v>
      </c>
      <c r="AB2271" s="1" t="s">
        <v>124</v>
      </c>
      <c r="AC2271" s="1" t="s">
        <v>125</v>
      </c>
      <c r="AD2271" s="1" t="s">
        <v>4318</v>
      </c>
      <c r="AE2271" s="1" t="s">
        <v>4319</v>
      </c>
      <c r="AF2271" s="1" t="s">
        <v>500</v>
      </c>
      <c r="AG2271">
        <v>51</v>
      </c>
      <c r="AH2271">
        <v>51</v>
      </c>
      <c r="AI2271" s="1" t="s">
        <v>4320</v>
      </c>
      <c r="AJ2271" s="1" t="s">
        <v>130</v>
      </c>
      <c r="AK2271" s="1" t="s">
        <v>130</v>
      </c>
      <c r="AL2271" s="1" t="s">
        <v>252</v>
      </c>
      <c r="AM2271" s="1" t="s">
        <v>97258</v>
      </c>
      <c r="AN2271" s="1" t="s">
        <v>97260</v>
      </c>
      <c r="AO2271" s="1" t="s">
        <v>97258</v>
      </c>
      <c r="AP2271" s="1" t="s">
        <v>133</v>
      </c>
      <c r="AQ2271" s="1" t="s">
        <v>133</v>
      </c>
      <c r="AR2271">
        <v>8025</v>
      </c>
      <c r="AS2271" s="1" t="s">
        <v>133</v>
      </c>
      <c r="AT2271" s="1" t="s">
        <v>135</v>
      </c>
      <c r="AU2271" s="1" t="s">
        <v>136</v>
      </c>
      <c r="AV2271" s="1" t="s">
        <v>137</v>
      </c>
      <c r="AW2271" s="1" t="s">
        <v>30752</v>
      </c>
      <c r="AX2271" s="1" t="s">
        <v>30753</v>
      </c>
      <c r="AY2271" s="1" t="s">
        <v>130</v>
      </c>
      <c r="AZ2271" s="1" t="s">
        <v>140</v>
      </c>
      <c r="BA2271" s="1" t="s">
        <v>141</v>
      </c>
      <c r="BB2271">
        <v>6</v>
      </c>
      <c r="BC2271" s="1" t="s">
        <v>166</v>
      </c>
      <c r="BD2271">
        <v>3</v>
      </c>
      <c r="BE2271">
        <v>5</v>
      </c>
      <c r="BF2271" s="1" t="s">
        <v>143</v>
      </c>
      <c r="BG2271" s="1" t="s">
        <v>30754</v>
      </c>
      <c r="BI2271" s="1" t="s">
        <v>5141</v>
      </c>
      <c r="BJ2271" s="1" t="s">
        <v>113</v>
      </c>
      <c r="BK2271" s="1" t="s">
        <v>113</v>
      </c>
      <c r="BL2271" s="1" t="s">
        <v>233</v>
      </c>
      <c r="BM2271" s="1" t="s">
        <v>2351</v>
      </c>
      <c r="BN2271">
        <v>2</v>
      </c>
      <c r="BO2271" s="1" t="s">
        <v>311</v>
      </c>
      <c r="BP2271">
        <v>3</v>
      </c>
      <c r="BQ2271">
        <v>300</v>
      </c>
      <c r="BR2271">
        <v>1</v>
      </c>
      <c r="BS2271">
        <v>5</v>
      </c>
      <c r="BT2271">
        <v>300</v>
      </c>
      <c r="BU2271">
        <v>300</v>
      </c>
      <c r="BV2271" s="1" t="s">
        <v>171</v>
      </c>
      <c r="BW2271" s="1" t="s">
        <v>3815</v>
      </c>
      <c r="BX2271" s="1" t="s">
        <v>173</v>
      </c>
      <c r="BY2271" s="1" t="s">
        <v>130</v>
      </c>
      <c r="BZ2271">
        <v>8</v>
      </c>
      <c r="CA2271">
        <v>25</v>
      </c>
      <c r="CB2271">
        <v>49</v>
      </c>
      <c r="CC2271">
        <v>148</v>
      </c>
      <c r="CD2271" s="2">
        <v>43725</v>
      </c>
      <c r="CE2271">
        <v>33</v>
      </c>
      <c r="CF2271">
        <v>18</v>
      </c>
      <c r="CG2271" s="2">
        <v>42194</v>
      </c>
      <c r="CH2271" s="2">
        <v>43703</v>
      </c>
      <c r="CI2271">
        <v>91</v>
      </c>
      <c r="CJ2271">
        <v>9</v>
      </c>
      <c r="CK2271">
        <v>9</v>
      </c>
      <c r="CL2271">
        <v>10</v>
      </c>
      <c r="CM2271">
        <v>10</v>
      </c>
      <c r="CN2271">
        <v>10</v>
      </c>
      <c r="CO2271">
        <v>9</v>
      </c>
      <c r="CP2271" s="1" t="s">
        <v>130</v>
      </c>
      <c r="CQ2271" s="1" t="s">
        <v>30755</v>
      </c>
      <c r="CR2271" s="1" t="s">
        <v>113</v>
      </c>
      <c r="CS2271" s="1" t="s">
        <v>130</v>
      </c>
      <c r="CT2271" s="1" t="s">
        <v>125</v>
      </c>
      <c r="CU2271" s="1" t="s">
        <v>175</v>
      </c>
      <c r="CV2271" s="1" t="s">
        <v>125</v>
      </c>
      <c r="CW2271" s="1" t="s">
        <v>125</v>
      </c>
      <c r="CX2271">
        <v>53</v>
      </c>
      <c r="CY2271">
        <v>53</v>
      </c>
      <c r="CZ2271">
        <v>0</v>
      </c>
      <c r="DA2271">
        <v>0</v>
      </c>
      <c r="DB2271" s="1" t="s">
        <v>4834</v>
      </c>
    </row>
    <row r="2272" spans="1:106" x14ac:dyDescent="0.3">
      <c r="A2272">
        <v>3652628</v>
      </c>
      <c r="B2272" s="1" t="s">
        <v>30756</v>
      </c>
      <c r="C2272">
        <v>20190917034823</v>
      </c>
      <c r="D2272" s="2">
        <v>43725</v>
      </c>
      <c r="E2272" s="1" t="s">
        <v>30757</v>
      </c>
      <c r="F2272" s="1" t="s">
        <v>30758</v>
      </c>
      <c r="G2272" s="1" t="s">
        <v>30759</v>
      </c>
      <c r="H2272" s="1" t="s">
        <v>30760</v>
      </c>
      <c r="I2272" s="1" t="s">
        <v>111</v>
      </c>
      <c r="J2272" s="1" t="s">
        <v>30748</v>
      </c>
      <c r="K2272" s="1" t="s">
        <v>4310</v>
      </c>
      <c r="L2272" s="1" t="s">
        <v>106905</v>
      </c>
      <c r="M2272" s="1" t="s">
        <v>30761</v>
      </c>
      <c r="N2272" s="1" t="s">
        <v>30762</v>
      </c>
      <c r="O2272" s="1" t="s">
        <v>30750</v>
      </c>
      <c r="P2272" s="1" t="s">
        <v>113</v>
      </c>
      <c r="Q2272" s="1" t="s">
        <v>113</v>
      </c>
      <c r="R2272" s="1" t="s">
        <v>30763</v>
      </c>
      <c r="S2272" s="1" t="s">
        <v>113</v>
      </c>
      <c r="T2272">
        <v>2320210</v>
      </c>
      <c r="U2272" s="1" t="s">
        <v>4316</v>
      </c>
      <c r="V2272" s="1" t="s">
        <v>4317</v>
      </c>
      <c r="W2272" s="2">
        <v>41037</v>
      </c>
      <c r="X2272" s="1" t="s">
        <v>103261</v>
      </c>
      <c r="Y2272" s="3" t="s">
        <v>106442</v>
      </c>
      <c r="Z2272" s="1" t="s">
        <v>122</v>
      </c>
      <c r="AA2272" s="1" t="s">
        <v>190</v>
      </c>
      <c r="AB2272" s="1" t="s">
        <v>124</v>
      </c>
      <c r="AC2272" s="1" t="s">
        <v>125</v>
      </c>
      <c r="AD2272" s="1" t="s">
        <v>4318</v>
      </c>
      <c r="AE2272" s="1" t="s">
        <v>4319</v>
      </c>
      <c r="AF2272" s="1" t="s">
        <v>500</v>
      </c>
      <c r="AG2272">
        <v>51</v>
      </c>
      <c r="AH2272">
        <v>51</v>
      </c>
      <c r="AI2272" s="1" t="s">
        <v>4320</v>
      </c>
      <c r="AJ2272" s="1" t="s">
        <v>130</v>
      </c>
      <c r="AK2272" s="1" t="s">
        <v>130</v>
      </c>
      <c r="AL2272" s="1" t="s">
        <v>252</v>
      </c>
      <c r="AM2272" s="1" t="s">
        <v>99719</v>
      </c>
      <c r="AN2272" s="1" t="s">
        <v>97260</v>
      </c>
      <c r="AO2272" s="1" t="s">
        <v>97258</v>
      </c>
      <c r="AP2272" s="1" t="s">
        <v>133</v>
      </c>
      <c r="AQ2272" s="1" t="s">
        <v>133</v>
      </c>
      <c r="AR2272">
        <v>8025</v>
      </c>
      <c r="AS2272" s="1" t="s">
        <v>133</v>
      </c>
      <c r="AT2272" s="1" t="s">
        <v>135</v>
      </c>
      <c r="AU2272" s="1" t="s">
        <v>136</v>
      </c>
      <c r="AV2272" s="1" t="s">
        <v>137</v>
      </c>
      <c r="AW2272" s="1" t="s">
        <v>30764</v>
      </c>
      <c r="AX2272" s="1" t="s">
        <v>4996</v>
      </c>
      <c r="AY2272" s="1" t="s">
        <v>130</v>
      </c>
      <c r="AZ2272" s="1" t="s">
        <v>140</v>
      </c>
      <c r="BA2272" s="1" t="s">
        <v>141</v>
      </c>
      <c r="BB2272">
        <v>6</v>
      </c>
      <c r="BC2272" s="1" t="s">
        <v>166</v>
      </c>
      <c r="BD2272">
        <v>3</v>
      </c>
      <c r="BE2272">
        <v>5</v>
      </c>
      <c r="BF2272" s="1" t="s">
        <v>143</v>
      </c>
      <c r="BG2272" s="1" t="s">
        <v>30559</v>
      </c>
      <c r="BI2272" s="1" t="s">
        <v>14171</v>
      </c>
      <c r="BJ2272" s="1" t="s">
        <v>113</v>
      </c>
      <c r="BK2272" s="1" t="s">
        <v>113</v>
      </c>
      <c r="BL2272" s="1" t="s">
        <v>233</v>
      </c>
      <c r="BM2272" s="1" t="s">
        <v>2351</v>
      </c>
      <c r="BN2272">
        <v>6</v>
      </c>
      <c r="BO2272" s="1" t="s">
        <v>311</v>
      </c>
      <c r="BP2272">
        <v>3</v>
      </c>
      <c r="BQ2272">
        <v>300</v>
      </c>
      <c r="BR2272">
        <v>1</v>
      </c>
      <c r="BS2272">
        <v>5</v>
      </c>
      <c r="BT2272">
        <v>300</v>
      </c>
      <c r="BU2272">
        <v>300</v>
      </c>
      <c r="BV2272" s="1" t="s">
        <v>4325</v>
      </c>
      <c r="BW2272" s="1" t="s">
        <v>3815</v>
      </c>
      <c r="BX2272" s="1" t="s">
        <v>173</v>
      </c>
      <c r="BY2272" s="1" t="s">
        <v>130</v>
      </c>
      <c r="BZ2272">
        <v>15</v>
      </c>
      <c r="CA2272">
        <v>29</v>
      </c>
      <c r="CB2272">
        <v>43</v>
      </c>
      <c r="CC2272">
        <v>143</v>
      </c>
      <c r="CD2272" s="2">
        <v>43725</v>
      </c>
      <c r="CE2272">
        <v>31</v>
      </c>
      <c r="CF2272">
        <v>11</v>
      </c>
      <c r="CG2272" s="2">
        <v>42005</v>
      </c>
      <c r="CH2272" s="2">
        <v>43691</v>
      </c>
      <c r="CI2272">
        <v>89</v>
      </c>
      <c r="CJ2272">
        <v>9</v>
      </c>
      <c r="CK2272">
        <v>9</v>
      </c>
      <c r="CL2272">
        <v>9</v>
      </c>
      <c r="CM2272">
        <v>9</v>
      </c>
      <c r="CN2272">
        <v>10</v>
      </c>
      <c r="CO2272">
        <v>9</v>
      </c>
      <c r="CP2272" s="1" t="s">
        <v>130</v>
      </c>
      <c r="CQ2272" s="1" t="s">
        <v>30765</v>
      </c>
      <c r="CR2272" s="1" t="s">
        <v>113</v>
      </c>
      <c r="CS2272" s="1" t="s">
        <v>130</v>
      </c>
      <c r="CT2272" s="1" t="s">
        <v>125</v>
      </c>
      <c r="CU2272" s="1" t="s">
        <v>175</v>
      </c>
      <c r="CV2272" s="1" t="s">
        <v>125</v>
      </c>
      <c r="CW2272" s="1" t="s">
        <v>125</v>
      </c>
      <c r="CX2272">
        <v>53</v>
      </c>
      <c r="CY2272">
        <v>53</v>
      </c>
      <c r="CZ2272">
        <v>0</v>
      </c>
      <c r="DA2272">
        <v>0</v>
      </c>
      <c r="DB2272" s="1" t="s">
        <v>2890</v>
      </c>
    </row>
    <row r="2273" spans="1:106" x14ac:dyDescent="0.3">
      <c r="A2273">
        <v>3663241</v>
      </c>
      <c r="B2273" s="1" t="s">
        <v>30766</v>
      </c>
      <c r="C2273">
        <v>20190917034823</v>
      </c>
      <c r="D2273" s="2">
        <v>43725</v>
      </c>
      <c r="E2273" s="1" t="s">
        <v>102011</v>
      </c>
      <c r="F2273" s="1" t="s">
        <v>30767</v>
      </c>
      <c r="G2273" s="1" t="s">
        <v>104071</v>
      </c>
      <c r="H2273" s="1" t="s">
        <v>104072</v>
      </c>
      <c r="I2273" s="1" t="s">
        <v>111</v>
      </c>
      <c r="J2273" s="1" t="s">
        <v>98028</v>
      </c>
      <c r="K2273" s="1" t="s">
        <v>104073</v>
      </c>
      <c r="L2273" s="1" t="s">
        <v>98208</v>
      </c>
      <c r="M2273" s="1" t="s">
        <v>104074</v>
      </c>
      <c r="N2273" s="1" t="s">
        <v>113</v>
      </c>
      <c r="O2273" s="1" t="s">
        <v>111520</v>
      </c>
      <c r="P2273" s="1" t="s">
        <v>113</v>
      </c>
      <c r="Q2273" s="1" t="s">
        <v>113</v>
      </c>
      <c r="R2273" s="1" t="s">
        <v>30768</v>
      </c>
      <c r="S2273" s="1" t="s">
        <v>113</v>
      </c>
      <c r="T2273">
        <v>9539548</v>
      </c>
      <c r="U2273" s="1" t="s">
        <v>19194</v>
      </c>
      <c r="V2273" s="1" t="s">
        <v>2382</v>
      </c>
      <c r="W2273" s="2">
        <v>41567</v>
      </c>
      <c r="X2273" s="1" t="s">
        <v>188</v>
      </c>
      <c r="Y2273" s="1" t="s">
        <v>19195</v>
      </c>
      <c r="Z2273" s="1" t="s">
        <v>122</v>
      </c>
      <c r="AA2273" s="1" t="s">
        <v>190</v>
      </c>
      <c r="AB2273" s="1" t="s">
        <v>124</v>
      </c>
      <c r="AC2273" s="1" t="s">
        <v>125</v>
      </c>
      <c r="AD2273" s="1" t="s">
        <v>19196</v>
      </c>
      <c r="AE2273" s="1" t="s">
        <v>19197</v>
      </c>
      <c r="AF2273" s="1" t="s">
        <v>691</v>
      </c>
      <c r="AG2273">
        <v>2</v>
      </c>
      <c r="AH2273">
        <v>2</v>
      </c>
      <c r="AI2273" s="1" t="s">
        <v>271</v>
      </c>
      <c r="AJ2273" s="1" t="s">
        <v>130</v>
      </c>
      <c r="AK2273" s="1" t="s">
        <v>125</v>
      </c>
      <c r="AL2273" s="1" t="s">
        <v>188</v>
      </c>
      <c r="AM2273" s="1" t="s">
        <v>390</v>
      </c>
      <c r="AN2273" s="1" t="s">
        <v>99679</v>
      </c>
      <c r="AO2273" s="1" t="s">
        <v>390</v>
      </c>
      <c r="AP2273" s="1" t="s">
        <v>133</v>
      </c>
      <c r="AQ2273" s="1" t="s">
        <v>367</v>
      </c>
      <c r="AR2273">
        <v>8001</v>
      </c>
      <c r="AS2273" s="1" t="s">
        <v>133</v>
      </c>
      <c r="AT2273" s="1" t="s">
        <v>135</v>
      </c>
      <c r="AU2273" s="1" t="s">
        <v>136</v>
      </c>
      <c r="AV2273" s="1" t="s">
        <v>137</v>
      </c>
      <c r="AW2273" s="1" t="s">
        <v>22886</v>
      </c>
      <c r="AX2273" s="1" t="s">
        <v>27488</v>
      </c>
      <c r="AY2273" s="1" t="s">
        <v>125</v>
      </c>
      <c r="AZ2273" s="1" t="s">
        <v>140</v>
      </c>
      <c r="BA2273" s="1" t="s">
        <v>200</v>
      </c>
      <c r="BB2273">
        <v>1</v>
      </c>
      <c r="BC2273" s="1" t="s">
        <v>142</v>
      </c>
      <c r="BD2273">
        <v>1</v>
      </c>
      <c r="BE2273">
        <v>1</v>
      </c>
      <c r="BF2273" s="1" t="s">
        <v>143</v>
      </c>
      <c r="BG2273" s="1" t="s">
        <v>30769</v>
      </c>
      <c r="BI2273" s="1" t="s">
        <v>1404</v>
      </c>
      <c r="BJ2273" s="1" t="s">
        <v>113</v>
      </c>
      <c r="BK2273" s="1" t="s">
        <v>113</v>
      </c>
      <c r="BL2273" s="1" t="s">
        <v>146</v>
      </c>
      <c r="BM2273" s="1" t="s">
        <v>373</v>
      </c>
      <c r="BN2273">
        <v>2</v>
      </c>
      <c r="BO2273" s="1" t="s">
        <v>373</v>
      </c>
      <c r="BP2273">
        <v>1</v>
      </c>
      <c r="BQ2273">
        <v>6</v>
      </c>
      <c r="BR2273">
        <v>1</v>
      </c>
      <c r="BS2273">
        <v>1</v>
      </c>
      <c r="BT2273">
        <v>6</v>
      </c>
      <c r="BU2273">
        <v>6</v>
      </c>
      <c r="BV2273" s="1" t="s">
        <v>142</v>
      </c>
      <c r="BW2273" s="1" t="s">
        <v>2932</v>
      </c>
      <c r="BX2273" s="1" t="s">
        <v>151</v>
      </c>
      <c r="BY2273" s="1" t="s">
        <v>130</v>
      </c>
      <c r="BZ2273">
        <v>24</v>
      </c>
      <c r="CA2273">
        <v>54</v>
      </c>
      <c r="CB2273">
        <v>69</v>
      </c>
      <c r="CC2273">
        <v>69</v>
      </c>
      <c r="CD2273" s="2">
        <v>43725</v>
      </c>
      <c r="CE2273">
        <v>141</v>
      </c>
      <c r="CF2273">
        <v>27</v>
      </c>
      <c r="CG2273" s="2">
        <v>41866</v>
      </c>
      <c r="CH2273" s="2">
        <v>43703</v>
      </c>
      <c r="CI2273">
        <v>84</v>
      </c>
      <c r="CJ2273">
        <v>9</v>
      </c>
      <c r="CK2273">
        <v>9</v>
      </c>
      <c r="CL2273">
        <v>9</v>
      </c>
      <c r="CM2273">
        <v>9</v>
      </c>
      <c r="CN2273">
        <v>10</v>
      </c>
      <c r="CO2273">
        <v>9</v>
      </c>
      <c r="CP2273" s="1" t="s">
        <v>130</v>
      </c>
      <c r="CQ2273" s="1" t="s">
        <v>113</v>
      </c>
      <c r="CR2273" s="1" t="s">
        <v>113</v>
      </c>
      <c r="CS2273" s="1" t="s">
        <v>125</v>
      </c>
      <c r="CT2273" s="1" t="s">
        <v>125</v>
      </c>
      <c r="CU2273" s="1" t="s">
        <v>175</v>
      </c>
      <c r="CV2273" s="1" t="s">
        <v>125</v>
      </c>
      <c r="CW2273" s="1" t="s">
        <v>125</v>
      </c>
      <c r="CX2273">
        <v>2</v>
      </c>
      <c r="CY2273">
        <v>0</v>
      </c>
      <c r="CZ2273">
        <v>2</v>
      </c>
      <c r="DA2273">
        <v>0</v>
      </c>
      <c r="DB2273" s="1" t="s">
        <v>1301</v>
      </c>
    </row>
    <row r="2274" spans="1:106" x14ac:dyDescent="0.3">
      <c r="A2274">
        <v>3671014</v>
      </c>
      <c r="B2274" s="1" t="s">
        <v>30770</v>
      </c>
      <c r="C2274">
        <v>20190917034823</v>
      </c>
      <c r="D2274" s="2">
        <v>43725</v>
      </c>
      <c r="E2274" s="1" t="s">
        <v>30771</v>
      </c>
      <c r="F2274" s="1" t="s">
        <v>30772</v>
      </c>
      <c r="G2274" s="1" t="s">
        <v>30773</v>
      </c>
      <c r="H2274" s="1" t="s">
        <v>99901</v>
      </c>
      <c r="I2274" s="1" t="s">
        <v>111</v>
      </c>
      <c r="J2274" s="1" t="s">
        <v>99902</v>
      </c>
      <c r="K2274" s="1" t="s">
        <v>13549</v>
      </c>
      <c r="L2274" s="1" t="s">
        <v>13550</v>
      </c>
      <c r="M2274" s="1" t="s">
        <v>113</v>
      </c>
      <c r="N2274" s="1" t="s">
        <v>113</v>
      </c>
      <c r="O2274" s="1" t="s">
        <v>12846</v>
      </c>
      <c r="P2274" s="1" t="s">
        <v>113</v>
      </c>
      <c r="Q2274" s="1" t="s">
        <v>113</v>
      </c>
      <c r="R2274" s="1" t="s">
        <v>30774</v>
      </c>
      <c r="S2274" s="1" t="s">
        <v>113</v>
      </c>
      <c r="T2274">
        <v>1986299</v>
      </c>
      <c r="U2274" s="1" t="s">
        <v>12848</v>
      </c>
      <c r="V2274" s="1" t="s">
        <v>12849</v>
      </c>
      <c r="W2274" s="2">
        <v>40990</v>
      </c>
      <c r="X2274" s="1" t="s">
        <v>103261</v>
      </c>
      <c r="Y2274" s="1" t="s">
        <v>110567</v>
      </c>
      <c r="Z2274" s="1" t="s">
        <v>122</v>
      </c>
      <c r="AA2274" s="1" t="s">
        <v>2107</v>
      </c>
      <c r="AB2274" s="1" t="s">
        <v>124</v>
      </c>
      <c r="AC2274" s="1" t="s">
        <v>125</v>
      </c>
      <c r="AD2274" s="1" t="s">
        <v>12850</v>
      </c>
      <c r="AE2274" s="1" t="s">
        <v>12851</v>
      </c>
      <c r="AF2274" s="1" t="s">
        <v>500</v>
      </c>
      <c r="AG2274">
        <v>33</v>
      </c>
      <c r="AH2274">
        <v>33</v>
      </c>
      <c r="AI2274" s="1" t="s">
        <v>12852</v>
      </c>
      <c r="AJ2274" s="1" t="s">
        <v>130</v>
      </c>
      <c r="AK2274" s="1" t="s">
        <v>130</v>
      </c>
      <c r="AL2274" s="1" t="s">
        <v>195</v>
      </c>
      <c r="AM2274" s="1" t="s">
        <v>957</v>
      </c>
      <c r="AN2274" s="1" t="s">
        <v>957</v>
      </c>
      <c r="AO2274" s="1" t="s">
        <v>163</v>
      </c>
      <c r="AP2274" s="1" t="s">
        <v>133</v>
      </c>
      <c r="AQ2274" s="1" t="s">
        <v>197</v>
      </c>
      <c r="AR2274">
        <v>8015</v>
      </c>
      <c r="AS2274" s="1" t="s">
        <v>133</v>
      </c>
      <c r="AT2274" s="1" t="s">
        <v>135</v>
      </c>
      <c r="AU2274" s="1" t="s">
        <v>136</v>
      </c>
      <c r="AV2274" s="1" t="s">
        <v>137</v>
      </c>
      <c r="AW2274" s="1" t="s">
        <v>30775</v>
      </c>
      <c r="AX2274" s="1" t="s">
        <v>30776</v>
      </c>
      <c r="AY2274" s="1" t="s">
        <v>130</v>
      </c>
      <c r="AZ2274" s="1" t="s">
        <v>140</v>
      </c>
      <c r="BA2274" s="1" t="s">
        <v>141</v>
      </c>
      <c r="BB2274">
        <v>6</v>
      </c>
      <c r="BC2274" s="1" t="s">
        <v>166</v>
      </c>
      <c r="BD2274">
        <v>3</v>
      </c>
      <c r="BE2274">
        <v>5</v>
      </c>
      <c r="BF2274" s="1" t="s">
        <v>143</v>
      </c>
      <c r="BG2274" s="1" t="s">
        <v>30777</v>
      </c>
      <c r="BI2274" s="1" t="s">
        <v>203</v>
      </c>
      <c r="BJ2274" s="1" t="s">
        <v>113</v>
      </c>
      <c r="BK2274" s="1" t="s">
        <v>113</v>
      </c>
      <c r="BL2274" s="1" t="s">
        <v>233</v>
      </c>
      <c r="BM2274" s="1" t="s">
        <v>168</v>
      </c>
      <c r="BN2274">
        <v>2</v>
      </c>
      <c r="BO2274" s="1" t="s">
        <v>348</v>
      </c>
      <c r="BP2274">
        <v>1</v>
      </c>
      <c r="BQ2274">
        <v>1125</v>
      </c>
      <c r="BR2274">
        <v>1</v>
      </c>
      <c r="BS2274">
        <v>4</v>
      </c>
      <c r="BT2274">
        <v>1125</v>
      </c>
      <c r="BU2274">
        <v>1125</v>
      </c>
      <c r="BV2274" s="1" t="s">
        <v>4498</v>
      </c>
      <c r="BW2274" s="1" t="s">
        <v>172</v>
      </c>
      <c r="BX2274" s="1" t="s">
        <v>173</v>
      </c>
      <c r="BY2274" s="1" t="s">
        <v>130</v>
      </c>
      <c r="BZ2274">
        <v>5</v>
      </c>
      <c r="CA2274">
        <v>17</v>
      </c>
      <c r="CB2274">
        <v>47</v>
      </c>
      <c r="CC2274">
        <v>63</v>
      </c>
      <c r="CD2274" s="2">
        <v>43725</v>
      </c>
      <c r="CE2274">
        <v>35</v>
      </c>
      <c r="CF2274">
        <v>9</v>
      </c>
      <c r="CG2274" s="2">
        <v>42133</v>
      </c>
      <c r="CH2274" s="2">
        <v>43722</v>
      </c>
      <c r="CI2274">
        <v>93</v>
      </c>
      <c r="CJ2274">
        <v>9</v>
      </c>
      <c r="CK2274">
        <v>10</v>
      </c>
      <c r="CL2274">
        <v>10</v>
      </c>
      <c r="CM2274">
        <v>10</v>
      </c>
      <c r="CN2274">
        <v>10</v>
      </c>
      <c r="CO2274">
        <v>9</v>
      </c>
      <c r="CP2274" s="1" t="s">
        <v>130</v>
      </c>
      <c r="CQ2274" s="1" t="s">
        <v>30778</v>
      </c>
      <c r="CR2274" s="1" t="s">
        <v>113</v>
      </c>
      <c r="CS2274" s="1" t="s">
        <v>130</v>
      </c>
      <c r="CT2274" s="1" t="s">
        <v>125</v>
      </c>
      <c r="CU2274" s="1" t="s">
        <v>175</v>
      </c>
      <c r="CV2274" s="1" t="s">
        <v>125</v>
      </c>
      <c r="CW2274" s="1" t="s">
        <v>125</v>
      </c>
      <c r="CX2274">
        <v>18</v>
      </c>
      <c r="CY2274">
        <v>18</v>
      </c>
      <c r="CZ2274">
        <v>0</v>
      </c>
      <c r="DA2274">
        <v>0</v>
      </c>
      <c r="DB2274" s="1" t="s">
        <v>6581</v>
      </c>
    </row>
    <row r="2275" spans="1:106" x14ac:dyDescent="0.3">
      <c r="A2275">
        <v>3675469</v>
      </c>
      <c r="B2275" s="1" t="s">
        <v>30779</v>
      </c>
      <c r="C2275">
        <v>20190917034823</v>
      </c>
      <c r="D2275" s="2">
        <v>43725</v>
      </c>
      <c r="E2275" s="1" t="s">
        <v>98209</v>
      </c>
      <c r="F2275" s="1" t="s">
        <v>113</v>
      </c>
      <c r="G2275" s="1" t="s">
        <v>111521</v>
      </c>
      <c r="H2275" s="1" t="s">
        <v>111521</v>
      </c>
      <c r="I2275" s="1" t="s">
        <v>111</v>
      </c>
      <c r="J2275" s="1" t="s">
        <v>106906</v>
      </c>
      <c r="K2275" s="1" t="s">
        <v>109069</v>
      </c>
      <c r="L2275" s="1" t="s">
        <v>109070</v>
      </c>
      <c r="M2275" s="1" t="s">
        <v>106907</v>
      </c>
      <c r="N2275" s="1" t="s">
        <v>30780</v>
      </c>
      <c r="O2275" s="1" t="s">
        <v>109071</v>
      </c>
      <c r="P2275" s="1" t="s">
        <v>113</v>
      </c>
      <c r="Q2275" s="1" t="s">
        <v>113</v>
      </c>
      <c r="R2275" s="1" t="s">
        <v>30781</v>
      </c>
      <c r="S2275" s="1" t="s">
        <v>113</v>
      </c>
      <c r="T2275">
        <v>17688638</v>
      </c>
      <c r="U2275" s="1" t="s">
        <v>30782</v>
      </c>
      <c r="V2275" s="1" t="s">
        <v>21945</v>
      </c>
      <c r="W2275" s="2">
        <v>41825</v>
      </c>
      <c r="X2275" s="1" t="s">
        <v>188</v>
      </c>
      <c r="Y2275" s="1" t="s">
        <v>111522</v>
      </c>
      <c r="Z2275" s="1" t="s">
        <v>122</v>
      </c>
      <c r="AA2275" s="1" t="s">
        <v>190</v>
      </c>
      <c r="AB2275" s="1" t="s">
        <v>124</v>
      </c>
      <c r="AC2275" s="1" t="s">
        <v>130</v>
      </c>
      <c r="AD2275" s="1" t="s">
        <v>30783</v>
      </c>
      <c r="AE2275" s="1" t="s">
        <v>30784</v>
      </c>
      <c r="AF2275" s="1" t="s">
        <v>97256</v>
      </c>
      <c r="AG2275">
        <v>2</v>
      </c>
      <c r="AH2275">
        <v>2</v>
      </c>
      <c r="AI2275" s="1" t="s">
        <v>271</v>
      </c>
      <c r="AJ2275" s="1" t="s">
        <v>130</v>
      </c>
      <c r="AK2275" s="1" t="s">
        <v>125</v>
      </c>
      <c r="AL2275" s="1" t="s">
        <v>188</v>
      </c>
      <c r="AM2275" s="1" t="s">
        <v>97258</v>
      </c>
      <c r="AN2275" s="1" t="s">
        <v>97257</v>
      </c>
      <c r="AO2275" s="1" t="s">
        <v>97258</v>
      </c>
      <c r="AP2275" s="1" t="s">
        <v>133</v>
      </c>
      <c r="AQ2275" s="1" t="s">
        <v>367</v>
      </c>
      <c r="AR2275">
        <v>8012</v>
      </c>
      <c r="AS2275" s="1" t="s">
        <v>133</v>
      </c>
      <c r="AT2275" s="1" t="s">
        <v>135</v>
      </c>
      <c r="AU2275" s="1" t="s">
        <v>136</v>
      </c>
      <c r="AV2275" s="1" t="s">
        <v>137</v>
      </c>
      <c r="AW2275" s="1" t="s">
        <v>26078</v>
      </c>
      <c r="AX2275" s="1" t="s">
        <v>30785</v>
      </c>
      <c r="AY2275" s="1" t="s">
        <v>130</v>
      </c>
      <c r="AZ2275" s="1" t="s">
        <v>140</v>
      </c>
      <c r="BA2275" s="1" t="s">
        <v>200</v>
      </c>
      <c r="BB2275">
        <v>2</v>
      </c>
      <c r="BC2275" s="1" t="s">
        <v>166</v>
      </c>
      <c r="BD2275">
        <v>1</v>
      </c>
      <c r="BE2275">
        <v>1</v>
      </c>
      <c r="BF2275" s="1" t="s">
        <v>143</v>
      </c>
      <c r="BG2275" s="1" t="s">
        <v>30786</v>
      </c>
      <c r="BI2275" s="1" t="s">
        <v>2125</v>
      </c>
      <c r="BJ2275" s="1" t="s">
        <v>113</v>
      </c>
      <c r="BK2275" s="1" t="s">
        <v>113</v>
      </c>
      <c r="BL2275" s="1" t="s">
        <v>311</v>
      </c>
      <c r="BM2275" s="1" t="s">
        <v>348</v>
      </c>
      <c r="BN2275">
        <v>4</v>
      </c>
      <c r="BO2275" s="1" t="s">
        <v>311</v>
      </c>
      <c r="BP2275">
        <v>3</v>
      </c>
      <c r="BQ2275">
        <v>8</v>
      </c>
      <c r="BR2275">
        <v>3</v>
      </c>
      <c r="BS2275">
        <v>3</v>
      </c>
      <c r="BT2275">
        <v>8</v>
      </c>
      <c r="BU2275">
        <v>8</v>
      </c>
      <c r="BV2275" s="1" t="s">
        <v>149</v>
      </c>
      <c r="BW2275" s="1" t="s">
        <v>3244</v>
      </c>
      <c r="BX2275" s="1" t="s">
        <v>1330</v>
      </c>
      <c r="BY2275" s="1" t="s">
        <v>130</v>
      </c>
      <c r="BZ2275">
        <v>0</v>
      </c>
      <c r="CA2275">
        <v>0</v>
      </c>
      <c r="CB2275">
        <v>0</v>
      </c>
      <c r="CC2275">
        <v>0</v>
      </c>
      <c r="CD2275" s="2">
        <v>43725</v>
      </c>
      <c r="CE2275">
        <v>148</v>
      </c>
      <c r="CF2275">
        <v>27</v>
      </c>
      <c r="CG2275" s="2">
        <v>41868</v>
      </c>
      <c r="CH2275" s="2">
        <v>43644</v>
      </c>
      <c r="CI2275">
        <v>99</v>
      </c>
      <c r="CJ2275">
        <v>10</v>
      </c>
      <c r="CK2275">
        <v>10</v>
      </c>
      <c r="CL2275">
        <v>10</v>
      </c>
      <c r="CM2275">
        <v>10</v>
      </c>
      <c r="CN2275">
        <v>10</v>
      </c>
      <c r="CO2275">
        <v>10</v>
      </c>
      <c r="CP2275" s="1" t="s">
        <v>130</v>
      </c>
      <c r="CQ2275" s="1" t="s">
        <v>113</v>
      </c>
      <c r="CR2275" s="1" t="s">
        <v>113</v>
      </c>
      <c r="CS2275" s="1" t="s">
        <v>130</v>
      </c>
      <c r="CT2275" s="1" t="s">
        <v>125</v>
      </c>
      <c r="CU2275" s="1" t="s">
        <v>175</v>
      </c>
      <c r="CV2275" s="1" t="s">
        <v>125</v>
      </c>
      <c r="CW2275" s="1" t="s">
        <v>125</v>
      </c>
      <c r="CX2275">
        <v>1</v>
      </c>
      <c r="CY2275">
        <v>0</v>
      </c>
      <c r="CZ2275">
        <v>1</v>
      </c>
      <c r="DA2275">
        <v>0</v>
      </c>
      <c r="DB2275" s="1" t="s">
        <v>11047</v>
      </c>
    </row>
    <row r="2276" spans="1:106" x14ac:dyDescent="0.3">
      <c r="A2276">
        <v>3677434</v>
      </c>
      <c r="B2276" s="1" t="s">
        <v>30787</v>
      </c>
      <c r="C2276">
        <v>20190917034823</v>
      </c>
      <c r="D2276" s="2">
        <v>43725</v>
      </c>
      <c r="E2276" s="1" t="s">
        <v>30788</v>
      </c>
      <c r="F2276" s="1" t="s">
        <v>30789</v>
      </c>
      <c r="G2276" s="1" t="s">
        <v>113</v>
      </c>
      <c r="H2276" s="1" t="s">
        <v>30789</v>
      </c>
      <c r="I2276" s="1" t="s">
        <v>111</v>
      </c>
      <c r="J2276" s="1" t="s">
        <v>113</v>
      </c>
      <c r="K2276" s="1" t="s">
        <v>113</v>
      </c>
      <c r="L2276" s="1" t="s">
        <v>113</v>
      </c>
      <c r="M2276" s="1" t="s">
        <v>113</v>
      </c>
      <c r="N2276" s="1" t="s">
        <v>113</v>
      </c>
      <c r="O2276" s="1" t="s">
        <v>113</v>
      </c>
      <c r="P2276" s="1" t="s">
        <v>113</v>
      </c>
      <c r="Q2276" s="1" t="s">
        <v>113</v>
      </c>
      <c r="R2276" s="1" t="s">
        <v>30790</v>
      </c>
      <c r="S2276" s="1" t="s">
        <v>113</v>
      </c>
      <c r="T2276">
        <v>18679163</v>
      </c>
      <c r="U2276" s="1" t="s">
        <v>30791</v>
      </c>
      <c r="V2276" s="1" t="s">
        <v>30792</v>
      </c>
      <c r="W2276" s="2">
        <v>41842</v>
      </c>
      <c r="X2276" s="1" t="s">
        <v>188</v>
      </c>
      <c r="Y2276" s="1" t="s">
        <v>113</v>
      </c>
      <c r="Z2276" s="1" t="s">
        <v>124</v>
      </c>
      <c r="AA2276" s="1" t="s">
        <v>124</v>
      </c>
      <c r="AB2276" s="1" t="s">
        <v>124</v>
      </c>
      <c r="AC2276" s="1" t="s">
        <v>125</v>
      </c>
      <c r="AD2276" s="1" t="s">
        <v>30793</v>
      </c>
      <c r="AE2276" s="1" t="s">
        <v>30794</v>
      </c>
      <c r="AF2276" s="1" t="s">
        <v>97256</v>
      </c>
      <c r="AG2276">
        <v>1</v>
      </c>
      <c r="AH2276">
        <v>1</v>
      </c>
      <c r="AI2276" s="1" t="s">
        <v>18784</v>
      </c>
      <c r="AJ2276" s="1" t="s">
        <v>130</v>
      </c>
      <c r="AK2276" s="1" t="s">
        <v>125</v>
      </c>
      <c r="AL2276" s="1" t="s">
        <v>188</v>
      </c>
      <c r="AM2276" s="1" t="s">
        <v>97256</v>
      </c>
      <c r="AN2276" s="1" t="s">
        <v>97257</v>
      </c>
      <c r="AO2276" s="1" t="s">
        <v>97258</v>
      </c>
      <c r="AP2276" s="1" t="s">
        <v>133</v>
      </c>
      <c r="AQ2276" s="1" t="s">
        <v>367</v>
      </c>
      <c r="AR2276">
        <v>8012</v>
      </c>
      <c r="AS2276" s="1" t="s">
        <v>133</v>
      </c>
      <c r="AT2276" s="1" t="s">
        <v>135</v>
      </c>
      <c r="AU2276" s="1" t="s">
        <v>136</v>
      </c>
      <c r="AV2276" s="1" t="s">
        <v>137</v>
      </c>
      <c r="AW2276" s="1" t="s">
        <v>15282</v>
      </c>
      <c r="AX2276" s="1" t="s">
        <v>30795</v>
      </c>
      <c r="AY2276" s="1" t="s">
        <v>130</v>
      </c>
      <c r="AZ2276" s="1" t="s">
        <v>140</v>
      </c>
      <c r="BA2276" s="1" t="s">
        <v>200</v>
      </c>
      <c r="BB2276">
        <v>1</v>
      </c>
      <c r="BC2276" s="1" t="s">
        <v>142</v>
      </c>
      <c r="BD2276">
        <v>1</v>
      </c>
      <c r="BE2276">
        <v>1</v>
      </c>
      <c r="BF2276" s="1" t="s">
        <v>143</v>
      </c>
      <c r="BG2276" s="1" t="s">
        <v>30796</v>
      </c>
      <c r="BI2276" s="1" t="s">
        <v>480</v>
      </c>
      <c r="BJ2276" s="1" t="s">
        <v>3313</v>
      </c>
      <c r="BK2276" s="1" t="s">
        <v>2643</v>
      </c>
      <c r="BL2276" s="1" t="s">
        <v>113</v>
      </c>
      <c r="BM2276" s="1" t="s">
        <v>113</v>
      </c>
      <c r="BN2276">
        <v>1</v>
      </c>
      <c r="BO2276" s="1" t="s">
        <v>311</v>
      </c>
      <c r="BP2276">
        <v>10</v>
      </c>
      <c r="BQ2276">
        <v>39</v>
      </c>
      <c r="BR2276">
        <v>10</v>
      </c>
      <c r="BS2276">
        <v>10</v>
      </c>
      <c r="BT2276">
        <v>39</v>
      </c>
      <c r="BU2276">
        <v>39</v>
      </c>
      <c r="BV2276" s="1" t="s">
        <v>1255</v>
      </c>
      <c r="BW2276" s="1" t="s">
        <v>30797</v>
      </c>
      <c r="BX2276" s="1" t="s">
        <v>27825</v>
      </c>
      <c r="BY2276" s="1" t="s">
        <v>130</v>
      </c>
      <c r="BZ2276">
        <v>0</v>
      </c>
      <c r="CA2276">
        <v>0</v>
      </c>
      <c r="CB2276">
        <v>0</v>
      </c>
      <c r="CC2276">
        <v>0</v>
      </c>
      <c r="CD2276" s="2">
        <v>43725</v>
      </c>
      <c r="CE2276">
        <v>0</v>
      </c>
      <c r="CF2276">
        <v>0</v>
      </c>
      <c r="CG2276" s="2"/>
      <c r="CH2276" s="2"/>
      <c r="CP2276" s="1" t="s">
        <v>130</v>
      </c>
      <c r="CQ2276" s="1" t="s">
        <v>113</v>
      </c>
      <c r="CR2276" s="1" t="s">
        <v>113</v>
      </c>
      <c r="CS2276" s="1" t="s">
        <v>125</v>
      </c>
      <c r="CT2276" s="1" t="s">
        <v>125</v>
      </c>
      <c r="CU2276" s="1" t="s">
        <v>153</v>
      </c>
      <c r="CV2276" s="1" t="s">
        <v>125</v>
      </c>
      <c r="CW2276" s="1" t="s">
        <v>125</v>
      </c>
      <c r="CX2276">
        <v>1</v>
      </c>
      <c r="CY2276">
        <v>0</v>
      </c>
      <c r="CZ2276">
        <v>1</v>
      </c>
      <c r="DA2276">
        <v>0</v>
      </c>
      <c r="DB2276" s="1" t="s">
        <v>113</v>
      </c>
    </row>
    <row r="2277" spans="1:106" x14ac:dyDescent="0.3">
      <c r="A2277">
        <v>3680769</v>
      </c>
      <c r="B2277" s="1" t="s">
        <v>30798</v>
      </c>
      <c r="C2277">
        <v>20190917034823</v>
      </c>
      <c r="D2277" s="2">
        <v>43725</v>
      </c>
      <c r="E2277" s="1" t="s">
        <v>30799</v>
      </c>
      <c r="F2277" s="1" t="s">
        <v>30800</v>
      </c>
      <c r="G2277" s="1" t="s">
        <v>116175</v>
      </c>
      <c r="H2277" s="1" t="s">
        <v>102012</v>
      </c>
      <c r="I2277" s="1" t="s">
        <v>111</v>
      </c>
      <c r="J2277" s="1" t="s">
        <v>113</v>
      </c>
      <c r="K2277" s="1" t="s">
        <v>30801</v>
      </c>
      <c r="L2277" s="1" t="s">
        <v>113</v>
      </c>
      <c r="M2277" s="1" t="s">
        <v>113</v>
      </c>
      <c r="N2277" s="1" t="s">
        <v>113</v>
      </c>
      <c r="O2277" s="1" t="s">
        <v>30802</v>
      </c>
      <c r="P2277" s="1" t="s">
        <v>113</v>
      </c>
      <c r="Q2277" s="1" t="s">
        <v>113</v>
      </c>
      <c r="R2277" s="1" t="s">
        <v>30803</v>
      </c>
      <c r="S2277" s="1" t="s">
        <v>113</v>
      </c>
      <c r="T2277">
        <v>12998133</v>
      </c>
      <c r="U2277" s="1" t="s">
        <v>30804</v>
      </c>
      <c r="V2277" s="1" t="s">
        <v>6034</v>
      </c>
      <c r="W2277" s="2">
        <v>41708</v>
      </c>
      <c r="X2277" s="1" t="s">
        <v>188</v>
      </c>
      <c r="Y2277" s="1" t="s">
        <v>113</v>
      </c>
      <c r="Z2277" s="1" t="s">
        <v>669</v>
      </c>
      <c r="AA2277" s="1" t="s">
        <v>190</v>
      </c>
      <c r="AB2277" s="1" t="s">
        <v>124</v>
      </c>
      <c r="AC2277" s="1" t="s">
        <v>130</v>
      </c>
      <c r="AD2277" s="1" t="s">
        <v>30805</v>
      </c>
      <c r="AE2277" s="1" t="s">
        <v>30806</v>
      </c>
      <c r="AF2277" s="1" t="s">
        <v>163</v>
      </c>
      <c r="AG2277">
        <v>3</v>
      </c>
      <c r="AH2277">
        <v>3</v>
      </c>
      <c r="AI2277" s="1" t="s">
        <v>194</v>
      </c>
      <c r="AJ2277" s="1" t="s">
        <v>130</v>
      </c>
      <c r="AK2277" s="1" t="s">
        <v>130</v>
      </c>
      <c r="AL2277" s="1" t="s">
        <v>188</v>
      </c>
      <c r="AM2277" s="1" t="s">
        <v>542</v>
      </c>
      <c r="AN2277" s="1" t="s">
        <v>542</v>
      </c>
      <c r="AO2277" s="1" t="s">
        <v>163</v>
      </c>
      <c r="AP2277" s="1" t="s">
        <v>133</v>
      </c>
      <c r="AQ2277" s="1" t="s">
        <v>367</v>
      </c>
      <c r="AR2277">
        <v>8029</v>
      </c>
      <c r="AS2277" s="1" t="s">
        <v>133</v>
      </c>
      <c r="AT2277" s="1" t="s">
        <v>135</v>
      </c>
      <c r="AU2277" s="1" t="s">
        <v>136</v>
      </c>
      <c r="AV2277" s="1" t="s">
        <v>137</v>
      </c>
      <c r="AW2277" s="1" t="s">
        <v>30807</v>
      </c>
      <c r="AX2277" s="1" t="s">
        <v>30808</v>
      </c>
      <c r="AY2277" s="1" t="s">
        <v>130</v>
      </c>
      <c r="AZ2277" s="1" t="s">
        <v>140</v>
      </c>
      <c r="BA2277" s="1" t="s">
        <v>141</v>
      </c>
      <c r="BB2277">
        <v>4</v>
      </c>
      <c r="BC2277" s="1" t="s">
        <v>142</v>
      </c>
      <c r="BD2277">
        <v>2</v>
      </c>
      <c r="BE2277">
        <v>4</v>
      </c>
      <c r="BF2277" s="1" t="s">
        <v>143</v>
      </c>
      <c r="BG2277" s="1" t="s">
        <v>30809</v>
      </c>
      <c r="BI2277" s="1" t="s">
        <v>203</v>
      </c>
      <c r="BJ2277" s="1" t="s">
        <v>113</v>
      </c>
      <c r="BK2277" s="1" t="s">
        <v>113</v>
      </c>
      <c r="BL2277" s="1" t="s">
        <v>309</v>
      </c>
      <c r="BM2277" s="1" t="s">
        <v>847</v>
      </c>
      <c r="BN2277">
        <v>4</v>
      </c>
      <c r="BO2277" s="1" t="s">
        <v>170</v>
      </c>
      <c r="BP2277">
        <v>2</v>
      </c>
      <c r="BQ2277">
        <v>1125</v>
      </c>
      <c r="BR2277">
        <v>2</v>
      </c>
      <c r="BS2277">
        <v>2</v>
      </c>
      <c r="BT2277">
        <v>1125</v>
      </c>
      <c r="BU2277">
        <v>1125</v>
      </c>
      <c r="BV2277" s="1" t="s">
        <v>166</v>
      </c>
      <c r="BW2277" s="1" t="s">
        <v>172</v>
      </c>
      <c r="BX2277" s="1" t="s">
        <v>257</v>
      </c>
      <c r="BY2277" s="1" t="s">
        <v>130</v>
      </c>
      <c r="BZ2277">
        <v>3</v>
      </c>
      <c r="CA2277">
        <v>17</v>
      </c>
      <c r="CB2277">
        <v>47</v>
      </c>
      <c r="CC2277">
        <v>300</v>
      </c>
      <c r="CD2277" s="2">
        <v>43725</v>
      </c>
      <c r="CE2277">
        <v>178</v>
      </c>
      <c r="CF2277">
        <v>53</v>
      </c>
      <c r="CG2277" s="2">
        <v>42097</v>
      </c>
      <c r="CH2277" s="2">
        <v>43710</v>
      </c>
      <c r="CI2277">
        <v>94</v>
      </c>
      <c r="CJ2277">
        <v>10</v>
      </c>
      <c r="CK2277">
        <v>9</v>
      </c>
      <c r="CL2277">
        <v>10</v>
      </c>
      <c r="CM2277">
        <v>10</v>
      </c>
      <c r="CN2277">
        <v>10</v>
      </c>
      <c r="CO2277">
        <v>9</v>
      </c>
      <c r="CP2277" s="1" t="s">
        <v>130</v>
      </c>
      <c r="CQ2277" s="1" t="s">
        <v>30801</v>
      </c>
      <c r="CR2277" s="1" t="s">
        <v>113</v>
      </c>
      <c r="CS2277" s="1" t="s">
        <v>125</v>
      </c>
      <c r="CT2277" s="1" t="s">
        <v>125</v>
      </c>
      <c r="CU2277" s="1" t="s">
        <v>175</v>
      </c>
      <c r="CV2277" s="1" t="s">
        <v>125</v>
      </c>
      <c r="CW2277" s="1" t="s">
        <v>125</v>
      </c>
      <c r="CX2277">
        <v>3</v>
      </c>
      <c r="CY2277">
        <v>2</v>
      </c>
      <c r="CZ2277">
        <v>1</v>
      </c>
      <c r="DA2277">
        <v>0</v>
      </c>
      <c r="DB2277" s="1" t="s">
        <v>9940</v>
      </c>
    </row>
    <row r="2278" spans="1:106" x14ac:dyDescent="0.3">
      <c r="A2278">
        <v>3683532</v>
      </c>
      <c r="B2278" s="1" t="s">
        <v>30810</v>
      </c>
      <c r="C2278">
        <v>20190917034823</v>
      </c>
      <c r="D2278" s="2">
        <v>43725</v>
      </c>
      <c r="E2278" s="1" t="s">
        <v>30811</v>
      </c>
      <c r="F2278" s="1" t="s">
        <v>30812</v>
      </c>
      <c r="G2278" s="1" t="s">
        <v>30813</v>
      </c>
      <c r="H2278" s="1" t="s">
        <v>30814</v>
      </c>
      <c r="I2278" s="1" t="s">
        <v>111</v>
      </c>
      <c r="J2278" s="1" t="s">
        <v>30815</v>
      </c>
      <c r="K2278" s="1" t="s">
        <v>113</v>
      </c>
      <c r="L2278" s="1" t="s">
        <v>30816</v>
      </c>
      <c r="M2278" s="1" t="s">
        <v>30817</v>
      </c>
      <c r="N2278" s="1" t="s">
        <v>30818</v>
      </c>
      <c r="O2278" s="1" t="s">
        <v>30819</v>
      </c>
      <c r="P2278" s="1" t="s">
        <v>113</v>
      </c>
      <c r="Q2278" s="1" t="s">
        <v>113</v>
      </c>
      <c r="R2278" s="1" t="s">
        <v>30820</v>
      </c>
      <c r="S2278" s="1" t="s">
        <v>113</v>
      </c>
      <c r="T2278">
        <v>5398370</v>
      </c>
      <c r="U2278" s="1" t="s">
        <v>30821</v>
      </c>
      <c r="V2278" s="1" t="s">
        <v>30822</v>
      </c>
      <c r="W2278" s="2">
        <v>41343</v>
      </c>
      <c r="X2278" s="1" t="s">
        <v>20907</v>
      </c>
      <c r="Y2278" s="1" t="s">
        <v>30823</v>
      </c>
      <c r="Z2278" s="1" t="s">
        <v>124</v>
      </c>
      <c r="AA2278" s="1" t="s">
        <v>124</v>
      </c>
      <c r="AB2278" s="1" t="s">
        <v>124</v>
      </c>
      <c r="AC2278" s="1" t="s">
        <v>125</v>
      </c>
      <c r="AD2278" s="1" t="s">
        <v>30824</v>
      </c>
      <c r="AE2278" s="1" t="s">
        <v>30825</v>
      </c>
      <c r="AF2278" s="1" t="s">
        <v>99678</v>
      </c>
      <c r="AG2278">
        <v>1</v>
      </c>
      <c r="AH2278">
        <v>1</v>
      </c>
      <c r="AI2278" s="1" t="s">
        <v>1234</v>
      </c>
      <c r="AJ2278" s="1" t="s">
        <v>130</v>
      </c>
      <c r="AK2278" s="1" t="s">
        <v>130</v>
      </c>
      <c r="AL2278" s="1" t="s">
        <v>188</v>
      </c>
      <c r="AM2278" s="1" t="s">
        <v>390</v>
      </c>
      <c r="AN2278" s="1" t="s">
        <v>99679</v>
      </c>
      <c r="AO2278" s="1" t="s">
        <v>390</v>
      </c>
      <c r="AP2278" s="1" t="s">
        <v>133</v>
      </c>
      <c r="AQ2278" s="1" t="s">
        <v>367</v>
      </c>
      <c r="AR2278">
        <v>8002</v>
      </c>
      <c r="AS2278" s="1" t="s">
        <v>133</v>
      </c>
      <c r="AT2278" s="1" t="s">
        <v>135</v>
      </c>
      <c r="AU2278" s="1" t="s">
        <v>136</v>
      </c>
      <c r="AV2278" s="1" t="s">
        <v>137</v>
      </c>
      <c r="AW2278" s="1" t="s">
        <v>30826</v>
      </c>
      <c r="AX2278" s="1" t="s">
        <v>30827</v>
      </c>
      <c r="AY2278" s="1" t="s">
        <v>130</v>
      </c>
      <c r="AZ2278" s="1" t="s">
        <v>140</v>
      </c>
      <c r="BA2278" s="1" t="s">
        <v>200</v>
      </c>
      <c r="BB2278">
        <v>2</v>
      </c>
      <c r="BC2278" s="1" t="s">
        <v>142</v>
      </c>
      <c r="BD2278">
        <v>1</v>
      </c>
      <c r="BE2278">
        <v>1</v>
      </c>
      <c r="BF2278" s="1" t="s">
        <v>143</v>
      </c>
      <c r="BG2278" s="1" t="s">
        <v>30828</v>
      </c>
      <c r="BI2278" s="1" t="s">
        <v>396</v>
      </c>
      <c r="BJ2278" s="1" t="s">
        <v>113</v>
      </c>
      <c r="BK2278" s="1" t="s">
        <v>113</v>
      </c>
      <c r="BL2278" s="1" t="s">
        <v>113</v>
      </c>
      <c r="BM2278" s="1" t="s">
        <v>113</v>
      </c>
      <c r="BN2278">
        <v>1</v>
      </c>
      <c r="BO2278" s="1" t="s">
        <v>311</v>
      </c>
      <c r="BP2278">
        <v>7</v>
      </c>
      <c r="BQ2278">
        <v>1125</v>
      </c>
      <c r="BR2278">
        <v>7</v>
      </c>
      <c r="BS2278">
        <v>7</v>
      </c>
      <c r="BT2278">
        <v>1125</v>
      </c>
      <c r="BU2278">
        <v>1125</v>
      </c>
      <c r="BV2278" s="1" t="s">
        <v>718</v>
      </c>
      <c r="BW2278" s="1" t="s">
        <v>172</v>
      </c>
      <c r="BX2278" s="1" t="s">
        <v>30829</v>
      </c>
      <c r="BY2278" s="1" t="s">
        <v>130</v>
      </c>
      <c r="BZ2278">
        <v>0</v>
      </c>
      <c r="CA2278">
        <v>0</v>
      </c>
      <c r="CB2278">
        <v>0</v>
      </c>
      <c r="CC2278">
        <v>0</v>
      </c>
      <c r="CD2278" s="2">
        <v>43725</v>
      </c>
      <c r="CE2278">
        <v>2</v>
      </c>
      <c r="CF2278">
        <v>0</v>
      </c>
      <c r="CG2278" s="2">
        <v>41885</v>
      </c>
      <c r="CH2278" s="2">
        <v>41904</v>
      </c>
      <c r="CI2278">
        <v>80</v>
      </c>
      <c r="CJ2278">
        <v>10</v>
      </c>
      <c r="CK2278">
        <v>8</v>
      </c>
      <c r="CL2278">
        <v>10</v>
      </c>
      <c r="CM2278">
        <v>10</v>
      </c>
      <c r="CN2278">
        <v>8</v>
      </c>
      <c r="CO2278">
        <v>10</v>
      </c>
      <c r="CP2278" s="1" t="s">
        <v>130</v>
      </c>
      <c r="CQ2278" s="1" t="s">
        <v>113</v>
      </c>
      <c r="CR2278" s="1" t="s">
        <v>113</v>
      </c>
      <c r="CS2278" s="1" t="s">
        <v>125</v>
      </c>
      <c r="CT2278" s="1" t="s">
        <v>125</v>
      </c>
      <c r="CU2278" s="1" t="s">
        <v>207</v>
      </c>
      <c r="CV2278" s="1" t="s">
        <v>125</v>
      </c>
      <c r="CW2278" s="1" t="s">
        <v>125</v>
      </c>
      <c r="CX2278">
        <v>1</v>
      </c>
      <c r="CY2278">
        <v>0</v>
      </c>
      <c r="CZ2278">
        <v>1</v>
      </c>
      <c r="DA2278">
        <v>0</v>
      </c>
      <c r="DB2278" s="1" t="s">
        <v>1650</v>
      </c>
    </row>
    <row r="2279" spans="1:106" ht="230.4" x14ac:dyDescent="0.3">
      <c r="A2279">
        <v>3684919</v>
      </c>
      <c r="B2279" s="1" t="s">
        <v>30830</v>
      </c>
      <c r="C2279">
        <v>20190917034823</v>
      </c>
      <c r="D2279" s="2">
        <v>43725</v>
      </c>
      <c r="E2279" s="1" t="s">
        <v>116176</v>
      </c>
      <c r="F2279" s="1" t="s">
        <v>116177</v>
      </c>
      <c r="G2279" s="1" t="s">
        <v>30831</v>
      </c>
      <c r="H2279" s="1" t="s">
        <v>116178</v>
      </c>
      <c r="I2279" s="1" t="s">
        <v>111</v>
      </c>
      <c r="J2279" s="1" t="s">
        <v>100604</v>
      </c>
      <c r="K2279" s="1" t="s">
        <v>30832</v>
      </c>
      <c r="L2279" s="1" t="s">
        <v>97476</v>
      </c>
      <c r="M2279" s="1" t="s">
        <v>30833</v>
      </c>
      <c r="N2279" s="1" t="s">
        <v>30834</v>
      </c>
      <c r="O2279" s="1" t="s">
        <v>30835</v>
      </c>
      <c r="P2279" s="1" t="s">
        <v>113</v>
      </c>
      <c r="Q2279" s="1" t="s">
        <v>113</v>
      </c>
      <c r="R2279" s="1" t="s">
        <v>30836</v>
      </c>
      <c r="S2279" s="1" t="s">
        <v>113</v>
      </c>
      <c r="T2279">
        <v>15231026</v>
      </c>
      <c r="U2279" s="1" t="s">
        <v>30837</v>
      </c>
      <c r="V2279" s="1" t="s">
        <v>5746</v>
      </c>
      <c r="W2279" s="2">
        <v>41766</v>
      </c>
      <c r="X2279" s="1" t="s">
        <v>188</v>
      </c>
      <c r="Y2279" s="3" t="s">
        <v>111523</v>
      </c>
      <c r="Z2279" s="1" t="s">
        <v>189</v>
      </c>
      <c r="AA2279" s="1" t="s">
        <v>190</v>
      </c>
      <c r="AB2279" s="1" t="s">
        <v>124</v>
      </c>
      <c r="AC2279" s="1" t="s">
        <v>130</v>
      </c>
      <c r="AD2279" s="1" t="s">
        <v>30838</v>
      </c>
      <c r="AE2279" s="1" t="s">
        <v>30839</v>
      </c>
      <c r="AF2279" s="1" t="s">
        <v>1882</v>
      </c>
      <c r="AG2279">
        <v>2</v>
      </c>
      <c r="AH2279">
        <v>2</v>
      </c>
      <c r="AI2279" s="1" t="s">
        <v>129</v>
      </c>
      <c r="AJ2279" s="1" t="s">
        <v>130</v>
      </c>
      <c r="AK2279" s="1" t="s">
        <v>130</v>
      </c>
      <c r="AL2279" s="1" t="s">
        <v>188</v>
      </c>
      <c r="AM2279" s="1" t="s">
        <v>1882</v>
      </c>
      <c r="AN2279" s="1" t="s">
        <v>1884</v>
      </c>
      <c r="AO2279" s="1" t="s">
        <v>97258</v>
      </c>
      <c r="AP2279" s="1" t="s">
        <v>133</v>
      </c>
      <c r="AQ2279" s="1" t="s">
        <v>367</v>
      </c>
      <c r="AR2279">
        <v>8024</v>
      </c>
      <c r="AS2279" s="1" t="s">
        <v>133</v>
      </c>
      <c r="AT2279" s="1" t="s">
        <v>135</v>
      </c>
      <c r="AU2279" s="1" t="s">
        <v>136</v>
      </c>
      <c r="AV2279" s="1" t="s">
        <v>137</v>
      </c>
      <c r="AW2279" s="1" t="s">
        <v>30840</v>
      </c>
      <c r="AX2279" s="1" t="s">
        <v>30841</v>
      </c>
      <c r="AY2279" s="1" t="s">
        <v>130</v>
      </c>
      <c r="AZ2279" s="1" t="s">
        <v>1111</v>
      </c>
      <c r="BA2279" s="1" t="s">
        <v>141</v>
      </c>
      <c r="BB2279">
        <v>2</v>
      </c>
      <c r="BC2279" s="1" t="s">
        <v>142</v>
      </c>
      <c r="BD2279">
        <v>0</v>
      </c>
      <c r="BE2279">
        <v>1</v>
      </c>
      <c r="BF2279" s="1" t="s">
        <v>783</v>
      </c>
      <c r="BG2279" s="1" t="s">
        <v>30842</v>
      </c>
      <c r="BI2279" s="1" t="s">
        <v>847</v>
      </c>
      <c r="BJ2279" s="1" t="s">
        <v>113</v>
      </c>
      <c r="BK2279" s="1" t="s">
        <v>5459</v>
      </c>
      <c r="BL2279" s="1" t="s">
        <v>309</v>
      </c>
      <c r="BM2279" s="1" t="s">
        <v>256</v>
      </c>
      <c r="BN2279">
        <v>2</v>
      </c>
      <c r="BO2279" s="1" t="s">
        <v>148</v>
      </c>
      <c r="BP2279">
        <v>3</v>
      </c>
      <c r="BQ2279">
        <v>1125</v>
      </c>
      <c r="BR2279">
        <v>3</v>
      </c>
      <c r="BS2279">
        <v>3</v>
      </c>
      <c r="BT2279">
        <v>1125</v>
      </c>
      <c r="BU2279">
        <v>1125</v>
      </c>
      <c r="BV2279" s="1" t="s">
        <v>149</v>
      </c>
      <c r="BW2279" s="1" t="s">
        <v>172</v>
      </c>
      <c r="BX2279" s="1" t="s">
        <v>1330</v>
      </c>
      <c r="BY2279" s="1" t="s">
        <v>130</v>
      </c>
      <c r="BZ2279">
        <v>3</v>
      </c>
      <c r="CA2279">
        <v>10</v>
      </c>
      <c r="CB2279">
        <v>25</v>
      </c>
      <c r="CC2279">
        <v>223</v>
      </c>
      <c r="CD2279" s="2">
        <v>43725</v>
      </c>
      <c r="CE2279">
        <v>206</v>
      </c>
      <c r="CF2279">
        <v>52</v>
      </c>
      <c r="CG2279" s="2">
        <v>42009</v>
      </c>
      <c r="CH2279" s="2">
        <v>43722</v>
      </c>
      <c r="CI2279">
        <v>98</v>
      </c>
      <c r="CJ2279">
        <v>10</v>
      </c>
      <c r="CK2279">
        <v>10</v>
      </c>
      <c r="CL2279">
        <v>10</v>
      </c>
      <c r="CM2279">
        <v>10</v>
      </c>
      <c r="CN2279">
        <v>10</v>
      </c>
      <c r="CO2279">
        <v>10</v>
      </c>
      <c r="CP2279" s="1" t="s">
        <v>130</v>
      </c>
      <c r="CQ2279" s="1" t="s">
        <v>30843</v>
      </c>
      <c r="CR2279" s="1" t="s">
        <v>113</v>
      </c>
      <c r="CS2279" s="1" t="s">
        <v>125</v>
      </c>
      <c r="CT2279" s="1" t="s">
        <v>125</v>
      </c>
      <c r="CU2279" s="1" t="s">
        <v>175</v>
      </c>
      <c r="CV2279" s="1" t="s">
        <v>125</v>
      </c>
      <c r="CW2279" s="1" t="s">
        <v>125</v>
      </c>
      <c r="CX2279">
        <v>1</v>
      </c>
      <c r="CY2279">
        <v>1</v>
      </c>
      <c r="CZ2279">
        <v>0</v>
      </c>
      <c r="DA2279">
        <v>0</v>
      </c>
      <c r="DB2279" s="1" t="s">
        <v>9067</v>
      </c>
    </row>
    <row r="2280" spans="1:106" x14ac:dyDescent="0.3">
      <c r="A2280">
        <v>3685880</v>
      </c>
      <c r="B2280" s="1" t="s">
        <v>30844</v>
      </c>
      <c r="C2280">
        <v>20190917034823</v>
      </c>
      <c r="D2280" s="2">
        <v>43725</v>
      </c>
      <c r="E2280" s="1" t="s">
        <v>98210</v>
      </c>
      <c r="F2280" s="1" t="s">
        <v>106908</v>
      </c>
      <c r="G2280" s="1" t="s">
        <v>113</v>
      </c>
      <c r="H2280" s="1" t="s">
        <v>106908</v>
      </c>
      <c r="I2280" s="1" t="s">
        <v>111</v>
      </c>
      <c r="J2280" s="1" t="s">
        <v>113</v>
      </c>
      <c r="K2280" s="1" t="s">
        <v>113</v>
      </c>
      <c r="L2280" s="1" t="s">
        <v>113</v>
      </c>
      <c r="M2280" s="1" t="s">
        <v>113</v>
      </c>
      <c r="N2280" s="1" t="s">
        <v>113</v>
      </c>
      <c r="O2280" s="1" t="s">
        <v>113</v>
      </c>
      <c r="P2280" s="1" t="s">
        <v>113</v>
      </c>
      <c r="Q2280" s="1" t="s">
        <v>113</v>
      </c>
      <c r="R2280" s="1" t="s">
        <v>30845</v>
      </c>
      <c r="S2280" s="1" t="s">
        <v>113</v>
      </c>
      <c r="T2280">
        <v>7548175</v>
      </c>
      <c r="U2280" s="1" t="s">
        <v>30846</v>
      </c>
      <c r="V2280" s="1" t="s">
        <v>30847</v>
      </c>
      <c r="W2280" s="2">
        <v>41472</v>
      </c>
      <c r="X2280" s="1" t="s">
        <v>188</v>
      </c>
      <c r="Y2280" s="3" t="s">
        <v>109072</v>
      </c>
      <c r="Z2280" s="1" t="s">
        <v>124</v>
      </c>
      <c r="AA2280" s="1" t="s">
        <v>124</v>
      </c>
      <c r="AB2280" s="1" t="s">
        <v>124</v>
      </c>
      <c r="AC2280" s="1" t="s">
        <v>125</v>
      </c>
      <c r="AD2280" s="1" t="s">
        <v>30848</v>
      </c>
      <c r="AE2280" s="1" t="s">
        <v>30849</v>
      </c>
      <c r="AF2280" s="1" t="s">
        <v>100043</v>
      </c>
      <c r="AG2280">
        <v>1</v>
      </c>
      <c r="AH2280">
        <v>1</v>
      </c>
      <c r="AI2280" s="1" t="s">
        <v>129</v>
      </c>
      <c r="AJ2280" s="1" t="s">
        <v>130</v>
      </c>
      <c r="AK2280" s="1" t="s">
        <v>130</v>
      </c>
      <c r="AL2280" s="1" t="s">
        <v>103261</v>
      </c>
      <c r="AM2280" s="1" t="s">
        <v>100043</v>
      </c>
      <c r="AN2280" s="1" t="s">
        <v>3162</v>
      </c>
      <c r="AO2280" s="1" t="s">
        <v>100131</v>
      </c>
      <c r="AP2280" s="1" t="s">
        <v>133</v>
      </c>
      <c r="AQ2280" s="1" t="s">
        <v>103416</v>
      </c>
      <c r="AR2280">
        <v>8005</v>
      </c>
      <c r="AS2280" s="1" t="s">
        <v>133</v>
      </c>
      <c r="AT2280" s="1" t="s">
        <v>135</v>
      </c>
      <c r="AU2280" s="1" t="s">
        <v>136</v>
      </c>
      <c r="AV2280" s="1" t="s">
        <v>137</v>
      </c>
      <c r="AW2280" s="1" t="s">
        <v>27463</v>
      </c>
      <c r="AX2280" s="1" t="s">
        <v>30850</v>
      </c>
      <c r="AY2280" s="1" t="s">
        <v>130</v>
      </c>
      <c r="AZ2280" s="1" t="s">
        <v>140</v>
      </c>
      <c r="BA2280" s="1" t="s">
        <v>200</v>
      </c>
      <c r="BB2280">
        <v>2</v>
      </c>
      <c r="BC2280" s="1" t="s">
        <v>321</v>
      </c>
      <c r="BD2280">
        <v>1</v>
      </c>
      <c r="BE2280">
        <v>1</v>
      </c>
      <c r="BF2280" s="1" t="s">
        <v>143</v>
      </c>
      <c r="BG2280" s="1" t="s">
        <v>30851</v>
      </c>
      <c r="BI2280" s="1" t="s">
        <v>508</v>
      </c>
      <c r="BJ2280" s="1" t="s">
        <v>203</v>
      </c>
      <c r="BK2280" s="1" t="s">
        <v>981</v>
      </c>
      <c r="BL2280" s="1" t="s">
        <v>113</v>
      </c>
      <c r="BM2280" s="1" t="s">
        <v>113</v>
      </c>
      <c r="BN2280">
        <v>1</v>
      </c>
      <c r="BO2280" s="1" t="s">
        <v>204</v>
      </c>
      <c r="BP2280">
        <v>1</v>
      </c>
      <c r="BQ2280">
        <v>1125</v>
      </c>
      <c r="BR2280">
        <v>1</v>
      </c>
      <c r="BS2280">
        <v>1</v>
      </c>
      <c r="BT2280">
        <v>1125</v>
      </c>
      <c r="BU2280">
        <v>1125</v>
      </c>
      <c r="BV2280" s="1" t="s">
        <v>142</v>
      </c>
      <c r="BW2280" s="1" t="s">
        <v>172</v>
      </c>
      <c r="BX2280" s="1" t="s">
        <v>26335</v>
      </c>
      <c r="BY2280" s="1" t="s">
        <v>130</v>
      </c>
      <c r="BZ2280">
        <v>0</v>
      </c>
      <c r="CA2280">
        <v>0</v>
      </c>
      <c r="CB2280">
        <v>0</v>
      </c>
      <c r="CC2280">
        <v>0</v>
      </c>
      <c r="CD2280" s="2">
        <v>43725</v>
      </c>
      <c r="CE2280">
        <v>27</v>
      </c>
      <c r="CF2280">
        <v>0</v>
      </c>
      <c r="CG2280" s="2">
        <v>41862</v>
      </c>
      <c r="CH2280" s="2">
        <v>42674</v>
      </c>
      <c r="CI2280">
        <v>89</v>
      </c>
      <c r="CJ2280">
        <v>10</v>
      </c>
      <c r="CK2280">
        <v>9</v>
      </c>
      <c r="CL2280">
        <v>10</v>
      </c>
      <c r="CM2280">
        <v>10</v>
      </c>
      <c r="CN2280">
        <v>9</v>
      </c>
      <c r="CO2280">
        <v>9</v>
      </c>
      <c r="CP2280" s="1" t="s">
        <v>130</v>
      </c>
      <c r="CQ2280" s="1" t="s">
        <v>113</v>
      </c>
      <c r="CR2280" s="1" t="s">
        <v>113</v>
      </c>
      <c r="CS2280" s="1" t="s">
        <v>125</v>
      </c>
      <c r="CT2280" s="1" t="s">
        <v>125</v>
      </c>
      <c r="CU2280" s="1" t="s">
        <v>153</v>
      </c>
      <c r="CV2280" s="1" t="s">
        <v>125</v>
      </c>
      <c r="CW2280" s="1" t="s">
        <v>125</v>
      </c>
      <c r="CX2280">
        <v>1</v>
      </c>
      <c r="CY2280">
        <v>0</v>
      </c>
      <c r="CZ2280">
        <v>1</v>
      </c>
      <c r="DA2280">
        <v>0</v>
      </c>
      <c r="DB2280" s="1" t="s">
        <v>3174</v>
      </c>
    </row>
    <row r="2281" spans="1:106" x14ac:dyDescent="0.3">
      <c r="A2281">
        <v>3699971</v>
      </c>
      <c r="B2281" s="1" t="s">
        <v>30852</v>
      </c>
      <c r="C2281">
        <v>20190917034823</v>
      </c>
      <c r="D2281" s="2">
        <v>43725</v>
      </c>
      <c r="E2281" s="1" t="s">
        <v>30853</v>
      </c>
      <c r="F2281" s="1" t="s">
        <v>30854</v>
      </c>
      <c r="G2281" s="1" t="s">
        <v>30855</v>
      </c>
      <c r="H2281" s="1" t="s">
        <v>30856</v>
      </c>
      <c r="I2281" s="1" t="s">
        <v>111</v>
      </c>
      <c r="J2281" s="1" t="s">
        <v>30857</v>
      </c>
      <c r="K2281" s="1" t="s">
        <v>113</v>
      </c>
      <c r="L2281" s="1" t="s">
        <v>30858</v>
      </c>
      <c r="M2281" s="1" t="s">
        <v>113</v>
      </c>
      <c r="N2281" s="1" t="s">
        <v>30859</v>
      </c>
      <c r="O2281" s="1" t="s">
        <v>30860</v>
      </c>
      <c r="P2281" s="1" t="s">
        <v>113</v>
      </c>
      <c r="Q2281" s="1" t="s">
        <v>113</v>
      </c>
      <c r="R2281" s="1" t="s">
        <v>30861</v>
      </c>
      <c r="S2281" s="1" t="s">
        <v>113</v>
      </c>
      <c r="T2281">
        <v>18856624</v>
      </c>
      <c r="U2281" s="1" t="s">
        <v>30862</v>
      </c>
      <c r="V2281" s="1" t="s">
        <v>30863</v>
      </c>
      <c r="W2281" s="2">
        <v>41845</v>
      </c>
      <c r="X2281" s="1" t="s">
        <v>19381</v>
      </c>
      <c r="Y2281" s="1" t="s">
        <v>113</v>
      </c>
      <c r="Z2281" s="1" t="s">
        <v>124</v>
      </c>
      <c r="AA2281" s="1" t="s">
        <v>124</v>
      </c>
      <c r="AB2281" s="1" t="s">
        <v>124</v>
      </c>
      <c r="AC2281" s="1" t="s">
        <v>125</v>
      </c>
      <c r="AD2281" s="1" t="s">
        <v>30864</v>
      </c>
      <c r="AE2281" s="1" t="s">
        <v>30865</v>
      </c>
      <c r="AF2281" s="1" t="s">
        <v>113</v>
      </c>
      <c r="AG2281">
        <v>1</v>
      </c>
      <c r="AH2281">
        <v>1</v>
      </c>
      <c r="AI2281" s="1" t="s">
        <v>271</v>
      </c>
      <c r="AJ2281" s="1" t="s">
        <v>130</v>
      </c>
      <c r="AK2281" s="1" t="s">
        <v>125</v>
      </c>
      <c r="AL2281" s="1" t="s">
        <v>188</v>
      </c>
      <c r="AM2281" s="1" t="s">
        <v>390</v>
      </c>
      <c r="AN2281" s="1" t="s">
        <v>693</v>
      </c>
      <c r="AO2281" s="1" t="s">
        <v>390</v>
      </c>
      <c r="AP2281" s="1" t="s">
        <v>133</v>
      </c>
      <c r="AQ2281" s="1" t="s">
        <v>367</v>
      </c>
      <c r="AR2281">
        <v>8001</v>
      </c>
      <c r="AS2281" s="1" t="s">
        <v>133</v>
      </c>
      <c r="AT2281" s="1" t="s">
        <v>135</v>
      </c>
      <c r="AU2281" s="1" t="s">
        <v>136</v>
      </c>
      <c r="AV2281" s="1" t="s">
        <v>137</v>
      </c>
      <c r="AW2281" s="1" t="s">
        <v>30866</v>
      </c>
      <c r="AX2281" s="1" t="s">
        <v>30867</v>
      </c>
      <c r="AY2281" s="1" t="s">
        <v>125</v>
      </c>
      <c r="AZ2281" s="1" t="s">
        <v>140</v>
      </c>
      <c r="BA2281" s="1" t="s">
        <v>200</v>
      </c>
      <c r="BB2281">
        <v>1</v>
      </c>
      <c r="BC2281" s="1" t="s">
        <v>3046</v>
      </c>
      <c r="BD2281">
        <v>1</v>
      </c>
      <c r="BE2281">
        <v>1</v>
      </c>
      <c r="BF2281" s="1" t="s">
        <v>143</v>
      </c>
      <c r="BG2281" s="1" t="s">
        <v>30868</v>
      </c>
      <c r="BI2281" s="1" t="s">
        <v>170</v>
      </c>
      <c r="BJ2281" s="1" t="s">
        <v>1546</v>
      </c>
      <c r="BK2281" s="1" t="s">
        <v>113</v>
      </c>
      <c r="BL2281" s="1" t="s">
        <v>113</v>
      </c>
      <c r="BM2281" s="1" t="s">
        <v>113</v>
      </c>
      <c r="BN2281">
        <v>1</v>
      </c>
      <c r="BO2281" s="1" t="s">
        <v>311</v>
      </c>
      <c r="BP2281">
        <v>1</v>
      </c>
      <c r="BQ2281">
        <v>1125</v>
      </c>
      <c r="BR2281">
        <v>1</v>
      </c>
      <c r="BS2281">
        <v>1</v>
      </c>
      <c r="BT2281">
        <v>1125</v>
      </c>
      <c r="BU2281">
        <v>1125</v>
      </c>
      <c r="BV2281" s="1" t="s">
        <v>142</v>
      </c>
      <c r="BW2281" s="1" t="s">
        <v>172</v>
      </c>
      <c r="BX2281" s="1" t="s">
        <v>21765</v>
      </c>
      <c r="BY2281" s="1" t="s">
        <v>130</v>
      </c>
      <c r="BZ2281">
        <v>0</v>
      </c>
      <c r="CA2281">
        <v>0</v>
      </c>
      <c r="CB2281">
        <v>0</v>
      </c>
      <c r="CC2281">
        <v>0</v>
      </c>
      <c r="CD2281" s="2">
        <v>43725</v>
      </c>
      <c r="CE2281">
        <v>5</v>
      </c>
      <c r="CF2281">
        <v>0</v>
      </c>
      <c r="CG2281" s="2">
        <v>42963</v>
      </c>
      <c r="CH2281" s="2">
        <v>42980</v>
      </c>
      <c r="CI2281">
        <v>88</v>
      </c>
      <c r="CJ2281">
        <v>8</v>
      </c>
      <c r="CK2281">
        <v>8</v>
      </c>
      <c r="CL2281">
        <v>9</v>
      </c>
      <c r="CM2281">
        <v>9</v>
      </c>
      <c r="CN2281">
        <v>10</v>
      </c>
      <c r="CO2281">
        <v>9</v>
      </c>
      <c r="CP2281" s="1" t="s">
        <v>130</v>
      </c>
      <c r="CQ2281" s="1" t="s">
        <v>113</v>
      </c>
      <c r="CR2281" s="1" t="s">
        <v>113</v>
      </c>
      <c r="CS2281" s="1" t="s">
        <v>130</v>
      </c>
      <c r="CT2281" s="1" t="s">
        <v>125</v>
      </c>
      <c r="CU2281" s="1" t="s">
        <v>153</v>
      </c>
      <c r="CV2281" s="1" t="s">
        <v>125</v>
      </c>
      <c r="CW2281" s="1" t="s">
        <v>125</v>
      </c>
      <c r="CX2281">
        <v>1</v>
      </c>
      <c r="CY2281">
        <v>0</v>
      </c>
      <c r="CZ2281">
        <v>1</v>
      </c>
      <c r="DA2281">
        <v>0</v>
      </c>
      <c r="DB2281" s="1" t="s">
        <v>3816</v>
      </c>
    </row>
    <row r="2282" spans="1:106" ht="409.6" x14ac:dyDescent="0.3">
      <c r="A2282">
        <v>3702627</v>
      </c>
      <c r="B2282" s="1" t="s">
        <v>30869</v>
      </c>
      <c r="C2282">
        <v>20190917034823</v>
      </c>
      <c r="D2282" s="2">
        <v>43725</v>
      </c>
      <c r="E2282" s="1" t="s">
        <v>30870</v>
      </c>
      <c r="F2282" s="1" t="s">
        <v>30871</v>
      </c>
      <c r="G2282" s="1" t="s">
        <v>102013</v>
      </c>
      <c r="H2282" s="1" t="s">
        <v>102014</v>
      </c>
      <c r="I2282" s="1" t="s">
        <v>111</v>
      </c>
      <c r="J2282" s="1" t="s">
        <v>30872</v>
      </c>
      <c r="K2282" s="1" t="s">
        <v>8990</v>
      </c>
      <c r="L2282" s="1" t="s">
        <v>113</v>
      </c>
      <c r="M2282" s="1" t="s">
        <v>28150</v>
      </c>
      <c r="N2282" s="1" t="s">
        <v>113</v>
      </c>
      <c r="O2282" s="1" t="s">
        <v>30873</v>
      </c>
      <c r="P2282" s="1" t="s">
        <v>113</v>
      </c>
      <c r="Q2282" s="1" t="s">
        <v>113</v>
      </c>
      <c r="R2282" s="1" t="s">
        <v>30874</v>
      </c>
      <c r="S2282" s="1" t="s">
        <v>113</v>
      </c>
      <c r="T2282">
        <v>1275637</v>
      </c>
      <c r="U2282" s="1" t="s">
        <v>28152</v>
      </c>
      <c r="V2282" s="1" t="s">
        <v>28153</v>
      </c>
      <c r="W2282" s="2">
        <v>40827</v>
      </c>
      <c r="X2282" s="1" t="s">
        <v>103261</v>
      </c>
      <c r="Y2282" s="3" t="s">
        <v>111410</v>
      </c>
      <c r="Z2282" s="1" t="s">
        <v>122</v>
      </c>
      <c r="AA2282" s="1" t="s">
        <v>805</v>
      </c>
      <c r="AB2282" s="1" t="s">
        <v>124</v>
      </c>
      <c r="AC2282" s="1" t="s">
        <v>125</v>
      </c>
      <c r="AD2282" s="1" t="s">
        <v>28154</v>
      </c>
      <c r="AE2282" s="1" t="s">
        <v>28155</v>
      </c>
      <c r="AF2282" s="1" t="s">
        <v>99719</v>
      </c>
      <c r="AG2282">
        <v>47</v>
      </c>
      <c r="AH2282">
        <v>47</v>
      </c>
      <c r="AI2282" s="1" t="s">
        <v>129</v>
      </c>
      <c r="AJ2282" s="1" t="s">
        <v>130</v>
      </c>
      <c r="AK2282" s="1" t="s">
        <v>125</v>
      </c>
      <c r="AL2282" s="1" t="s">
        <v>252</v>
      </c>
      <c r="AM2282" s="1" t="s">
        <v>128</v>
      </c>
      <c r="AN2282" s="1" t="s">
        <v>132</v>
      </c>
      <c r="AO2282" s="1" t="s">
        <v>100131</v>
      </c>
      <c r="AP2282" s="1" t="s">
        <v>133</v>
      </c>
      <c r="AQ2282" s="1" t="s">
        <v>133</v>
      </c>
      <c r="AR2282">
        <v>8026</v>
      </c>
      <c r="AS2282" s="1" t="s">
        <v>133</v>
      </c>
      <c r="AT2282" s="1" t="s">
        <v>135</v>
      </c>
      <c r="AU2282" s="1" t="s">
        <v>136</v>
      </c>
      <c r="AV2282" s="1" t="s">
        <v>137</v>
      </c>
      <c r="AW2282" s="1" t="s">
        <v>30875</v>
      </c>
      <c r="AX2282" s="1" t="s">
        <v>30876</v>
      </c>
      <c r="AY2282" s="1" t="s">
        <v>130</v>
      </c>
      <c r="AZ2282" s="1" t="s">
        <v>140</v>
      </c>
      <c r="BA2282" s="1" t="s">
        <v>141</v>
      </c>
      <c r="BB2282">
        <v>6</v>
      </c>
      <c r="BC2282" s="1" t="s">
        <v>142</v>
      </c>
      <c r="BD2282">
        <v>2</v>
      </c>
      <c r="BE2282">
        <v>3</v>
      </c>
      <c r="BF2282" s="1" t="s">
        <v>143</v>
      </c>
      <c r="BG2282" s="1" t="s">
        <v>30877</v>
      </c>
      <c r="BI2282" s="1" t="s">
        <v>203</v>
      </c>
      <c r="BJ2282" s="1" t="s">
        <v>113</v>
      </c>
      <c r="BK2282" s="1" t="s">
        <v>113</v>
      </c>
      <c r="BL2282" s="1" t="s">
        <v>309</v>
      </c>
      <c r="BM2282" s="1" t="s">
        <v>1567</v>
      </c>
      <c r="BN2282">
        <v>1</v>
      </c>
      <c r="BO2282" s="1" t="s">
        <v>311</v>
      </c>
      <c r="BP2282">
        <v>3</v>
      </c>
      <c r="BQ2282">
        <v>30</v>
      </c>
      <c r="BR2282">
        <v>2</v>
      </c>
      <c r="BS2282">
        <v>3</v>
      </c>
      <c r="BT2282">
        <v>30</v>
      </c>
      <c r="BU2282">
        <v>30</v>
      </c>
      <c r="BV2282" s="1" t="s">
        <v>149</v>
      </c>
      <c r="BW2282" s="1" t="s">
        <v>549</v>
      </c>
      <c r="BX2282" s="1" t="s">
        <v>173</v>
      </c>
      <c r="BY2282" s="1" t="s">
        <v>130</v>
      </c>
      <c r="BZ2282">
        <v>4</v>
      </c>
      <c r="CA2282">
        <v>21</v>
      </c>
      <c r="CB2282">
        <v>47</v>
      </c>
      <c r="CC2282">
        <v>57</v>
      </c>
      <c r="CD2282" s="2">
        <v>43725</v>
      </c>
      <c r="CE2282">
        <v>130</v>
      </c>
      <c r="CF2282">
        <v>36</v>
      </c>
      <c r="CG2282" s="2">
        <v>42063</v>
      </c>
      <c r="CH2282" s="2">
        <v>43707</v>
      </c>
      <c r="CI2282">
        <v>83</v>
      </c>
      <c r="CJ2282">
        <v>9</v>
      </c>
      <c r="CK2282">
        <v>8</v>
      </c>
      <c r="CL2282">
        <v>10</v>
      </c>
      <c r="CM2282">
        <v>9</v>
      </c>
      <c r="CN2282">
        <v>9</v>
      </c>
      <c r="CO2282">
        <v>9</v>
      </c>
      <c r="CP2282" s="1" t="s">
        <v>130</v>
      </c>
      <c r="CQ2282" s="1" t="s">
        <v>30878</v>
      </c>
      <c r="CR2282" s="1" t="s">
        <v>113</v>
      </c>
      <c r="CS2282" s="1" t="s">
        <v>130</v>
      </c>
      <c r="CT2282" s="1" t="s">
        <v>125</v>
      </c>
      <c r="CU2282" s="1" t="s">
        <v>175</v>
      </c>
      <c r="CV2282" s="1" t="s">
        <v>125</v>
      </c>
      <c r="CW2282" s="1" t="s">
        <v>125</v>
      </c>
      <c r="CX2282">
        <v>32</v>
      </c>
      <c r="CY2282">
        <v>32</v>
      </c>
      <c r="CZ2282">
        <v>0</v>
      </c>
      <c r="DA2282">
        <v>0</v>
      </c>
      <c r="DB2282" s="1" t="s">
        <v>2354</v>
      </c>
    </row>
    <row r="2283" spans="1:106" x14ac:dyDescent="0.3">
      <c r="A2283">
        <v>3705617</v>
      </c>
      <c r="B2283" s="1" t="s">
        <v>30879</v>
      </c>
      <c r="C2283">
        <v>20190917034823</v>
      </c>
      <c r="D2283" s="2">
        <v>43725</v>
      </c>
      <c r="E2283" s="1" t="s">
        <v>30880</v>
      </c>
      <c r="F2283" s="1" t="s">
        <v>30881</v>
      </c>
      <c r="G2283" s="1" t="s">
        <v>30882</v>
      </c>
      <c r="H2283" s="1" t="s">
        <v>111524</v>
      </c>
      <c r="I2283" s="1" t="s">
        <v>111</v>
      </c>
      <c r="J2283" s="1" t="s">
        <v>111525</v>
      </c>
      <c r="K2283" s="1" t="s">
        <v>113</v>
      </c>
      <c r="L2283" s="1" t="s">
        <v>113</v>
      </c>
      <c r="M2283" s="1" t="s">
        <v>30883</v>
      </c>
      <c r="N2283" s="1" t="s">
        <v>113</v>
      </c>
      <c r="O2283" s="1" t="s">
        <v>113</v>
      </c>
      <c r="P2283" s="1" t="s">
        <v>113</v>
      </c>
      <c r="Q2283" s="1" t="s">
        <v>113</v>
      </c>
      <c r="R2283" s="1" t="s">
        <v>30884</v>
      </c>
      <c r="S2283" s="1" t="s">
        <v>113</v>
      </c>
      <c r="T2283">
        <v>7714083</v>
      </c>
      <c r="U2283" s="1" t="s">
        <v>30885</v>
      </c>
      <c r="V2283" s="1" t="s">
        <v>19961</v>
      </c>
      <c r="W2283" s="2">
        <v>41480</v>
      </c>
      <c r="X2283" s="1" t="s">
        <v>188</v>
      </c>
      <c r="Y2283" s="1" t="s">
        <v>113</v>
      </c>
      <c r="Z2283" s="1" t="s">
        <v>124</v>
      </c>
      <c r="AA2283" s="1" t="s">
        <v>124</v>
      </c>
      <c r="AB2283" s="1" t="s">
        <v>124</v>
      </c>
      <c r="AC2283" s="1" t="s">
        <v>125</v>
      </c>
      <c r="AD2283" s="1" t="s">
        <v>30886</v>
      </c>
      <c r="AE2283" s="1" t="s">
        <v>30887</v>
      </c>
      <c r="AF2283" s="1" t="s">
        <v>113</v>
      </c>
      <c r="AG2283">
        <v>1</v>
      </c>
      <c r="AH2283">
        <v>1</v>
      </c>
      <c r="AI2283" s="1" t="s">
        <v>129</v>
      </c>
      <c r="AJ2283" s="1" t="s">
        <v>130</v>
      </c>
      <c r="AK2283" s="1" t="s">
        <v>130</v>
      </c>
      <c r="AL2283" s="1" t="s">
        <v>188</v>
      </c>
      <c r="AM2283" s="1" t="s">
        <v>99678</v>
      </c>
      <c r="AN2283" s="1" t="s">
        <v>99679</v>
      </c>
      <c r="AO2283" s="1" t="s">
        <v>390</v>
      </c>
      <c r="AP2283" s="1" t="s">
        <v>133</v>
      </c>
      <c r="AQ2283" s="1" t="s">
        <v>367</v>
      </c>
      <c r="AR2283">
        <v>8002</v>
      </c>
      <c r="AS2283" s="1" t="s">
        <v>133</v>
      </c>
      <c r="AT2283" s="1" t="s">
        <v>135</v>
      </c>
      <c r="AU2283" s="1" t="s">
        <v>136</v>
      </c>
      <c r="AV2283" s="1" t="s">
        <v>137</v>
      </c>
      <c r="AW2283" s="1" t="s">
        <v>30888</v>
      </c>
      <c r="AX2283" s="1" t="s">
        <v>11098</v>
      </c>
      <c r="AY2283" s="1" t="s">
        <v>125</v>
      </c>
      <c r="AZ2283" s="1" t="s">
        <v>140</v>
      </c>
      <c r="BA2283" s="1" t="s">
        <v>200</v>
      </c>
      <c r="BB2283">
        <v>2</v>
      </c>
      <c r="BC2283" s="1" t="s">
        <v>142</v>
      </c>
      <c r="BD2283">
        <v>1</v>
      </c>
      <c r="BE2283">
        <v>1</v>
      </c>
      <c r="BF2283" s="1" t="s">
        <v>143</v>
      </c>
      <c r="BG2283" s="1" t="s">
        <v>30889</v>
      </c>
      <c r="BI2283" s="1" t="s">
        <v>147</v>
      </c>
      <c r="BJ2283" s="1" t="s">
        <v>7171</v>
      </c>
      <c r="BK2283" s="1" t="s">
        <v>1090</v>
      </c>
      <c r="BL2283" s="1" t="s">
        <v>113</v>
      </c>
      <c r="BM2283" s="1" t="s">
        <v>113</v>
      </c>
      <c r="BN2283">
        <v>1</v>
      </c>
      <c r="BO2283" s="1" t="s">
        <v>311</v>
      </c>
      <c r="BP2283">
        <v>5</v>
      </c>
      <c r="BQ2283">
        <v>1125</v>
      </c>
      <c r="BR2283">
        <v>5</v>
      </c>
      <c r="BS2283">
        <v>5</v>
      </c>
      <c r="BT2283">
        <v>1125</v>
      </c>
      <c r="BU2283">
        <v>1125</v>
      </c>
      <c r="BV2283" s="1" t="s">
        <v>397</v>
      </c>
      <c r="BW2283" s="1" t="s">
        <v>172</v>
      </c>
      <c r="BX2283" s="1" t="s">
        <v>6432</v>
      </c>
      <c r="BY2283" s="1" t="s">
        <v>130</v>
      </c>
      <c r="BZ2283">
        <v>0</v>
      </c>
      <c r="CA2283">
        <v>0</v>
      </c>
      <c r="CB2283">
        <v>0</v>
      </c>
      <c r="CC2283">
        <v>0</v>
      </c>
      <c r="CD2283" s="2">
        <v>43725</v>
      </c>
      <c r="CE2283">
        <v>9</v>
      </c>
      <c r="CF2283">
        <v>0</v>
      </c>
      <c r="CG2283" s="2">
        <v>42165</v>
      </c>
      <c r="CH2283" s="2">
        <v>42643</v>
      </c>
      <c r="CI2283">
        <v>86</v>
      </c>
      <c r="CJ2283">
        <v>10</v>
      </c>
      <c r="CK2283">
        <v>7</v>
      </c>
      <c r="CL2283">
        <v>10</v>
      </c>
      <c r="CM2283">
        <v>9</v>
      </c>
      <c r="CN2283">
        <v>9</v>
      </c>
      <c r="CO2283">
        <v>9</v>
      </c>
      <c r="CP2283" s="1" t="s">
        <v>130</v>
      </c>
      <c r="CQ2283" s="1" t="s">
        <v>113</v>
      </c>
      <c r="CR2283" s="1" t="s">
        <v>113</v>
      </c>
      <c r="CS2283" s="1" t="s">
        <v>125</v>
      </c>
      <c r="CT2283" s="1" t="s">
        <v>125</v>
      </c>
      <c r="CU2283" s="1" t="s">
        <v>153</v>
      </c>
      <c r="CV2283" s="1" t="s">
        <v>125</v>
      </c>
      <c r="CW2283" s="1" t="s">
        <v>125</v>
      </c>
      <c r="CX2283">
        <v>1</v>
      </c>
      <c r="CY2283">
        <v>0</v>
      </c>
      <c r="CZ2283">
        <v>1</v>
      </c>
      <c r="DA2283">
        <v>0</v>
      </c>
      <c r="DB2283" s="1" t="s">
        <v>351</v>
      </c>
    </row>
    <row r="2284" spans="1:106" x14ac:dyDescent="0.3">
      <c r="A2284">
        <v>3706788</v>
      </c>
      <c r="B2284" s="1" t="s">
        <v>30890</v>
      </c>
      <c r="C2284">
        <v>20190917034823</v>
      </c>
      <c r="D2284" s="2">
        <v>43725</v>
      </c>
      <c r="E2284" s="1" t="s">
        <v>30891</v>
      </c>
      <c r="F2284" s="1" t="s">
        <v>106909</v>
      </c>
      <c r="G2284" s="1" t="s">
        <v>111526</v>
      </c>
      <c r="H2284" s="1" t="s">
        <v>111527</v>
      </c>
      <c r="I2284" s="1" t="s">
        <v>111</v>
      </c>
      <c r="J2284" s="1" t="s">
        <v>111528</v>
      </c>
      <c r="K2284" s="1" t="s">
        <v>30892</v>
      </c>
      <c r="L2284" s="1" t="s">
        <v>113</v>
      </c>
      <c r="M2284" s="1" t="s">
        <v>113</v>
      </c>
      <c r="N2284" s="1" t="s">
        <v>111529</v>
      </c>
      <c r="O2284" s="1" t="s">
        <v>111530</v>
      </c>
      <c r="P2284" s="1" t="s">
        <v>113</v>
      </c>
      <c r="Q2284" s="1" t="s">
        <v>113</v>
      </c>
      <c r="R2284" s="1" t="s">
        <v>30893</v>
      </c>
      <c r="S2284" s="1" t="s">
        <v>113</v>
      </c>
      <c r="T2284">
        <v>18905437</v>
      </c>
      <c r="U2284" s="1" t="s">
        <v>30894</v>
      </c>
      <c r="V2284" s="1" t="s">
        <v>8382</v>
      </c>
      <c r="W2284" s="2">
        <v>41846</v>
      </c>
      <c r="X2284" s="1" t="s">
        <v>188</v>
      </c>
      <c r="Y2284" s="1" t="s">
        <v>30895</v>
      </c>
      <c r="Z2284" s="1" t="s">
        <v>122</v>
      </c>
      <c r="AA2284" s="1" t="s">
        <v>2229</v>
      </c>
      <c r="AB2284" s="1" t="s">
        <v>124</v>
      </c>
      <c r="AC2284" s="1" t="s">
        <v>125</v>
      </c>
      <c r="AD2284" s="1" t="s">
        <v>30896</v>
      </c>
      <c r="AE2284" s="1" t="s">
        <v>30897</v>
      </c>
      <c r="AF2284" s="1" t="s">
        <v>957</v>
      </c>
      <c r="AG2284">
        <v>7</v>
      </c>
      <c r="AH2284">
        <v>7</v>
      </c>
      <c r="AI2284" s="1" t="s">
        <v>194</v>
      </c>
      <c r="AJ2284" s="1" t="s">
        <v>130</v>
      </c>
      <c r="AK2284" s="1" t="s">
        <v>130</v>
      </c>
      <c r="AL2284" s="1" t="s">
        <v>188</v>
      </c>
      <c r="AM2284" s="1" t="s">
        <v>163</v>
      </c>
      <c r="AN2284" s="1" t="s">
        <v>957</v>
      </c>
      <c r="AO2284" s="1" t="s">
        <v>163</v>
      </c>
      <c r="AP2284" s="1" t="s">
        <v>133</v>
      </c>
      <c r="AQ2284" s="1" t="s">
        <v>367</v>
      </c>
      <c r="AR2284">
        <v>8015</v>
      </c>
      <c r="AS2284" s="1" t="s">
        <v>133</v>
      </c>
      <c r="AT2284" s="1" t="s">
        <v>135</v>
      </c>
      <c r="AU2284" s="1" t="s">
        <v>136</v>
      </c>
      <c r="AV2284" s="1" t="s">
        <v>137</v>
      </c>
      <c r="AW2284" s="1" t="s">
        <v>10691</v>
      </c>
      <c r="AX2284" s="1" t="s">
        <v>30898</v>
      </c>
      <c r="AY2284" s="1" t="s">
        <v>130</v>
      </c>
      <c r="AZ2284" s="1" t="s">
        <v>140</v>
      </c>
      <c r="BA2284" s="1" t="s">
        <v>141</v>
      </c>
      <c r="BB2284">
        <v>8</v>
      </c>
      <c r="BC2284" s="1" t="s">
        <v>166</v>
      </c>
      <c r="BD2284">
        <v>4</v>
      </c>
      <c r="BE2284">
        <v>5</v>
      </c>
      <c r="BF2284" s="1" t="s">
        <v>143</v>
      </c>
      <c r="BG2284" s="1" t="s">
        <v>30899</v>
      </c>
      <c r="BI2284" s="1" t="s">
        <v>30482</v>
      </c>
      <c r="BJ2284" s="1" t="s">
        <v>113</v>
      </c>
      <c r="BK2284" s="1" t="s">
        <v>113</v>
      </c>
      <c r="BL2284" s="1" t="s">
        <v>311</v>
      </c>
      <c r="BM2284" s="1" t="s">
        <v>761</v>
      </c>
      <c r="BN2284">
        <v>2</v>
      </c>
      <c r="BO2284" s="1" t="s">
        <v>548</v>
      </c>
      <c r="BP2284">
        <v>3</v>
      </c>
      <c r="BQ2284">
        <v>1125</v>
      </c>
      <c r="BR2284">
        <v>1</v>
      </c>
      <c r="BS2284">
        <v>4</v>
      </c>
      <c r="BT2284">
        <v>1125</v>
      </c>
      <c r="BU2284">
        <v>1125</v>
      </c>
      <c r="BV2284" s="1" t="s">
        <v>2793</v>
      </c>
      <c r="BW2284" s="1" t="s">
        <v>172</v>
      </c>
      <c r="BX2284" s="1" t="s">
        <v>173</v>
      </c>
      <c r="BY2284" s="1" t="s">
        <v>130</v>
      </c>
      <c r="BZ2284">
        <v>12</v>
      </c>
      <c r="CA2284">
        <v>42</v>
      </c>
      <c r="CB2284">
        <v>72</v>
      </c>
      <c r="CC2284">
        <v>340</v>
      </c>
      <c r="CD2284" s="2">
        <v>43725</v>
      </c>
      <c r="CE2284">
        <v>33</v>
      </c>
      <c r="CF2284">
        <v>8</v>
      </c>
      <c r="CG2284" s="2">
        <v>42068</v>
      </c>
      <c r="CH2284" s="2">
        <v>43703</v>
      </c>
      <c r="CI2284">
        <v>90</v>
      </c>
      <c r="CJ2284">
        <v>9</v>
      </c>
      <c r="CK2284">
        <v>10</v>
      </c>
      <c r="CL2284">
        <v>10</v>
      </c>
      <c r="CM2284">
        <v>10</v>
      </c>
      <c r="CN2284">
        <v>10</v>
      </c>
      <c r="CO2284">
        <v>9</v>
      </c>
      <c r="CP2284" s="1" t="s">
        <v>130</v>
      </c>
      <c r="CQ2284" s="1" t="s">
        <v>30900</v>
      </c>
      <c r="CR2284" s="1" t="s">
        <v>113</v>
      </c>
      <c r="CS2284" s="1" t="s">
        <v>130</v>
      </c>
      <c r="CT2284" s="1" t="s">
        <v>125</v>
      </c>
      <c r="CU2284" s="1" t="s">
        <v>175</v>
      </c>
      <c r="CV2284" s="1" t="s">
        <v>125</v>
      </c>
      <c r="CW2284" s="1" t="s">
        <v>125</v>
      </c>
      <c r="CX2284">
        <v>7</v>
      </c>
      <c r="CY2284">
        <v>7</v>
      </c>
      <c r="CZ2284">
        <v>0</v>
      </c>
      <c r="DA2284">
        <v>0</v>
      </c>
      <c r="DB2284" s="1" t="s">
        <v>1070</v>
      </c>
    </row>
    <row r="2285" spans="1:106" x14ac:dyDescent="0.3">
      <c r="A2285">
        <v>3707514</v>
      </c>
      <c r="B2285" s="1" t="s">
        <v>30901</v>
      </c>
      <c r="C2285">
        <v>20190917034823</v>
      </c>
      <c r="D2285" s="2">
        <v>43725</v>
      </c>
      <c r="E2285" s="1" t="s">
        <v>30902</v>
      </c>
      <c r="F2285" s="1" t="s">
        <v>104075</v>
      </c>
      <c r="G2285" s="1" t="s">
        <v>109073</v>
      </c>
      <c r="H2285" s="1" t="s">
        <v>109074</v>
      </c>
      <c r="I2285" s="1" t="s">
        <v>111</v>
      </c>
      <c r="J2285" s="1" t="s">
        <v>113</v>
      </c>
      <c r="K2285" s="1" t="s">
        <v>113</v>
      </c>
      <c r="L2285" s="1" t="s">
        <v>113</v>
      </c>
      <c r="M2285" s="1" t="s">
        <v>113</v>
      </c>
      <c r="N2285" s="1" t="s">
        <v>113</v>
      </c>
      <c r="O2285" s="1" t="s">
        <v>30903</v>
      </c>
      <c r="P2285" s="1" t="s">
        <v>113</v>
      </c>
      <c r="Q2285" s="1" t="s">
        <v>113</v>
      </c>
      <c r="R2285" s="1" t="s">
        <v>30904</v>
      </c>
      <c r="S2285" s="1" t="s">
        <v>113</v>
      </c>
      <c r="T2285">
        <v>6832018</v>
      </c>
      <c r="U2285" s="1" t="s">
        <v>30905</v>
      </c>
      <c r="V2285" s="1" t="s">
        <v>6798</v>
      </c>
      <c r="W2285" s="2">
        <v>41435</v>
      </c>
      <c r="X2285" s="1" t="s">
        <v>188</v>
      </c>
      <c r="Y2285" s="1" t="s">
        <v>104076</v>
      </c>
      <c r="Z2285" s="1" t="s">
        <v>122</v>
      </c>
      <c r="AA2285" s="1" t="s">
        <v>190</v>
      </c>
      <c r="AB2285" s="1" t="s">
        <v>124</v>
      </c>
      <c r="AC2285" s="1" t="s">
        <v>130</v>
      </c>
      <c r="AD2285" s="1" t="s">
        <v>30906</v>
      </c>
      <c r="AE2285" s="1" t="s">
        <v>30907</v>
      </c>
      <c r="AF2285" s="1" t="s">
        <v>500</v>
      </c>
      <c r="AG2285">
        <v>2</v>
      </c>
      <c r="AH2285">
        <v>2</v>
      </c>
      <c r="AI2285" s="1" t="s">
        <v>194</v>
      </c>
      <c r="AJ2285" s="1" t="s">
        <v>130</v>
      </c>
      <c r="AK2285" s="1" t="s">
        <v>130</v>
      </c>
      <c r="AL2285" s="1" t="s">
        <v>103261</v>
      </c>
      <c r="AM2285" s="1" t="s">
        <v>163</v>
      </c>
      <c r="AN2285" s="1" t="s">
        <v>502</v>
      </c>
      <c r="AO2285" s="1" t="s">
        <v>163</v>
      </c>
      <c r="AP2285" s="1" t="s">
        <v>133</v>
      </c>
      <c r="AQ2285" s="1" t="s">
        <v>103416</v>
      </c>
      <c r="AR2285">
        <v>8010</v>
      </c>
      <c r="AS2285" s="1" t="s">
        <v>133</v>
      </c>
      <c r="AT2285" s="1" t="s">
        <v>135</v>
      </c>
      <c r="AU2285" s="1" t="s">
        <v>136</v>
      </c>
      <c r="AV2285" s="1" t="s">
        <v>137</v>
      </c>
      <c r="AW2285" s="1" t="s">
        <v>5242</v>
      </c>
      <c r="AX2285" s="1" t="s">
        <v>30908</v>
      </c>
      <c r="AY2285" s="1" t="s">
        <v>125</v>
      </c>
      <c r="AZ2285" s="1" t="s">
        <v>140</v>
      </c>
      <c r="BA2285" s="1" t="s">
        <v>200</v>
      </c>
      <c r="BB2285">
        <v>2</v>
      </c>
      <c r="BC2285" s="1" t="s">
        <v>142</v>
      </c>
      <c r="BD2285">
        <v>1</v>
      </c>
      <c r="BE2285">
        <v>1</v>
      </c>
      <c r="BF2285" s="1" t="s">
        <v>143</v>
      </c>
      <c r="BG2285" s="1" t="s">
        <v>30909</v>
      </c>
      <c r="BI2285" s="1" t="s">
        <v>881</v>
      </c>
      <c r="BJ2285" s="1" t="s">
        <v>113</v>
      </c>
      <c r="BK2285" s="1" t="s">
        <v>113</v>
      </c>
      <c r="BL2285" s="1" t="s">
        <v>113</v>
      </c>
      <c r="BM2285" s="1" t="s">
        <v>204</v>
      </c>
      <c r="BN2285">
        <v>1</v>
      </c>
      <c r="BO2285" s="1" t="s">
        <v>311</v>
      </c>
      <c r="BP2285">
        <v>1</v>
      </c>
      <c r="BQ2285">
        <v>1125</v>
      </c>
      <c r="BR2285">
        <v>1</v>
      </c>
      <c r="BS2285">
        <v>1</v>
      </c>
      <c r="BT2285">
        <v>1125</v>
      </c>
      <c r="BU2285">
        <v>1125</v>
      </c>
      <c r="BV2285" s="1" t="s">
        <v>142</v>
      </c>
      <c r="BW2285" s="1" t="s">
        <v>172</v>
      </c>
      <c r="BX2285" s="1" t="s">
        <v>439</v>
      </c>
      <c r="BY2285" s="1" t="s">
        <v>130</v>
      </c>
      <c r="BZ2285">
        <v>0</v>
      </c>
      <c r="CA2285">
        <v>8</v>
      </c>
      <c r="CB2285">
        <v>26</v>
      </c>
      <c r="CC2285">
        <v>263</v>
      </c>
      <c r="CD2285" s="2">
        <v>43725</v>
      </c>
      <c r="CE2285">
        <v>349</v>
      </c>
      <c r="CF2285">
        <v>78</v>
      </c>
      <c r="CG2285" s="2">
        <v>41879</v>
      </c>
      <c r="CH2285" s="2">
        <v>43715</v>
      </c>
      <c r="CI2285">
        <v>94</v>
      </c>
      <c r="CJ2285">
        <v>10</v>
      </c>
      <c r="CK2285">
        <v>10</v>
      </c>
      <c r="CL2285">
        <v>10</v>
      </c>
      <c r="CM2285">
        <v>10</v>
      </c>
      <c r="CN2285">
        <v>10</v>
      </c>
      <c r="CO2285">
        <v>10</v>
      </c>
      <c r="CP2285" s="1" t="s">
        <v>130</v>
      </c>
      <c r="CQ2285" s="1" t="s">
        <v>113</v>
      </c>
      <c r="CR2285" s="1" t="s">
        <v>113</v>
      </c>
      <c r="CS2285" s="1" t="s">
        <v>125</v>
      </c>
      <c r="CT2285" s="1" t="s">
        <v>125</v>
      </c>
      <c r="CU2285" s="1" t="s">
        <v>207</v>
      </c>
      <c r="CV2285" s="1" t="s">
        <v>125</v>
      </c>
      <c r="CW2285" s="1" t="s">
        <v>125</v>
      </c>
      <c r="CX2285">
        <v>2</v>
      </c>
      <c r="CY2285">
        <v>0</v>
      </c>
      <c r="CZ2285">
        <v>2</v>
      </c>
      <c r="DA2285">
        <v>0</v>
      </c>
      <c r="DB2285" s="1" t="s">
        <v>30910</v>
      </c>
    </row>
    <row r="2286" spans="1:106" x14ac:dyDescent="0.3">
      <c r="A2286">
        <v>3707725</v>
      </c>
      <c r="B2286" s="1" t="s">
        <v>30911</v>
      </c>
      <c r="C2286">
        <v>20190917034823</v>
      </c>
      <c r="D2286" s="2">
        <v>43725</v>
      </c>
      <c r="E2286" s="1" t="s">
        <v>30912</v>
      </c>
      <c r="F2286" s="1" t="s">
        <v>98211</v>
      </c>
      <c r="G2286" s="1" t="s">
        <v>30913</v>
      </c>
      <c r="H2286" s="1" t="s">
        <v>98212</v>
      </c>
      <c r="I2286" s="1" t="s">
        <v>111</v>
      </c>
      <c r="J2286" s="1" t="s">
        <v>30914</v>
      </c>
      <c r="K2286" s="1" t="s">
        <v>30915</v>
      </c>
      <c r="L2286" s="1" t="s">
        <v>30916</v>
      </c>
      <c r="M2286" s="1" t="s">
        <v>30917</v>
      </c>
      <c r="N2286" s="1" t="s">
        <v>30918</v>
      </c>
      <c r="O2286" s="1" t="s">
        <v>30919</v>
      </c>
      <c r="P2286" s="1" t="s">
        <v>113</v>
      </c>
      <c r="Q2286" s="1" t="s">
        <v>113</v>
      </c>
      <c r="R2286" s="1" t="s">
        <v>30920</v>
      </c>
      <c r="S2286" s="1" t="s">
        <v>113</v>
      </c>
      <c r="T2286">
        <v>6437237</v>
      </c>
      <c r="U2286" s="1" t="s">
        <v>30921</v>
      </c>
      <c r="V2286" s="1" t="s">
        <v>248</v>
      </c>
      <c r="W2286" s="2">
        <v>41411</v>
      </c>
      <c r="X2286" s="1" t="s">
        <v>188</v>
      </c>
      <c r="Y2286" s="1" t="s">
        <v>30922</v>
      </c>
      <c r="Z2286" s="1" t="s">
        <v>669</v>
      </c>
      <c r="AA2286" s="1" t="s">
        <v>190</v>
      </c>
      <c r="AB2286" s="1" t="s">
        <v>124</v>
      </c>
      <c r="AC2286" s="1" t="s">
        <v>125</v>
      </c>
      <c r="AD2286" s="1" t="s">
        <v>30923</v>
      </c>
      <c r="AE2286" s="1" t="s">
        <v>30924</v>
      </c>
      <c r="AF2286" s="1" t="s">
        <v>957</v>
      </c>
      <c r="AG2286">
        <v>1</v>
      </c>
      <c r="AH2286">
        <v>1</v>
      </c>
      <c r="AI2286" s="1" t="s">
        <v>271</v>
      </c>
      <c r="AJ2286" s="1" t="s">
        <v>130</v>
      </c>
      <c r="AK2286" s="1" t="s">
        <v>125</v>
      </c>
      <c r="AL2286" s="1" t="s">
        <v>188</v>
      </c>
      <c r="AM2286" s="1" t="s">
        <v>957</v>
      </c>
      <c r="AN2286" s="1" t="s">
        <v>957</v>
      </c>
      <c r="AO2286" s="1" t="s">
        <v>163</v>
      </c>
      <c r="AP2286" s="1" t="s">
        <v>133</v>
      </c>
      <c r="AQ2286" s="1" t="s">
        <v>367</v>
      </c>
      <c r="AR2286">
        <v>8015</v>
      </c>
      <c r="AS2286" s="1" t="s">
        <v>133</v>
      </c>
      <c r="AT2286" s="1" t="s">
        <v>135</v>
      </c>
      <c r="AU2286" s="1" t="s">
        <v>136</v>
      </c>
      <c r="AV2286" s="1" t="s">
        <v>137</v>
      </c>
      <c r="AW2286" s="1" t="s">
        <v>7681</v>
      </c>
      <c r="AX2286" s="1" t="s">
        <v>30925</v>
      </c>
      <c r="AY2286" s="1" t="s">
        <v>130</v>
      </c>
      <c r="AZ2286" s="1" t="s">
        <v>140</v>
      </c>
      <c r="BA2286" s="1" t="s">
        <v>141</v>
      </c>
      <c r="BB2286">
        <v>4</v>
      </c>
      <c r="BC2286" s="1" t="s">
        <v>142</v>
      </c>
      <c r="BD2286">
        <v>2</v>
      </c>
      <c r="BE2286">
        <v>2</v>
      </c>
      <c r="BF2286" s="1" t="s">
        <v>143</v>
      </c>
      <c r="BG2286" s="1" t="s">
        <v>30926</v>
      </c>
      <c r="BI2286" s="1" t="s">
        <v>309</v>
      </c>
      <c r="BJ2286" s="1" t="s">
        <v>2005</v>
      </c>
      <c r="BK2286" s="1" t="s">
        <v>113</v>
      </c>
      <c r="BL2286" s="1" t="s">
        <v>113</v>
      </c>
      <c r="BM2286" s="1" t="s">
        <v>113</v>
      </c>
      <c r="BN2286">
        <v>1</v>
      </c>
      <c r="BO2286" s="1" t="s">
        <v>311</v>
      </c>
      <c r="BP2286">
        <v>5</v>
      </c>
      <c r="BQ2286">
        <v>15</v>
      </c>
      <c r="BR2286">
        <v>5</v>
      </c>
      <c r="BS2286">
        <v>5</v>
      </c>
      <c r="BT2286">
        <v>15</v>
      </c>
      <c r="BU2286">
        <v>15</v>
      </c>
      <c r="BV2286" s="1" t="s">
        <v>397</v>
      </c>
      <c r="BW2286" s="1" t="s">
        <v>1648</v>
      </c>
      <c r="BX2286" s="1" t="s">
        <v>1330</v>
      </c>
      <c r="BY2286" s="1" t="s">
        <v>130</v>
      </c>
      <c r="BZ2286">
        <v>0</v>
      </c>
      <c r="CA2286">
        <v>0</v>
      </c>
      <c r="CB2286">
        <v>0</v>
      </c>
      <c r="CC2286">
        <v>0</v>
      </c>
      <c r="CD2286" s="2">
        <v>43725</v>
      </c>
      <c r="CE2286">
        <v>8</v>
      </c>
      <c r="CF2286">
        <v>0</v>
      </c>
      <c r="CG2286" s="2">
        <v>41865</v>
      </c>
      <c r="CH2286" s="2">
        <v>42968</v>
      </c>
      <c r="CI2286">
        <v>100</v>
      </c>
      <c r="CJ2286">
        <v>10</v>
      </c>
      <c r="CK2286">
        <v>10</v>
      </c>
      <c r="CL2286">
        <v>10</v>
      </c>
      <c r="CM2286">
        <v>10</v>
      </c>
      <c r="CN2286">
        <v>10</v>
      </c>
      <c r="CO2286">
        <v>10</v>
      </c>
      <c r="CP2286" s="1" t="s">
        <v>130</v>
      </c>
      <c r="CQ2286" s="1" t="s">
        <v>113</v>
      </c>
      <c r="CR2286" s="1" t="s">
        <v>113</v>
      </c>
      <c r="CS2286" s="1" t="s">
        <v>125</v>
      </c>
      <c r="CT2286" s="1" t="s">
        <v>125</v>
      </c>
      <c r="CU2286" s="1" t="s">
        <v>207</v>
      </c>
      <c r="CV2286" s="1" t="s">
        <v>125</v>
      </c>
      <c r="CW2286" s="1" t="s">
        <v>125</v>
      </c>
      <c r="CX2286">
        <v>1</v>
      </c>
      <c r="CY2286">
        <v>1</v>
      </c>
      <c r="CZ2286">
        <v>0</v>
      </c>
      <c r="DA2286">
        <v>0</v>
      </c>
      <c r="DB2286" s="1" t="s">
        <v>1510</v>
      </c>
    </row>
    <row r="2287" spans="1:106" x14ac:dyDescent="0.3">
      <c r="A2287">
        <v>3709784</v>
      </c>
      <c r="B2287" s="1" t="s">
        <v>30927</v>
      </c>
      <c r="C2287">
        <v>20190917034823</v>
      </c>
      <c r="D2287" s="2">
        <v>43725</v>
      </c>
      <c r="E2287" s="1" t="s">
        <v>116179</v>
      </c>
      <c r="F2287" s="1" t="s">
        <v>116180</v>
      </c>
      <c r="G2287" s="1" t="s">
        <v>116181</v>
      </c>
      <c r="H2287" s="1" t="s">
        <v>116182</v>
      </c>
      <c r="I2287" s="1" t="s">
        <v>111</v>
      </c>
      <c r="J2287" s="1" t="s">
        <v>30928</v>
      </c>
      <c r="K2287" s="1" t="s">
        <v>30929</v>
      </c>
      <c r="L2287" s="1" t="s">
        <v>116183</v>
      </c>
      <c r="M2287" s="1" t="s">
        <v>30930</v>
      </c>
      <c r="N2287" s="1" t="s">
        <v>30931</v>
      </c>
      <c r="O2287" s="1" t="s">
        <v>30932</v>
      </c>
      <c r="P2287" s="1" t="s">
        <v>113</v>
      </c>
      <c r="Q2287" s="1" t="s">
        <v>113</v>
      </c>
      <c r="R2287" s="1" t="s">
        <v>30933</v>
      </c>
      <c r="S2287" s="1" t="s">
        <v>113</v>
      </c>
      <c r="T2287">
        <v>18926238</v>
      </c>
      <c r="U2287" s="1" t="s">
        <v>30934</v>
      </c>
      <c r="V2287" s="1" t="s">
        <v>102015</v>
      </c>
      <c r="W2287" s="2">
        <v>41846</v>
      </c>
      <c r="X2287" s="1" t="s">
        <v>188</v>
      </c>
      <c r="Y2287" s="3" t="s">
        <v>111531</v>
      </c>
      <c r="Z2287" s="1" t="s">
        <v>122</v>
      </c>
      <c r="AA2287" s="1" t="s">
        <v>301</v>
      </c>
      <c r="AB2287" s="1" t="s">
        <v>124</v>
      </c>
      <c r="AC2287" s="1" t="s">
        <v>125</v>
      </c>
      <c r="AD2287" s="1" t="s">
        <v>30935</v>
      </c>
      <c r="AE2287" s="1" t="s">
        <v>30936</v>
      </c>
      <c r="AF2287" s="1" t="s">
        <v>12864</v>
      </c>
      <c r="AG2287">
        <v>1</v>
      </c>
      <c r="AH2287">
        <v>1</v>
      </c>
      <c r="AI2287" s="1" t="s">
        <v>225</v>
      </c>
      <c r="AJ2287" s="1" t="s">
        <v>130</v>
      </c>
      <c r="AK2287" s="1" t="s">
        <v>125</v>
      </c>
      <c r="AL2287" s="1" t="s">
        <v>188</v>
      </c>
      <c r="AM2287" s="1" t="s">
        <v>97780</v>
      </c>
      <c r="AN2287" s="1" t="s">
        <v>9689</v>
      </c>
      <c r="AO2287" s="1" t="s">
        <v>97780</v>
      </c>
      <c r="AP2287" s="1" t="s">
        <v>133</v>
      </c>
      <c r="AQ2287" s="1" t="s">
        <v>367</v>
      </c>
      <c r="AR2287">
        <v>8024</v>
      </c>
      <c r="AS2287" s="1" t="s">
        <v>133</v>
      </c>
      <c r="AT2287" s="1" t="s">
        <v>135</v>
      </c>
      <c r="AU2287" s="1" t="s">
        <v>136</v>
      </c>
      <c r="AV2287" s="1" t="s">
        <v>137</v>
      </c>
      <c r="AW2287" s="1" t="s">
        <v>30937</v>
      </c>
      <c r="AX2287" s="1" t="s">
        <v>30938</v>
      </c>
      <c r="AY2287" s="1" t="s">
        <v>130</v>
      </c>
      <c r="AZ2287" s="1" t="s">
        <v>140</v>
      </c>
      <c r="BA2287" s="1" t="s">
        <v>141</v>
      </c>
      <c r="BB2287">
        <v>2</v>
      </c>
      <c r="BC2287" s="1" t="s">
        <v>142</v>
      </c>
      <c r="BD2287">
        <v>0</v>
      </c>
      <c r="BE2287">
        <v>1</v>
      </c>
      <c r="BF2287" s="1" t="s">
        <v>783</v>
      </c>
      <c r="BG2287" s="1" t="s">
        <v>30939</v>
      </c>
      <c r="BI2287" s="1" t="s">
        <v>621</v>
      </c>
      <c r="BJ2287" s="1" t="s">
        <v>1003</v>
      </c>
      <c r="BK2287" s="1" t="s">
        <v>2698</v>
      </c>
      <c r="BL2287" s="1" t="s">
        <v>311</v>
      </c>
      <c r="BM2287" s="1" t="s">
        <v>169</v>
      </c>
      <c r="BN2287">
        <v>2</v>
      </c>
      <c r="BO2287" s="1" t="s">
        <v>311</v>
      </c>
      <c r="BP2287">
        <v>2</v>
      </c>
      <c r="BQ2287">
        <v>1125</v>
      </c>
      <c r="BR2287">
        <v>2</v>
      </c>
      <c r="BS2287">
        <v>6</v>
      </c>
      <c r="BT2287">
        <v>1125</v>
      </c>
      <c r="BU2287">
        <v>1125</v>
      </c>
      <c r="BV2287" s="1" t="s">
        <v>928</v>
      </c>
      <c r="BW2287" s="1" t="s">
        <v>172</v>
      </c>
      <c r="BX2287" s="1" t="s">
        <v>173</v>
      </c>
      <c r="BY2287" s="1" t="s">
        <v>130</v>
      </c>
      <c r="BZ2287">
        <v>7</v>
      </c>
      <c r="CA2287">
        <v>32</v>
      </c>
      <c r="CB2287">
        <v>62</v>
      </c>
      <c r="CC2287">
        <v>337</v>
      </c>
      <c r="CD2287" s="2">
        <v>43725</v>
      </c>
      <c r="CE2287">
        <v>114</v>
      </c>
      <c r="CF2287">
        <v>18</v>
      </c>
      <c r="CG2287" s="2">
        <v>41870</v>
      </c>
      <c r="CH2287" s="2">
        <v>43710</v>
      </c>
      <c r="CI2287">
        <v>93</v>
      </c>
      <c r="CJ2287">
        <v>9</v>
      </c>
      <c r="CK2287">
        <v>9</v>
      </c>
      <c r="CL2287">
        <v>9</v>
      </c>
      <c r="CM2287">
        <v>10</v>
      </c>
      <c r="CN2287">
        <v>9</v>
      </c>
      <c r="CO2287">
        <v>8</v>
      </c>
      <c r="CP2287" s="1" t="s">
        <v>130</v>
      </c>
      <c r="CQ2287" s="1" t="s">
        <v>30940</v>
      </c>
      <c r="CR2287" s="1" t="s">
        <v>113</v>
      </c>
      <c r="CS2287" s="1" t="s">
        <v>130</v>
      </c>
      <c r="CT2287" s="1" t="s">
        <v>125</v>
      </c>
      <c r="CU2287" s="1" t="s">
        <v>207</v>
      </c>
      <c r="CV2287" s="1" t="s">
        <v>125</v>
      </c>
      <c r="CW2287" s="1" t="s">
        <v>125</v>
      </c>
      <c r="CX2287">
        <v>1</v>
      </c>
      <c r="CY2287">
        <v>1</v>
      </c>
      <c r="CZ2287">
        <v>0</v>
      </c>
      <c r="DA2287">
        <v>0</v>
      </c>
      <c r="DB2287" s="1" t="s">
        <v>10970</v>
      </c>
    </row>
    <row r="2288" spans="1:106" x14ac:dyDescent="0.3">
      <c r="A2288">
        <v>3709816</v>
      </c>
      <c r="B2288" s="1" t="s">
        <v>30941</v>
      </c>
      <c r="C2288">
        <v>20190917034823</v>
      </c>
      <c r="D2288" s="2">
        <v>43725</v>
      </c>
      <c r="E2288" s="1" t="s">
        <v>30942</v>
      </c>
      <c r="F2288" s="1" t="s">
        <v>106910</v>
      </c>
      <c r="G2288" s="1" t="s">
        <v>111532</v>
      </c>
      <c r="H2288" s="1" t="s">
        <v>111533</v>
      </c>
      <c r="I2288" s="1" t="s">
        <v>111</v>
      </c>
      <c r="J2288" s="1" t="s">
        <v>113</v>
      </c>
      <c r="K2288" s="1" t="s">
        <v>30943</v>
      </c>
      <c r="L2288" s="1" t="s">
        <v>113</v>
      </c>
      <c r="M2288" s="1" t="s">
        <v>113</v>
      </c>
      <c r="N2288" s="1" t="s">
        <v>113</v>
      </c>
      <c r="O2288" s="1" t="s">
        <v>111534</v>
      </c>
      <c r="P2288" s="1" t="s">
        <v>113</v>
      </c>
      <c r="Q2288" s="1" t="s">
        <v>113</v>
      </c>
      <c r="R2288" s="1" t="s">
        <v>30944</v>
      </c>
      <c r="S2288" s="1" t="s">
        <v>113</v>
      </c>
      <c r="T2288">
        <v>18905437</v>
      </c>
      <c r="U2288" s="1" t="s">
        <v>30894</v>
      </c>
      <c r="V2288" s="1" t="s">
        <v>8382</v>
      </c>
      <c r="W2288" s="2">
        <v>41846</v>
      </c>
      <c r="X2288" s="1" t="s">
        <v>188</v>
      </c>
      <c r="Y2288" s="1" t="s">
        <v>30895</v>
      </c>
      <c r="Z2288" s="1" t="s">
        <v>122</v>
      </c>
      <c r="AA2288" s="1" t="s">
        <v>2229</v>
      </c>
      <c r="AB2288" s="1" t="s">
        <v>124</v>
      </c>
      <c r="AC2288" s="1" t="s">
        <v>125</v>
      </c>
      <c r="AD2288" s="1" t="s">
        <v>30896</v>
      </c>
      <c r="AE2288" s="1" t="s">
        <v>30897</v>
      </c>
      <c r="AF2288" s="1" t="s">
        <v>957</v>
      </c>
      <c r="AG2288">
        <v>7</v>
      </c>
      <c r="AH2288">
        <v>7</v>
      </c>
      <c r="AI2288" s="1" t="s">
        <v>194</v>
      </c>
      <c r="AJ2288" s="1" t="s">
        <v>130</v>
      </c>
      <c r="AK2288" s="1" t="s">
        <v>130</v>
      </c>
      <c r="AL2288" s="1" t="s">
        <v>188</v>
      </c>
      <c r="AM2288" s="1" t="s">
        <v>163</v>
      </c>
      <c r="AN2288" s="1" t="s">
        <v>957</v>
      </c>
      <c r="AO2288" s="1" t="s">
        <v>163</v>
      </c>
      <c r="AP2288" s="1" t="s">
        <v>133</v>
      </c>
      <c r="AQ2288" s="1" t="s">
        <v>367</v>
      </c>
      <c r="AR2288">
        <v>8011</v>
      </c>
      <c r="AS2288" s="1" t="s">
        <v>133</v>
      </c>
      <c r="AT2288" s="1" t="s">
        <v>135</v>
      </c>
      <c r="AU2288" s="1" t="s">
        <v>136</v>
      </c>
      <c r="AV2288" s="1" t="s">
        <v>137</v>
      </c>
      <c r="AW2288" s="1" t="s">
        <v>30945</v>
      </c>
      <c r="AX2288" s="1" t="s">
        <v>2745</v>
      </c>
      <c r="AY2288" s="1" t="s">
        <v>130</v>
      </c>
      <c r="AZ2288" s="1" t="s">
        <v>140</v>
      </c>
      <c r="BA2288" s="1" t="s">
        <v>141</v>
      </c>
      <c r="BB2288">
        <v>7</v>
      </c>
      <c r="BC2288" s="1" t="s">
        <v>142</v>
      </c>
      <c r="BD2288">
        <v>3</v>
      </c>
      <c r="BE2288">
        <v>3</v>
      </c>
      <c r="BF2288" s="1" t="s">
        <v>143</v>
      </c>
      <c r="BG2288" s="1" t="s">
        <v>30946</v>
      </c>
      <c r="BI2288" s="1" t="s">
        <v>3788</v>
      </c>
      <c r="BJ2288" s="1" t="s">
        <v>113</v>
      </c>
      <c r="BK2288" s="1" t="s">
        <v>113</v>
      </c>
      <c r="BL2288" s="1" t="s">
        <v>311</v>
      </c>
      <c r="BM2288" s="1" t="s">
        <v>881</v>
      </c>
      <c r="BN2288">
        <v>2</v>
      </c>
      <c r="BO2288" s="1" t="s">
        <v>548</v>
      </c>
      <c r="BP2288">
        <v>2</v>
      </c>
      <c r="BQ2288">
        <v>1125</v>
      </c>
      <c r="BR2288">
        <v>1</v>
      </c>
      <c r="BS2288">
        <v>4</v>
      </c>
      <c r="BT2288">
        <v>1125</v>
      </c>
      <c r="BU2288">
        <v>1125</v>
      </c>
      <c r="BV2288" s="1" t="s">
        <v>149</v>
      </c>
      <c r="BW2288" s="1" t="s">
        <v>172</v>
      </c>
      <c r="BX2288" s="1" t="s">
        <v>173</v>
      </c>
      <c r="BY2288" s="1" t="s">
        <v>130</v>
      </c>
      <c r="BZ2288">
        <v>17</v>
      </c>
      <c r="CA2288">
        <v>47</v>
      </c>
      <c r="CB2288">
        <v>74</v>
      </c>
      <c r="CC2288">
        <v>346</v>
      </c>
      <c r="CD2288" s="2">
        <v>43725</v>
      </c>
      <c r="CE2288">
        <v>19</v>
      </c>
      <c r="CF2288">
        <v>2</v>
      </c>
      <c r="CG2288" s="2">
        <v>42177</v>
      </c>
      <c r="CH2288" s="2">
        <v>43676</v>
      </c>
      <c r="CI2288">
        <v>95</v>
      </c>
      <c r="CJ2288">
        <v>10</v>
      </c>
      <c r="CK2288">
        <v>10</v>
      </c>
      <c r="CL2288">
        <v>10</v>
      </c>
      <c r="CM2288">
        <v>10</v>
      </c>
      <c r="CN2288">
        <v>10</v>
      </c>
      <c r="CO2288">
        <v>9</v>
      </c>
      <c r="CP2288" s="1" t="s">
        <v>130</v>
      </c>
      <c r="CQ2288" s="1" t="s">
        <v>30947</v>
      </c>
      <c r="CR2288" s="1" t="s">
        <v>113</v>
      </c>
      <c r="CS2288" s="1" t="s">
        <v>130</v>
      </c>
      <c r="CT2288" s="1" t="s">
        <v>125</v>
      </c>
      <c r="CU2288" s="1" t="s">
        <v>175</v>
      </c>
      <c r="CV2288" s="1" t="s">
        <v>125</v>
      </c>
      <c r="CW2288" s="1" t="s">
        <v>125</v>
      </c>
      <c r="CX2288">
        <v>7</v>
      </c>
      <c r="CY2288">
        <v>7</v>
      </c>
      <c r="CZ2288">
        <v>0</v>
      </c>
      <c r="DA2288">
        <v>0</v>
      </c>
      <c r="DB2288" s="1" t="s">
        <v>4889</v>
      </c>
    </row>
    <row r="2289" spans="1:106" x14ac:dyDescent="0.3">
      <c r="A2289">
        <v>3716592</v>
      </c>
      <c r="B2289" s="1" t="s">
        <v>30948</v>
      </c>
      <c r="C2289">
        <v>20190917034823</v>
      </c>
      <c r="D2289" s="2">
        <v>43725</v>
      </c>
      <c r="E2289" s="1" t="s">
        <v>30949</v>
      </c>
      <c r="F2289" s="1" t="s">
        <v>30950</v>
      </c>
      <c r="G2289" s="1" t="s">
        <v>111535</v>
      </c>
      <c r="H2289" s="1" t="s">
        <v>111536</v>
      </c>
      <c r="I2289" s="1" t="s">
        <v>111</v>
      </c>
      <c r="J2289" s="1" t="s">
        <v>30951</v>
      </c>
      <c r="K2289" s="1" t="s">
        <v>30952</v>
      </c>
      <c r="L2289" s="1" t="s">
        <v>30953</v>
      </c>
      <c r="M2289" s="1" t="s">
        <v>30954</v>
      </c>
      <c r="N2289" s="1" t="s">
        <v>30955</v>
      </c>
      <c r="O2289" s="1" t="s">
        <v>30956</v>
      </c>
      <c r="P2289" s="1" t="s">
        <v>113</v>
      </c>
      <c r="Q2289" s="1" t="s">
        <v>113</v>
      </c>
      <c r="R2289" s="1" t="s">
        <v>30957</v>
      </c>
      <c r="S2289" s="1" t="s">
        <v>113</v>
      </c>
      <c r="T2289">
        <v>10339454</v>
      </c>
      <c r="U2289" s="1" t="s">
        <v>30958</v>
      </c>
      <c r="V2289" s="1" t="s">
        <v>18477</v>
      </c>
      <c r="W2289" s="2">
        <v>41608</v>
      </c>
      <c r="X2289" s="1" t="s">
        <v>188</v>
      </c>
      <c r="Y2289" s="1" t="s">
        <v>113</v>
      </c>
      <c r="Z2289" s="1" t="s">
        <v>122</v>
      </c>
      <c r="AA2289" s="1" t="s">
        <v>190</v>
      </c>
      <c r="AB2289" s="1" t="s">
        <v>124</v>
      </c>
      <c r="AC2289" s="1" t="s">
        <v>130</v>
      </c>
      <c r="AD2289" s="1" t="s">
        <v>30959</v>
      </c>
      <c r="AE2289" s="1" t="s">
        <v>30960</v>
      </c>
      <c r="AF2289" s="1" t="s">
        <v>113</v>
      </c>
      <c r="AG2289">
        <v>1</v>
      </c>
      <c r="AH2289">
        <v>1</v>
      </c>
      <c r="AI2289" s="1" t="s">
        <v>129</v>
      </c>
      <c r="AJ2289" s="1" t="s">
        <v>130</v>
      </c>
      <c r="AK2289" s="1" t="s">
        <v>130</v>
      </c>
      <c r="AL2289" s="1" t="s">
        <v>188</v>
      </c>
      <c r="AM2289" s="1" t="s">
        <v>163</v>
      </c>
      <c r="AN2289" s="1" t="s">
        <v>502</v>
      </c>
      <c r="AO2289" s="1" t="s">
        <v>163</v>
      </c>
      <c r="AP2289" s="1" t="s">
        <v>133</v>
      </c>
      <c r="AQ2289" s="1" t="s">
        <v>367</v>
      </c>
      <c r="AS2289" s="1" t="s">
        <v>133</v>
      </c>
      <c r="AT2289" s="1" t="s">
        <v>135</v>
      </c>
      <c r="AU2289" s="1" t="s">
        <v>136</v>
      </c>
      <c r="AV2289" s="1" t="s">
        <v>137</v>
      </c>
      <c r="AW2289" s="1" t="s">
        <v>9872</v>
      </c>
      <c r="AX2289" s="1" t="s">
        <v>30961</v>
      </c>
      <c r="AY2289" s="1" t="s">
        <v>125</v>
      </c>
      <c r="AZ2289" s="1" t="s">
        <v>140</v>
      </c>
      <c r="BA2289" s="1" t="s">
        <v>141</v>
      </c>
      <c r="BB2289">
        <v>4</v>
      </c>
      <c r="BC2289" s="1" t="s">
        <v>142</v>
      </c>
      <c r="BD2289">
        <v>2</v>
      </c>
      <c r="BE2289">
        <v>3</v>
      </c>
      <c r="BF2289" s="1" t="s">
        <v>143</v>
      </c>
      <c r="BG2289" s="1" t="s">
        <v>30962</v>
      </c>
      <c r="BI2289" s="1" t="s">
        <v>1834</v>
      </c>
      <c r="BJ2289" s="1" t="s">
        <v>30963</v>
      </c>
      <c r="BK2289" s="1" t="s">
        <v>30964</v>
      </c>
      <c r="BL2289" s="1" t="s">
        <v>309</v>
      </c>
      <c r="BM2289" s="1" t="s">
        <v>169</v>
      </c>
      <c r="BN2289">
        <v>1</v>
      </c>
      <c r="BO2289" s="1" t="s">
        <v>311</v>
      </c>
      <c r="BP2289">
        <v>4</v>
      </c>
      <c r="BQ2289">
        <v>365</v>
      </c>
      <c r="BR2289">
        <v>4</v>
      </c>
      <c r="BS2289">
        <v>4</v>
      </c>
      <c r="BT2289">
        <v>365</v>
      </c>
      <c r="BU2289">
        <v>365</v>
      </c>
      <c r="BV2289" s="1" t="s">
        <v>417</v>
      </c>
      <c r="BW2289" s="1" t="s">
        <v>418</v>
      </c>
      <c r="BX2289" s="1" t="s">
        <v>173</v>
      </c>
      <c r="BY2289" s="1" t="s">
        <v>130</v>
      </c>
      <c r="BZ2289">
        <v>0</v>
      </c>
      <c r="CA2289">
        <v>9</v>
      </c>
      <c r="CB2289">
        <v>39</v>
      </c>
      <c r="CC2289">
        <v>314</v>
      </c>
      <c r="CD2289" s="2">
        <v>43725</v>
      </c>
      <c r="CE2289">
        <v>94</v>
      </c>
      <c r="CF2289">
        <v>25</v>
      </c>
      <c r="CG2289" s="2">
        <v>41868</v>
      </c>
      <c r="CH2289" s="2">
        <v>43720</v>
      </c>
      <c r="CI2289">
        <v>97</v>
      </c>
      <c r="CJ2289">
        <v>10</v>
      </c>
      <c r="CK2289">
        <v>10</v>
      </c>
      <c r="CL2289">
        <v>10</v>
      </c>
      <c r="CM2289">
        <v>10</v>
      </c>
      <c r="CN2289">
        <v>10</v>
      </c>
      <c r="CO2289">
        <v>10</v>
      </c>
      <c r="CP2289" s="1" t="s">
        <v>130</v>
      </c>
      <c r="CQ2289" s="1" t="s">
        <v>30965</v>
      </c>
      <c r="CR2289" s="1" t="s">
        <v>113</v>
      </c>
      <c r="CS2289" s="1" t="s">
        <v>125</v>
      </c>
      <c r="CT2289" s="1" t="s">
        <v>125</v>
      </c>
      <c r="CU2289" s="1" t="s">
        <v>175</v>
      </c>
      <c r="CV2289" s="1" t="s">
        <v>125</v>
      </c>
      <c r="CW2289" s="1" t="s">
        <v>125</v>
      </c>
      <c r="CX2289">
        <v>1</v>
      </c>
      <c r="CY2289">
        <v>1</v>
      </c>
      <c r="CZ2289">
        <v>0</v>
      </c>
      <c r="DA2289">
        <v>0</v>
      </c>
      <c r="DB2289" s="1" t="s">
        <v>1256</v>
      </c>
    </row>
    <row r="2290" spans="1:106" x14ac:dyDescent="0.3">
      <c r="A2290">
        <v>3717309</v>
      </c>
      <c r="B2290" s="1" t="s">
        <v>30966</v>
      </c>
      <c r="C2290">
        <v>20190917034823</v>
      </c>
      <c r="D2290" s="2">
        <v>43725</v>
      </c>
      <c r="E2290" s="1" t="s">
        <v>30967</v>
      </c>
      <c r="F2290" s="1" t="s">
        <v>30968</v>
      </c>
      <c r="G2290" s="1" t="s">
        <v>30969</v>
      </c>
      <c r="H2290" s="1" t="s">
        <v>30970</v>
      </c>
      <c r="I2290" s="1" t="s">
        <v>111</v>
      </c>
      <c r="J2290" s="1" t="s">
        <v>30971</v>
      </c>
      <c r="K2290" s="1" t="s">
        <v>30972</v>
      </c>
      <c r="L2290" s="1" t="s">
        <v>30973</v>
      </c>
      <c r="M2290" s="1" t="s">
        <v>30974</v>
      </c>
      <c r="N2290" s="1" t="s">
        <v>30975</v>
      </c>
      <c r="O2290" s="1" t="s">
        <v>30976</v>
      </c>
      <c r="P2290" s="1" t="s">
        <v>113</v>
      </c>
      <c r="Q2290" s="1" t="s">
        <v>113</v>
      </c>
      <c r="R2290" s="1" t="s">
        <v>30977</v>
      </c>
      <c r="S2290" s="1" t="s">
        <v>113</v>
      </c>
      <c r="T2290">
        <v>18976620</v>
      </c>
      <c r="U2290" s="1" t="s">
        <v>30978</v>
      </c>
      <c r="V2290" s="1" t="s">
        <v>268</v>
      </c>
      <c r="W2290" s="2">
        <v>41847</v>
      </c>
      <c r="X2290" s="1" t="s">
        <v>188</v>
      </c>
      <c r="Y2290" s="1" t="s">
        <v>30979</v>
      </c>
      <c r="Z2290" s="1" t="s">
        <v>669</v>
      </c>
      <c r="AA2290" s="1" t="s">
        <v>15325</v>
      </c>
      <c r="AB2290" s="1" t="s">
        <v>124</v>
      </c>
      <c r="AC2290" s="1" t="s">
        <v>125</v>
      </c>
      <c r="AD2290" s="1" t="s">
        <v>30980</v>
      </c>
      <c r="AE2290" s="1" t="s">
        <v>30981</v>
      </c>
      <c r="AF2290" s="1" t="s">
        <v>113</v>
      </c>
      <c r="AG2290">
        <v>2</v>
      </c>
      <c r="AH2290">
        <v>2</v>
      </c>
      <c r="AI2290" s="1" t="s">
        <v>225</v>
      </c>
      <c r="AJ2290" s="1" t="s">
        <v>130</v>
      </c>
      <c r="AK2290" s="1" t="s">
        <v>130</v>
      </c>
      <c r="AL2290" s="1" t="s">
        <v>188</v>
      </c>
      <c r="AM2290" s="1" t="s">
        <v>100039</v>
      </c>
      <c r="AN2290" s="1" t="s">
        <v>100040</v>
      </c>
      <c r="AO2290" s="1" t="s">
        <v>100131</v>
      </c>
      <c r="AP2290" s="1" t="s">
        <v>133</v>
      </c>
      <c r="AQ2290" s="1" t="s">
        <v>367</v>
      </c>
      <c r="AR2290">
        <v>8019</v>
      </c>
      <c r="AS2290" s="1" t="s">
        <v>133</v>
      </c>
      <c r="AT2290" s="1" t="s">
        <v>135</v>
      </c>
      <c r="AU2290" s="1" t="s">
        <v>136</v>
      </c>
      <c r="AV2290" s="1" t="s">
        <v>137</v>
      </c>
      <c r="AW2290" s="1" t="s">
        <v>6321</v>
      </c>
      <c r="AX2290" s="1" t="s">
        <v>30982</v>
      </c>
      <c r="AY2290" s="1" t="s">
        <v>125</v>
      </c>
      <c r="AZ2290" s="1" t="s">
        <v>140</v>
      </c>
      <c r="BA2290" s="1" t="s">
        <v>200</v>
      </c>
      <c r="BB2290">
        <v>1</v>
      </c>
      <c r="BC2290" s="1" t="s">
        <v>142</v>
      </c>
      <c r="BD2290">
        <v>3</v>
      </c>
      <c r="BE2290">
        <v>1</v>
      </c>
      <c r="BF2290" s="1" t="s">
        <v>143</v>
      </c>
      <c r="BG2290" s="1" t="s">
        <v>30983</v>
      </c>
      <c r="BI2290" s="1" t="s">
        <v>170</v>
      </c>
      <c r="BJ2290" s="1" t="s">
        <v>309</v>
      </c>
      <c r="BK2290" s="1" t="s">
        <v>760</v>
      </c>
      <c r="BL2290" s="1" t="s">
        <v>203</v>
      </c>
      <c r="BM2290" s="1" t="s">
        <v>204</v>
      </c>
      <c r="BN2290">
        <v>1</v>
      </c>
      <c r="BO2290" s="1" t="s">
        <v>311</v>
      </c>
      <c r="BP2290">
        <v>30</v>
      </c>
      <c r="BQ2290">
        <v>1125</v>
      </c>
      <c r="BR2290">
        <v>30</v>
      </c>
      <c r="BS2290">
        <v>30</v>
      </c>
      <c r="BT2290">
        <v>1125</v>
      </c>
      <c r="BU2290">
        <v>1125</v>
      </c>
      <c r="BV2290" s="1" t="s">
        <v>549</v>
      </c>
      <c r="BW2290" s="1" t="s">
        <v>172</v>
      </c>
      <c r="BX2290" s="1" t="s">
        <v>1048</v>
      </c>
      <c r="BY2290" s="1" t="s">
        <v>130</v>
      </c>
      <c r="BZ2290">
        <v>12</v>
      </c>
      <c r="CA2290">
        <v>42</v>
      </c>
      <c r="CB2290">
        <v>72</v>
      </c>
      <c r="CC2290">
        <v>72</v>
      </c>
      <c r="CD2290" s="2">
        <v>43725</v>
      </c>
      <c r="CE2290">
        <v>9</v>
      </c>
      <c r="CF2290">
        <v>0</v>
      </c>
      <c r="CG2290" s="2">
        <v>41868</v>
      </c>
      <c r="CH2290" s="2">
        <v>42309</v>
      </c>
      <c r="CI2290">
        <v>95</v>
      </c>
      <c r="CJ2290">
        <v>10</v>
      </c>
      <c r="CK2290">
        <v>10</v>
      </c>
      <c r="CL2290">
        <v>10</v>
      </c>
      <c r="CM2290">
        <v>10</v>
      </c>
      <c r="CN2290">
        <v>9</v>
      </c>
      <c r="CO2290">
        <v>10</v>
      </c>
      <c r="CP2290" s="1" t="s">
        <v>130</v>
      </c>
      <c r="CQ2290" s="1" t="s">
        <v>113</v>
      </c>
      <c r="CR2290" s="1" t="s">
        <v>113</v>
      </c>
      <c r="CS2290" s="1" t="s">
        <v>125</v>
      </c>
      <c r="CT2290" s="1" t="s">
        <v>125</v>
      </c>
      <c r="CU2290" s="1" t="s">
        <v>207</v>
      </c>
      <c r="CV2290" s="1" t="s">
        <v>125</v>
      </c>
      <c r="CW2290" s="1" t="s">
        <v>125</v>
      </c>
      <c r="CX2290">
        <v>2</v>
      </c>
      <c r="CY2290">
        <v>0</v>
      </c>
      <c r="CZ2290">
        <v>2</v>
      </c>
      <c r="DA2290">
        <v>0</v>
      </c>
      <c r="DB2290" s="1" t="s">
        <v>1148</v>
      </c>
    </row>
    <row r="2291" spans="1:106" x14ac:dyDescent="0.3">
      <c r="A2291">
        <v>3717522</v>
      </c>
      <c r="B2291" s="1" t="s">
        <v>30984</v>
      </c>
      <c r="C2291">
        <v>20190917034823</v>
      </c>
      <c r="D2291" s="2">
        <v>43725</v>
      </c>
      <c r="E2291" s="1" t="s">
        <v>30985</v>
      </c>
      <c r="F2291" s="1" t="s">
        <v>30986</v>
      </c>
      <c r="G2291" s="1" t="s">
        <v>30987</v>
      </c>
      <c r="H2291" s="1" t="s">
        <v>30988</v>
      </c>
      <c r="I2291" s="1" t="s">
        <v>111</v>
      </c>
      <c r="J2291" s="1" t="s">
        <v>30989</v>
      </c>
      <c r="K2291" s="1" t="s">
        <v>113</v>
      </c>
      <c r="L2291" s="1" t="s">
        <v>30990</v>
      </c>
      <c r="M2291" s="1" t="s">
        <v>30991</v>
      </c>
      <c r="N2291" s="1" t="s">
        <v>30992</v>
      </c>
      <c r="O2291" s="1" t="s">
        <v>30993</v>
      </c>
      <c r="P2291" s="1" t="s">
        <v>113</v>
      </c>
      <c r="Q2291" s="1" t="s">
        <v>113</v>
      </c>
      <c r="R2291" s="1" t="s">
        <v>30994</v>
      </c>
      <c r="S2291" s="1" t="s">
        <v>113</v>
      </c>
      <c r="T2291">
        <v>1712045</v>
      </c>
      <c r="U2291" s="1" t="s">
        <v>30995</v>
      </c>
      <c r="V2291" s="1" t="s">
        <v>2913</v>
      </c>
      <c r="W2291" s="2">
        <v>40946</v>
      </c>
      <c r="X2291" s="1" t="s">
        <v>188</v>
      </c>
      <c r="Y2291" s="3" t="s">
        <v>111537</v>
      </c>
      <c r="Z2291" s="1" t="s">
        <v>124</v>
      </c>
      <c r="AA2291" s="1" t="s">
        <v>124</v>
      </c>
      <c r="AB2291" s="1" t="s">
        <v>124</v>
      </c>
      <c r="AC2291" s="1" t="s">
        <v>125</v>
      </c>
      <c r="AD2291" s="1" t="s">
        <v>30996</v>
      </c>
      <c r="AE2291" s="1" t="s">
        <v>30997</v>
      </c>
      <c r="AF2291" s="1" t="s">
        <v>1830</v>
      </c>
      <c r="AG2291">
        <v>1</v>
      </c>
      <c r="AH2291">
        <v>1</v>
      </c>
      <c r="AI2291" s="1" t="s">
        <v>501</v>
      </c>
      <c r="AJ2291" s="1" t="s">
        <v>130</v>
      </c>
      <c r="AK2291" s="1" t="s">
        <v>130</v>
      </c>
      <c r="AL2291" s="1" t="s">
        <v>195</v>
      </c>
      <c r="AM2291" s="1" t="s">
        <v>1830</v>
      </c>
      <c r="AN2291" s="1" t="s">
        <v>519</v>
      </c>
      <c r="AO2291" s="1" t="s">
        <v>390</v>
      </c>
      <c r="AP2291" s="1" t="s">
        <v>133</v>
      </c>
      <c r="AQ2291" s="1" t="s">
        <v>197</v>
      </c>
      <c r="AR2291">
        <v>8010</v>
      </c>
      <c r="AS2291" s="1" t="s">
        <v>133</v>
      </c>
      <c r="AT2291" s="1" t="s">
        <v>135</v>
      </c>
      <c r="AU2291" s="1" t="s">
        <v>136</v>
      </c>
      <c r="AV2291" s="1" t="s">
        <v>137</v>
      </c>
      <c r="AW2291" s="1" t="s">
        <v>30998</v>
      </c>
      <c r="AX2291" s="1" t="s">
        <v>30999</v>
      </c>
      <c r="AY2291" s="1" t="s">
        <v>130</v>
      </c>
      <c r="AZ2291" s="1" t="s">
        <v>140</v>
      </c>
      <c r="BA2291" s="1" t="s">
        <v>200</v>
      </c>
      <c r="BB2291">
        <v>2</v>
      </c>
      <c r="BC2291" s="1" t="s">
        <v>142</v>
      </c>
      <c r="BD2291">
        <v>1</v>
      </c>
      <c r="BE2291">
        <v>1</v>
      </c>
      <c r="BF2291" s="1" t="s">
        <v>143</v>
      </c>
      <c r="BG2291" s="1" t="s">
        <v>31000</v>
      </c>
      <c r="BI2291" s="1" t="s">
        <v>847</v>
      </c>
      <c r="BJ2291" s="1" t="s">
        <v>113</v>
      </c>
      <c r="BK2291" s="1" t="s">
        <v>113</v>
      </c>
      <c r="BL2291" s="1" t="s">
        <v>146</v>
      </c>
      <c r="BM2291" s="1" t="s">
        <v>373</v>
      </c>
      <c r="BN2291">
        <v>1</v>
      </c>
      <c r="BO2291" s="1" t="s">
        <v>311</v>
      </c>
      <c r="BP2291">
        <v>3</v>
      </c>
      <c r="BQ2291">
        <v>7</v>
      </c>
      <c r="BR2291">
        <v>3</v>
      </c>
      <c r="BS2291">
        <v>3</v>
      </c>
      <c r="BT2291">
        <v>7</v>
      </c>
      <c r="BU2291">
        <v>7</v>
      </c>
      <c r="BV2291" s="1" t="s">
        <v>149</v>
      </c>
      <c r="BW2291" s="1" t="s">
        <v>718</v>
      </c>
      <c r="BX2291" s="1" t="s">
        <v>24699</v>
      </c>
      <c r="BY2291" s="1" t="s">
        <v>130</v>
      </c>
      <c r="BZ2291">
        <v>0</v>
      </c>
      <c r="CA2291">
        <v>0</v>
      </c>
      <c r="CB2291">
        <v>0</v>
      </c>
      <c r="CC2291">
        <v>0</v>
      </c>
      <c r="CD2291" s="2">
        <v>43725</v>
      </c>
      <c r="CE2291">
        <v>6</v>
      </c>
      <c r="CF2291">
        <v>0</v>
      </c>
      <c r="CG2291" s="2">
        <v>42796</v>
      </c>
      <c r="CH2291" s="2">
        <v>42917</v>
      </c>
      <c r="CI2291">
        <v>96</v>
      </c>
      <c r="CJ2291">
        <v>10</v>
      </c>
      <c r="CK2291">
        <v>9</v>
      </c>
      <c r="CL2291">
        <v>10</v>
      </c>
      <c r="CM2291">
        <v>10</v>
      </c>
      <c r="CN2291">
        <v>9</v>
      </c>
      <c r="CO2291">
        <v>9</v>
      </c>
      <c r="CP2291" s="1" t="s">
        <v>130</v>
      </c>
      <c r="CQ2291" s="1" t="s">
        <v>113</v>
      </c>
      <c r="CR2291" s="1" t="s">
        <v>113</v>
      </c>
      <c r="CS2291" s="1" t="s">
        <v>125</v>
      </c>
      <c r="CT2291" s="1" t="s">
        <v>125</v>
      </c>
      <c r="CU2291" s="1" t="s">
        <v>175</v>
      </c>
      <c r="CV2291" s="1" t="s">
        <v>125</v>
      </c>
      <c r="CW2291" s="1" t="s">
        <v>125</v>
      </c>
      <c r="CX2291">
        <v>1</v>
      </c>
      <c r="CY2291">
        <v>0</v>
      </c>
      <c r="CZ2291">
        <v>1</v>
      </c>
      <c r="DA2291">
        <v>0</v>
      </c>
      <c r="DB2291" s="1" t="s">
        <v>1966</v>
      </c>
    </row>
    <row r="2292" spans="1:106" x14ac:dyDescent="0.3">
      <c r="A2292">
        <v>3717736</v>
      </c>
      <c r="B2292" s="1" t="s">
        <v>31001</v>
      </c>
      <c r="C2292">
        <v>20190917034823</v>
      </c>
      <c r="D2292" s="2">
        <v>43725</v>
      </c>
      <c r="E2292" s="1" t="s">
        <v>31002</v>
      </c>
      <c r="F2292" s="1" t="s">
        <v>31003</v>
      </c>
      <c r="G2292" s="1" t="s">
        <v>30969</v>
      </c>
      <c r="H2292" s="1" t="s">
        <v>31004</v>
      </c>
      <c r="I2292" s="1" t="s">
        <v>111</v>
      </c>
      <c r="J2292" s="1" t="s">
        <v>31005</v>
      </c>
      <c r="K2292" s="1" t="s">
        <v>31006</v>
      </c>
      <c r="L2292" s="1" t="s">
        <v>31007</v>
      </c>
      <c r="M2292" s="1" t="s">
        <v>30974</v>
      </c>
      <c r="N2292" s="1" t="s">
        <v>30975</v>
      </c>
      <c r="O2292" s="1" t="s">
        <v>31008</v>
      </c>
      <c r="P2292" s="1" t="s">
        <v>113</v>
      </c>
      <c r="Q2292" s="1" t="s">
        <v>113</v>
      </c>
      <c r="R2292" s="1" t="s">
        <v>31009</v>
      </c>
      <c r="S2292" s="1" t="s">
        <v>113</v>
      </c>
      <c r="T2292">
        <v>18976620</v>
      </c>
      <c r="U2292" s="1" t="s">
        <v>30978</v>
      </c>
      <c r="V2292" s="1" t="s">
        <v>268</v>
      </c>
      <c r="W2292" s="2">
        <v>41847</v>
      </c>
      <c r="X2292" s="1" t="s">
        <v>188</v>
      </c>
      <c r="Y2292" s="1" t="s">
        <v>30979</v>
      </c>
      <c r="Z2292" s="1" t="s">
        <v>669</v>
      </c>
      <c r="AA2292" s="1" t="s">
        <v>15325</v>
      </c>
      <c r="AB2292" s="1" t="s">
        <v>124</v>
      </c>
      <c r="AC2292" s="1" t="s">
        <v>125</v>
      </c>
      <c r="AD2292" s="1" t="s">
        <v>30980</v>
      </c>
      <c r="AE2292" s="1" t="s">
        <v>30981</v>
      </c>
      <c r="AF2292" s="1" t="s">
        <v>113</v>
      </c>
      <c r="AG2292">
        <v>2</v>
      </c>
      <c r="AH2292">
        <v>2</v>
      </c>
      <c r="AI2292" s="1" t="s">
        <v>225</v>
      </c>
      <c r="AJ2292" s="1" t="s">
        <v>130</v>
      </c>
      <c r="AK2292" s="1" t="s">
        <v>130</v>
      </c>
      <c r="AL2292" s="1" t="s">
        <v>252</v>
      </c>
      <c r="AM2292" s="1" t="s">
        <v>100131</v>
      </c>
      <c r="AN2292" s="1" t="s">
        <v>100040</v>
      </c>
      <c r="AO2292" s="1" t="s">
        <v>100131</v>
      </c>
      <c r="AP2292" s="1" t="s">
        <v>133</v>
      </c>
      <c r="AQ2292" s="1" t="s">
        <v>133</v>
      </c>
      <c r="AR2292">
        <v>8019</v>
      </c>
      <c r="AS2292" s="1" t="s">
        <v>133</v>
      </c>
      <c r="AT2292" s="1" t="s">
        <v>135</v>
      </c>
      <c r="AU2292" s="1" t="s">
        <v>136</v>
      </c>
      <c r="AV2292" s="1" t="s">
        <v>137</v>
      </c>
      <c r="AW2292" s="1" t="s">
        <v>31010</v>
      </c>
      <c r="AX2292" s="1" t="s">
        <v>31011</v>
      </c>
      <c r="AY2292" s="1" t="s">
        <v>125</v>
      </c>
      <c r="AZ2292" s="1" t="s">
        <v>140</v>
      </c>
      <c r="BA2292" s="1" t="s">
        <v>200</v>
      </c>
      <c r="BB2292">
        <v>1</v>
      </c>
      <c r="BC2292" s="1" t="s">
        <v>142</v>
      </c>
      <c r="BD2292">
        <v>3</v>
      </c>
      <c r="BE2292">
        <v>1</v>
      </c>
      <c r="BF2292" s="1" t="s">
        <v>143</v>
      </c>
      <c r="BG2292" s="1" t="s">
        <v>30983</v>
      </c>
      <c r="BI2292" s="1" t="s">
        <v>2237</v>
      </c>
      <c r="BJ2292" s="1" t="s">
        <v>573</v>
      </c>
      <c r="BK2292" s="1" t="s">
        <v>760</v>
      </c>
      <c r="BL2292" s="1" t="s">
        <v>203</v>
      </c>
      <c r="BM2292" s="1" t="s">
        <v>204</v>
      </c>
      <c r="BN2292">
        <v>1</v>
      </c>
      <c r="BO2292" s="1" t="s">
        <v>311</v>
      </c>
      <c r="BP2292">
        <v>30</v>
      </c>
      <c r="BQ2292">
        <v>1125</v>
      </c>
      <c r="BR2292">
        <v>30</v>
      </c>
      <c r="BS2292">
        <v>30</v>
      </c>
      <c r="BT2292">
        <v>1125</v>
      </c>
      <c r="BU2292">
        <v>1125</v>
      </c>
      <c r="BV2292" s="1" t="s">
        <v>549</v>
      </c>
      <c r="BW2292" s="1" t="s">
        <v>172</v>
      </c>
      <c r="BX2292" s="1" t="s">
        <v>1330</v>
      </c>
      <c r="BY2292" s="1" t="s">
        <v>130</v>
      </c>
      <c r="BZ2292">
        <v>5</v>
      </c>
      <c r="CA2292">
        <v>35</v>
      </c>
      <c r="CB2292">
        <v>65</v>
      </c>
      <c r="CC2292">
        <v>65</v>
      </c>
      <c r="CD2292" s="2">
        <v>43725</v>
      </c>
      <c r="CE2292">
        <v>8</v>
      </c>
      <c r="CF2292">
        <v>0</v>
      </c>
      <c r="CG2292" s="2">
        <v>41879</v>
      </c>
      <c r="CH2292" s="2">
        <v>42242</v>
      </c>
      <c r="CI2292">
        <v>95</v>
      </c>
      <c r="CJ2292">
        <v>10</v>
      </c>
      <c r="CK2292">
        <v>9</v>
      </c>
      <c r="CL2292">
        <v>10</v>
      </c>
      <c r="CM2292">
        <v>10</v>
      </c>
      <c r="CN2292">
        <v>9</v>
      </c>
      <c r="CO2292">
        <v>9</v>
      </c>
      <c r="CP2292" s="1" t="s">
        <v>130</v>
      </c>
      <c r="CQ2292" s="1" t="s">
        <v>113</v>
      </c>
      <c r="CR2292" s="1" t="s">
        <v>113</v>
      </c>
      <c r="CS2292" s="1" t="s">
        <v>125</v>
      </c>
      <c r="CT2292" s="1" t="s">
        <v>125</v>
      </c>
      <c r="CU2292" s="1" t="s">
        <v>207</v>
      </c>
      <c r="CV2292" s="1" t="s">
        <v>125</v>
      </c>
      <c r="CW2292" s="1" t="s">
        <v>125</v>
      </c>
      <c r="CX2292">
        <v>2</v>
      </c>
      <c r="CY2292">
        <v>0</v>
      </c>
      <c r="CZ2292">
        <v>2</v>
      </c>
      <c r="DA2292">
        <v>0</v>
      </c>
      <c r="DB2292" s="1" t="s">
        <v>1510</v>
      </c>
    </row>
    <row r="2293" spans="1:106" x14ac:dyDescent="0.3">
      <c r="A2293">
        <v>3727916</v>
      </c>
      <c r="B2293" s="1" t="s">
        <v>31012</v>
      </c>
      <c r="C2293">
        <v>20190917034823</v>
      </c>
      <c r="D2293" s="2">
        <v>43725</v>
      </c>
      <c r="E2293" s="1" t="s">
        <v>116184</v>
      </c>
      <c r="F2293" s="1" t="s">
        <v>31013</v>
      </c>
      <c r="G2293" s="1" t="s">
        <v>100605</v>
      </c>
      <c r="H2293" s="1" t="s">
        <v>100606</v>
      </c>
      <c r="I2293" s="1" t="s">
        <v>111</v>
      </c>
      <c r="J2293" s="1" t="s">
        <v>100607</v>
      </c>
      <c r="K2293" s="1" t="s">
        <v>100608</v>
      </c>
      <c r="L2293" s="1" t="s">
        <v>100609</v>
      </c>
      <c r="M2293" s="1" t="s">
        <v>31014</v>
      </c>
      <c r="N2293" s="1" t="s">
        <v>31015</v>
      </c>
      <c r="O2293" s="1" t="s">
        <v>31016</v>
      </c>
      <c r="P2293" s="1" t="s">
        <v>113</v>
      </c>
      <c r="Q2293" s="1" t="s">
        <v>113</v>
      </c>
      <c r="R2293" s="1" t="s">
        <v>31017</v>
      </c>
      <c r="S2293" s="1" t="s">
        <v>113</v>
      </c>
      <c r="T2293">
        <v>13066925</v>
      </c>
      <c r="U2293" s="1" t="s">
        <v>24287</v>
      </c>
      <c r="V2293" s="1" t="s">
        <v>1248</v>
      </c>
      <c r="W2293" s="2">
        <v>41710</v>
      </c>
      <c r="X2293" s="1" t="s">
        <v>188</v>
      </c>
      <c r="Y2293" s="1" t="s">
        <v>24288</v>
      </c>
      <c r="Z2293" s="1" t="s">
        <v>122</v>
      </c>
      <c r="AA2293" s="1" t="s">
        <v>190</v>
      </c>
      <c r="AB2293" s="1" t="s">
        <v>124</v>
      </c>
      <c r="AC2293" s="1" t="s">
        <v>125</v>
      </c>
      <c r="AD2293" s="1" t="s">
        <v>24289</v>
      </c>
      <c r="AE2293" s="1" t="s">
        <v>24290</v>
      </c>
      <c r="AF2293" s="1" t="s">
        <v>128</v>
      </c>
      <c r="AG2293">
        <v>2</v>
      </c>
      <c r="AH2293">
        <v>2</v>
      </c>
      <c r="AI2293" s="1" t="s">
        <v>129</v>
      </c>
      <c r="AJ2293" s="1" t="s">
        <v>130</v>
      </c>
      <c r="AK2293" s="1" t="s">
        <v>130</v>
      </c>
      <c r="AL2293" s="1" t="s">
        <v>188</v>
      </c>
      <c r="AM2293" s="1" t="s">
        <v>714</v>
      </c>
      <c r="AN2293" s="1" t="s">
        <v>714</v>
      </c>
      <c r="AO2293" s="1" t="s">
        <v>97258</v>
      </c>
      <c r="AP2293" s="1" t="s">
        <v>133</v>
      </c>
      <c r="AQ2293" s="1" t="s">
        <v>367</v>
      </c>
      <c r="AR2293">
        <v>8023</v>
      </c>
      <c r="AS2293" s="1" t="s">
        <v>133</v>
      </c>
      <c r="AT2293" s="1" t="s">
        <v>135</v>
      </c>
      <c r="AU2293" s="1" t="s">
        <v>136</v>
      </c>
      <c r="AV2293" s="1" t="s">
        <v>137</v>
      </c>
      <c r="AW2293" s="1" t="s">
        <v>16823</v>
      </c>
      <c r="AX2293" s="1" t="s">
        <v>14915</v>
      </c>
      <c r="AY2293" s="1" t="s">
        <v>130</v>
      </c>
      <c r="AZ2293" s="1" t="s">
        <v>1111</v>
      </c>
      <c r="BA2293" s="1" t="s">
        <v>141</v>
      </c>
      <c r="BB2293">
        <v>14</v>
      </c>
      <c r="BC2293" s="1" t="s">
        <v>417</v>
      </c>
      <c r="BD2293">
        <v>6</v>
      </c>
      <c r="BE2293">
        <v>11</v>
      </c>
      <c r="BF2293" s="1" t="s">
        <v>143</v>
      </c>
      <c r="BG2293" s="1" t="s">
        <v>31018</v>
      </c>
      <c r="BI2293" s="1" t="s">
        <v>31019</v>
      </c>
      <c r="BJ2293" s="1" t="s">
        <v>2834</v>
      </c>
      <c r="BK2293" s="1" t="s">
        <v>31020</v>
      </c>
      <c r="BL2293" s="1" t="s">
        <v>677</v>
      </c>
      <c r="BM2293" s="1" t="s">
        <v>234</v>
      </c>
      <c r="BN2293">
        <v>6</v>
      </c>
      <c r="BO2293" s="1" t="s">
        <v>148</v>
      </c>
      <c r="BP2293">
        <v>3</v>
      </c>
      <c r="BQ2293">
        <v>1124</v>
      </c>
      <c r="BR2293">
        <v>3</v>
      </c>
      <c r="BS2293">
        <v>5</v>
      </c>
      <c r="BT2293">
        <v>1124</v>
      </c>
      <c r="BU2293">
        <v>1124</v>
      </c>
      <c r="BV2293" s="1" t="s">
        <v>12010</v>
      </c>
      <c r="BW2293" s="1" t="s">
        <v>2760</v>
      </c>
      <c r="BX2293" s="1" t="s">
        <v>257</v>
      </c>
      <c r="BY2293" s="1" t="s">
        <v>130</v>
      </c>
      <c r="BZ2293">
        <v>12</v>
      </c>
      <c r="CA2293">
        <v>41</v>
      </c>
      <c r="CB2293">
        <v>71</v>
      </c>
      <c r="CC2293">
        <v>332</v>
      </c>
      <c r="CD2293" s="2">
        <v>43725</v>
      </c>
      <c r="CE2293">
        <v>52</v>
      </c>
      <c r="CF2293">
        <v>11</v>
      </c>
      <c r="CG2293" s="2">
        <v>41934</v>
      </c>
      <c r="CH2293" s="2">
        <v>43688</v>
      </c>
      <c r="CI2293">
        <v>92</v>
      </c>
      <c r="CJ2293">
        <v>9</v>
      </c>
      <c r="CK2293">
        <v>9</v>
      </c>
      <c r="CL2293">
        <v>10</v>
      </c>
      <c r="CM2293">
        <v>10</v>
      </c>
      <c r="CN2293">
        <v>9</v>
      </c>
      <c r="CO2293">
        <v>9</v>
      </c>
      <c r="CP2293" s="1" t="s">
        <v>130</v>
      </c>
      <c r="CQ2293" s="1" t="s">
        <v>31021</v>
      </c>
      <c r="CR2293" s="1" t="s">
        <v>113</v>
      </c>
      <c r="CS2293" s="1" t="s">
        <v>130</v>
      </c>
      <c r="CT2293" s="1" t="s">
        <v>125</v>
      </c>
      <c r="CU2293" s="1" t="s">
        <v>175</v>
      </c>
      <c r="CV2293" s="1" t="s">
        <v>125</v>
      </c>
      <c r="CW2293" s="1" t="s">
        <v>125</v>
      </c>
      <c r="CX2293">
        <v>2</v>
      </c>
      <c r="CY2293">
        <v>2</v>
      </c>
      <c r="CZ2293">
        <v>0</v>
      </c>
      <c r="DA2293">
        <v>0</v>
      </c>
      <c r="DB2293" s="1" t="s">
        <v>4544</v>
      </c>
    </row>
    <row r="2294" spans="1:106" x14ac:dyDescent="0.3">
      <c r="A2294">
        <v>3729563</v>
      </c>
      <c r="B2294" s="1" t="s">
        <v>31022</v>
      </c>
      <c r="C2294">
        <v>20190917034823</v>
      </c>
      <c r="D2294" s="2">
        <v>43725</v>
      </c>
      <c r="E2294" s="1" t="s">
        <v>98213</v>
      </c>
      <c r="F2294" s="1" t="s">
        <v>111538</v>
      </c>
      <c r="G2294" s="1" t="s">
        <v>113</v>
      </c>
      <c r="H2294" s="1" t="s">
        <v>111538</v>
      </c>
      <c r="I2294" s="1" t="s">
        <v>111</v>
      </c>
      <c r="J2294" s="1" t="s">
        <v>113</v>
      </c>
      <c r="K2294" s="1" t="s">
        <v>113</v>
      </c>
      <c r="L2294" s="1" t="s">
        <v>113</v>
      </c>
      <c r="M2294" s="1" t="s">
        <v>113</v>
      </c>
      <c r="N2294" s="1" t="s">
        <v>113</v>
      </c>
      <c r="O2294" s="1" t="s">
        <v>113</v>
      </c>
      <c r="P2294" s="1" t="s">
        <v>113</v>
      </c>
      <c r="Q2294" s="1" t="s">
        <v>113</v>
      </c>
      <c r="R2294" s="1" t="s">
        <v>31023</v>
      </c>
      <c r="S2294" s="1" t="s">
        <v>113</v>
      </c>
      <c r="T2294">
        <v>19056455</v>
      </c>
      <c r="U2294" s="1" t="s">
        <v>31024</v>
      </c>
      <c r="V2294" s="1" t="s">
        <v>31025</v>
      </c>
      <c r="W2294" s="2">
        <v>41848</v>
      </c>
      <c r="X2294" s="1" t="s">
        <v>188</v>
      </c>
      <c r="Y2294" s="1" t="s">
        <v>113</v>
      </c>
      <c r="Z2294" s="1" t="s">
        <v>122</v>
      </c>
      <c r="AA2294" s="1" t="s">
        <v>1061</v>
      </c>
      <c r="AB2294" s="1" t="s">
        <v>124</v>
      </c>
      <c r="AC2294" s="1" t="s">
        <v>125</v>
      </c>
      <c r="AD2294" s="1" t="s">
        <v>31026</v>
      </c>
      <c r="AE2294" s="1" t="s">
        <v>31027</v>
      </c>
      <c r="AF2294" s="1" t="s">
        <v>113</v>
      </c>
      <c r="AG2294">
        <v>2</v>
      </c>
      <c r="AH2294">
        <v>2</v>
      </c>
      <c r="AI2294" s="1" t="s">
        <v>129</v>
      </c>
      <c r="AJ2294" s="1" t="s">
        <v>130</v>
      </c>
      <c r="AK2294" s="1" t="s">
        <v>130</v>
      </c>
      <c r="AL2294" s="1" t="s">
        <v>188</v>
      </c>
      <c r="AM2294" s="1" t="s">
        <v>390</v>
      </c>
      <c r="AN2294" s="1" t="s">
        <v>519</v>
      </c>
      <c r="AO2294" s="1" t="s">
        <v>390</v>
      </c>
      <c r="AP2294" s="1" t="s">
        <v>133</v>
      </c>
      <c r="AQ2294" s="1" t="s">
        <v>367</v>
      </c>
      <c r="AR2294">
        <v>8003</v>
      </c>
      <c r="AS2294" s="1" t="s">
        <v>133</v>
      </c>
      <c r="AT2294" s="1" t="s">
        <v>135</v>
      </c>
      <c r="AU2294" s="1" t="s">
        <v>136</v>
      </c>
      <c r="AV2294" s="1" t="s">
        <v>137</v>
      </c>
      <c r="AW2294" s="1" t="s">
        <v>31028</v>
      </c>
      <c r="AX2294" s="1" t="s">
        <v>31029</v>
      </c>
      <c r="AY2294" s="1" t="s">
        <v>125</v>
      </c>
      <c r="AZ2294" s="1" t="s">
        <v>140</v>
      </c>
      <c r="BA2294" s="1" t="s">
        <v>200</v>
      </c>
      <c r="BB2294">
        <v>1</v>
      </c>
      <c r="BC2294" s="1" t="s">
        <v>142</v>
      </c>
      <c r="BD2294">
        <v>1</v>
      </c>
      <c r="BE2294">
        <v>1</v>
      </c>
      <c r="BF2294" s="1" t="s">
        <v>143</v>
      </c>
      <c r="BG2294" s="1" t="s">
        <v>31030</v>
      </c>
      <c r="BI2294" s="1" t="s">
        <v>480</v>
      </c>
      <c r="BJ2294" s="1" t="s">
        <v>113</v>
      </c>
      <c r="BK2294" s="1" t="s">
        <v>113</v>
      </c>
      <c r="BL2294" s="1" t="s">
        <v>311</v>
      </c>
      <c r="BM2294" s="1" t="s">
        <v>348</v>
      </c>
      <c r="BN2294">
        <v>1</v>
      </c>
      <c r="BO2294" s="1" t="s">
        <v>311</v>
      </c>
      <c r="BP2294">
        <v>1</v>
      </c>
      <c r="BQ2294">
        <v>1125</v>
      </c>
      <c r="BR2294">
        <v>1</v>
      </c>
      <c r="BS2294">
        <v>1</v>
      </c>
      <c r="BT2294">
        <v>1125</v>
      </c>
      <c r="BU2294">
        <v>1125</v>
      </c>
      <c r="BV2294" s="1" t="s">
        <v>142</v>
      </c>
      <c r="BW2294" s="1" t="s">
        <v>172</v>
      </c>
      <c r="BX2294" s="1" t="s">
        <v>1330</v>
      </c>
      <c r="BY2294" s="1" t="s">
        <v>130</v>
      </c>
      <c r="BZ2294">
        <v>16</v>
      </c>
      <c r="CA2294">
        <v>46</v>
      </c>
      <c r="CB2294">
        <v>76</v>
      </c>
      <c r="CC2294">
        <v>351</v>
      </c>
      <c r="CD2294" s="2">
        <v>43725</v>
      </c>
      <c r="CE2294">
        <v>3</v>
      </c>
      <c r="CF2294">
        <v>3</v>
      </c>
      <c r="CG2294" s="2">
        <v>43394</v>
      </c>
      <c r="CH2294" s="2">
        <v>43618</v>
      </c>
      <c r="CI2294">
        <v>100</v>
      </c>
      <c r="CJ2294">
        <v>10</v>
      </c>
      <c r="CK2294">
        <v>9</v>
      </c>
      <c r="CL2294">
        <v>10</v>
      </c>
      <c r="CM2294">
        <v>10</v>
      </c>
      <c r="CN2294">
        <v>10</v>
      </c>
      <c r="CO2294">
        <v>9</v>
      </c>
      <c r="CP2294" s="1" t="s">
        <v>130</v>
      </c>
      <c r="CQ2294" s="1" t="s">
        <v>113</v>
      </c>
      <c r="CR2294" s="1" t="s">
        <v>113</v>
      </c>
      <c r="CS2294" s="1" t="s">
        <v>130</v>
      </c>
      <c r="CT2294" s="1" t="s">
        <v>125</v>
      </c>
      <c r="CU2294" s="1" t="s">
        <v>153</v>
      </c>
      <c r="CV2294" s="1" t="s">
        <v>125</v>
      </c>
      <c r="CW2294" s="1" t="s">
        <v>125</v>
      </c>
      <c r="CX2294">
        <v>2</v>
      </c>
      <c r="CY2294">
        <v>0</v>
      </c>
      <c r="CZ2294">
        <v>2</v>
      </c>
      <c r="DA2294">
        <v>0</v>
      </c>
      <c r="DB2294" s="1" t="s">
        <v>2317</v>
      </c>
    </row>
    <row r="2295" spans="1:106" x14ac:dyDescent="0.3">
      <c r="A2295">
        <v>3732820</v>
      </c>
      <c r="B2295" s="1" t="s">
        <v>31031</v>
      </c>
      <c r="C2295">
        <v>20190917034823</v>
      </c>
      <c r="D2295" s="2">
        <v>43725</v>
      </c>
      <c r="E2295" s="1" t="s">
        <v>31032</v>
      </c>
      <c r="F2295" s="1" t="s">
        <v>100610</v>
      </c>
      <c r="G2295" s="1" t="s">
        <v>100611</v>
      </c>
      <c r="H2295" s="1" t="s">
        <v>100612</v>
      </c>
      <c r="I2295" s="1" t="s">
        <v>111</v>
      </c>
      <c r="J2295" s="1" t="s">
        <v>103057</v>
      </c>
      <c r="K2295" s="1" t="s">
        <v>2427</v>
      </c>
      <c r="L2295" s="1" t="s">
        <v>8138</v>
      </c>
      <c r="M2295" s="1" t="s">
        <v>2786</v>
      </c>
      <c r="N2295" s="1" t="s">
        <v>31033</v>
      </c>
      <c r="O2295" s="1" t="s">
        <v>2788</v>
      </c>
      <c r="P2295" s="1" t="s">
        <v>113</v>
      </c>
      <c r="Q2295" s="1" t="s">
        <v>113</v>
      </c>
      <c r="R2295" s="1" t="s">
        <v>31034</v>
      </c>
      <c r="S2295" s="1" t="s">
        <v>113</v>
      </c>
      <c r="T2295">
        <v>1432835</v>
      </c>
      <c r="U2295" s="1" t="s">
        <v>2433</v>
      </c>
      <c r="V2295" s="1" t="s">
        <v>2434</v>
      </c>
      <c r="W2295" s="2">
        <v>40869</v>
      </c>
      <c r="X2295" s="1" t="s">
        <v>103261</v>
      </c>
      <c r="Y2295" s="1" t="s">
        <v>2435</v>
      </c>
      <c r="Z2295" s="1" t="s">
        <v>122</v>
      </c>
      <c r="AA2295" s="1" t="s">
        <v>190</v>
      </c>
      <c r="AB2295" s="1" t="s">
        <v>124</v>
      </c>
      <c r="AC2295" s="1" t="s">
        <v>125</v>
      </c>
      <c r="AD2295" s="1" t="s">
        <v>2436</v>
      </c>
      <c r="AE2295" s="1" t="s">
        <v>2437</v>
      </c>
      <c r="AF2295" s="1" t="s">
        <v>434</v>
      </c>
      <c r="AG2295">
        <v>38</v>
      </c>
      <c r="AH2295">
        <v>38</v>
      </c>
      <c r="AI2295" s="1" t="s">
        <v>194</v>
      </c>
      <c r="AJ2295" s="1" t="s">
        <v>130</v>
      </c>
      <c r="AK2295" s="1" t="s">
        <v>125</v>
      </c>
      <c r="AL2295" s="1" t="s">
        <v>188</v>
      </c>
      <c r="AM2295" s="1" t="s">
        <v>163</v>
      </c>
      <c r="AN2295" s="1" t="s">
        <v>502</v>
      </c>
      <c r="AO2295" s="1" t="s">
        <v>163</v>
      </c>
      <c r="AP2295" s="1" t="s">
        <v>133</v>
      </c>
      <c r="AQ2295" s="1" t="s">
        <v>367</v>
      </c>
      <c r="AR2295">
        <v>8007</v>
      </c>
      <c r="AS2295" s="1" t="s">
        <v>133</v>
      </c>
      <c r="AT2295" s="1" t="s">
        <v>135</v>
      </c>
      <c r="AU2295" s="1" t="s">
        <v>136</v>
      </c>
      <c r="AV2295" s="1" t="s">
        <v>137</v>
      </c>
      <c r="AW2295" s="1" t="s">
        <v>31035</v>
      </c>
      <c r="AX2295" s="1" t="s">
        <v>31036</v>
      </c>
      <c r="AY2295" s="1" t="s">
        <v>130</v>
      </c>
      <c r="AZ2295" s="1" t="s">
        <v>140</v>
      </c>
      <c r="BA2295" s="1" t="s">
        <v>141</v>
      </c>
      <c r="BB2295">
        <v>6</v>
      </c>
      <c r="BC2295" s="1" t="s">
        <v>142</v>
      </c>
      <c r="BD2295">
        <v>2</v>
      </c>
      <c r="BE2295">
        <v>2</v>
      </c>
      <c r="BF2295" s="1" t="s">
        <v>143</v>
      </c>
      <c r="BG2295" s="1" t="s">
        <v>31037</v>
      </c>
      <c r="BI2295" s="1" t="s">
        <v>5590</v>
      </c>
      <c r="BJ2295" s="1" t="s">
        <v>113</v>
      </c>
      <c r="BK2295" s="1" t="s">
        <v>927</v>
      </c>
      <c r="BL2295" s="1" t="s">
        <v>3313</v>
      </c>
      <c r="BM2295" s="1" t="s">
        <v>847</v>
      </c>
      <c r="BN2295">
        <v>4</v>
      </c>
      <c r="BO2295" s="1" t="s">
        <v>204</v>
      </c>
      <c r="BP2295">
        <v>3</v>
      </c>
      <c r="BQ2295">
        <v>1125</v>
      </c>
      <c r="BR2295">
        <v>2</v>
      </c>
      <c r="BS2295">
        <v>3</v>
      </c>
      <c r="BT2295">
        <v>1125</v>
      </c>
      <c r="BU2295">
        <v>1125</v>
      </c>
      <c r="BV2295" s="1" t="s">
        <v>149</v>
      </c>
      <c r="BW2295" s="1" t="s">
        <v>172</v>
      </c>
      <c r="BX2295" s="1" t="s">
        <v>257</v>
      </c>
      <c r="BY2295" s="1" t="s">
        <v>130</v>
      </c>
      <c r="BZ2295">
        <v>3</v>
      </c>
      <c r="CA2295">
        <v>9</v>
      </c>
      <c r="CB2295">
        <v>14</v>
      </c>
      <c r="CC2295">
        <v>38</v>
      </c>
      <c r="CD2295" s="2">
        <v>43725</v>
      </c>
      <c r="CE2295">
        <v>179</v>
      </c>
      <c r="CF2295">
        <v>42</v>
      </c>
      <c r="CG2295" s="2">
        <v>42096</v>
      </c>
      <c r="CH2295" s="2">
        <v>43690</v>
      </c>
      <c r="CI2295">
        <v>90</v>
      </c>
      <c r="CJ2295">
        <v>10</v>
      </c>
      <c r="CK2295">
        <v>9</v>
      </c>
      <c r="CL2295">
        <v>9</v>
      </c>
      <c r="CM2295">
        <v>10</v>
      </c>
      <c r="CN2295">
        <v>10</v>
      </c>
      <c r="CO2295">
        <v>9</v>
      </c>
      <c r="CP2295" s="1" t="s">
        <v>130</v>
      </c>
      <c r="CQ2295" s="1" t="s">
        <v>31038</v>
      </c>
      <c r="CR2295" s="1" t="s">
        <v>113</v>
      </c>
      <c r="CS2295" s="1" t="s">
        <v>125</v>
      </c>
      <c r="CT2295" s="1" t="s">
        <v>125</v>
      </c>
      <c r="CU2295" s="1" t="s">
        <v>175</v>
      </c>
      <c r="CV2295" s="1" t="s">
        <v>125</v>
      </c>
      <c r="CW2295" s="1" t="s">
        <v>125</v>
      </c>
      <c r="CX2295">
        <v>38</v>
      </c>
      <c r="CY2295">
        <v>38</v>
      </c>
      <c r="CZ2295">
        <v>0</v>
      </c>
      <c r="DA2295">
        <v>0</v>
      </c>
      <c r="DB2295" s="1" t="s">
        <v>11779</v>
      </c>
    </row>
    <row r="2296" spans="1:106" x14ac:dyDescent="0.3">
      <c r="A2296">
        <v>3734039</v>
      </c>
      <c r="B2296" s="1" t="s">
        <v>31039</v>
      </c>
      <c r="C2296">
        <v>20190917034823</v>
      </c>
      <c r="D2296" s="2">
        <v>43725</v>
      </c>
      <c r="E2296" s="1" t="s">
        <v>31040</v>
      </c>
      <c r="F2296" s="1" t="s">
        <v>31041</v>
      </c>
      <c r="G2296" s="1" t="s">
        <v>31042</v>
      </c>
      <c r="H2296" s="1" t="s">
        <v>31043</v>
      </c>
      <c r="I2296" s="1" t="s">
        <v>111</v>
      </c>
      <c r="J2296" s="1" t="s">
        <v>113</v>
      </c>
      <c r="K2296" s="1" t="s">
        <v>113</v>
      </c>
      <c r="L2296" s="1" t="s">
        <v>113</v>
      </c>
      <c r="M2296" s="1" t="s">
        <v>113</v>
      </c>
      <c r="N2296" s="1" t="s">
        <v>113</v>
      </c>
      <c r="O2296" s="1" t="s">
        <v>113</v>
      </c>
      <c r="P2296" s="1" t="s">
        <v>113</v>
      </c>
      <c r="Q2296" s="1" t="s">
        <v>113</v>
      </c>
      <c r="R2296" s="1" t="s">
        <v>31044</v>
      </c>
      <c r="S2296" s="1" t="s">
        <v>113</v>
      </c>
      <c r="T2296">
        <v>582060</v>
      </c>
      <c r="U2296" s="1" t="s">
        <v>9484</v>
      </c>
      <c r="V2296" s="1" t="s">
        <v>5172</v>
      </c>
      <c r="W2296" s="2">
        <v>40675</v>
      </c>
      <c r="X2296" s="1" t="s">
        <v>188</v>
      </c>
      <c r="Y2296" s="1" t="s">
        <v>9485</v>
      </c>
      <c r="Z2296" s="1" t="s">
        <v>122</v>
      </c>
      <c r="AA2296" s="1" t="s">
        <v>895</v>
      </c>
      <c r="AB2296" s="1" t="s">
        <v>124</v>
      </c>
      <c r="AC2296" s="1" t="s">
        <v>125</v>
      </c>
      <c r="AD2296" s="1" t="s">
        <v>9486</v>
      </c>
      <c r="AE2296" s="1" t="s">
        <v>9487</v>
      </c>
      <c r="AF2296" s="1" t="s">
        <v>9488</v>
      </c>
      <c r="AG2296">
        <v>45</v>
      </c>
      <c r="AH2296">
        <v>45</v>
      </c>
      <c r="AI2296" s="1" t="s">
        <v>3161</v>
      </c>
      <c r="AJ2296" s="1" t="s">
        <v>130</v>
      </c>
      <c r="AK2296" s="1" t="s">
        <v>125</v>
      </c>
      <c r="AL2296" s="1" t="s">
        <v>252</v>
      </c>
      <c r="AM2296" s="1" t="s">
        <v>163</v>
      </c>
      <c r="AN2296" s="1" t="s">
        <v>502</v>
      </c>
      <c r="AO2296" s="1" t="s">
        <v>163</v>
      </c>
      <c r="AP2296" s="1" t="s">
        <v>133</v>
      </c>
      <c r="AQ2296" s="1" t="s">
        <v>133</v>
      </c>
      <c r="AR2296">
        <v>8009</v>
      </c>
      <c r="AS2296" s="1" t="s">
        <v>133</v>
      </c>
      <c r="AT2296" s="1" t="s">
        <v>135</v>
      </c>
      <c r="AU2296" s="1" t="s">
        <v>136</v>
      </c>
      <c r="AV2296" s="1" t="s">
        <v>137</v>
      </c>
      <c r="AW2296" s="1" t="s">
        <v>11256</v>
      </c>
      <c r="AX2296" s="1" t="s">
        <v>27593</v>
      </c>
      <c r="AY2296" s="1" t="s">
        <v>125</v>
      </c>
      <c r="AZ2296" s="1" t="s">
        <v>140</v>
      </c>
      <c r="BA2296" s="1" t="s">
        <v>141</v>
      </c>
      <c r="BB2296">
        <v>4</v>
      </c>
      <c r="BC2296" s="1" t="s">
        <v>166</v>
      </c>
      <c r="BD2296">
        <v>2</v>
      </c>
      <c r="BE2296">
        <v>3</v>
      </c>
      <c r="BF2296" s="1" t="s">
        <v>143</v>
      </c>
      <c r="BG2296" s="1" t="s">
        <v>31045</v>
      </c>
      <c r="BI2296" s="1" t="s">
        <v>926</v>
      </c>
      <c r="BJ2296" s="1" t="s">
        <v>113</v>
      </c>
      <c r="BK2296" s="1" t="s">
        <v>2834</v>
      </c>
      <c r="BL2296" s="1" t="s">
        <v>311</v>
      </c>
      <c r="BM2296" s="1" t="s">
        <v>234</v>
      </c>
      <c r="BN2296">
        <v>2</v>
      </c>
      <c r="BO2296" s="1" t="s">
        <v>7059</v>
      </c>
      <c r="BP2296">
        <v>32</v>
      </c>
      <c r="BQ2296">
        <v>1125</v>
      </c>
      <c r="BR2296">
        <v>32</v>
      </c>
      <c r="BS2296">
        <v>32</v>
      </c>
      <c r="BT2296">
        <v>1125</v>
      </c>
      <c r="BU2296">
        <v>1125</v>
      </c>
      <c r="BV2296" s="1" t="s">
        <v>526</v>
      </c>
      <c r="BW2296" s="1" t="s">
        <v>172</v>
      </c>
      <c r="BX2296" s="1" t="s">
        <v>257</v>
      </c>
      <c r="BY2296" s="1" t="s">
        <v>130</v>
      </c>
      <c r="BZ2296">
        <v>0</v>
      </c>
      <c r="CA2296">
        <v>0</v>
      </c>
      <c r="CB2296">
        <v>0</v>
      </c>
      <c r="CC2296">
        <v>105</v>
      </c>
      <c r="CD2296" s="2">
        <v>43725</v>
      </c>
      <c r="CE2296">
        <v>13</v>
      </c>
      <c r="CF2296">
        <v>2</v>
      </c>
      <c r="CG2296" s="2">
        <v>42066</v>
      </c>
      <c r="CH2296" s="2">
        <v>43685</v>
      </c>
      <c r="CI2296">
        <v>94</v>
      </c>
      <c r="CJ2296">
        <v>9</v>
      </c>
      <c r="CK2296">
        <v>10</v>
      </c>
      <c r="CL2296">
        <v>10</v>
      </c>
      <c r="CM2296">
        <v>9</v>
      </c>
      <c r="CN2296">
        <v>10</v>
      </c>
      <c r="CO2296">
        <v>10</v>
      </c>
      <c r="CP2296" s="1" t="s">
        <v>130</v>
      </c>
      <c r="CQ2296" s="1" t="s">
        <v>113</v>
      </c>
      <c r="CR2296" s="1" t="s">
        <v>113</v>
      </c>
      <c r="CS2296" s="1" t="s">
        <v>130</v>
      </c>
      <c r="CT2296" s="1" t="s">
        <v>125</v>
      </c>
      <c r="CU2296" s="1" t="s">
        <v>207</v>
      </c>
      <c r="CV2296" s="1" t="s">
        <v>125</v>
      </c>
      <c r="CW2296" s="1" t="s">
        <v>125</v>
      </c>
      <c r="CX2296">
        <v>23</v>
      </c>
      <c r="CY2296">
        <v>23</v>
      </c>
      <c r="CZ2296">
        <v>0</v>
      </c>
      <c r="DA2296">
        <v>0</v>
      </c>
      <c r="DB2296" s="1" t="s">
        <v>2922</v>
      </c>
    </row>
    <row r="2297" spans="1:106" x14ac:dyDescent="0.3">
      <c r="A2297">
        <v>3735449</v>
      </c>
      <c r="B2297" s="1" t="s">
        <v>31046</v>
      </c>
      <c r="C2297">
        <v>20190917034823</v>
      </c>
      <c r="D2297" s="2">
        <v>43725</v>
      </c>
      <c r="E2297" s="1" t="s">
        <v>31047</v>
      </c>
      <c r="F2297" s="1" t="s">
        <v>31048</v>
      </c>
      <c r="G2297" s="1" t="s">
        <v>31049</v>
      </c>
      <c r="H2297" s="1" t="s">
        <v>31050</v>
      </c>
      <c r="I2297" s="1" t="s">
        <v>111</v>
      </c>
      <c r="J2297" s="1" t="s">
        <v>113</v>
      </c>
      <c r="K2297" s="1" t="s">
        <v>113</v>
      </c>
      <c r="L2297" s="1" t="s">
        <v>113</v>
      </c>
      <c r="M2297" s="1" t="s">
        <v>113</v>
      </c>
      <c r="N2297" s="1" t="s">
        <v>113</v>
      </c>
      <c r="O2297" s="1" t="s">
        <v>113</v>
      </c>
      <c r="P2297" s="1" t="s">
        <v>113</v>
      </c>
      <c r="Q2297" s="1" t="s">
        <v>113</v>
      </c>
      <c r="R2297" s="1" t="s">
        <v>31051</v>
      </c>
      <c r="S2297" s="1" t="s">
        <v>113</v>
      </c>
      <c r="T2297">
        <v>582060</v>
      </c>
      <c r="U2297" s="1" t="s">
        <v>9484</v>
      </c>
      <c r="V2297" s="1" t="s">
        <v>5172</v>
      </c>
      <c r="W2297" s="2">
        <v>40675</v>
      </c>
      <c r="X2297" s="1" t="s">
        <v>188</v>
      </c>
      <c r="Y2297" s="1" t="s">
        <v>9485</v>
      </c>
      <c r="Z2297" s="1" t="s">
        <v>122</v>
      </c>
      <c r="AA2297" s="1" t="s">
        <v>895</v>
      </c>
      <c r="AB2297" s="1" t="s">
        <v>124</v>
      </c>
      <c r="AC2297" s="1" t="s">
        <v>125</v>
      </c>
      <c r="AD2297" s="1" t="s">
        <v>9486</v>
      </c>
      <c r="AE2297" s="1" t="s">
        <v>9487</v>
      </c>
      <c r="AF2297" s="1" t="s">
        <v>9488</v>
      </c>
      <c r="AG2297">
        <v>45</v>
      </c>
      <c r="AH2297">
        <v>45</v>
      </c>
      <c r="AI2297" s="1" t="s">
        <v>3161</v>
      </c>
      <c r="AJ2297" s="1" t="s">
        <v>130</v>
      </c>
      <c r="AK2297" s="1" t="s">
        <v>125</v>
      </c>
      <c r="AL2297" s="1" t="s">
        <v>252</v>
      </c>
      <c r="AM2297" s="1" t="s">
        <v>500</v>
      </c>
      <c r="AN2297" s="1" t="s">
        <v>502</v>
      </c>
      <c r="AO2297" s="1" t="s">
        <v>163</v>
      </c>
      <c r="AP2297" s="1" t="s">
        <v>133</v>
      </c>
      <c r="AQ2297" s="1" t="s">
        <v>133</v>
      </c>
      <c r="AR2297">
        <v>8009</v>
      </c>
      <c r="AS2297" s="1" t="s">
        <v>133</v>
      </c>
      <c r="AT2297" s="1" t="s">
        <v>135</v>
      </c>
      <c r="AU2297" s="1" t="s">
        <v>136</v>
      </c>
      <c r="AV2297" s="1" t="s">
        <v>137</v>
      </c>
      <c r="AW2297" s="1" t="s">
        <v>31052</v>
      </c>
      <c r="AX2297" s="1" t="s">
        <v>4570</v>
      </c>
      <c r="AY2297" s="1" t="s">
        <v>125</v>
      </c>
      <c r="AZ2297" s="1" t="s">
        <v>140</v>
      </c>
      <c r="BA2297" s="1" t="s">
        <v>141</v>
      </c>
      <c r="BB2297">
        <v>4</v>
      </c>
      <c r="BC2297" s="1" t="s">
        <v>166</v>
      </c>
      <c r="BD2297">
        <v>2</v>
      </c>
      <c r="BE2297">
        <v>2</v>
      </c>
      <c r="BF2297" s="1" t="s">
        <v>143</v>
      </c>
      <c r="BG2297" s="1" t="s">
        <v>31053</v>
      </c>
      <c r="BI2297" s="1" t="s">
        <v>9244</v>
      </c>
      <c r="BJ2297" s="1" t="s">
        <v>113</v>
      </c>
      <c r="BK2297" s="1" t="s">
        <v>4741</v>
      </c>
      <c r="BL2297" s="1" t="s">
        <v>311</v>
      </c>
      <c r="BM2297" s="1" t="s">
        <v>847</v>
      </c>
      <c r="BN2297">
        <v>2</v>
      </c>
      <c r="BO2297" s="1" t="s">
        <v>7059</v>
      </c>
      <c r="BP2297">
        <v>32</v>
      </c>
      <c r="BQ2297">
        <v>365</v>
      </c>
      <c r="BR2297">
        <v>5</v>
      </c>
      <c r="BS2297">
        <v>32</v>
      </c>
      <c r="BT2297">
        <v>365</v>
      </c>
      <c r="BU2297">
        <v>365</v>
      </c>
      <c r="BV2297" s="1" t="s">
        <v>31054</v>
      </c>
      <c r="BW2297" s="1" t="s">
        <v>418</v>
      </c>
      <c r="BX2297" s="1" t="s">
        <v>439</v>
      </c>
      <c r="BY2297" s="1" t="s">
        <v>130</v>
      </c>
      <c r="BZ2297">
        <v>0</v>
      </c>
      <c r="CA2297">
        <v>0</v>
      </c>
      <c r="CB2297">
        <v>1</v>
      </c>
      <c r="CC2297">
        <v>206</v>
      </c>
      <c r="CD2297" s="2">
        <v>43725</v>
      </c>
      <c r="CE2297">
        <v>14</v>
      </c>
      <c r="CF2297">
        <v>7</v>
      </c>
      <c r="CG2297" s="2">
        <v>41886</v>
      </c>
      <c r="CH2297" s="2">
        <v>43709</v>
      </c>
      <c r="CI2297">
        <v>94</v>
      </c>
      <c r="CJ2297">
        <v>9</v>
      </c>
      <c r="CK2297">
        <v>10</v>
      </c>
      <c r="CL2297">
        <v>10</v>
      </c>
      <c r="CM2297">
        <v>10</v>
      </c>
      <c r="CN2297">
        <v>10</v>
      </c>
      <c r="CO2297">
        <v>9</v>
      </c>
      <c r="CP2297" s="1" t="s">
        <v>130</v>
      </c>
      <c r="CQ2297" s="1" t="s">
        <v>113</v>
      </c>
      <c r="CR2297" s="1" t="s">
        <v>113</v>
      </c>
      <c r="CS2297" s="1" t="s">
        <v>130</v>
      </c>
      <c r="CT2297" s="1" t="s">
        <v>125</v>
      </c>
      <c r="CU2297" s="1" t="s">
        <v>175</v>
      </c>
      <c r="CV2297" s="1" t="s">
        <v>125</v>
      </c>
      <c r="CW2297" s="1" t="s">
        <v>125</v>
      </c>
      <c r="CX2297">
        <v>23</v>
      </c>
      <c r="CY2297">
        <v>23</v>
      </c>
      <c r="CZ2297">
        <v>0</v>
      </c>
      <c r="DA2297">
        <v>0</v>
      </c>
      <c r="DB2297" s="1" t="s">
        <v>2922</v>
      </c>
    </row>
    <row r="2298" spans="1:106" x14ac:dyDescent="0.3">
      <c r="A2298">
        <v>3738266</v>
      </c>
      <c r="B2298" s="1" t="s">
        <v>31055</v>
      </c>
      <c r="C2298">
        <v>20190917034823</v>
      </c>
      <c r="D2298" s="2">
        <v>43725</v>
      </c>
      <c r="E2298" s="1" t="s">
        <v>31056</v>
      </c>
      <c r="F2298" s="1" t="s">
        <v>31057</v>
      </c>
      <c r="G2298" s="1" t="s">
        <v>98214</v>
      </c>
      <c r="H2298" s="1" t="s">
        <v>31058</v>
      </c>
      <c r="I2298" s="1" t="s">
        <v>111</v>
      </c>
      <c r="J2298" s="1" t="s">
        <v>31059</v>
      </c>
      <c r="K2298" s="1" t="s">
        <v>113</v>
      </c>
      <c r="L2298" s="1" t="s">
        <v>104077</v>
      </c>
      <c r="M2298" s="1" t="s">
        <v>31060</v>
      </c>
      <c r="N2298" s="1" t="s">
        <v>31061</v>
      </c>
      <c r="O2298" s="1" t="s">
        <v>31062</v>
      </c>
      <c r="P2298" s="1" t="s">
        <v>113</v>
      </c>
      <c r="Q2298" s="1" t="s">
        <v>113</v>
      </c>
      <c r="R2298" s="1" t="s">
        <v>31063</v>
      </c>
      <c r="S2298" s="1" t="s">
        <v>113</v>
      </c>
      <c r="T2298">
        <v>7315193</v>
      </c>
      <c r="U2298" s="1" t="s">
        <v>31064</v>
      </c>
      <c r="V2298" s="1" t="s">
        <v>18684</v>
      </c>
      <c r="W2298" s="2">
        <v>41461</v>
      </c>
      <c r="X2298" s="1" t="s">
        <v>188</v>
      </c>
      <c r="Y2298" s="1" t="s">
        <v>31065</v>
      </c>
      <c r="Z2298" s="1" t="s">
        <v>122</v>
      </c>
      <c r="AA2298" s="1" t="s">
        <v>190</v>
      </c>
      <c r="AB2298" s="1" t="s">
        <v>124</v>
      </c>
      <c r="AC2298" s="1" t="s">
        <v>130</v>
      </c>
      <c r="AD2298" s="1" t="s">
        <v>31066</v>
      </c>
      <c r="AE2298" s="1" t="s">
        <v>31067</v>
      </c>
      <c r="AF2298" s="1" t="s">
        <v>1702</v>
      </c>
      <c r="AG2298">
        <v>1</v>
      </c>
      <c r="AH2298">
        <v>1</v>
      </c>
      <c r="AI2298" s="1" t="s">
        <v>129</v>
      </c>
      <c r="AJ2298" s="1" t="s">
        <v>130</v>
      </c>
      <c r="AK2298" s="1" t="s">
        <v>130</v>
      </c>
      <c r="AL2298" s="1" t="s">
        <v>188</v>
      </c>
      <c r="AM2298" s="1" t="s">
        <v>1702</v>
      </c>
      <c r="AN2298" s="1" t="s">
        <v>2333</v>
      </c>
      <c r="AO2298" s="1" t="s">
        <v>163</v>
      </c>
      <c r="AP2298" s="1" t="s">
        <v>133</v>
      </c>
      <c r="AQ2298" s="1" t="s">
        <v>367</v>
      </c>
      <c r="AR2298">
        <v>8011</v>
      </c>
      <c r="AS2298" s="1" t="s">
        <v>133</v>
      </c>
      <c r="AT2298" s="1" t="s">
        <v>135</v>
      </c>
      <c r="AU2298" s="1" t="s">
        <v>136</v>
      </c>
      <c r="AV2298" s="1" t="s">
        <v>137</v>
      </c>
      <c r="AW2298" s="1" t="s">
        <v>31068</v>
      </c>
      <c r="AX2298" s="1" t="s">
        <v>22367</v>
      </c>
      <c r="AY2298" s="1" t="s">
        <v>130</v>
      </c>
      <c r="AZ2298" s="1" t="s">
        <v>140</v>
      </c>
      <c r="BA2298" s="1" t="s">
        <v>200</v>
      </c>
      <c r="BB2298">
        <v>2</v>
      </c>
      <c r="BC2298" s="1" t="s">
        <v>142</v>
      </c>
      <c r="BD2298">
        <v>1</v>
      </c>
      <c r="BE2298">
        <v>1</v>
      </c>
      <c r="BF2298" s="1" t="s">
        <v>143</v>
      </c>
      <c r="BG2298" s="1" t="s">
        <v>31069</v>
      </c>
      <c r="BI2298" s="1" t="s">
        <v>2388</v>
      </c>
      <c r="BJ2298" s="1" t="s">
        <v>309</v>
      </c>
      <c r="BK2298" s="1" t="s">
        <v>395</v>
      </c>
      <c r="BL2298" s="1" t="s">
        <v>203</v>
      </c>
      <c r="BM2298" s="1" t="s">
        <v>204</v>
      </c>
      <c r="BN2298">
        <v>1</v>
      </c>
      <c r="BO2298" s="1" t="s">
        <v>700</v>
      </c>
      <c r="BP2298">
        <v>2</v>
      </c>
      <c r="BQ2298">
        <v>60</v>
      </c>
      <c r="BR2298">
        <v>1</v>
      </c>
      <c r="BS2298">
        <v>2</v>
      </c>
      <c r="BT2298">
        <v>60</v>
      </c>
      <c r="BU2298">
        <v>60</v>
      </c>
      <c r="BV2298" s="1" t="s">
        <v>171</v>
      </c>
      <c r="BW2298" s="1" t="s">
        <v>350</v>
      </c>
      <c r="BX2298" s="1" t="s">
        <v>257</v>
      </c>
      <c r="BY2298" s="1" t="s">
        <v>130</v>
      </c>
      <c r="BZ2298">
        <v>11</v>
      </c>
      <c r="CA2298">
        <v>41</v>
      </c>
      <c r="CB2298">
        <v>71</v>
      </c>
      <c r="CC2298">
        <v>99</v>
      </c>
      <c r="CD2298" s="2">
        <v>43725</v>
      </c>
      <c r="CE2298">
        <v>152</v>
      </c>
      <c r="CF2298">
        <v>48</v>
      </c>
      <c r="CG2298" s="2">
        <v>41912</v>
      </c>
      <c r="CH2298" s="2">
        <v>43722</v>
      </c>
      <c r="CI2298">
        <v>97</v>
      </c>
      <c r="CJ2298">
        <v>10</v>
      </c>
      <c r="CK2298">
        <v>10</v>
      </c>
      <c r="CL2298">
        <v>10</v>
      </c>
      <c r="CM2298">
        <v>10</v>
      </c>
      <c r="CN2298">
        <v>10</v>
      </c>
      <c r="CO2298">
        <v>10</v>
      </c>
      <c r="CP2298" s="1" t="s">
        <v>130</v>
      </c>
      <c r="CQ2298" s="1" t="s">
        <v>113</v>
      </c>
      <c r="CR2298" s="1" t="s">
        <v>113</v>
      </c>
      <c r="CS2298" s="1" t="s">
        <v>130</v>
      </c>
      <c r="CT2298" s="1" t="s">
        <v>125</v>
      </c>
      <c r="CU2298" s="1" t="s">
        <v>175</v>
      </c>
      <c r="CV2298" s="1" t="s">
        <v>125</v>
      </c>
      <c r="CW2298" s="1" t="s">
        <v>125</v>
      </c>
      <c r="CX2298">
        <v>1</v>
      </c>
      <c r="CY2298">
        <v>0</v>
      </c>
      <c r="CZ2298">
        <v>1</v>
      </c>
      <c r="DA2298">
        <v>0</v>
      </c>
      <c r="DB2298" s="1" t="s">
        <v>14721</v>
      </c>
    </row>
    <row r="2299" spans="1:106" x14ac:dyDescent="0.3">
      <c r="A2299">
        <v>3738979</v>
      </c>
      <c r="B2299" s="1" t="s">
        <v>31070</v>
      </c>
      <c r="C2299">
        <v>20190917034823</v>
      </c>
      <c r="D2299" s="2">
        <v>43725</v>
      </c>
      <c r="E2299" s="1" t="s">
        <v>31071</v>
      </c>
      <c r="F2299" s="1" t="s">
        <v>31072</v>
      </c>
      <c r="G2299" s="1" t="s">
        <v>31073</v>
      </c>
      <c r="H2299" s="1" t="s">
        <v>31074</v>
      </c>
      <c r="I2299" s="1" t="s">
        <v>111</v>
      </c>
      <c r="J2299" s="1" t="s">
        <v>9480</v>
      </c>
      <c r="K2299" s="1" t="s">
        <v>31075</v>
      </c>
      <c r="L2299" s="1" t="s">
        <v>31076</v>
      </c>
      <c r="M2299" s="1" t="s">
        <v>31077</v>
      </c>
      <c r="N2299" s="1" t="s">
        <v>31078</v>
      </c>
      <c r="O2299" s="1" t="s">
        <v>31079</v>
      </c>
      <c r="P2299" s="1" t="s">
        <v>113</v>
      </c>
      <c r="Q2299" s="1" t="s">
        <v>113</v>
      </c>
      <c r="R2299" s="1" t="s">
        <v>31080</v>
      </c>
      <c r="S2299" s="1" t="s">
        <v>113</v>
      </c>
      <c r="T2299">
        <v>582060</v>
      </c>
      <c r="U2299" s="1" t="s">
        <v>9484</v>
      </c>
      <c r="V2299" s="1" t="s">
        <v>5172</v>
      </c>
      <c r="W2299" s="2">
        <v>40675</v>
      </c>
      <c r="X2299" s="1" t="s">
        <v>188</v>
      </c>
      <c r="Y2299" s="1" t="s">
        <v>9485</v>
      </c>
      <c r="Z2299" s="1" t="s">
        <v>122</v>
      </c>
      <c r="AA2299" s="1" t="s">
        <v>895</v>
      </c>
      <c r="AB2299" s="1" t="s">
        <v>124</v>
      </c>
      <c r="AC2299" s="1" t="s">
        <v>125</v>
      </c>
      <c r="AD2299" s="1" t="s">
        <v>9486</v>
      </c>
      <c r="AE2299" s="1" t="s">
        <v>9487</v>
      </c>
      <c r="AF2299" s="1" t="s">
        <v>9488</v>
      </c>
      <c r="AG2299">
        <v>45</v>
      </c>
      <c r="AH2299">
        <v>45</v>
      </c>
      <c r="AI2299" s="1" t="s">
        <v>3161</v>
      </c>
      <c r="AJ2299" s="1" t="s">
        <v>130</v>
      </c>
      <c r="AK2299" s="1" t="s">
        <v>125</v>
      </c>
      <c r="AL2299" s="1" t="s">
        <v>195</v>
      </c>
      <c r="AM2299" s="1" t="s">
        <v>163</v>
      </c>
      <c r="AN2299" s="1" t="s">
        <v>502</v>
      </c>
      <c r="AO2299" s="1" t="s">
        <v>163</v>
      </c>
      <c r="AP2299" s="1" t="s">
        <v>133</v>
      </c>
      <c r="AQ2299" s="1" t="s">
        <v>197</v>
      </c>
      <c r="AR2299">
        <v>8009</v>
      </c>
      <c r="AS2299" s="1" t="s">
        <v>133</v>
      </c>
      <c r="AT2299" s="1" t="s">
        <v>135</v>
      </c>
      <c r="AU2299" s="1" t="s">
        <v>136</v>
      </c>
      <c r="AV2299" s="1" t="s">
        <v>137</v>
      </c>
      <c r="AW2299" s="1" t="s">
        <v>31081</v>
      </c>
      <c r="AX2299" s="1" t="s">
        <v>31082</v>
      </c>
      <c r="AY2299" s="1" t="s">
        <v>130</v>
      </c>
      <c r="AZ2299" s="1" t="s">
        <v>140</v>
      </c>
      <c r="BA2299" s="1" t="s">
        <v>141</v>
      </c>
      <c r="BB2299">
        <v>8</v>
      </c>
      <c r="BC2299" s="1" t="s">
        <v>149</v>
      </c>
      <c r="BD2299">
        <v>3</v>
      </c>
      <c r="BE2299">
        <v>6</v>
      </c>
      <c r="BF2299" s="1" t="s">
        <v>143</v>
      </c>
      <c r="BG2299" s="1" t="s">
        <v>31083</v>
      </c>
      <c r="BI2299" s="1" t="s">
        <v>2473</v>
      </c>
      <c r="BJ2299" s="1" t="s">
        <v>5932</v>
      </c>
      <c r="BK2299" s="1" t="s">
        <v>9577</v>
      </c>
      <c r="BL2299" s="1" t="s">
        <v>311</v>
      </c>
      <c r="BM2299" s="1" t="s">
        <v>11582</v>
      </c>
      <c r="BN2299">
        <v>4</v>
      </c>
      <c r="BO2299" s="1" t="s">
        <v>1114</v>
      </c>
      <c r="BP2299">
        <v>3</v>
      </c>
      <c r="BQ2299">
        <v>180</v>
      </c>
      <c r="BR2299">
        <v>1</v>
      </c>
      <c r="BS2299">
        <v>3</v>
      </c>
      <c r="BT2299">
        <v>180</v>
      </c>
      <c r="BU2299">
        <v>180</v>
      </c>
      <c r="BV2299" s="1" t="s">
        <v>6127</v>
      </c>
      <c r="BW2299" s="1" t="s">
        <v>1047</v>
      </c>
      <c r="BX2299" s="1" t="s">
        <v>257</v>
      </c>
      <c r="BY2299" s="1" t="s">
        <v>130</v>
      </c>
      <c r="BZ2299">
        <v>1</v>
      </c>
      <c r="CA2299">
        <v>14</v>
      </c>
      <c r="CB2299">
        <v>39</v>
      </c>
      <c r="CC2299">
        <v>307</v>
      </c>
      <c r="CD2299" s="2">
        <v>43725</v>
      </c>
      <c r="CE2299">
        <v>50</v>
      </c>
      <c r="CF2299">
        <v>26</v>
      </c>
      <c r="CG2299" s="2">
        <v>42233</v>
      </c>
      <c r="CH2299" s="2">
        <v>43700</v>
      </c>
      <c r="CI2299">
        <v>96</v>
      </c>
      <c r="CJ2299">
        <v>10</v>
      </c>
      <c r="CK2299">
        <v>10</v>
      </c>
      <c r="CL2299">
        <v>10</v>
      </c>
      <c r="CM2299">
        <v>10</v>
      </c>
      <c r="CN2299">
        <v>10</v>
      </c>
      <c r="CO2299">
        <v>9</v>
      </c>
      <c r="CP2299" s="1" t="s">
        <v>130</v>
      </c>
      <c r="CQ2299" s="1" t="s">
        <v>31084</v>
      </c>
      <c r="CR2299" s="1" t="s">
        <v>113</v>
      </c>
      <c r="CS2299" s="1" t="s">
        <v>125</v>
      </c>
      <c r="CT2299" s="1" t="s">
        <v>125</v>
      </c>
      <c r="CU2299" s="1" t="s">
        <v>175</v>
      </c>
      <c r="CV2299" s="1" t="s">
        <v>125</v>
      </c>
      <c r="CW2299" s="1" t="s">
        <v>125</v>
      </c>
      <c r="CX2299">
        <v>23</v>
      </c>
      <c r="CY2299">
        <v>23</v>
      </c>
      <c r="CZ2299">
        <v>0</v>
      </c>
      <c r="DA2299">
        <v>0</v>
      </c>
      <c r="DB2299" s="1" t="s">
        <v>963</v>
      </c>
    </row>
    <row r="2300" spans="1:106" x14ac:dyDescent="0.3">
      <c r="A2300">
        <v>3744235</v>
      </c>
      <c r="B2300" s="1" t="s">
        <v>31085</v>
      </c>
      <c r="C2300">
        <v>20190917034823</v>
      </c>
      <c r="D2300" s="2">
        <v>43725</v>
      </c>
      <c r="E2300" s="1" t="s">
        <v>31086</v>
      </c>
      <c r="F2300" s="1" t="s">
        <v>100613</v>
      </c>
      <c r="G2300" s="1" t="s">
        <v>31087</v>
      </c>
      <c r="H2300" s="1" t="s">
        <v>100614</v>
      </c>
      <c r="I2300" s="1" t="s">
        <v>111</v>
      </c>
      <c r="J2300" s="1" t="s">
        <v>109075</v>
      </c>
      <c r="K2300" s="1" t="s">
        <v>19081</v>
      </c>
      <c r="L2300" s="1" t="s">
        <v>100615</v>
      </c>
      <c r="M2300" s="1" t="s">
        <v>113</v>
      </c>
      <c r="N2300" s="1" t="s">
        <v>19083</v>
      </c>
      <c r="O2300" s="1" t="s">
        <v>110913</v>
      </c>
      <c r="P2300" s="1" t="s">
        <v>113</v>
      </c>
      <c r="Q2300" s="1" t="s">
        <v>113</v>
      </c>
      <c r="R2300" s="1" t="s">
        <v>31088</v>
      </c>
      <c r="S2300" s="1" t="s">
        <v>113</v>
      </c>
      <c r="T2300">
        <v>9478280</v>
      </c>
      <c r="U2300" s="1" t="s">
        <v>19085</v>
      </c>
      <c r="V2300" s="1" t="s">
        <v>19086</v>
      </c>
      <c r="W2300" s="2">
        <v>41564</v>
      </c>
      <c r="X2300" s="1" t="s">
        <v>188</v>
      </c>
      <c r="Y2300" s="1" t="s">
        <v>110914</v>
      </c>
      <c r="Z2300" s="1" t="s">
        <v>122</v>
      </c>
      <c r="AA2300" s="1" t="s">
        <v>190</v>
      </c>
      <c r="AB2300" s="1" t="s">
        <v>124</v>
      </c>
      <c r="AC2300" s="1" t="s">
        <v>125</v>
      </c>
      <c r="AD2300" s="1" t="s">
        <v>19087</v>
      </c>
      <c r="AE2300" s="1" t="s">
        <v>19088</v>
      </c>
      <c r="AF2300" s="1" t="s">
        <v>99678</v>
      </c>
      <c r="AG2300">
        <v>33</v>
      </c>
      <c r="AH2300">
        <v>33</v>
      </c>
      <c r="AI2300" s="1" t="s">
        <v>129</v>
      </c>
      <c r="AJ2300" s="1" t="s">
        <v>130</v>
      </c>
      <c r="AK2300" s="1" t="s">
        <v>130</v>
      </c>
      <c r="AL2300" s="1" t="s">
        <v>188</v>
      </c>
      <c r="AM2300" s="1" t="s">
        <v>163</v>
      </c>
      <c r="AN2300" s="1" t="s">
        <v>957</v>
      </c>
      <c r="AO2300" s="1" t="s">
        <v>163</v>
      </c>
      <c r="AP2300" s="1" t="s">
        <v>133</v>
      </c>
      <c r="AQ2300" s="1" t="s">
        <v>367</v>
      </c>
      <c r="AR2300">
        <v>8011</v>
      </c>
      <c r="AS2300" s="1" t="s">
        <v>133</v>
      </c>
      <c r="AT2300" s="1" t="s">
        <v>135</v>
      </c>
      <c r="AU2300" s="1" t="s">
        <v>136</v>
      </c>
      <c r="AV2300" s="1" t="s">
        <v>137</v>
      </c>
      <c r="AW2300" s="1" t="s">
        <v>808</v>
      </c>
      <c r="AX2300" s="1" t="s">
        <v>25661</v>
      </c>
      <c r="AY2300" s="1" t="s">
        <v>130</v>
      </c>
      <c r="AZ2300" s="1" t="s">
        <v>140</v>
      </c>
      <c r="BA2300" s="1" t="s">
        <v>141</v>
      </c>
      <c r="BB2300">
        <v>4</v>
      </c>
      <c r="BC2300" s="1" t="s">
        <v>142</v>
      </c>
      <c r="BD2300">
        <v>2</v>
      </c>
      <c r="BE2300">
        <v>4</v>
      </c>
      <c r="BF2300" s="1" t="s">
        <v>143</v>
      </c>
      <c r="BG2300" s="1" t="s">
        <v>31089</v>
      </c>
      <c r="BI2300" s="1" t="s">
        <v>5781</v>
      </c>
      <c r="BJ2300" s="1" t="s">
        <v>31090</v>
      </c>
      <c r="BK2300" s="1" t="s">
        <v>113</v>
      </c>
      <c r="BL2300" s="1" t="s">
        <v>146</v>
      </c>
      <c r="BM2300" s="1" t="s">
        <v>396</v>
      </c>
      <c r="BN2300">
        <v>4</v>
      </c>
      <c r="BO2300" s="1" t="s">
        <v>373</v>
      </c>
      <c r="BP2300">
        <v>3</v>
      </c>
      <c r="BQ2300">
        <v>1124</v>
      </c>
      <c r="BR2300">
        <v>3</v>
      </c>
      <c r="BS2300">
        <v>4</v>
      </c>
      <c r="BT2300">
        <v>1124</v>
      </c>
      <c r="BU2300">
        <v>1124</v>
      </c>
      <c r="BV2300" s="1" t="s">
        <v>149</v>
      </c>
      <c r="BW2300" s="1" t="s">
        <v>2760</v>
      </c>
      <c r="BX2300" s="1" t="s">
        <v>257</v>
      </c>
      <c r="BY2300" s="1" t="s">
        <v>130</v>
      </c>
      <c r="BZ2300">
        <v>5</v>
      </c>
      <c r="CA2300">
        <v>17</v>
      </c>
      <c r="CB2300">
        <v>37</v>
      </c>
      <c r="CC2300">
        <v>251</v>
      </c>
      <c r="CD2300" s="2">
        <v>43725</v>
      </c>
      <c r="CE2300">
        <v>30</v>
      </c>
      <c r="CF2300">
        <v>8</v>
      </c>
      <c r="CG2300" s="2">
        <v>41936</v>
      </c>
      <c r="CH2300" s="2">
        <v>43704</v>
      </c>
      <c r="CI2300">
        <v>93</v>
      </c>
      <c r="CJ2300">
        <v>10</v>
      </c>
      <c r="CK2300">
        <v>10</v>
      </c>
      <c r="CL2300">
        <v>9</v>
      </c>
      <c r="CM2300">
        <v>9</v>
      </c>
      <c r="CN2300">
        <v>9</v>
      </c>
      <c r="CO2300">
        <v>9</v>
      </c>
      <c r="CP2300" s="1" t="s">
        <v>130</v>
      </c>
      <c r="CQ2300" s="1" t="s">
        <v>31091</v>
      </c>
      <c r="CR2300" s="1" t="s">
        <v>113</v>
      </c>
      <c r="CS2300" s="1" t="s">
        <v>130</v>
      </c>
      <c r="CT2300" s="1" t="s">
        <v>125</v>
      </c>
      <c r="CU2300" s="1" t="s">
        <v>175</v>
      </c>
      <c r="CV2300" s="1" t="s">
        <v>125</v>
      </c>
      <c r="CW2300" s="1" t="s">
        <v>125</v>
      </c>
      <c r="CX2300">
        <v>32</v>
      </c>
      <c r="CY2300">
        <v>32</v>
      </c>
      <c r="CZ2300">
        <v>0</v>
      </c>
      <c r="DA2300">
        <v>0</v>
      </c>
      <c r="DB2300" s="1" t="s">
        <v>1623</v>
      </c>
    </row>
    <row r="2301" spans="1:106" x14ac:dyDescent="0.3">
      <c r="A2301">
        <v>3744593</v>
      </c>
      <c r="B2301" s="1" t="s">
        <v>31092</v>
      </c>
      <c r="C2301">
        <v>20190917034823</v>
      </c>
      <c r="D2301" s="2">
        <v>43725</v>
      </c>
      <c r="E2301" s="1" t="s">
        <v>31093</v>
      </c>
      <c r="F2301" s="1" t="s">
        <v>31094</v>
      </c>
      <c r="G2301" s="1" t="s">
        <v>31095</v>
      </c>
      <c r="H2301" s="1" t="s">
        <v>31096</v>
      </c>
      <c r="I2301" s="1" t="s">
        <v>111</v>
      </c>
      <c r="J2301" s="1" t="s">
        <v>31097</v>
      </c>
      <c r="K2301" s="1" t="s">
        <v>113</v>
      </c>
      <c r="L2301" s="1" t="s">
        <v>31098</v>
      </c>
      <c r="M2301" s="1" t="s">
        <v>115</v>
      </c>
      <c r="N2301" s="1" t="s">
        <v>116</v>
      </c>
      <c r="O2301" s="1" t="s">
        <v>31099</v>
      </c>
      <c r="P2301" s="1" t="s">
        <v>113</v>
      </c>
      <c r="Q2301" s="1" t="s">
        <v>113</v>
      </c>
      <c r="R2301" s="1" t="s">
        <v>31100</v>
      </c>
      <c r="S2301" s="1" t="s">
        <v>113</v>
      </c>
      <c r="T2301">
        <v>71615</v>
      </c>
      <c r="U2301" s="1" t="s">
        <v>119</v>
      </c>
      <c r="V2301" s="1" t="s">
        <v>120</v>
      </c>
      <c r="W2301" s="2">
        <v>40197</v>
      </c>
      <c r="X2301" s="1" t="s">
        <v>103261</v>
      </c>
      <c r="Y2301" s="1" t="s">
        <v>121</v>
      </c>
      <c r="Z2301" s="1" t="s">
        <v>122</v>
      </c>
      <c r="AA2301" s="1" t="s">
        <v>123</v>
      </c>
      <c r="AB2301" s="1" t="s">
        <v>124</v>
      </c>
      <c r="AC2301" s="1" t="s">
        <v>125</v>
      </c>
      <c r="AD2301" s="1" t="s">
        <v>126</v>
      </c>
      <c r="AE2301" s="1" t="s">
        <v>127</v>
      </c>
      <c r="AF2301" s="1" t="s">
        <v>128</v>
      </c>
      <c r="AG2301">
        <v>47</v>
      </c>
      <c r="AH2301">
        <v>47</v>
      </c>
      <c r="AI2301" s="1" t="s">
        <v>129</v>
      </c>
      <c r="AJ2301" s="1" t="s">
        <v>130</v>
      </c>
      <c r="AK2301" s="1" t="s">
        <v>130</v>
      </c>
      <c r="AL2301" s="1" t="s">
        <v>103261</v>
      </c>
      <c r="AM2301" s="1" t="s">
        <v>1702</v>
      </c>
      <c r="AN2301" s="1" t="s">
        <v>435</v>
      </c>
      <c r="AO2301" s="1" t="s">
        <v>163</v>
      </c>
      <c r="AP2301" s="1" t="s">
        <v>133</v>
      </c>
      <c r="AQ2301" s="1" t="s">
        <v>103416</v>
      </c>
      <c r="AR2301">
        <v>8011</v>
      </c>
      <c r="AS2301" s="1" t="s">
        <v>133</v>
      </c>
      <c r="AT2301" s="1" t="s">
        <v>135</v>
      </c>
      <c r="AU2301" s="1" t="s">
        <v>136</v>
      </c>
      <c r="AV2301" s="1" t="s">
        <v>137</v>
      </c>
      <c r="AW2301" s="1" t="s">
        <v>25943</v>
      </c>
      <c r="AX2301" s="1" t="s">
        <v>11360</v>
      </c>
      <c r="AY2301" s="1" t="s">
        <v>130</v>
      </c>
      <c r="AZ2301" s="1" t="s">
        <v>140</v>
      </c>
      <c r="BA2301" s="1" t="s">
        <v>141</v>
      </c>
      <c r="BB2301">
        <v>5</v>
      </c>
      <c r="BC2301" s="1" t="s">
        <v>142</v>
      </c>
      <c r="BD2301">
        <v>3</v>
      </c>
      <c r="BE2301">
        <v>4</v>
      </c>
      <c r="BF2301" s="1" t="s">
        <v>143</v>
      </c>
      <c r="BG2301" s="1" t="s">
        <v>31101</v>
      </c>
      <c r="BI2301" s="1" t="s">
        <v>847</v>
      </c>
      <c r="BJ2301" s="1" t="s">
        <v>113</v>
      </c>
      <c r="BK2301" s="1" t="s">
        <v>113</v>
      </c>
      <c r="BL2301" s="1" t="s">
        <v>146</v>
      </c>
      <c r="BM2301" s="1" t="s">
        <v>396</v>
      </c>
      <c r="BN2301">
        <v>2</v>
      </c>
      <c r="BO2301" s="1" t="s">
        <v>170</v>
      </c>
      <c r="BP2301">
        <v>1</v>
      </c>
      <c r="BQ2301">
        <v>1125</v>
      </c>
      <c r="BR2301">
        <v>1</v>
      </c>
      <c r="BS2301">
        <v>7</v>
      </c>
      <c r="BT2301">
        <v>1125</v>
      </c>
      <c r="BU2301">
        <v>1125</v>
      </c>
      <c r="BV2301" s="1" t="s">
        <v>3771</v>
      </c>
      <c r="BW2301" s="1" t="s">
        <v>172</v>
      </c>
      <c r="BX2301" s="1" t="s">
        <v>173</v>
      </c>
      <c r="BY2301" s="1" t="s">
        <v>130</v>
      </c>
      <c r="BZ2301">
        <v>5</v>
      </c>
      <c r="CA2301">
        <v>22</v>
      </c>
      <c r="CB2301">
        <v>47</v>
      </c>
      <c r="CC2301">
        <v>98</v>
      </c>
      <c r="CD2301" s="2">
        <v>43725</v>
      </c>
      <c r="CE2301">
        <v>44</v>
      </c>
      <c r="CF2301">
        <v>29</v>
      </c>
      <c r="CG2301" s="2">
        <v>42187</v>
      </c>
      <c r="CH2301" s="2">
        <v>43705</v>
      </c>
      <c r="CI2301">
        <v>90</v>
      </c>
      <c r="CJ2301">
        <v>10</v>
      </c>
      <c r="CK2301">
        <v>9</v>
      </c>
      <c r="CL2301">
        <v>10</v>
      </c>
      <c r="CM2301">
        <v>10</v>
      </c>
      <c r="CN2301">
        <v>10</v>
      </c>
      <c r="CO2301">
        <v>9</v>
      </c>
      <c r="CP2301" s="1" t="s">
        <v>130</v>
      </c>
      <c r="CQ2301" s="1" t="s">
        <v>31102</v>
      </c>
      <c r="CR2301" s="1" t="s">
        <v>113</v>
      </c>
      <c r="CS2301" s="1" t="s">
        <v>130</v>
      </c>
      <c r="CT2301" s="1" t="s">
        <v>125</v>
      </c>
      <c r="CU2301" s="1" t="s">
        <v>175</v>
      </c>
      <c r="CV2301" s="1" t="s">
        <v>125</v>
      </c>
      <c r="CW2301" s="1" t="s">
        <v>125</v>
      </c>
      <c r="CX2301">
        <v>31</v>
      </c>
      <c r="CY2301">
        <v>31</v>
      </c>
      <c r="CZ2301">
        <v>0</v>
      </c>
      <c r="DA2301">
        <v>0</v>
      </c>
      <c r="DB2301" s="1" t="s">
        <v>860</v>
      </c>
    </row>
    <row r="2302" spans="1:106" x14ac:dyDescent="0.3">
      <c r="A2302">
        <v>3750851</v>
      </c>
      <c r="B2302" s="1" t="s">
        <v>31103</v>
      </c>
      <c r="C2302">
        <v>20190917034823</v>
      </c>
      <c r="D2302" s="2">
        <v>43725</v>
      </c>
      <c r="E2302" s="1" t="s">
        <v>31104</v>
      </c>
      <c r="F2302" s="1" t="s">
        <v>31105</v>
      </c>
      <c r="G2302" s="1" t="s">
        <v>31106</v>
      </c>
      <c r="H2302" s="1" t="s">
        <v>31107</v>
      </c>
      <c r="I2302" s="1" t="s">
        <v>111</v>
      </c>
      <c r="J2302" s="1" t="s">
        <v>31108</v>
      </c>
      <c r="K2302" s="1" t="s">
        <v>113</v>
      </c>
      <c r="L2302" s="1" t="s">
        <v>31109</v>
      </c>
      <c r="M2302" s="1" t="s">
        <v>31110</v>
      </c>
      <c r="N2302" s="1" t="s">
        <v>31111</v>
      </c>
      <c r="O2302" s="1" t="s">
        <v>31112</v>
      </c>
      <c r="P2302" s="1" t="s">
        <v>113</v>
      </c>
      <c r="Q2302" s="1" t="s">
        <v>113</v>
      </c>
      <c r="R2302" s="1" t="s">
        <v>31113</v>
      </c>
      <c r="S2302" s="1" t="s">
        <v>113</v>
      </c>
      <c r="T2302">
        <v>19191277</v>
      </c>
      <c r="U2302" s="1" t="s">
        <v>31114</v>
      </c>
      <c r="V2302" s="1" t="s">
        <v>31115</v>
      </c>
      <c r="W2302" s="2">
        <v>41850</v>
      </c>
      <c r="X2302" s="1" t="s">
        <v>188</v>
      </c>
      <c r="Y2302" s="1" t="s">
        <v>31116</v>
      </c>
      <c r="Z2302" s="1" t="s">
        <v>124</v>
      </c>
      <c r="AA2302" s="1" t="s">
        <v>124</v>
      </c>
      <c r="AB2302" s="1" t="s">
        <v>124</v>
      </c>
      <c r="AC2302" s="1" t="s">
        <v>125</v>
      </c>
      <c r="AD2302" s="1" t="s">
        <v>31117</v>
      </c>
      <c r="AE2302" s="1" t="s">
        <v>31118</v>
      </c>
      <c r="AF2302" s="1" t="s">
        <v>113</v>
      </c>
      <c r="AG2302">
        <v>1</v>
      </c>
      <c r="AH2302">
        <v>1</v>
      </c>
      <c r="AI2302" s="1" t="s">
        <v>4678</v>
      </c>
      <c r="AJ2302" s="1" t="s">
        <v>130</v>
      </c>
      <c r="AK2302" s="1" t="s">
        <v>130</v>
      </c>
      <c r="AL2302" s="1" t="s">
        <v>252</v>
      </c>
      <c r="AM2302" s="1" t="s">
        <v>163</v>
      </c>
      <c r="AN2302" s="1" t="s">
        <v>2333</v>
      </c>
      <c r="AO2302" s="1" t="s">
        <v>163</v>
      </c>
      <c r="AP2302" s="1" t="s">
        <v>133</v>
      </c>
      <c r="AQ2302" s="1" t="s">
        <v>133</v>
      </c>
      <c r="AR2302">
        <v>8015</v>
      </c>
      <c r="AS2302" s="1" t="s">
        <v>133</v>
      </c>
      <c r="AT2302" s="1" t="s">
        <v>135</v>
      </c>
      <c r="AU2302" s="1" t="s">
        <v>136</v>
      </c>
      <c r="AV2302" s="1" t="s">
        <v>137</v>
      </c>
      <c r="AW2302" s="1" t="s">
        <v>1596</v>
      </c>
      <c r="AX2302" s="1" t="s">
        <v>31119</v>
      </c>
      <c r="AY2302" s="1" t="s">
        <v>130</v>
      </c>
      <c r="AZ2302" s="1" t="s">
        <v>140</v>
      </c>
      <c r="BA2302" s="1" t="s">
        <v>200</v>
      </c>
      <c r="BB2302">
        <v>2</v>
      </c>
      <c r="BC2302" s="1" t="s">
        <v>142</v>
      </c>
      <c r="BD2302">
        <v>1</v>
      </c>
      <c r="BE2302">
        <v>1</v>
      </c>
      <c r="BF2302" s="1" t="s">
        <v>143</v>
      </c>
      <c r="BG2302" s="1" t="s">
        <v>31120</v>
      </c>
      <c r="BI2302" s="1" t="s">
        <v>234</v>
      </c>
      <c r="BJ2302" s="1" t="s">
        <v>233</v>
      </c>
      <c r="BK2302" s="1" t="s">
        <v>642</v>
      </c>
      <c r="BL2302" s="1" t="s">
        <v>113</v>
      </c>
      <c r="BM2302" s="1" t="s">
        <v>373</v>
      </c>
      <c r="BN2302">
        <v>2</v>
      </c>
      <c r="BO2302" s="1" t="s">
        <v>311</v>
      </c>
      <c r="BP2302">
        <v>5</v>
      </c>
      <c r="BQ2302">
        <v>120</v>
      </c>
      <c r="BR2302">
        <v>5</v>
      </c>
      <c r="BS2302">
        <v>5</v>
      </c>
      <c r="BT2302">
        <v>120</v>
      </c>
      <c r="BU2302">
        <v>120</v>
      </c>
      <c r="BV2302" s="1" t="s">
        <v>397</v>
      </c>
      <c r="BW2302" s="1" t="s">
        <v>2730</v>
      </c>
      <c r="BX2302" s="1" t="s">
        <v>206</v>
      </c>
      <c r="BY2302" s="1" t="s">
        <v>130</v>
      </c>
      <c r="BZ2302">
        <v>1</v>
      </c>
      <c r="CA2302">
        <v>1</v>
      </c>
      <c r="CB2302">
        <v>1</v>
      </c>
      <c r="CC2302">
        <v>248</v>
      </c>
      <c r="CD2302" s="2">
        <v>43725</v>
      </c>
      <c r="CE2302">
        <v>52</v>
      </c>
      <c r="CF2302">
        <v>0</v>
      </c>
      <c r="CG2302" s="2">
        <v>41871</v>
      </c>
      <c r="CH2302" s="2">
        <v>42629</v>
      </c>
      <c r="CI2302">
        <v>96</v>
      </c>
      <c r="CJ2302">
        <v>10</v>
      </c>
      <c r="CK2302">
        <v>10</v>
      </c>
      <c r="CL2302">
        <v>10</v>
      </c>
      <c r="CM2302">
        <v>10</v>
      </c>
      <c r="CN2302">
        <v>10</v>
      </c>
      <c r="CO2302">
        <v>10</v>
      </c>
      <c r="CP2302" s="1" t="s">
        <v>130</v>
      </c>
      <c r="CQ2302" s="1" t="s">
        <v>113</v>
      </c>
      <c r="CR2302" s="1" t="s">
        <v>113</v>
      </c>
      <c r="CS2302" s="1" t="s">
        <v>125</v>
      </c>
      <c r="CT2302" s="1" t="s">
        <v>125</v>
      </c>
      <c r="CU2302" s="1" t="s">
        <v>175</v>
      </c>
      <c r="CV2302" s="1" t="s">
        <v>125</v>
      </c>
      <c r="CW2302" s="1" t="s">
        <v>125</v>
      </c>
      <c r="CX2302">
        <v>1</v>
      </c>
      <c r="CY2302">
        <v>0</v>
      </c>
      <c r="CZ2302">
        <v>1</v>
      </c>
      <c r="DA2302">
        <v>0</v>
      </c>
      <c r="DB2302" s="1" t="s">
        <v>6597</v>
      </c>
    </row>
    <row r="2303" spans="1:106" x14ac:dyDescent="0.3">
      <c r="A2303">
        <v>3753467</v>
      </c>
      <c r="B2303" s="1" t="s">
        <v>31121</v>
      </c>
      <c r="C2303">
        <v>20190917034823</v>
      </c>
      <c r="D2303" s="2">
        <v>43725</v>
      </c>
      <c r="E2303" s="1" t="s">
        <v>31122</v>
      </c>
      <c r="F2303" s="1" t="s">
        <v>31123</v>
      </c>
      <c r="G2303" s="1" t="s">
        <v>31124</v>
      </c>
      <c r="H2303" s="1" t="s">
        <v>31125</v>
      </c>
      <c r="I2303" s="1" t="s">
        <v>111</v>
      </c>
      <c r="J2303" s="1" t="s">
        <v>31126</v>
      </c>
      <c r="K2303" s="1" t="s">
        <v>104078</v>
      </c>
      <c r="L2303" s="1" t="s">
        <v>31127</v>
      </c>
      <c r="M2303" s="1" t="s">
        <v>31128</v>
      </c>
      <c r="N2303" s="1" t="s">
        <v>113</v>
      </c>
      <c r="O2303" s="1" t="s">
        <v>113</v>
      </c>
      <c r="P2303" s="1" t="s">
        <v>113</v>
      </c>
      <c r="Q2303" s="1" t="s">
        <v>113</v>
      </c>
      <c r="R2303" s="1" t="s">
        <v>31129</v>
      </c>
      <c r="S2303" s="1" t="s">
        <v>113</v>
      </c>
      <c r="T2303">
        <v>19211814</v>
      </c>
      <c r="U2303" s="1" t="s">
        <v>31130</v>
      </c>
      <c r="V2303" s="1" t="s">
        <v>31131</v>
      </c>
      <c r="W2303" s="2">
        <v>41851</v>
      </c>
      <c r="X2303" s="1" t="s">
        <v>188</v>
      </c>
      <c r="Y2303" s="1" t="s">
        <v>31132</v>
      </c>
      <c r="Z2303" s="1" t="s">
        <v>122</v>
      </c>
      <c r="AA2303" s="1" t="s">
        <v>190</v>
      </c>
      <c r="AB2303" s="1" t="s">
        <v>124</v>
      </c>
      <c r="AC2303" s="1" t="s">
        <v>130</v>
      </c>
      <c r="AD2303" s="1" t="s">
        <v>31133</v>
      </c>
      <c r="AE2303" s="1" t="s">
        <v>31134</v>
      </c>
      <c r="AF2303" s="1" t="s">
        <v>97259</v>
      </c>
      <c r="AG2303">
        <v>1</v>
      </c>
      <c r="AH2303">
        <v>1</v>
      </c>
      <c r="AI2303" s="1" t="s">
        <v>999</v>
      </c>
      <c r="AJ2303" s="1" t="s">
        <v>130</v>
      </c>
      <c r="AK2303" s="1" t="s">
        <v>125</v>
      </c>
      <c r="AL2303" s="1" t="s">
        <v>188</v>
      </c>
      <c r="AM2303" s="1" t="s">
        <v>97258</v>
      </c>
      <c r="AN2303" s="1" t="s">
        <v>97260</v>
      </c>
      <c r="AO2303" s="1" t="s">
        <v>97258</v>
      </c>
      <c r="AP2303" s="1" t="s">
        <v>133</v>
      </c>
      <c r="AQ2303" s="1" t="s">
        <v>367</v>
      </c>
      <c r="AR2303">
        <v>8025</v>
      </c>
      <c r="AS2303" s="1" t="s">
        <v>133</v>
      </c>
      <c r="AT2303" s="1" t="s">
        <v>135</v>
      </c>
      <c r="AU2303" s="1" t="s">
        <v>136</v>
      </c>
      <c r="AV2303" s="1" t="s">
        <v>137</v>
      </c>
      <c r="AW2303" s="1" t="s">
        <v>27603</v>
      </c>
      <c r="AX2303" s="1" t="s">
        <v>31135</v>
      </c>
      <c r="AY2303" s="1" t="s">
        <v>130</v>
      </c>
      <c r="AZ2303" s="1" t="s">
        <v>140</v>
      </c>
      <c r="BA2303" s="1" t="s">
        <v>141</v>
      </c>
      <c r="BB2303">
        <v>5</v>
      </c>
      <c r="BC2303" s="1" t="s">
        <v>142</v>
      </c>
      <c r="BD2303">
        <v>3</v>
      </c>
      <c r="BE2303">
        <v>4</v>
      </c>
      <c r="BF2303" s="1" t="s">
        <v>143</v>
      </c>
      <c r="BG2303" s="1" t="s">
        <v>31136</v>
      </c>
      <c r="BI2303" s="1" t="s">
        <v>761</v>
      </c>
      <c r="BJ2303" s="1" t="s">
        <v>113</v>
      </c>
      <c r="BK2303" s="1" t="s">
        <v>113</v>
      </c>
      <c r="BL2303" s="1" t="s">
        <v>203</v>
      </c>
      <c r="BM2303" s="1" t="s">
        <v>311</v>
      </c>
      <c r="BN2303">
        <v>2</v>
      </c>
      <c r="BO2303" s="1" t="s">
        <v>204</v>
      </c>
      <c r="BP2303">
        <v>3</v>
      </c>
      <c r="BQ2303">
        <v>1125</v>
      </c>
      <c r="BR2303">
        <v>3</v>
      </c>
      <c r="BS2303">
        <v>3</v>
      </c>
      <c r="BT2303">
        <v>1125</v>
      </c>
      <c r="BU2303">
        <v>1125</v>
      </c>
      <c r="BV2303" s="1" t="s">
        <v>149</v>
      </c>
      <c r="BW2303" s="1" t="s">
        <v>172</v>
      </c>
      <c r="BX2303" s="1" t="s">
        <v>257</v>
      </c>
      <c r="BY2303" s="1" t="s">
        <v>130</v>
      </c>
      <c r="BZ2303">
        <v>4</v>
      </c>
      <c r="CA2303">
        <v>18</v>
      </c>
      <c r="CB2303">
        <v>48</v>
      </c>
      <c r="CC2303">
        <v>307</v>
      </c>
      <c r="CD2303" s="2">
        <v>43725</v>
      </c>
      <c r="CE2303">
        <v>73</v>
      </c>
      <c r="CF2303">
        <v>10</v>
      </c>
      <c r="CG2303" s="2">
        <v>41891</v>
      </c>
      <c r="CH2303" s="2">
        <v>43702</v>
      </c>
      <c r="CI2303">
        <v>96</v>
      </c>
      <c r="CJ2303">
        <v>10</v>
      </c>
      <c r="CK2303">
        <v>10</v>
      </c>
      <c r="CL2303">
        <v>10</v>
      </c>
      <c r="CM2303">
        <v>10</v>
      </c>
      <c r="CN2303">
        <v>10</v>
      </c>
      <c r="CO2303">
        <v>10</v>
      </c>
      <c r="CP2303" s="1" t="s">
        <v>130</v>
      </c>
      <c r="CQ2303" s="1" t="s">
        <v>31137</v>
      </c>
      <c r="CR2303" s="1" t="s">
        <v>113</v>
      </c>
      <c r="CS2303" s="1" t="s">
        <v>125</v>
      </c>
      <c r="CT2303" s="1" t="s">
        <v>125</v>
      </c>
      <c r="CU2303" s="1" t="s">
        <v>207</v>
      </c>
      <c r="CV2303" s="1" t="s">
        <v>125</v>
      </c>
      <c r="CW2303" s="1" t="s">
        <v>125</v>
      </c>
      <c r="CX2303">
        <v>1</v>
      </c>
      <c r="CY2303">
        <v>1</v>
      </c>
      <c r="CZ2303">
        <v>0</v>
      </c>
      <c r="DA2303">
        <v>0</v>
      </c>
      <c r="DB2303" s="1" t="s">
        <v>5707</v>
      </c>
    </row>
    <row r="2304" spans="1:106" x14ac:dyDescent="0.3">
      <c r="A2304">
        <v>3756811</v>
      </c>
      <c r="B2304" s="1" t="s">
        <v>31138</v>
      </c>
      <c r="C2304">
        <v>20190917034823</v>
      </c>
      <c r="D2304" s="2">
        <v>43725</v>
      </c>
      <c r="E2304" s="1" t="s">
        <v>31139</v>
      </c>
      <c r="F2304" s="1" t="s">
        <v>31140</v>
      </c>
      <c r="G2304" s="1" t="s">
        <v>31141</v>
      </c>
      <c r="H2304" s="1" t="s">
        <v>31142</v>
      </c>
      <c r="I2304" s="1" t="s">
        <v>111</v>
      </c>
      <c r="J2304" s="1" t="s">
        <v>31143</v>
      </c>
      <c r="K2304" s="1" t="s">
        <v>31144</v>
      </c>
      <c r="L2304" s="1" t="s">
        <v>31145</v>
      </c>
      <c r="M2304" s="1" t="s">
        <v>31146</v>
      </c>
      <c r="N2304" s="1" t="s">
        <v>113</v>
      </c>
      <c r="O2304" s="1" t="s">
        <v>113</v>
      </c>
      <c r="P2304" s="1" t="s">
        <v>113</v>
      </c>
      <c r="Q2304" s="1" t="s">
        <v>113</v>
      </c>
      <c r="R2304" s="1" t="s">
        <v>31147</v>
      </c>
      <c r="S2304" s="1" t="s">
        <v>113</v>
      </c>
      <c r="T2304">
        <v>582060</v>
      </c>
      <c r="U2304" s="1" t="s">
        <v>9484</v>
      </c>
      <c r="V2304" s="1" t="s">
        <v>5172</v>
      </c>
      <c r="W2304" s="2">
        <v>40675</v>
      </c>
      <c r="X2304" s="1" t="s">
        <v>188</v>
      </c>
      <c r="Y2304" s="1" t="s">
        <v>9485</v>
      </c>
      <c r="Z2304" s="1" t="s">
        <v>122</v>
      </c>
      <c r="AA2304" s="1" t="s">
        <v>895</v>
      </c>
      <c r="AB2304" s="1" t="s">
        <v>124</v>
      </c>
      <c r="AC2304" s="1" t="s">
        <v>125</v>
      </c>
      <c r="AD2304" s="1" t="s">
        <v>9486</v>
      </c>
      <c r="AE2304" s="1" t="s">
        <v>9487</v>
      </c>
      <c r="AF2304" s="1" t="s">
        <v>9488</v>
      </c>
      <c r="AG2304">
        <v>45</v>
      </c>
      <c r="AH2304">
        <v>45</v>
      </c>
      <c r="AI2304" s="1" t="s">
        <v>3161</v>
      </c>
      <c r="AJ2304" s="1" t="s">
        <v>130</v>
      </c>
      <c r="AK2304" s="1" t="s">
        <v>125</v>
      </c>
      <c r="AL2304" s="1" t="s">
        <v>31148</v>
      </c>
      <c r="AM2304" s="1" t="s">
        <v>163</v>
      </c>
      <c r="AN2304" s="1" t="s">
        <v>502</v>
      </c>
      <c r="AO2304" s="1" t="s">
        <v>163</v>
      </c>
      <c r="AP2304" s="1" t="s">
        <v>11542</v>
      </c>
      <c r="AQ2304" s="1" t="s">
        <v>133</v>
      </c>
      <c r="AR2304">
        <v>8009</v>
      </c>
      <c r="AS2304" s="1" t="s">
        <v>133</v>
      </c>
      <c r="AT2304" s="1" t="s">
        <v>24717</v>
      </c>
      <c r="AU2304" s="1" t="s">
        <v>136</v>
      </c>
      <c r="AV2304" s="1" t="s">
        <v>137</v>
      </c>
      <c r="AW2304" s="1" t="s">
        <v>31149</v>
      </c>
      <c r="AX2304" s="1" t="s">
        <v>31150</v>
      </c>
      <c r="AY2304" s="1" t="s">
        <v>125</v>
      </c>
      <c r="AZ2304" s="1" t="s">
        <v>140</v>
      </c>
      <c r="BA2304" s="1" t="s">
        <v>141</v>
      </c>
      <c r="BB2304">
        <v>4</v>
      </c>
      <c r="BC2304" s="1" t="s">
        <v>142</v>
      </c>
      <c r="BD2304">
        <v>2</v>
      </c>
      <c r="BE2304">
        <v>3</v>
      </c>
      <c r="BF2304" s="1" t="s">
        <v>143</v>
      </c>
      <c r="BG2304" s="1" t="s">
        <v>31151</v>
      </c>
      <c r="BI2304" s="1" t="s">
        <v>203</v>
      </c>
      <c r="BJ2304" s="1" t="s">
        <v>113</v>
      </c>
      <c r="BK2304" s="1" t="s">
        <v>15902</v>
      </c>
      <c r="BL2304" s="1" t="s">
        <v>311</v>
      </c>
      <c r="BM2304" s="1" t="s">
        <v>621</v>
      </c>
      <c r="BN2304">
        <v>2</v>
      </c>
      <c r="BO2304" s="1" t="s">
        <v>2075</v>
      </c>
      <c r="BP2304">
        <v>32</v>
      </c>
      <c r="BQ2304">
        <v>1125</v>
      </c>
      <c r="BR2304">
        <v>2</v>
      </c>
      <c r="BS2304">
        <v>32</v>
      </c>
      <c r="BT2304">
        <v>1125</v>
      </c>
      <c r="BU2304">
        <v>1125</v>
      </c>
      <c r="BV2304" s="1" t="s">
        <v>31152</v>
      </c>
      <c r="BW2304" s="1" t="s">
        <v>172</v>
      </c>
      <c r="BX2304" s="1" t="s">
        <v>257</v>
      </c>
      <c r="BY2304" s="1" t="s">
        <v>130</v>
      </c>
      <c r="BZ2304">
        <v>0</v>
      </c>
      <c r="CA2304">
        <v>0</v>
      </c>
      <c r="CB2304">
        <v>27</v>
      </c>
      <c r="CC2304">
        <v>232</v>
      </c>
      <c r="CD2304" s="2">
        <v>43725</v>
      </c>
      <c r="CE2304">
        <v>16</v>
      </c>
      <c r="CF2304">
        <v>3</v>
      </c>
      <c r="CG2304" s="2">
        <v>42057</v>
      </c>
      <c r="CH2304" s="2">
        <v>43652</v>
      </c>
      <c r="CI2304">
        <v>98</v>
      </c>
      <c r="CJ2304">
        <v>10</v>
      </c>
      <c r="CK2304">
        <v>10</v>
      </c>
      <c r="CL2304">
        <v>10</v>
      </c>
      <c r="CM2304">
        <v>10</v>
      </c>
      <c r="CN2304">
        <v>10</v>
      </c>
      <c r="CO2304">
        <v>9</v>
      </c>
      <c r="CP2304" s="1" t="s">
        <v>130</v>
      </c>
      <c r="CQ2304" s="1" t="s">
        <v>113</v>
      </c>
      <c r="CR2304" s="1" t="s">
        <v>113</v>
      </c>
      <c r="CS2304" s="1" t="s">
        <v>130</v>
      </c>
      <c r="CT2304" s="1" t="s">
        <v>125</v>
      </c>
      <c r="CU2304" s="1" t="s">
        <v>207</v>
      </c>
      <c r="CV2304" s="1" t="s">
        <v>125</v>
      </c>
      <c r="CW2304" s="1" t="s">
        <v>125</v>
      </c>
      <c r="CX2304">
        <v>23</v>
      </c>
      <c r="CY2304">
        <v>23</v>
      </c>
      <c r="CZ2304">
        <v>0</v>
      </c>
      <c r="DA2304">
        <v>0</v>
      </c>
      <c r="DB2304" s="1" t="s">
        <v>3117</v>
      </c>
    </row>
    <row r="2305" spans="1:106" x14ac:dyDescent="0.3">
      <c r="A2305">
        <v>3757269</v>
      </c>
      <c r="B2305" s="1" t="s">
        <v>31153</v>
      </c>
      <c r="C2305">
        <v>20190917034823</v>
      </c>
      <c r="D2305" s="2">
        <v>43725</v>
      </c>
      <c r="E2305" s="1" t="s">
        <v>31154</v>
      </c>
      <c r="F2305" s="1" t="s">
        <v>31155</v>
      </c>
      <c r="G2305" s="1" t="s">
        <v>31156</v>
      </c>
      <c r="H2305" s="1" t="s">
        <v>31157</v>
      </c>
      <c r="I2305" s="1" t="s">
        <v>111</v>
      </c>
      <c r="J2305" s="1" t="s">
        <v>31158</v>
      </c>
      <c r="K2305" s="1" t="s">
        <v>100616</v>
      </c>
      <c r="L2305" s="1" t="s">
        <v>31159</v>
      </c>
      <c r="M2305" s="1" t="s">
        <v>31160</v>
      </c>
      <c r="N2305" s="1" t="s">
        <v>31161</v>
      </c>
      <c r="O2305" s="1" t="s">
        <v>31079</v>
      </c>
      <c r="P2305" s="1" t="s">
        <v>113</v>
      </c>
      <c r="Q2305" s="1" t="s">
        <v>113</v>
      </c>
      <c r="R2305" s="1" t="s">
        <v>31162</v>
      </c>
      <c r="S2305" s="1" t="s">
        <v>113</v>
      </c>
      <c r="T2305">
        <v>582060</v>
      </c>
      <c r="U2305" s="1" t="s">
        <v>9484</v>
      </c>
      <c r="V2305" s="1" t="s">
        <v>5172</v>
      </c>
      <c r="W2305" s="2">
        <v>40675</v>
      </c>
      <c r="X2305" s="1" t="s">
        <v>188</v>
      </c>
      <c r="Y2305" s="1" t="s">
        <v>9485</v>
      </c>
      <c r="Z2305" s="1" t="s">
        <v>122</v>
      </c>
      <c r="AA2305" s="1" t="s">
        <v>895</v>
      </c>
      <c r="AB2305" s="1" t="s">
        <v>124</v>
      </c>
      <c r="AC2305" s="1" t="s">
        <v>125</v>
      </c>
      <c r="AD2305" s="1" t="s">
        <v>9486</v>
      </c>
      <c r="AE2305" s="1" t="s">
        <v>9487</v>
      </c>
      <c r="AF2305" s="1" t="s">
        <v>9488</v>
      </c>
      <c r="AG2305">
        <v>45</v>
      </c>
      <c r="AH2305">
        <v>45</v>
      </c>
      <c r="AI2305" s="1" t="s">
        <v>3161</v>
      </c>
      <c r="AJ2305" s="1" t="s">
        <v>130</v>
      </c>
      <c r="AK2305" s="1" t="s">
        <v>125</v>
      </c>
      <c r="AL2305" s="1" t="s">
        <v>31148</v>
      </c>
      <c r="AM2305" s="1" t="s">
        <v>163</v>
      </c>
      <c r="AN2305" s="1" t="s">
        <v>502</v>
      </c>
      <c r="AO2305" s="1" t="s">
        <v>163</v>
      </c>
      <c r="AP2305" s="1" t="s">
        <v>11542</v>
      </c>
      <c r="AQ2305" s="1" t="s">
        <v>133</v>
      </c>
      <c r="AR2305">
        <v>8009</v>
      </c>
      <c r="AS2305" s="1" t="s">
        <v>133</v>
      </c>
      <c r="AT2305" s="1" t="s">
        <v>24717</v>
      </c>
      <c r="AU2305" s="1" t="s">
        <v>136</v>
      </c>
      <c r="AV2305" s="1" t="s">
        <v>137</v>
      </c>
      <c r="AW2305" s="1" t="s">
        <v>31163</v>
      </c>
      <c r="AX2305" s="1" t="s">
        <v>31164</v>
      </c>
      <c r="AY2305" s="1" t="s">
        <v>125</v>
      </c>
      <c r="AZ2305" s="1" t="s">
        <v>140</v>
      </c>
      <c r="BA2305" s="1" t="s">
        <v>141</v>
      </c>
      <c r="BB2305">
        <v>6</v>
      </c>
      <c r="BC2305" s="1" t="s">
        <v>149</v>
      </c>
      <c r="BD2305">
        <v>3</v>
      </c>
      <c r="BE2305">
        <v>5</v>
      </c>
      <c r="BF2305" s="1" t="s">
        <v>143</v>
      </c>
      <c r="BG2305" s="1" t="s">
        <v>31165</v>
      </c>
      <c r="BI2305" s="1" t="s">
        <v>641</v>
      </c>
      <c r="BJ2305" s="1" t="s">
        <v>1046</v>
      </c>
      <c r="BK2305" s="1" t="s">
        <v>2212</v>
      </c>
      <c r="BL2305" s="1" t="s">
        <v>311</v>
      </c>
      <c r="BM2305" s="1" t="s">
        <v>11582</v>
      </c>
      <c r="BN2305">
        <v>5</v>
      </c>
      <c r="BO2305" s="1" t="s">
        <v>1114</v>
      </c>
      <c r="BP2305">
        <v>3</v>
      </c>
      <c r="BQ2305">
        <v>30</v>
      </c>
      <c r="BR2305">
        <v>1</v>
      </c>
      <c r="BS2305">
        <v>3</v>
      </c>
      <c r="BT2305">
        <v>30</v>
      </c>
      <c r="BU2305">
        <v>30</v>
      </c>
      <c r="BV2305" s="1" t="s">
        <v>2793</v>
      </c>
      <c r="BW2305" s="1" t="s">
        <v>549</v>
      </c>
      <c r="BX2305" s="1" t="s">
        <v>599</v>
      </c>
      <c r="BY2305" s="1" t="s">
        <v>130</v>
      </c>
      <c r="BZ2305">
        <v>3</v>
      </c>
      <c r="CA2305">
        <v>17</v>
      </c>
      <c r="CB2305">
        <v>47</v>
      </c>
      <c r="CC2305">
        <v>296</v>
      </c>
      <c r="CD2305" s="2">
        <v>43725</v>
      </c>
      <c r="CE2305">
        <v>69</v>
      </c>
      <c r="CF2305">
        <v>53</v>
      </c>
      <c r="CG2305" s="2">
        <v>41918</v>
      </c>
      <c r="CH2305" s="2">
        <v>43707</v>
      </c>
      <c r="CI2305">
        <v>94</v>
      </c>
      <c r="CJ2305">
        <v>10</v>
      </c>
      <c r="CK2305">
        <v>10</v>
      </c>
      <c r="CL2305">
        <v>10</v>
      </c>
      <c r="CM2305">
        <v>10</v>
      </c>
      <c r="CN2305">
        <v>10</v>
      </c>
      <c r="CO2305">
        <v>9</v>
      </c>
      <c r="CP2305" s="1" t="s">
        <v>130</v>
      </c>
      <c r="CQ2305" s="1" t="s">
        <v>31166</v>
      </c>
      <c r="CR2305" s="1" t="s">
        <v>113</v>
      </c>
      <c r="CS2305" s="1" t="s">
        <v>125</v>
      </c>
      <c r="CT2305" s="1" t="s">
        <v>125</v>
      </c>
      <c r="CU2305" s="1" t="s">
        <v>175</v>
      </c>
      <c r="CV2305" s="1" t="s">
        <v>125</v>
      </c>
      <c r="CW2305" s="1" t="s">
        <v>125</v>
      </c>
      <c r="CX2305">
        <v>23</v>
      </c>
      <c r="CY2305">
        <v>23</v>
      </c>
      <c r="CZ2305">
        <v>0</v>
      </c>
      <c r="DA2305">
        <v>0</v>
      </c>
      <c r="DB2305" s="1" t="s">
        <v>2191</v>
      </c>
    </row>
    <row r="2306" spans="1:106" x14ac:dyDescent="0.3">
      <c r="A2306">
        <v>3763062</v>
      </c>
      <c r="B2306" s="1" t="s">
        <v>31167</v>
      </c>
      <c r="C2306">
        <v>20190917034823</v>
      </c>
      <c r="D2306" s="2">
        <v>43725</v>
      </c>
      <c r="E2306" s="1" t="s">
        <v>31168</v>
      </c>
      <c r="F2306" s="1" t="s">
        <v>31169</v>
      </c>
      <c r="G2306" s="1" t="s">
        <v>31170</v>
      </c>
      <c r="H2306" s="1" t="s">
        <v>31171</v>
      </c>
      <c r="I2306" s="1" t="s">
        <v>111</v>
      </c>
      <c r="J2306" s="1" t="s">
        <v>113</v>
      </c>
      <c r="K2306" s="1" t="s">
        <v>31172</v>
      </c>
      <c r="L2306" s="1" t="s">
        <v>100617</v>
      </c>
      <c r="M2306" s="1" t="s">
        <v>31173</v>
      </c>
      <c r="N2306" s="1" t="s">
        <v>113</v>
      </c>
      <c r="O2306" s="1" t="s">
        <v>16244</v>
      </c>
      <c r="P2306" s="1" t="s">
        <v>113</v>
      </c>
      <c r="Q2306" s="1" t="s">
        <v>113</v>
      </c>
      <c r="R2306" s="1" t="s">
        <v>31174</v>
      </c>
      <c r="S2306" s="1" t="s">
        <v>113</v>
      </c>
      <c r="T2306">
        <v>2509252</v>
      </c>
      <c r="U2306" s="1" t="s">
        <v>16246</v>
      </c>
      <c r="V2306" s="1" t="s">
        <v>16247</v>
      </c>
      <c r="W2306" s="2">
        <v>41060</v>
      </c>
      <c r="X2306" s="1" t="s">
        <v>188</v>
      </c>
      <c r="Y2306" s="1" t="s">
        <v>113</v>
      </c>
      <c r="Z2306" s="1" t="s">
        <v>189</v>
      </c>
      <c r="AA2306" s="1" t="s">
        <v>895</v>
      </c>
      <c r="AB2306" s="1" t="s">
        <v>124</v>
      </c>
      <c r="AC2306" s="1" t="s">
        <v>125</v>
      </c>
      <c r="AD2306" s="1" t="s">
        <v>16248</v>
      </c>
      <c r="AE2306" s="1" t="s">
        <v>16249</v>
      </c>
      <c r="AF2306" s="1" t="s">
        <v>434</v>
      </c>
      <c r="AG2306">
        <v>34</v>
      </c>
      <c r="AH2306">
        <v>34</v>
      </c>
      <c r="AI2306" s="1" t="s">
        <v>129</v>
      </c>
      <c r="AJ2306" s="1" t="s">
        <v>130</v>
      </c>
      <c r="AK2306" s="1" t="s">
        <v>130</v>
      </c>
      <c r="AL2306" s="1" t="s">
        <v>188</v>
      </c>
      <c r="AM2306" s="1" t="s">
        <v>957</v>
      </c>
      <c r="AN2306" s="1" t="s">
        <v>957</v>
      </c>
      <c r="AO2306" s="1" t="s">
        <v>163</v>
      </c>
      <c r="AP2306" s="1" t="s">
        <v>133</v>
      </c>
      <c r="AQ2306" s="1" t="s">
        <v>367</v>
      </c>
      <c r="AR2306">
        <v>8015</v>
      </c>
      <c r="AS2306" s="1" t="s">
        <v>133</v>
      </c>
      <c r="AT2306" s="1" t="s">
        <v>135</v>
      </c>
      <c r="AU2306" s="1" t="s">
        <v>136</v>
      </c>
      <c r="AV2306" s="1" t="s">
        <v>137</v>
      </c>
      <c r="AW2306" s="1" t="s">
        <v>31175</v>
      </c>
      <c r="AX2306" s="1" t="s">
        <v>9287</v>
      </c>
      <c r="AY2306" s="1" t="s">
        <v>130</v>
      </c>
      <c r="AZ2306" s="1" t="s">
        <v>140</v>
      </c>
      <c r="BA2306" s="1" t="s">
        <v>141</v>
      </c>
      <c r="BB2306">
        <v>6</v>
      </c>
      <c r="BC2306" s="1" t="s">
        <v>166</v>
      </c>
      <c r="BD2306">
        <v>3</v>
      </c>
      <c r="BE2306">
        <v>3</v>
      </c>
      <c r="BF2306" s="1" t="s">
        <v>143</v>
      </c>
      <c r="BG2306" s="1" t="s">
        <v>31176</v>
      </c>
      <c r="BI2306" s="1" t="s">
        <v>1567</v>
      </c>
      <c r="BJ2306" s="1" t="s">
        <v>113</v>
      </c>
      <c r="BK2306" s="1" t="s">
        <v>113</v>
      </c>
      <c r="BL2306" s="1" t="s">
        <v>233</v>
      </c>
      <c r="BM2306" s="1" t="s">
        <v>203</v>
      </c>
      <c r="BN2306">
        <v>4</v>
      </c>
      <c r="BO2306" s="1" t="s">
        <v>348</v>
      </c>
      <c r="BP2306">
        <v>1</v>
      </c>
      <c r="BQ2306">
        <v>1125</v>
      </c>
      <c r="BR2306">
        <v>1</v>
      </c>
      <c r="BS2306">
        <v>3</v>
      </c>
      <c r="BT2306">
        <v>1125</v>
      </c>
      <c r="BU2306">
        <v>1125</v>
      </c>
      <c r="BV2306" s="1" t="s">
        <v>149</v>
      </c>
      <c r="BW2306" s="1" t="s">
        <v>172</v>
      </c>
      <c r="BX2306" s="1" t="s">
        <v>173</v>
      </c>
      <c r="BY2306" s="1" t="s">
        <v>130</v>
      </c>
      <c r="BZ2306">
        <v>1</v>
      </c>
      <c r="CA2306">
        <v>12</v>
      </c>
      <c r="CB2306">
        <v>42</v>
      </c>
      <c r="CC2306">
        <v>313</v>
      </c>
      <c r="CD2306" s="2">
        <v>43725</v>
      </c>
      <c r="CE2306">
        <v>150</v>
      </c>
      <c r="CF2306">
        <v>26</v>
      </c>
      <c r="CG2306" s="2">
        <v>41866</v>
      </c>
      <c r="CH2306" s="2">
        <v>43714</v>
      </c>
      <c r="CI2306">
        <v>93</v>
      </c>
      <c r="CJ2306">
        <v>10</v>
      </c>
      <c r="CK2306">
        <v>10</v>
      </c>
      <c r="CL2306">
        <v>9</v>
      </c>
      <c r="CM2306">
        <v>9</v>
      </c>
      <c r="CN2306">
        <v>10</v>
      </c>
      <c r="CO2306">
        <v>10</v>
      </c>
      <c r="CP2306" s="1" t="s">
        <v>130</v>
      </c>
      <c r="CQ2306" s="1" t="s">
        <v>31177</v>
      </c>
      <c r="CR2306" s="1" t="s">
        <v>113</v>
      </c>
      <c r="CS2306" s="1" t="s">
        <v>125</v>
      </c>
      <c r="CT2306" s="1" t="s">
        <v>125</v>
      </c>
      <c r="CU2306" s="1" t="s">
        <v>175</v>
      </c>
      <c r="CV2306" s="1" t="s">
        <v>125</v>
      </c>
      <c r="CW2306" s="1" t="s">
        <v>125</v>
      </c>
      <c r="CX2306">
        <v>24</v>
      </c>
      <c r="CY2306">
        <v>23</v>
      </c>
      <c r="CZ2306">
        <v>1</v>
      </c>
      <c r="DA2306">
        <v>0</v>
      </c>
      <c r="DB2306" s="1" t="s">
        <v>9113</v>
      </c>
    </row>
    <row r="2307" spans="1:106" x14ac:dyDescent="0.3">
      <c r="A2307">
        <v>3763205</v>
      </c>
      <c r="B2307" s="1" t="s">
        <v>31178</v>
      </c>
      <c r="C2307">
        <v>20190917034823</v>
      </c>
      <c r="D2307" s="2">
        <v>43725</v>
      </c>
      <c r="E2307" s="1" t="s">
        <v>31179</v>
      </c>
      <c r="F2307" s="1" t="s">
        <v>31180</v>
      </c>
      <c r="G2307" s="1" t="s">
        <v>31181</v>
      </c>
      <c r="H2307" s="1" t="s">
        <v>31182</v>
      </c>
      <c r="I2307" s="1" t="s">
        <v>111</v>
      </c>
      <c r="J2307" s="1" t="s">
        <v>9480</v>
      </c>
      <c r="K2307" s="1" t="s">
        <v>31183</v>
      </c>
      <c r="L2307" s="1" t="s">
        <v>31184</v>
      </c>
      <c r="M2307" s="1" t="s">
        <v>31077</v>
      </c>
      <c r="N2307" s="1" t="s">
        <v>113</v>
      </c>
      <c r="O2307" s="1" t="s">
        <v>113</v>
      </c>
      <c r="P2307" s="1" t="s">
        <v>113</v>
      </c>
      <c r="Q2307" s="1" t="s">
        <v>113</v>
      </c>
      <c r="R2307" s="1" t="s">
        <v>31185</v>
      </c>
      <c r="S2307" s="1" t="s">
        <v>113</v>
      </c>
      <c r="T2307">
        <v>582060</v>
      </c>
      <c r="U2307" s="1" t="s">
        <v>9484</v>
      </c>
      <c r="V2307" s="1" t="s">
        <v>5172</v>
      </c>
      <c r="W2307" s="2">
        <v>40675</v>
      </c>
      <c r="X2307" s="1" t="s">
        <v>188</v>
      </c>
      <c r="Y2307" s="1" t="s">
        <v>9485</v>
      </c>
      <c r="Z2307" s="1" t="s">
        <v>122</v>
      </c>
      <c r="AA2307" s="1" t="s">
        <v>895</v>
      </c>
      <c r="AB2307" s="1" t="s">
        <v>124</v>
      </c>
      <c r="AC2307" s="1" t="s">
        <v>125</v>
      </c>
      <c r="AD2307" s="1" t="s">
        <v>9486</v>
      </c>
      <c r="AE2307" s="1" t="s">
        <v>9487</v>
      </c>
      <c r="AF2307" s="1" t="s">
        <v>9488</v>
      </c>
      <c r="AG2307">
        <v>45</v>
      </c>
      <c r="AH2307">
        <v>45</v>
      </c>
      <c r="AI2307" s="1" t="s">
        <v>3161</v>
      </c>
      <c r="AJ2307" s="1" t="s">
        <v>130</v>
      </c>
      <c r="AK2307" s="1" t="s">
        <v>125</v>
      </c>
      <c r="AL2307" s="1" t="s">
        <v>252</v>
      </c>
      <c r="AM2307" s="1" t="s">
        <v>163</v>
      </c>
      <c r="AN2307" s="1" t="s">
        <v>502</v>
      </c>
      <c r="AO2307" s="1" t="s">
        <v>163</v>
      </c>
      <c r="AP2307" s="1" t="s">
        <v>133</v>
      </c>
      <c r="AQ2307" s="1" t="s">
        <v>133</v>
      </c>
      <c r="AR2307">
        <v>8009</v>
      </c>
      <c r="AS2307" s="1" t="s">
        <v>133</v>
      </c>
      <c r="AT2307" s="1" t="s">
        <v>135</v>
      </c>
      <c r="AU2307" s="1" t="s">
        <v>136</v>
      </c>
      <c r="AV2307" s="1" t="s">
        <v>137</v>
      </c>
      <c r="AW2307" s="1" t="s">
        <v>31186</v>
      </c>
      <c r="AX2307" s="1" t="s">
        <v>31187</v>
      </c>
      <c r="AY2307" s="1" t="s">
        <v>130</v>
      </c>
      <c r="AZ2307" s="1" t="s">
        <v>140</v>
      </c>
      <c r="BA2307" s="1" t="s">
        <v>141</v>
      </c>
      <c r="BB2307">
        <v>9</v>
      </c>
      <c r="BC2307" s="1" t="s">
        <v>417</v>
      </c>
      <c r="BD2307">
        <v>4</v>
      </c>
      <c r="BE2307">
        <v>8</v>
      </c>
      <c r="BF2307" s="1" t="s">
        <v>143</v>
      </c>
      <c r="BG2307" s="1" t="s">
        <v>31188</v>
      </c>
      <c r="BI2307" s="1" t="s">
        <v>31189</v>
      </c>
      <c r="BJ2307" s="1" t="s">
        <v>414</v>
      </c>
      <c r="BK2307" s="1" t="s">
        <v>25707</v>
      </c>
      <c r="BL2307" s="1" t="s">
        <v>311</v>
      </c>
      <c r="BM2307" s="1" t="s">
        <v>15696</v>
      </c>
      <c r="BN2307">
        <v>5</v>
      </c>
      <c r="BO2307" s="1" t="s">
        <v>1568</v>
      </c>
      <c r="BP2307">
        <v>3</v>
      </c>
      <c r="BQ2307">
        <v>90</v>
      </c>
      <c r="BR2307">
        <v>1</v>
      </c>
      <c r="BS2307">
        <v>3</v>
      </c>
      <c r="BT2307">
        <v>90</v>
      </c>
      <c r="BU2307">
        <v>90</v>
      </c>
      <c r="BV2307" s="1" t="s">
        <v>2793</v>
      </c>
      <c r="BW2307" s="1" t="s">
        <v>598</v>
      </c>
      <c r="BX2307" s="1" t="s">
        <v>439</v>
      </c>
      <c r="BY2307" s="1" t="s">
        <v>130</v>
      </c>
      <c r="BZ2307">
        <v>2</v>
      </c>
      <c r="CA2307">
        <v>18</v>
      </c>
      <c r="CB2307">
        <v>46</v>
      </c>
      <c r="CC2307">
        <v>307</v>
      </c>
      <c r="CD2307" s="2">
        <v>43725</v>
      </c>
      <c r="CE2307">
        <v>71</v>
      </c>
      <c r="CF2307">
        <v>47</v>
      </c>
      <c r="CG2307" s="2">
        <v>41946</v>
      </c>
      <c r="CH2307" s="2">
        <v>43709</v>
      </c>
      <c r="CI2307">
        <v>92</v>
      </c>
      <c r="CJ2307">
        <v>10</v>
      </c>
      <c r="CK2307">
        <v>9</v>
      </c>
      <c r="CL2307">
        <v>10</v>
      </c>
      <c r="CM2307">
        <v>10</v>
      </c>
      <c r="CN2307">
        <v>10</v>
      </c>
      <c r="CO2307">
        <v>9</v>
      </c>
      <c r="CP2307" s="1" t="s">
        <v>130</v>
      </c>
      <c r="CQ2307" s="1" t="s">
        <v>31190</v>
      </c>
      <c r="CR2307" s="1" t="s">
        <v>113</v>
      </c>
      <c r="CS2307" s="1" t="s">
        <v>130</v>
      </c>
      <c r="CT2307" s="1" t="s">
        <v>125</v>
      </c>
      <c r="CU2307" s="1" t="s">
        <v>175</v>
      </c>
      <c r="CV2307" s="1" t="s">
        <v>125</v>
      </c>
      <c r="CW2307" s="1" t="s">
        <v>125</v>
      </c>
      <c r="CX2307">
        <v>23</v>
      </c>
      <c r="CY2307">
        <v>23</v>
      </c>
      <c r="CZ2307">
        <v>0</v>
      </c>
      <c r="DA2307">
        <v>0</v>
      </c>
      <c r="DB2307" s="1" t="s">
        <v>15003</v>
      </c>
    </row>
    <row r="2308" spans="1:106" x14ac:dyDescent="0.3">
      <c r="A2308">
        <v>3763410</v>
      </c>
      <c r="B2308" s="1" t="s">
        <v>31191</v>
      </c>
      <c r="C2308">
        <v>20190917034823</v>
      </c>
      <c r="D2308" s="2">
        <v>43725</v>
      </c>
      <c r="E2308" s="1" t="s">
        <v>116888</v>
      </c>
      <c r="F2308" s="1" t="s">
        <v>104079</v>
      </c>
      <c r="G2308" s="1" t="s">
        <v>31192</v>
      </c>
      <c r="H2308" s="1" t="s">
        <v>104080</v>
      </c>
      <c r="I2308" s="1" t="s">
        <v>111</v>
      </c>
      <c r="J2308" s="1" t="s">
        <v>31193</v>
      </c>
      <c r="K2308" s="1" t="s">
        <v>31194</v>
      </c>
      <c r="L2308" s="1" t="s">
        <v>100618</v>
      </c>
      <c r="M2308" s="1" t="s">
        <v>31195</v>
      </c>
      <c r="N2308" s="1" t="s">
        <v>31196</v>
      </c>
      <c r="O2308" s="1" t="s">
        <v>31197</v>
      </c>
      <c r="P2308" s="1" t="s">
        <v>113</v>
      </c>
      <c r="Q2308" s="1" t="s">
        <v>113</v>
      </c>
      <c r="R2308" s="1" t="s">
        <v>31198</v>
      </c>
      <c r="S2308" s="1" t="s">
        <v>113</v>
      </c>
      <c r="T2308">
        <v>13772145</v>
      </c>
      <c r="U2308" s="1" t="s">
        <v>31199</v>
      </c>
      <c r="V2308" s="1" t="s">
        <v>7987</v>
      </c>
      <c r="W2308" s="2">
        <v>41730</v>
      </c>
      <c r="X2308" s="1" t="s">
        <v>188</v>
      </c>
      <c r="Y2308" s="1" t="s">
        <v>31200</v>
      </c>
      <c r="Z2308" s="1" t="s">
        <v>122</v>
      </c>
      <c r="AA2308" s="1" t="s">
        <v>190</v>
      </c>
      <c r="AB2308" s="1" t="s">
        <v>124</v>
      </c>
      <c r="AC2308" s="1" t="s">
        <v>130</v>
      </c>
      <c r="AD2308" s="1" t="s">
        <v>31201</v>
      </c>
      <c r="AE2308" s="1" t="s">
        <v>31202</v>
      </c>
      <c r="AF2308" s="1" t="s">
        <v>500</v>
      </c>
      <c r="AG2308">
        <v>1</v>
      </c>
      <c r="AH2308">
        <v>1</v>
      </c>
      <c r="AI2308" s="1" t="s">
        <v>129</v>
      </c>
      <c r="AJ2308" s="1" t="s">
        <v>130</v>
      </c>
      <c r="AK2308" s="1" t="s">
        <v>130</v>
      </c>
      <c r="AL2308" s="1" t="s">
        <v>195</v>
      </c>
      <c r="AM2308" s="1" t="s">
        <v>163</v>
      </c>
      <c r="AN2308" s="1" t="s">
        <v>502</v>
      </c>
      <c r="AO2308" s="1" t="s">
        <v>163</v>
      </c>
      <c r="AP2308" s="1" t="s">
        <v>133</v>
      </c>
      <c r="AQ2308" s="1" t="s">
        <v>197</v>
      </c>
      <c r="AR2308">
        <v>8007</v>
      </c>
      <c r="AS2308" s="1" t="s">
        <v>133</v>
      </c>
      <c r="AT2308" s="1" t="s">
        <v>135</v>
      </c>
      <c r="AU2308" s="1" t="s">
        <v>136</v>
      </c>
      <c r="AV2308" s="1" t="s">
        <v>137</v>
      </c>
      <c r="AW2308" s="1" t="s">
        <v>31203</v>
      </c>
      <c r="AX2308" s="1" t="s">
        <v>31204</v>
      </c>
      <c r="AY2308" s="1" t="s">
        <v>125</v>
      </c>
      <c r="AZ2308" s="1" t="s">
        <v>140</v>
      </c>
      <c r="BA2308" s="1" t="s">
        <v>141</v>
      </c>
      <c r="BB2308">
        <v>5</v>
      </c>
      <c r="BC2308" s="1" t="s">
        <v>142</v>
      </c>
      <c r="BD2308">
        <v>2</v>
      </c>
      <c r="BE2308">
        <v>5</v>
      </c>
      <c r="BF2308" s="1" t="s">
        <v>143</v>
      </c>
      <c r="BG2308" s="1" t="s">
        <v>31205</v>
      </c>
      <c r="BI2308" s="1" t="s">
        <v>145</v>
      </c>
      <c r="BJ2308" s="1" t="s">
        <v>113</v>
      </c>
      <c r="BK2308" s="1" t="s">
        <v>113</v>
      </c>
      <c r="BL2308" s="1" t="s">
        <v>371</v>
      </c>
      <c r="BM2308" s="1" t="s">
        <v>170</v>
      </c>
      <c r="BN2308">
        <v>4</v>
      </c>
      <c r="BO2308" s="1" t="s">
        <v>204</v>
      </c>
      <c r="BP2308">
        <v>3</v>
      </c>
      <c r="BQ2308">
        <v>7</v>
      </c>
      <c r="BR2308">
        <v>2</v>
      </c>
      <c r="BS2308">
        <v>3</v>
      </c>
      <c r="BT2308">
        <v>7</v>
      </c>
      <c r="BU2308">
        <v>7</v>
      </c>
      <c r="BV2308" s="1" t="s">
        <v>149</v>
      </c>
      <c r="BW2308" s="1" t="s">
        <v>718</v>
      </c>
      <c r="BX2308" s="1" t="s">
        <v>257</v>
      </c>
      <c r="BY2308" s="1" t="s">
        <v>130</v>
      </c>
      <c r="BZ2308">
        <v>0</v>
      </c>
      <c r="CA2308">
        <v>2</v>
      </c>
      <c r="CB2308">
        <v>13</v>
      </c>
      <c r="CC2308">
        <v>140</v>
      </c>
      <c r="CD2308" s="2">
        <v>43725</v>
      </c>
      <c r="CE2308">
        <v>508</v>
      </c>
      <c r="CF2308">
        <v>97</v>
      </c>
      <c r="CG2308" s="2">
        <v>41865</v>
      </c>
      <c r="CH2308" s="2">
        <v>43719</v>
      </c>
      <c r="CI2308">
        <v>98</v>
      </c>
      <c r="CJ2308">
        <v>10</v>
      </c>
      <c r="CK2308">
        <v>10</v>
      </c>
      <c r="CL2308">
        <v>10</v>
      </c>
      <c r="CM2308">
        <v>10</v>
      </c>
      <c r="CN2308">
        <v>10</v>
      </c>
      <c r="CO2308">
        <v>10</v>
      </c>
      <c r="CP2308" s="1" t="s">
        <v>130</v>
      </c>
      <c r="CQ2308" s="1" t="s">
        <v>31206</v>
      </c>
      <c r="CR2308" s="1" t="s">
        <v>113</v>
      </c>
      <c r="CS2308" s="1" t="s">
        <v>130</v>
      </c>
      <c r="CT2308" s="1" t="s">
        <v>125</v>
      </c>
      <c r="CU2308" s="1" t="s">
        <v>175</v>
      </c>
      <c r="CV2308" s="1" t="s">
        <v>125</v>
      </c>
      <c r="CW2308" s="1" t="s">
        <v>125</v>
      </c>
      <c r="CX2308">
        <v>1</v>
      </c>
      <c r="CY2308">
        <v>1</v>
      </c>
      <c r="CZ2308">
        <v>0</v>
      </c>
      <c r="DA2308">
        <v>0</v>
      </c>
      <c r="DB2308" s="1" t="s">
        <v>31207</v>
      </c>
    </row>
    <row r="2309" spans="1:106" x14ac:dyDescent="0.3">
      <c r="A2309">
        <v>3763933</v>
      </c>
      <c r="B2309" s="1" t="s">
        <v>31208</v>
      </c>
      <c r="C2309">
        <v>20190917034823</v>
      </c>
      <c r="D2309" s="2">
        <v>43725</v>
      </c>
      <c r="E2309" s="1" t="s">
        <v>31209</v>
      </c>
      <c r="F2309" s="1" t="s">
        <v>31210</v>
      </c>
      <c r="G2309" s="1" t="s">
        <v>31211</v>
      </c>
      <c r="H2309" s="1" t="s">
        <v>31212</v>
      </c>
      <c r="I2309" s="1" t="s">
        <v>111</v>
      </c>
      <c r="J2309" s="1" t="s">
        <v>9480</v>
      </c>
      <c r="K2309" s="1" t="s">
        <v>100619</v>
      </c>
      <c r="L2309" s="1" t="s">
        <v>31076</v>
      </c>
      <c r="M2309" s="1" t="s">
        <v>31213</v>
      </c>
      <c r="N2309" s="1" t="s">
        <v>31214</v>
      </c>
      <c r="O2309" s="1" t="s">
        <v>31215</v>
      </c>
      <c r="P2309" s="1" t="s">
        <v>113</v>
      </c>
      <c r="Q2309" s="1" t="s">
        <v>113</v>
      </c>
      <c r="R2309" s="1" t="s">
        <v>31216</v>
      </c>
      <c r="S2309" s="1" t="s">
        <v>113</v>
      </c>
      <c r="T2309">
        <v>582060</v>
      </c>
      <c r="U2309" s="1" t="s">
        <v>9484</v>
      </c>
      <c r="V2309" s="1" t="s">
        <v>5172</v>
      </c>
      <c r="W2309" s="2">
        <v>40675</v>
      </c>
      <c r="X2309" s="1" t="s">
        <v>188</v>
      </c>
      <c r="Y2309" s="1" t="s">
        <v>9485</v>
      </c>
      <c r="Z2309" s="1" t="s">
        <v>122</v>
      </c>
      <c r="AA2309" s="1" t="s">
        <v>895</v>
      </c>
      <c r="AB2309" s="1" t="s">
        <v>124</v>
      </c>
      <c r="AC2309" s="1" t="s">
        <v>125</v>
      </c>
      <c r="AD2309" s="1" t="s">
        <v>9486</v>
      </c>
      <c r="AE2309" s="1" t="s">
        <v>9487</v>
      </c>
      <c r="AF2309" s="1" t="s">
        <v>9488</v>
      </c>
      <c r="AG2309">
        <v>45</v>
      </c>
      <c r="AH2309">
        <v>45</v>
      </c>
      <c r="AI2309" s="1" t="s">
        <v>3161</v>
      </c>
      <c r="AJ2309" s="1" t="s">
        <v>130</v>
      </c>
      <c r="AK2309" s="1" t="s">
        <v>125</v>
      </c>
      <c r="AL2309" s="1" t="s">
        <v>31217</v>
      </c>
      <c r="AM2309" s="1" t="s">
        <v>163</v>
      </c>
      <c r="AN2309" s="1" t="s">
        <v>502</v>
      </c>
      <c r="AO2309" s="1" t="s">
        <v>163</v>
      </c>
      <c r="AP2309" s="1" t="s">
        <v>6318</v>
      </c>
      <c r="AQ2309" s="1" t="s">
        <v>133</v>
      </c>
      <c r="AR2309">
        <v>8009</v>
      </c>
      <c r="AS2309" s="1" t="s">
        <v>133</v>
      </c>
      <c r="AT2309" s="1" t="s">
        <v>6320</v>
      </c>
      <c r="AU2309" s="1" t="s">
        <v>136</v>
      </c>
      <c r="AV2309" s="1" t="s">
        <v>137</v>
      </c>
      <c r="AW2309" s="1" t="s">
        <v>25772</v>
      </c>
      <c r="AX2309" s="1" t="s">
        <v>5345</v>
      </c>
      <c r="AY2309" s="1" t="s">
        <v>125</v>
      </c>
      <c r="AZ2309" s="1" t="s">
        <v>140</v>
      </c>
      <c r="BA2309" s="1" t="s">
        <v>141</v>
      </c>
      <c r="BB2309">
        <v>9</v>
      </c>
      <c r="BC2309" s="1" t="s">
        <v>149</v>
      </c>
      <c r="BD2309">
        <v>4</v>
      </c>
      <c r="BE2309">
        <v>7</v>
      </c>
      <c r="BF2309" s="1" t="s">
        <v>143</v>
      </c>
      <c r="BG2309" s="1" t="s">
        <v>31188</v>
      </c>
      <c r="BI2309" s="1" t="s">
        <v>19938</v>
      </c>
      <c r="BJ2309" s="1" t="s">
        <v>3442</v>
      </c>
      <c r="BK2309" s="1" t="s">
        <v>4726</v>
      </c>
      <c r="BL2309" s="1" t="s">
        <v>311</v>
      </c>
      <c r="BM2309" s="1" t="s">
        <v>203</v>
      </c>
      <c r="BN2309">
        <v>5</v>
      </c>
      <c r="BO2309" s="1" t="s">
        <v>348</v>
      </c>
      <c r="BP2309">
        <v>3</v>
      </c>
      <c r="BQ2309">
        <v>90</v>
      </c>
      <c r="BR2309">
        <v>1</v>
      </c>
      <c r="BS2309">
        <v>3</v>
      </c>
      <c r="BT2309">
        <v>90</v>
      </c>
      <c r="BU2309">
        <v>90</v>
      </c>
      <c r="BV2309" s="1" t="s">
        <v>6127</v>
      </c>
      <c r="BW2309" s="1" t="s">
        <v>598</v>
      </c>
      <c r="BX2309" s="1" t="s">
        <v>257</v>
      </c>
      <c r="BY2309" s="1" t="s">
        <v>130</v>
      </c>
      <c r="BZ2309">
        <v>1</v>
      </c>
      <c r="CA2309">
        <v>14</v>
      </c>
      <c r="CB2309">
        <v>44</v>
      </c>
      <c r="CC2309">
        <v>298</v>
      </c>
      <c r="CD2309" s="2">
        <v>43725</v>
      </c>
      <c r="CE2309">
        <v>95</v>
      </c>
      <c r="CF2309">
        <v>40</v>
      </c>
      <c r="CG2309" s="2">
        <v>41932</v>
      </c>
      <c r="CH2309" s="2">
        <v>43707</v>
      </c>
      <c r="CI2309">
        <v>92</v>
      </c>
      <c r="CJ2309">
        <v>10</v>
      </c>
      <c r="CK2309">
        <v>10</v>
      </c>
      <c r="CL2309">
        <v>10</v>
      </c>
      <c r="CM2309">
        <v>10</v>
      </c>
      <c r="CN2309">
        <v>10</v>
      </c>
      <c r="CO2309">
        <v>9</v>
      </c>
      <c r="CP2309" s="1" t="s">
        <v>130</v>
      </c>
      <c r="CQ2309" s="1" t="s">
        <v>31218</v>
      </c>
      <c r="CR2309" s="1" t="s">
        <v>113</v>
      </c>
      <c r="CS2309" s="1" t="s">
        <v>125</v>
      </c>
      <c r="CT2309" s="1" t="s">
        <v>125</v>
      </c>
      <c r="CU2309" s="1" t="s">
        <v>175</v>
      </c>
      <c r="CV2309" s="1" t="s">
        <v>125</v>
      </c>
      <c r="CW2309" s="1" t="s">
        <v>125</v>
      </c>
      <c r="CX2309">
        <v>23</v>
      </c>
      <c r="CY2309">
        <v>23</v>
      </c>
      <c r="CZ2309">
        <v>0</v>
      </c>
      <c r="DA2309">
        <v>0</v>
      </c>
      <c r="DB2309" s="1" t="s">
        <v>2585</v>
      </c>
    </row>
    <row r="2310" spans="1:106" x14ac:dyDescent="0.3">
      <c r="A2310">
        <v>3764291</v>
      </c>
      <c r="B2310" s="1" t="s">
        <v>31219</v>
      </c>
      <c r="C2310">
        <v>20190917034823</v>
      </c>
      <c r="D2310" s="2">
        <v>43725</v>
      </c>
      <c r="E2310" s="1" t="s">
        <v>31220</v>
      </c>
      <c r="F2310" s="1" t="s">
        <v>31221</v>
      </c>
      <c r="G2310" s="1" t="s">
        <v>31222</v>
      </c>
      <c r="H2310" s="1" t="s">
        <v>31223</v>
      </c>
      <c r="I2310" s="1" t="s">
        <v>111</v>
      </c>
      <c r="J2310" s="1" t="s">
        <v>31143</v>
      </c>
      <c r="K2310" s="1" t="s">
        <v>113</v>
      </c>
      <c r="L2310" s="1" t="s">
        <v>9570</v>
      </c>
      <c r="M2310" s="1" t="s">
        <v>113</v>
      </c>
      <c r="N2310" s="1" t="s">
        <v>113</v>
      </c>
      <c r="O2310" s="1" t="s">
        <v>113</v>
      </c>
      <c r="P2310" s="1" t="s">
        <v>113</v>
      </c>
      <c r="Q2310" s="1" t="s">
        <v>113</v>
      </c>
      <c r="R2310" s="1" t="s">
        <v>31224</v>
      </c>
      <c r="S2310" s="1" t="s">
        <v>113</v>
      </c>
      <c r="T2310">
        <v>582060</v>
      </c>
      <c r="U2310" s="1" t="s">
        <v>9484</v>
      </c>
      <c r="V2310" s="1" t="s">
        <v>5172</v>
      </c>
      <c r="W2310" s="2">
        <v>40675</v>
      </c>
      <c r="X2310" s="1" t="s">
        <v>188</v>
      </c>
      <c r="Y2310" s="1" t="s">
        <v>9485</v>
      </c>
      <c r="Z2310" s="1" t="s">
        <v>122</v>
      </c>
      <c r="AA2310" s="1" t="s">
        <v>895</v>
      </c>
      <c r="AB2310" s="1" t="s">
        <v>124</v>
      </c>
      <c r="AC2310" s="1" t="s">
        <v>125</v>
      </c>
      <c r="AD2310" s="1" t="s">
        <v>9486</v>
      </c>
      <c r="AE2310" s="1" t="s">
        <v>9487</v>
      </c>
      <c r="AF2310" s="1" t="s">
        <v>9488</v>
      </c>
      <c r="AG2310">
        <v>45</v>
      </c>
      <c r="AH2310">
        <v>45</v>
      </c>
      <c r="AI2310" s="1" t="s">
        <v>3161</v>
      </c>
      <c r="AJ2310" s="1" t="s">
        <v>130</v>
      </c>
      <c r="AK2310" s="1" t="s">
        <v>125</v>
      </c>
      <c r="AL2310" s="1" t="s">
        <v>31217</v>
      </c>
      <c r="AM2310" s="1" t="s">
        <v>500</v>
      </c>
      <c r="AN2310" s="1" t="s">
        <v>502</v>
      </c>
      <c r="AO2310" s="1" t="s">
        <v>163</v>
      </c>
      <c r="AP2310" s="1" t="s">
        <v>6318</v>
      </c>
      <c r="AQ2310" s="1" t="s">
        <v>133</v>
      </c>
      <c r="AR2310">
        <v>8009</v>
      </c>
      <c r="AS2310" s="1" t="s">
        <v>133</v>
      </c>
      <c r="AT2310" s="1" t="s">
        <v>6320</v>
      </c>
      <c r="AU2310" s="1" t="s">
        <v>136</v>
      </c>
      <c r="AV2310" s="1" t="s">
        <v>137</v>
      </c>
      <c r="AW2310" s="1" t="s">
        <v>31225</v>
      </c>
      <c r="AX2310" s="1" t="s">
        <v>31226</v>
      </c>
      <c r="AY2310" s="1" t="s">
        <v>125</v>
      </c>
      <c r="AZ2310" s="1" t="s">
        <v>140</v>
      </c>
      <c r="BA2310" s="1" t="s">
        <v>141</v>
      </c>
      <c r="BB2310">
        <v>4</v>
      </c>
      <c r="BC2310" s="1" t="s">
        <v>142</v>
      </c>
      <c r="BD2310">
        <v>2</v>
      </c>
      <c r="BE2310">
        <v>3</v>
      </c>
      <c r="BF2310" s="1" t="s">
        <v>143</v>
      </c>
      <c r="BG2310" s="1" t="s">
        <v>31227</v>
      </c>
      <c r="BI2310" s="1" t="s">
        <v>1546</v>
      </c>
      <c r="BJ2310" s="1" t="s">
        <v>113</v>
      </c>
      <c r="BK2310" s="1" t="s">
        <v>15902</v>
      </c>
      <c r="BL2310" s="1" t="s">
        <v>311</v>
      </c>
      <c r="BM2310" s="1" t="s">
        <v>621</v>
      </c>
      <c r="BN2310">
        <v>2</v>
      </c>
      <c r="BO2310" s="1" t="s">
        <v>7059</v>
      </c>
      <c r="BP2310">
        <v>32</v>
      </c>
      <c r="BQ2310">
        <v>180</v>
      </c>
      <c r="BR2310">
        <v>2</v>
      </c>
      <c r="BS2310">
        <v>32</v>
      </c>
      <c r="BT2310">
        <v>180</v>
      </c>
      <c r="BU2310">
        <v>180</v>
      </c>
      <c r="BV2310" s="1" t="s">
        <v>13803</v>
      </c>
      <c r="BW2310" s="1" t="s">
        <v>1047</v>
      </c>
      <c r="BX2310" s="1" t="s">
        <v>439</v>
      </c>
      <c r="BY2310" s="1" t="s">
        <v>130</v>
      </c>
      <c r="BZ2310">
        <v>0</v>
      </c>
      <c r="CA2310">
        <v>10</v>
      </c>
      <c r="CB2310">
        <v>40</v>
      </c>
      <c r="CC2310">
        <v>225</v>
      </c>
      <c r="CD2310" s="2">
        <v>43725</v>
      </c>
      <c r="CE2310">
        <v>14</v>
      </c>
      <c r="CF2310">
        <v>4</v>
      </c>
      <c r="CG2310" s="2">
        <v>42070</v>
      </c>
      <c r="CH2310" s="2">
        <v>43698</v>
      </c>
      <c r="CI2310">
        <v>96</v>
      </c>
      <c r="CJ2310">
        <v>10</v>
      </c>
      <c r="CK2310">
        <v>9</v>
      </c>
      <c r="CL2310">
        <v>10</v>
      </c>
      <c r="CM2310">
        <v>10</v>
      </c>
      <c r="CN2310">
        <v>10</v>
      </c>
      <c r="CO2310">
        <v>10</v>
      </c>
      <c r="CP2310" s="1" t="s">
        <v>130</v>
      </c>
      <c r="CQ2310" s="1" t="s">
        <v>113</v>
      </c>
      <c r="CR2310" s="1" t="s">
        <v>113</v>
      </c>
      <c r="CS2310" s="1" t="s">
        <v>130</v>
      </c>
      <c r="CT2310" s="1" t="s">
        <v>125</v>
      </c>
      <c r="CU2310" s="1" t="s">
        <v>175</v>
      </c>
      <c r="CV2310" s="1" t="s">
        <v>125</v>
      </c>
      <c r="CW2310" s="1" t="s">
        <v>125</v>
      </c>
      <c r="CX2310">
        <v>23</v>
      </c>
      <c r="CY2310">
        <v>23</v>
      </c>
      <c r="CZ2310">
        <v>0</v>
      </c>
      <c r="DA2310">
        <v>0</v>
      </c>
      <c r="DB2310" s="1" t="s">
        <v>7198</v>
      </c>
    </row>
    <row r="2311" spans="1:106" x14ac:dyDescent="0.3">
      <c r="A2311">
        <v>3765986</v>
      </c>
      <c r="B2311" s="1" t="s">
        <v>31228</v>
      </c>
      <c r="C2311">
        <v>20190917034823</v>
      </c>
      <c r="D2311" s="2">
        <v>43725</v>
      </c>
      <c r="E2311" s="1" t="s">
        <v>31229</v>
      </c>
      <c r="F2311" s="1" t="s">
        <v>104081</v>
      </c>
      <c r="G2311" s="1" t="s">
        <v>113</v>
      </c>
      <c r="H2311" s="1" t="s">
        <v>104081</v>
      </c>
      <c r="I2311" s="1" t="s">
        <v>111</v>
      </c>
      <c r="J2311" s="1" t="s">
        <v>113</v>
      </c>
      <c r="K2311" s="1" t="s">
        <v>113</v>
      </c>
      <c r="L2311" s="1" t="s">
        <v>113</v>
      </c>
      <c r="M2311" s="1" t="s">
        <v>113</v>
      </c>
      <c r="N2311" s="1" t="s">
        <v>113</v>
      </c>
      <c r="O2311" s="1" t="s">
        <v>113</v>
      </c>
      <c r="P2311" s="1" t="s">
        <v>113</v>
      </c>
      <c r="Q2311" s="1" t="s">
        <v>113</v>
      </c>
      <c r="R2311" s="1" t="s">
        <v>31230</v>
      </c>
      <c r="S2311" s="1" t="s">
        <v>113</v>
      </c>
      <c r="T2311">
        <v>10365032</v>
      </c>
      <c r="U2311" s="1" t="s">
        <v>31231</v>
      </c>
      <c r="V2311" s="1" t="s">
        <v>3077</v>
      </c>
      <c r="W2311" s="2">
        <v>41609</v>
      </c>
      <c r="X2311" s="1" t="s">
        <v>188</v>
      </c>
      <c r="Y2311" s="1" t="s">
        <v>113</v>
      </c>
      <c r="Z2311" s="1" t="s">
        <v>124</v>
      </c>
      <c r="AA2311" s="1" t="s">
        <v>124</v>
      </c>
      <c r="AB2311" s="1" t="s">
        <v>124</v>
      </c>
      <c r="AC2311" s="1" t="s">
        <v>125</v>
      </c>
      <c r="AD2311" s="1" t="s">
        <v>31232</v>
      </c>
      <c r="AE2311" s="1" t="s">
        <v>31233</v>
      </c>
      <c r="AF2311" s="1" t="s">
        <v>4335</v>
      </c>
      <c r="AG2311">
        <v>1</v>
      </c>
      <c r="AH2311">
        <v>1</v>
      </c>
      <c r="AI2311" s="1" t="s">
        <v>271</v>
      </c>
      <c r="AJ2311" s="1" t="s">
        <v>130</v>
      </c>
      <c r="AK2311" s="1" t="s">
        <v>125</v>
      </c>
      <c r="AL2311" s="1" t="s">
        <v>252</v>
      </c>
      <c r="AM2311" s="1" t="s">
        <v>341</v>
      </c>
      <c r="AN2311" s="1" t="s">
        <v>4336</v>
      </c>
      <c r="AO2311" s="1" t="s">
        <v>341</v>
      </c>
      <c r="AP2311" s="1" t="s">
        <v>133</v>
      </c>
      <c r="AQ2311" s="1" t="s">
        <v>133</v>
      </c>
      <c r="AR2311">
        <v>8028</v>
      </c>
      <c r="AS2311" s="1" t="s">
        <v>133</v>
      </c>
      <c r="AT2311" s="1" t="s">
        <v>135</v>
      </c>
      <c r="AU2311" s="1" t="s">
        <v>136</v>
      </c>
      <c r="AV2311" s="1" t="s">
        <v>137</v>
      </c>
      <c r="AW2311" s="1" t="s">
        <v>31234</v>
      </c>
      <c r="AX2311" s="1" t="s">
        <v>31235</v>
      </c>
      <c r="AY2311" s="1" t="s">
        <v>130</v>
      </c>
      <c r="AZ2311" s="1" t="s">
        <v>140</v>
      </c>
      <c r="BA2311" s="1" t="s">
        <v>200</v>
      </c>
      <c r="BB2311">
        <v>1</v>
      </c>
      <c r="BC2311" s="1" t="s">
        <v>321</v>
      </c>
      <c r="BD2311">
        <v>1</v>
      </c>
      <c r="BE2311">
        <v>1</v>
      </c>
      <c r="BF2311" s="1" t="s">
        <v>143</v>
      </c>
      <c r="BG2311" s="1" t="s">
        <v>31236</v>
      </c>
      <c r="BI2311" s="1" t="s">
        <v>373</v>
      </c>
      <c r="BJ2311" s="1" t="s">
        <v>113</v>
      </c>
      <c r="BK2311" s="1" t="s">
        <v>113</v>
      </c>
      <c r="BL2311" s="1" t="s">
        <v>113</v>
      </c>
      <c r="BM2311" s="1" t="s">
        <v>204</v>
      </c>
      <c r="BN2311">
        <v>1</v>
      </c>
      <c r="BO2311" s="1" t="s">
        <v>204</v>
      </c>
      <c r="BP2311">
        <v>2</v>
      </c>
      <c r="BQ2311">
        <v>11</v>
      </c>
      <c r="BR2311">
        <v>2</v>
      </c>
      <c r="BS2311">
        <v>2</v>
      </c>
      <c r="BT2311">
        <v>11</v>
      </c>
      <c r="BU2311">
        <v>11</v>
      </c>
      <c r="BV2311" s="1" t="s">
        <v>166</v>
      </c>
      <c r="BW2311" s="1" t="s">
        <v>1570</v>
      </c>
      <c r="BX2311" s="1" t="s">
        <v>31237</v>
      </c>
      <c r="BY2311" s="1" t="s">
        <v>130</v>
      </c>
      <c r="BZ2311">
        <v>0</v>
      </c>
      <c r="CA2311">
        <v>0</v>
      </c>
      <c r="CB2311">
        <v>0</v>
      </c>
      <c r="CC2311">
        <v>0</v>
      </c>
      <c r="CD2311" s="2">
        <v>43725</v>
      </c>
      <c r="CE2311">
        <v>1</v>
      </c>
      <c r="CF2311">
        <v>0</v>
      </c>
      <c r="CG2311" s="2">
        <v>42593</v>
      </c>
      <c r="CH2311" s="2">
        <v>42593</v>
      </c>
      <c r="CI2311">
        <v>100</v>
      </c>
      <c r="CJ2311">
        <v>10</v>
      </c>
      <c r="CK2311">
        <v>10</v>
      </c>
      <c r="CL2311">
        <v>10</v>
      </c>
      <c r="CM2311">
        <v>10</v>
      </c>
      <c r="CN2311">
        <v>10</v>
      </c>
      <c r="CO2311">
        <v>10</v>
      </c>
      <c r="CP2311" s="1" t="s">
        <v>130</v>
      </c>
      <c r="CQ2311" s="1" t="s">
        <v>113</v>
      </c>
      <c r="CR2311" s="1" t="s">
        <v>113</v>
      </c>
      <c r="CS2311" s="1" t="s">
        <v>130</v>
      </c>
      <c r="CT2311" s="1" t="s">
        <v>125</v>
      </c>
      <c r="CU2311" s="1" t="s">
        <v>153</v>
      </c>
      <c r="CV2311" s="1" t="s">
        <v>125</v>
      </c>
      <c r="CW2311" s="1" t="s">
        <v>125</v>
      </c>
      <c r="CX2311">
        <v>1</v>
      </c>
      <c r="CY2311">
        <v>0</v>
      </c>
      <c r="CZ2311">
        <v>1</v>
      </c>
      <c r="DA2311">
        <v>0</v>
      </c>
      <c r="DB2311" s="1" t="s">
        <v>1650</v>
      </c>
    </row>
    <row r="2312" spans="1:106" x14ac:dyDescent="0.3">
      <c r="A2312">
        <v>3766422</v>
      </c>
      <c r="B2312" s="1" t="s">
        <v>31238</v>
      </c>
      <c r="C2312">
        <v>20190917034823</v>
      </c>
      <c r="D2312" s="2">
        <v>43725</v>
      </c>
      <c r="E2312" s="1" t="s">
        <v>31239</v>
      </c>
      <c r="F2312" s="1" t="s">
        <v>31240</v>
      </c>
      <c r="G2312" s="1" t="s">
        <v>31241</v>
      </c>
      <c r="H2312" s="1" t="s">
        <v>31242</v>
      </c>
      <c r="I2312" s="1" t="s">
        <v>111</v>
      </c>
      <c r="J2312" s="1" t="s">
        <v>31243</v>
      </c>
      <c r="K2312" s="1" t="s">
        <v>31244</v>
      </c>
      <c r="L2312" s="1" t="s">
        <v>31245</v>
      </c>
      <c r="M2312" s="1" t="s">
        <v>31246</v>
      </c>
      <c r="N2312" s="1" t="s">
        <v>31247</v>
      </c>
      <c r="O2312" s="1" t="s">
        <v>31248</v>
      </c>
      <c r="P2312" s="1" t="s">
        <v>113</v>
      </c>
      <c r="Q2312" s="1" t="s">
        <v>113</v>
      </c>
      <c r="R2312" s="1" t="s">
        <v>31249</v>
      </c>
      <c r="S2312" s="1" t="s">
        <v>113</v>
      </c>
      <c r="T2312">
        <v>11230337</v>
      </c>
      <c r="U2312" s="1" t="s">
        <v>31250</v>
      </c>
      <c r="V2312" s="1" t="s">
        <v>31251</v>
      </c>
      <c r="W2312" s="2">
        <v>41651</v>
      </c>
      <c r="X2312" s="1" t="s">
        <v>188</v>
      </c>
      <c r="Y2312" s="1" t="s">
        <v>31252</v>
      </c>
      <c r="Z2312" s="1" t="s">
        <v>122</v>
      </c>
      <c r="AA2312" s="1" t="s">
        <v>190</v>
      </c>
      <c r="AB2312" s="1" t="s">
        <v>124</v>
      </c>
      <c r="AC2312" s="1" t="s">
        <v>125</v>
      </c>
      <c r="AD2312" s="1" t="s">
        <v>31253</v>
      </c>
      <c r="AE2312" s="1" t="s">
        <v>31254</v>
      </c>
      <c r="AF2312" s="1" t="s">
        <v>113</v>
      </c>
      <c r="AG2312">
        <v>2</v>
      </c>
      <c r="AH2312">
        <v>2</v>
      </c>
      <c r="AI2312" s="1" t="s">
        <v>129</v>
      </c>
      <c r="AJ2312" s="1" t="s">
        <v>130</v>
      </c>
      <c r="AK2312" s="1" t="s">
        <v>130</v>
      </c>
      <c r="AL2312" s="1" t="s">
        <v>188</v>
      </c>
      <c r="AM2312" s="1" t="s">
        <v>542</v>
      </c>
      <c r="AN2312" s="1" t="s">
        <v>542</v>
      </c>
      <c r="AO2312" s="1" t="s">
        <v>163</v>
      </c>
      <c r="AP2312" s="1" t="s">
        <v>133</v>
      </c>
      <c r="AQ2312" s="1" t="s">
        <v>367</v>
      </c>
      <c r="AR2312">
        <v>8013</v>
      </c>
      <c r="AS2312" s="1" t="s">
        <v>133</v>
      </c>
      <c r="AT2312" s="1" t="s">
        <v>135</v>
      </c>
      <c r="AU2312" s="1" t="s">
        <v>136</v>
      </c>
      <c r="AV2312" s="1" t="s">
        <v>137</v>
      </c>
      <c r="AW2312" s="1" t="s">
        <v>31255</v>
      </c>
      <c r="AX2312" s="1" t="s">
        <v>31256</v>
      </c>
      <c r="AY2312" s="1" t="s">
        <v>125</v>
      </c>
      <c r="AZ2312" s="1" t="s">
        <v>140</v>
      </c>
      <c r="BA2312" s="1" t="s">
        <v>200</v>
      </c>
      <c r="BB2312">
        <v>3</v>
      </c>
      <c r="BC2312" s="1" t="s">
        <v>142</v>
      </c>
      <c r="BD2312">
        <v>1</v>
      </c>
      <c r="BE2312">
        <v>2</v>
      </c>
      <c r="BF2312" s="1" t="s">
        <v>143</v>
      </c>
      <c r="BG2312" s="1" t="s">
        <v>31257</v>
      </c>
      <c r="BI2312" s="1" t="s">
        <v>348</v>
      </c>
      <c r="BJ2312" s="1" t="s">
        <v>113</v>
      </c>
      <c r="BK2312" s="1" t="s">
        <v>113</v>
      </c>
      <c r="BL2312" s="1" t="s">
        <v>113</v>
      </c>
      <c r="BM2312" s="1" t="s">
        <v>348</v>
      </c>
      <c r="BN2312">
        <v>2</v>
      </c>
      <c r="BO2312" s="1" t="s">
        <v>3029</v>
      </c>
      <c r="BP2312">
        <v>1</v>
      </c>
      <c r="BQ2312">
        <v>1125</v>
      </c>
      <c r="BR2312">
        <v>1</v>
      </c>
      <c r="BS2312">
        <v>1</v>
      </c>
      <c r="BT2312">
        <v>1125</v>
      </c>
      <c r="BU2312">
        <v>1125</v>
      </c>
      <c r="BV2312" s="1" t="s">
        <v>142</v>
      </c>
      <c r="BW2312" s="1" t="s">
        <v>172</v>
      </c>
      <c r="BX2312" s="1" t="s">
        <v>151</v>
      </c>
      <c r="BY2312" s="1" t="s">
        <v>130</v>
      </c>
      <c r="BZ2312">
        <v>2</v>
      </c>
      <c r="CA2312">
        <v>17</v>
      </c>
      <c r="CB2312">
        <v>21</v>
      </c>
      <c r="CC2312">
        <v>261</v>
      </c>
      <c r="CD2312" s="2">
        <v>43725</v>
      </c>
      <c r="CE2312">
        <v>244</v>
      </c>
      <c r="CF2312">
        <v>51</v>
      </c>
      <c r="CG2312" s="2">
        <v>42100</v>
      </c>
      <c r="CH2312" s="2">
        <v>43710</v>
      </c>
      <c r="CI2312">
        <v>84</v>
      </c>
      <c r="CJ2312">
        <v>9</v>
      </c>
      <c r="CK2312">
        <v>9</v>
      </c>
      <c r="CL2312">
        <v>9</v>
      </c>
      <c r="CM2312">
        <v>9</v>
      </c>
      <c r="CN2312">
        <v>10</v>
      </c>
      <c r="CO2312">
        <v>9</v>
      </c>
      <c r="CP2312" s="1" t="s">
        <v>130</v>
      </c>
      <c r="CQ2312" s="1" t="s">
        <v>399</v>
      </c>
      <c r="CR2312" s="1" t="s">
        <v>113</v>
      </c>
      <c r="CS2312" s="1" t="s">
        <v>125</v>
      </c>
      <c r="CT2312" s="1" t="s">
        <v>125</v>
      </c>
      <c r="CU2312" s="1" t="s">
        <v>175</v>
      </c>
      <c r="CV2312" s="1" t="s">
        <v>125</v>
      </c>
      <c r="CW2312" s="1" t="s">
        <v>125</v>
      </c>
      <c r="CX2312">
        <v>2</v>
      </c>
      <c r="CY2312">
        <v>0</v>
      </c>
      <c r="CZ2312">
        <v>2</v>
      </c>
      <c r="DA2312">
        <v>0</v>
      </c>
      <c r="DB2312" s="1" t="s">
        <v>21237</v>
      </c>
    </row>
    <row r="2313" spans="1:106" x14ac:dyDescent="0.3">
      <c r="A2313">
        <v>3766527</v>
      </c>
      <c r="B2313" s="1" t="s">
        <v>31258</v>
      </c>
      <c r="C2313">
        <v>20190917034823</v>
      </c>
      <c r="D2313" s="2">
        <v>43725</v>
      </c>
      <c r="E2313" s="1" t="s">
        <v>98215</v>
      </c>
      <c r="F2313" s="1" t="s">
        <v>104082</v>
      </c>
      <c r="G2313" s="1" t="s">
        <v>113</v>
      </c>
      <c r="H2313" s="1" t="s">
        <v>109076</v>
      </c>
      <c r="I2313" s="1" t="s">
        <v>111</v>
      </c>
      <c r="J2313" s="1" t="s">
        <v>109077</v>
      </c>
      <c r="K2313" s="1" t="s">
        <v>113</v>
      </c>
      <c r="L2313" s="1" t="s">
        <v>31259</v>
      </c>
      <c r="M2313" s="1" t="s">
        <v>109078</v>
      </c>
      <c r="N2313" s="1" t="s">
        <v>113</v>
      </c>
      <c r="O2313" s="1" t="s">
        <v>31260</v>
      </c>
      <c r="P2313" s="1" t="s">
        <v>113</v>
      </c>
      <c r="Q2313" s="1" t="s">
        <v>113</v>
      </c>
      <c r="R2313" s="1" t="s">
        <v>31261</v>
      </c>
      <c r="S2313" s="1" t="s">
        <v>113</v>
      </c>
      <c r="T2313">
        <v>19295200</v>
      </c>
      <c r="U2313" s="1" t="s">
        <v>31262</v>
      </c>
      <c r="V2313" s="1" t="s">
        <v>31263</v>
      </c>
      <c r="W2313" s="2">
        <v>41852</v>
      </c>
      <c r="X2313" s="1" t="s">
        <v>188</v>
      </c>
      <c r="Y2313" s="1" t="s">
        <v>106911</v>
      </c>
      <c r="Z2313" s="1" t="s">
        <v>124</v>
      </c>
      <c r="AA2313" s="1" t="s">
        <v>124</v>
      </c>
      <c r="AB2313" s="1" t="s">
        <v>124</v>
      </c>
      <c r="AC2313" s="1" t="s">
        <v>125</v>
      </c>
      <c r="AD2313" s="1" t="s">
        <v>31264</v>
      </c>
      <c r="AE2313" s="1" t="s">
        <v>31265</v>
      </c>
      <c r="AF2313" s="1" t="s">
        <v>957</v>
      </c>
      <c r="AG2313">
        <v>1</v>
      </c>
      <c r="AH2313">
        <v>1</v>
      </c>
      <c r="AI2313" s="1" t="s">
        <v>4405</v>
      </c>
      <c r="AJ2313" s="1" t="s">
        <v>130</v>
      </c>
      <c r="AK2313" s="1" t="s">
        <v>125</v>
      </c>
      <c r="AL2313" s="1" t="s">
        <v>252</v>
      </c>
      <c r="AM2313" s="1" t="s">
        <v>957</v>
      </c>
      <c r="AN2313" s="1" t="s">
        <v>957</v>
      </c>
      <c r="AO2313" s="1" t="s">
        <v>163</v>
      </c>
      <c r="AP2313" s="1" t="s">
        <v>133</v>
      </c>
      <c r="AQ2313" s="1" t="s">
        <v>133</v>
      </c>
      <c r="AR2313">
        <v>8011</v>
      </c>
      <c r="AS2313" s="1" t="s">
        <v>133</v>
      </c>
      <c r="AT2313" s="1" t="s">
        <v>135</v>
      </c>
      <c r="AU2313" s="1" t="s">
        <v>136</v>
      </c>
      <c r="AV2313" s="1" t="s">
        <v>137</v>
      </c>
      <c r="AW2313" s="1" t="s">
        <v>31266</v>
      </c>
      <c r="AX2313" s="1" t="s">
        <v>20433</v>
      </c>
      <c r="AY2313" s="1" t="s">
        <v>130</v>
      </c>
      <c r="AZ2313" s="1" t="s">
        <v>140</v>
      </c>
      <c r="BA2313" s="1" t="s">
        <v>200</v>
      </c>
      <c r="BB2313">
        <v>2</v>
      </c>
      <c r="BC2313" s="1" t="s">
        <v>142</v>
      </c>
      <c r="BD2313">
        <v>1</v>
      </c>
      <c r="BE2313">
        <v>1</v>
      </c>
      <c r="BF2313" s="1" t="s">
        <v>143</v>
      </c>
      <c r="BG2313" s="1" t="s">
        <v>31267</v>
      </c>
      <c r="BI2313" s="1" t="s">
        <v>373</v>
      </c>
      <c r="BJ2313" s="1" t="s">
        <v>113</v>
      </c>
      <c r="BK2313" s="1" t="s">
        <v>113</v>
      </c>
      <c r="BL2313" s="1" t="s">
        <v>113</v>
      </c>
      <c r="BM2313" s="1" t="s">
        <v>113</v>
      </c>
      <c r="BN2313">
        <v>1</v>
      </c>
      <c r="BO2313" s="1" t="s">
        <v>373</v>
      </c>
      <c r="BP2313">
        <v>2</v>
      </c>
      <c r="BQ2313">
        <v>1125</v>
      </c>
      <c r="BR2313">
        <v>2</v>
      </c>
      <c r="BS2313">
        <v>2</v>
      </c>
      <c r="BT2313">
        <v>1125</v>
      </c>
      <c r="BU2313">
        <v>1125</v>
      </c>
      <c r="BV2313" s="1" t="s">
        <v>166</v>
      </c>
      <c r="BW2313" s="1" t="s">
        <v>172</v>
      </c>
      <c r="BX2313" s="1" t="s">
        <v>24437</v>
      </c>
      <c r="BY2313" s="1" t="s">
        <v>130</v>
      </c>
      <c r="BZ2313">
        <v>0</v>
      </c>
      <c r="CA2313">
        <v>0</v>
      </c>
      <c r="CB2313">
        <v>0</v>
      </c>
      <c r="CC2313">
        <v>0</v>
      </c>
      <c r="CD2313" s="2">
        <v>43725</v>
      </c>
      <c r="CE2313">
        <v>23</v>
      </c>
      <c r="CF2313">
        <v>0</v>
      </c>
      <c r="CG2313" s="2">
        <v>41883</v>
      </c>
      <c r="CH2313" s="2">
        <v>42681</v>
      </c>
      <c r="CI2313">
        <v>75</v>
      </c>
      <c r="CJ2313">
        <v>7</v>
      </c>
      <c r="CK2313">
        <v>6</v>
      </c>
      <c r="CL2313">
        <v>8</v>
      </c>
      <c r="CM2313">
        <v>8</v>
      </c>
      <c r="CN2313">
        <v>9</v>
      </c>
      <c r="CO2313">
        <v>7</v>
      </c>
      <c r="CP2313" s="1" t="s">
        <v>130</v>
      </c>
      <c r="CQ2313" s="1" t="s">
        <v>113</v>
      </c>
      <c r="CR2313" s="1" t="s">
        <v>113</v>
      </c>
      <c r="CS2313" s="1" t="s">
        <v>125</v>
      </c>
      <c r="CT2313" s="1" t="s">
        <v>125</v>
      </c>
      <c r="CU2313" s="1" t="s">
        <v>153</v>
      </c>
      <c r="CV2313" s="1" t="s">
        <v>125</v>
      </c>
      <c r="CW2313" s="1" t="s">
        <v>125</v>
      </c>
      <c r="CX2313">
        <v>1</v>
      </c>
      <c r="CY2313">
        <v>0</v>
      </c>
      <c r="CZ2313">
        <v>1</v>
      </c>
      <c r="DA2313">
        <v>0</v>
      </c>
      <c r="DB2313" s="1" t="s">
        <v>4889</v>
      </c>
    </row>
    <row r="2314" spans="1:106" x14ac:dyDescent="0.3">
      <c r="A2314">
        <v>3770072</v>
      </c>
      <c r="B2314" s="1" t="s">
        <v>31268</v>
      </c>
      <c r="C2314">
        <v>20190917034823</v>
      </c>
      <c r="D2314" s="2">
        <v>43725</v>
      </c>
      <c r="E2314" s="1" t="s">
        <v>31269</v>
      </c>
      <c r="F2314" s="1" t="s">
        <v>31270</v>
      </c>
      <c r="G2314" s="1" t="s">
        <v>31271</v>
      </c>
      <c r="H2314" s="1" t="s">
        <v>31270</v>
      </c>
      <c r="I2314" s="1" t="s">
        <v>111</v>
      </c>
      <c r="J2314" s="1" t="s">
        <v>31272</v>
      </c>
      <c r="K2314" s="1" t="s">
        <v>31273</v>
      </c>
      <c r="L2314" s="1" t="s">
        <v>24653</v>
      </c>
      <c r="M2314" s="1" t="s">
        <v>24683</v>
      </c>
      <c r="N2314" s="1" t="s">
        <v>24655</v>
      </c>
      <c r="O2314" s="1" t="s">
        <v>28995</v>
      </c>
      <c r="P2314" s="1" t="s">
        <v>113</v>
      </c>
      <c r="Q2314" s="1" t="s">
        <v>113</v>
      </c>
      <c r="R2314" s="1" t="s">
        <v>31274</v>
      </c>
      <c r="S2314" s="1" t="s">
        <v>113</v>
      </c>
      <c r="T2314">
        <v>4064440</v>
      </c>
      <c r="U2314" s="1" t="s">
        <v>8255</v>
      </c>
      <c r="V2314" s="1" t="s">
        <v>8256</v>
      </c>
      <c r="W2314" s="2">
        <v>41218</v>
      </c>
      <c r="X2314" s="1" t="s">
        <v>188</v>
      </c>
      <c r="Y2314" s="1" t="s">
        <v>8257</v>
      </c>
      <c r="Z2314" s="1" t="s">
        <v>122</v>
      </c>
      <c r="AA2314" s="1" t="s">
        <v>190</v>
      </c>
      <c r="AB2314" s="1" t="s">
        <v>124</v>
      </c>
      <c r="AC2314" s="1" t="s">
        <v>130</v>
      </c>
      <c r="AD2314" s="1" t="s">
        <v>8258</v>
      </c>
      <c r="AE2314" s="1" t="s">
        <v>8259</v>
      </c>
      <c r="AF2314" s="1" t="s">
        <v>691</v>
      </c>
      <c r="AG2314">
        <v>12</v>
      </c>
      <c r="AH2314">
        <v>12</v>
      </c>
      <c r="AI2314" s="1" t="s">
        <v>8260</v>
      </c>
      <c r="AJ2314" s="1" t="s">
        <v>130</v>
      </c>
      <c r="AK2314" s="1" t="s">
        <v>130</v>
      </c>
      <c r="AL2314" s="1" t="s">
        <v>188</v>
      </c>
      <c r="AM2314" s="1" t="s">
        <v>163</v>
      </c>
      <c r="AN2314" s="1" t="s">
        <v>957</v>
      </c>
      <c r="AO2314" s="1" t="s">
        <v>163</v>
      </c>
      <c r="AP2314" s="1" t="s">
        <v>133</v>
      </c>
      <c r="AQ2314" s="1" t="s">
        <v>367</v>
      </c>
      <c r="AR2314">
        <v>8011</v>
      </c>
      <c r="AS2314" s="1" t="s">
        <v>133</v>
      </c>
      <c r="AT2314" s="1" t="s">
        <v>135</v>
      </c>
      <c r="AU2314" s="1" t="s">
        <v>136</v>
      </c>
      <c r="AV2314" s="1" t="s">
        <v>137</v>
      </c>
      <c r="AW2314" s="1" t="s">
        <v>31275</v>
      </c>
      <c r="AX2314" s="1" t="s">
        <v>18066</v>
      </c>
      <c r="AY2314" s="1" t="s">
        <v>130</v>
      </c>
      <c r="AZ2314" s="1" t="s">
        <v>781</v>
      </c>
      <c r="BA2314" s="1" t="s">
        <v>141</v>
      </c>
      <c r="BB2314">
        <v>4</v>
      </c>
      <c r="BC2314" s="1" t="s">
        <v>142</v>
      </c>
      <c r="BD2314">
        <v>1</v>
      </c>
      <c r="BE2314">
        <v>2</v>
      </c>
      <c r="BF2314" s="1" t="s">
        <v>143</v>
      </c>
      <c r="BG2314" s="1" t="s">
        <v>31276</v>
      </c>
      <c r="BI2314" s="1" t="s">
        <v>31277</v>
      </c>
      <c r="BJ2314" s="1" t="s">
        <v>113</v>
      </c>
      <c r="BK2314" s="1" t="s">
        <v>113</v>
      </c>
      <c r="BL2314" s="1" t="s">
        <v>311</v>
      </c>
      <c r="BM2314" s="1" t="s">
        <v>847</v>
      </c>
      <c r="BN2314">
        <v>2</v>
      </c>
      <c r="BO2314" s="1" t="s">
        <v>701</v>
      </c>
      <c r="BP2314">
        <v>3</v>
      </c>
      <c r="BQ2314">
        <v>30</v>
      </c>
      <c r="BR2314">
        <v>1</v>
      </c>
      <c r="BS2314">
        <v>4</v>
      </c>
      <c r="BT2314">
        <v>30</v>
      </c>
      <c r="BU2314">
        <v>30</v>
      </c>
      <c r="BV2314" s="1" t="s">
        <v>7376</v>
      </c>
      <c r="BW2314" s="1" t="s">
        <v>549</v>
      </c>
      <c r="BX2314" s="1" t="s">
        <v>257</v>
      </c>
      <c r="BY2314" s="1" t="s">
        <v>130</v>
      </c>
      <c r="BZ2314">
        <v>0</v>
      </c>
      <c r="CA2314">
        <v>1</v>
      </c>
      <c r="CB2314">
        <v>10</v>
      </c>
      <c r="CC2314">
        <v>267</v>
      </c>
      <c r="CD2314" s="2">
        <v>43725</v>
      </c>
      <c r="CE2314">
        <v>118</v>
      </c>
      <c r="CF2314">
        <v>29</v>
      </c>
      <c r="CG2314" s="2">
        <v>41872</v>
      </c>
      <c r="CH2314" s="2">
        <v>43709</v>
      </c>
      <c r="CI2314">
        <v>96</v>
      </c>
      <c r="CJ2314">
        <v>10</v>
      </c>
      <c r="CK2314">
        <v>10</v>
      </c>
      <c r="CL2314">
        <v>10</v>
      </c>
      <c r="CM2314">
        <v>10</v>
      </c>
      <c r="CN2314">
        <v>10</v>
      </c>
      <c r="CO2314">
        <v>9</v>
      </c>
      <c r="CP2314" s="1" t="s">
        <v>130</v>
      </c>
      <c r="CQ2314" s="1" t="s">
        <v>31278</v>
      </c>
      <c r="CR2314" s="1" t="s">
        <v>113</v>
      </c>
      <c r="CS2314" s="1" t="s">
        <v>130</v>
      </c>
      <c r="CT2314" s="1" t="s">
        <v>125</v>
      </c>
      <c r="CU2314" s="1" t="s">
        <v>175</v>
      </c>
      <c r="CV2314" s="1" t="s">
        <v>125</v>
      </c>
      <c r="CW2314" s="1" t="s">
        <v>125</v>
      </c>
      <c r="CX2314">
        <v>15</v>
      </c>
      <c r="CY2314">
        <v>5</v>
      </c>
      <c r="CZ2314">
        <v>0</v>
      </c>
      <c r="DA2314">
        <v>0</v>
      </c>
      <c r="DB2314" s="1" t="s">
        <v>8359</v>
      </c>
    </row>
    <row r="2315" spans="1:106" x14ac:dyDescent="0.3">
      <c r="A2315">
        <v>3773767</v>
      </c>
      <c r="B2315" s="1" t="s">
        <v>31279</v>
      </c>
      <c r="C2315">
        <v>20190917034823</v>
      </c>
      <c r="D2315" s="2">
        <v>43725</v>
      </c>
      <c r="E2315" s="1" t="s">
        <v>31280</v>
      </c>
      <c r="F2315" s="1" t="s">
        <v>31281</v>
      </c>
      <c r="G2315" s="1" t="s">
        <v>31282</v>
      </c>
      <c r="H2315" s="1" t="s">
        <v>31283</v>
      </c>
      <c r="I2315" s="1" t="s">
        <v>111</v>
      </c>
      <c r="J2315" s="1" t="s">
        <v>27801</v>
      </c>
      <c r="K2315" s="1" t="s">
        <v>109079</v>
      </c>
      <c r="L2315" s="1" t="s">
        <v>27890</v>
      </c>
      <c r="M2315" s="1" t="s">
        <v>31284</v>
      </c>
      <c r="N2315" s="1" t="s">
        <v>27804</v>
      </c>
      <c r="O2315" s="1" t="s">
        <v>27805</v>
      </c>
      <c r="P2315" s="1" t="s">
        <v>113</v>
      </c>
      <c r="Q2315" s="1" t="s">
        <v>113</v>
      </c>
      <c r="R2315" s="1" t="s">
        <v>31285</v>
      </c>
      <c r="S2315" s="1" t="s">
        <v>113</v>
      </c>
      <c r="T2315">
        <v>1449285</v>
      </c>
      <c r="U2315" s="1" t="s">
        <v>31286</v>
      </c>
      <c r="V2315" s="1" t="s">
        <v>31287</v>
      </c>
      <c r="W2315" s="2">
        <v>40875</v>
      </c>
      <c r="X2315" s="1" t="s">
        <v>103261</v>
      </c>
      <c r="Y2315" s="1" t="s">
        <v>31288</v>
      </c>
      <c r="Z2315" s="1" t="s">
        <v>122</v>
      </c>
      <c r="AA2315" s="1" t="s">
        <v>190</v>
      </c>
      <c r="AB2315" s="1" t="s">
        <v>124</v>
      </c>
      <c r="AC2315" s="1" t="s">
        <v>125</v>
      </c>
      <c r="AD2315" s="1" t="s">
        <v>31289</v>
      </c>
      <c r="AE2315" s="1" t="s">
        <v>31290</v>
      </c>
      <c r="AF2315" s="1" t="s">
        <v>543</v>
      </c>
      <c r="AG2315">
        <v>1</v>
      </c>
      <c r="AH2315">
        <v>1</v>
      </c>
      <c r="AI2315" s="1" t="s">
        <v>31291</v>
      </c>
      <c r="AJ2315" s="1" t="s">
        <v>130</v>
      </c>
      <c r="AK2315" s="1" t="s">
        <v>130</v>
      </c>
      <c r="AL2315" s="1" t="s">
        <v>103261</v>
      </c>
      <c r="AM2315" s="1" t="s">
        <v>99840</v>
      </c>
      <c r="AN2315" s="1" t="s">
        <v>544</v>
      </c>
      <c r="AO2315" s="1" t="s">
        <v>99840</v>
      </c>
      <c r="AP2315" s="1" t="s">
        <v>133</v>
      </c>
      <c r="AQ2315" s="1" t="s">
        <v>103416</v>
      </c>
      <c r="AR2315">
        <v>8004</v>
      </c>
      <c r="AS2315" s="1" t="s">
        <v>133</v>
      </c>
      <c r="AT2315" s="1" t="s">
        <v>135</v>
      </c>
      <c r="AU2315" s="1" t="s">
        <v>136</v>
      </c>
      <c r="AV2315" s="1" t="s">
        <v>137</v>
      </c>
      <c r="AW2315" s="1" t="s">
        <v>31292</v>
      </c>
      <c r="AX2315" s="1" t="s">
        <v>18646</v>
      </c>
      <c r="AY2315" s="1" t="s">
        <v>130</v>
      </c>
      <c r="AZ2315" s="1" t="s">
        <v>140</v>
      </c>
      <c r="BA2315" s="1" t="s">
        <v>141</v>
      </c>
      <c r="BB2315">
        <v>6</v>
      </c>
      <c r="BC2315" s="1" t="s">
        <v>142</v>
      </c>
      <c r="BD2315">
        <v>4</v>
      </c>
      <c r="BE2315">
        <v>4</v>
      </c>
      <c r="BF2315" s="1" t="s">
        <v>143</v>
      </c>
      <c r="BG2315" s="1" t="s">
        <v>31293</v>
      </c>
      <c r="BI2315" s="1" t="s">
        <v>5781</v>
      </c>
      <c r="BJ2315" s="1" t="s">
        <v>113</v>
      </c>
      <c r="BK2315" s="1" t="s">
        <v>113</v>
      </c>
      <c r="BL2315" s="1" t="s">
        <v>203</v>
      </c>
      <c r="BM2315" s="1" t="s">
        <v>169</v>
      </c>
      <c r="BN2315">
        <v>4</v>
      </c>
      <c r="BO2315" s="1" t="s">
        <v>373</v>
      </c>
      <c r="BP2315">
        <v>1</v>
      </c>
      <c r="BQ2315">
        <v>1125</v>
      </c>
      <c r="BR2315">
        <v>1</v>
      </c>
      <c r="BS2315">
        <v>1</v>
      </c>
      <c r="BT2315">
        <v>1125</v>
      </c>
      <c r="BU2315">
        <v>1125</v>
      </c>
      <c r="BV2315" s="1" t="s">
        <v>142</v>
      </c>
      <c r="BW2315" s="1" t="s">
        <v>172</v>
      </c>
      <c r="BX2315" s="1" t="s">
        <v>702</v>
      </c>
      <c r="BY2315" s="1" t="s">
        <v>130</v>
      </c>
      <c r="BZ2315">
        <v>3</v>
      </c>
      <c r="CA2315">
        <v>13</v>
      </c>
      <c r="CB2315">
        <v>26</v>
      </c>
      <c r="CC2315">
        <v>295</v>
      </c>
      <c r="CD2315" s="2">
        <v>43725</v>
      </c>
      <c r="CE2315">
        <v>359</v>
      </c>
      <c r="CF2315">
        <v>52</v>
      </c>
      <c r="CG2315" s="2">
        <v>41871</v>
      </c>
      <c r="CH2315" s="2">
        <v>43695</v>
      </c>
      <c r="CI2315">
        <v>90</v>
      </c>
      <c r="CJ2315">
        <v>9</v>
      </c>
      <c r="CK2315">
        <v>9</v>
      </c>
      <c r="CL2315">
        <v>10</v>
      </c>
      <c r="CM2315">
        <v>10</v>
      </c>
      <c r="CN2315">
        <v>10</v>
      </c>
      <c r="CO2315">
        <v>9</v>
      </c>
      <c r="CP2315" s="1" t="s">
        <v>130</v>
      </c>
      <c r="CQ2315" s="1" t="s">
        <v>31294</v>
      </c>
      <c r="CR2315" s="1" t="s">
        <v>113</v>
      </c>
      <c r="CS2315" s="1" t="s">
        <v>130</v>
      </c>
      <c r="CT2315" s="1" t="s">
        <v>125</v>
      </c>
      <c r="CU2315" s="1" t="s">
        <v>175</v>
      </c>
      <c r="CV2315" s="1" t="s">
        <v>125</v>
      </c>
      <c r="CW2315" s="1" t="s">
        <v>125</v>
      </c>
      <c r="CX2315">
        <v>1</v>
      </c>
      <c r="CY2315">
        <v>1</v>
      </c>
      <c r="CZ2315">
        <v>0</v>
      </c>
      <c r="DA2315">
        <v>0</v>
      </c>
      <c r="DB2315" s="1" t="s">
        <v>22010</v>
      </c>
    </row>
    <row r="2316" spans="1:106" x14ac:dyDescent="0.3">
      <c r="A2316">
        <v>3773985</v>
      </c>
      <c r="B2316" s="1" t="s">
        <v>31295</v>
      </c>
      <c r="C2316">
        <v>20190917034823</v>
      </c>
      <c r="D2316" s="2">
        <v>43725</v>
      </c>
      <c r="E2316" s="1" t="s">
        <v>31296</v>
      </c>
      <c r="F2316" s="1" t="s">
        <v>25091</v>
      </c>
      <c r="G2316" s="1" t="s">
        <v>102016</v>
      </c>
      <c r="H2316" s="1" t="s">
        <v>109080</v>
      </c>
      <c r="I2316" s="1" t="s">
        <v>111</v>
      </c>
      <c r="J2316" s="1" t="s">
        <v>108827</v>
      </c>
      <c r="K2316" s="1" t="s">
        <v>113</v>
      </c>
      <c r="L2316" s="1" t="s">
        <v>103875</v>
      </c>
      <c r="M2316" s="1" t="s">
        <v>101709</v>
      </c>
      <c r="N2316" s="1" t="s">
        <v>106557</v>
      </c>
      <c r="O2316" s="1" t="s">
        <v>110522</v>
      </c>
      <c r="P2316" s="1" t="s">
        <v>113</v>
      </c>
      <c r="Q2316" s="1" t="s">
        <v>113</v>
      </c>
      <c r="R2316" s="1" t="s">
        <v>31297</v>
      </c>
      <c r="S2316" s="1" t="s">
        <v>113</v>
      </c>
      <c r="T2316">
        <v>5843487</v>
      </c>
      <c r="U2316" s="1" t="s">
        <v>12263</v>
      </c>
      <c r="V2316" s="1" t="s">
        <v>113</v>
      </c>
      <c r="W2316" s="2"/>
      <c r="X2316" s="1" t="s">
        <v>113</v>
      </c>
      <c r="Y2316" s="1" t="s">
        <v>113</v>
      </c>
      <c r="Z2316" s="1" t="s">
        <v>113</v>
      </c>
      <c r="AA2316" s="1" t="s">
        <v>113</v>
      </c>
      <c r="AB2316" s="1" t="s">
        <v>113</v>
      </c>
      <c r="AC2316" s="1" t="s">
        <v>113</v>
      </c>
      <c r="AD2316" s="1" t="s">
        <v>113</v>
      </c>
      <c r="AE2316" s="1" t="s">
        <v>113</v>
      </c>
      <c r="AF2316" s="1" t="s">
        <v>113</v>
      </c>
      <c r="AI2316" s="1" t="s">
        <v>12264</v>
      </c>
      <c r="AJ2316" s="1" t="s">
        <v>113</v>
      </c>
      <c r="AK2316" s="1" t="s">
        <v>113</v>
      </c>
      <c r="AL2316" s="1" t="s">
        <v>195</v>
      </c>
      <c r="AM2316" s="1" t="s">
        <v>31298</v>
      </c>
      <c r="AN2316" s="1" t="s">
        <v>12265</v>
      </c>
      <c r="AO2316" s="1" t="s">
        <v>97264</v>
      </c>
      <c r="AP2316" s="1" t="s">
        <v>133</v>
      </c>
      <c r="AQ2316" s="1" t="s">
        <v>197</v>
      </c>
      <c r="AR2316">
        <v>8017</v>
      </c>
      <c r="AS2316" s="1" t="s">
        <v>133</v>
      </c>
      <c r="AT2316" s="1" t="s">
        <v>135</v>
      </c>
      <c r="AU2316" s="1" t="s">
        <v>136</v>
      </c>
      <c r="AV2316" s="1" t="s">
        <v>137</v>
      </c>
      <c r="AW2316" s="1" t="s">
        <v>29910</v>
      </c>
      <c r="AX2316" s="1" t="s">
        <v>31299</v>
      </c>
      <c r="AY2316" s="1" t="s">
        <v>130</v>
      </c>
      <c r="AZ2316" s="1" t="s">
        <v>1111</v>
      </c>
      <c r="BA2316" s="1" t="s">
        <v>141</v>
      </c>
      <c r="BB2316">
        <v>4</v>
      </c>
      <c r="BC2316" s="1" t="s">
        <v>142</v>
      </c>
      <c r="BD2316">
        <v>2</v>
      </c>
      <c r="BE2316">
        <v>2</v>
      </c>
      <c r="BF2316" s="1" t="s">
        <v>143</v>
      </c>
      <c r="BG2316" s="1" t="s">
        <v>31300</v>
      </c>
      <c r="BI2316" s="1" t="s">
        <v>1508</v>
      </c>
      <c r="BJ2316" s="1" t="s">
        <v>2810</v>
      </c>
      <c r="BK2316" s="1" t="s">
        <v>31301</v>
      </c>
      <c r="BL2316" s="1" t="s">
        <v>677</v>
      </c>
      <c r="BM2316" s="1" t="s">
        <v>396</v>
      </c>
      <c r="BN2316">
        <v>2</v>
      </c>
      <c r="BO2316" s="1" t="s">
        <v>204</v>
      </c>
      <c r="BP2316">
        <v>1</v>
      </c>
      <c r="BQ2316">
        <v>1125</v>
      </c>
      <c r="BR2316">
        <v>1</v>
      </c>
      <c r="BS2316">
        <v>1</v>
      </c>
      <c r="BT2316">
        <v>1125</v>
      </c>
      <c r="BU2316">
        <v>1125</v>
      </c>
      <c r="BV2316" s="1" t="s">
        <v>142</v>
      </c>
      <c r="BW2316" s="1" t="s">
        <v>172</v>
      </c>
      <c r="BX2316" s="1" t="s">
        <v>206</v>
      </c>
      <c r="BY2316" s="1" t="s">
        <v>130</v>
      </c>
      <c r="BZ2316">
        <v>1</v>
      </c>
      <c r="CA2316">
        <v>2</v>
      </c>
      <c r="CB2316">
        <v>18</v>
      </c>
      <c r="CC2316">
        <v>199</v>
      </c>
      <c r="CD2316" s="2">
        <v>43725</v>
      </c>
      <c r="CE2316">
        <v>52</v>
      </c>
      <c r="CF2316">
        <v>14</v>
      </c>
      <c r="CG2316" s="2">
        <v>41878</v>
      </c>
      <c r="CH2316" s="2">
        <v>43710</v>
      </c>
      <c r="CI2316">
        <v>94</v>
      </c>
      <c r="CJ2316">
        <v>10</v>
      </c>
      <c r="CK2316">
        <v>10</v>
      </c>
      <c r="CL2316">
        <v>10</v>
      </c>
      <c r="CM2316">
        <v>10</v>
      </c>
      <c r="CN2316">
        <v>10</v>
      </c>
      <c r="CO2316">
        <v>9</v>
      </c>
      <c r="CP2316" s="1" t="s">
        <v>130</v>
      </c>
      <c r="CQ2316" s="1" t="s">
        <v>31302</v>
      </c>
      <c r="CR2316" s="1" t="s">
        <v>113</v>
      </c>
      <c r="CS2316" s="1" t="s">
        <v>130</v>
      </c>
      <c r="CT2316" s="1" t="s">
        <v>125</v>
      </c>
      <c r="CU2316" s="1" t="s">
        <v>175</v>
      </c>
      <c r="CV2316" s="1" t="s">
        <v>125</v>
      </c>
      <c r="CW2316" s="1" t="s">
        <v>125</v>
      </c>
      <c r="CX2316">
        <v>12</v>
      </c>
      <c r="CY2316">
        <v>12</v>
      </c>
      <c r="CZ2316">
        <v>0</v>
      </c>
      <c r="DA2316">
        <v>0</v>
      </c>
      <c r="DB2316" s="1" t="s">
        <v>6597</v>
      </c>
    </row>
    <row r="2317" spans="1:106" x14ac:dyDescent="0.3">
      <c r="A2317">
        <v>3776245</v>
      </c>
      <c r="B2317" s="1" t="s">
        <v>31303</v>
      </c>
      <c r="C2317">
        <v>20190917034823</v>
      </c>
      <c r="D2317" s="2">
        <v>43725</v>
      </c>
      <c r="E2317" s="1" t="s">
        <v>31304</v>
      </c>
      <c r="F2317" s="1" t="s">
        <v>106912</v>
      </c>
      <c r="G2317" s="1" t="s">
        <v>98216</v>
      </c>
      <c r="H2317" s="1" t="s">
        <v>109081</v>
      </c>
      <c r="I2317" s="1" t="s">
        <v>111</v>
      </c>
      <c r="J2317" s="1" t="s">
        <v>109082</v>
      </c>
      <c r="K2317" s="1" t="s">
        <v>31305</v>
      </c>
      <c r="L2317" s="1" t="s">
        <v>113</v>
      </c>
      <c r="M2317" s="1" t="s">
        <v>98217</v>
      </c>
      <c r="N2317" s="1" t="s">
        <v>31306</v>
      </c>
      <c r="O2317" s="1" t="s">
        <v>113</v>
      </c>
      <c r="P2317" s="1" t="s">
        <v>113</v>
      </c>
      <c r="Q2317" s="1" t="s">
        <v>113</v>
      </c>
      <c r="R2317" s="1" t="s">
        <v>31307</v>
      </c>
      <c r="S2317" s="1" t="s">
        <v>113</v>
      </c>
      <c r="T2317">
        <v>8025091</v>
      </c>
      <c r="U2317" s="1" t="s">
        <v>31308</v>
      </c>
      <c r="V2317" s="1" t="s">
        <v>31309</v>
      </c>
      <c r="W2317" s="2">
        <v>41494</v>
      </c>
      <c r="X2317" s="1" t="s">
        <v>188</v>
      </c>
      <c r="Y2317" s="1" t="s">
        <v>31310</v>
      </c>
      <c r="Z2317" s="1" t="s">
        <v>189</v>
      </c>
      <c r="AA2317" s="1" t="s">
        <v>190</v>
      </c>
      <c r="AB2317" s="1" t="s">
        <v>124</v>
      </c>
      <c r="AC2317" s="1" t="s">
        <v>125</v>
      </c>
      <c r="AD2317" s="1" t="s">
        <v>31311</v>
      </c>
      <c r="AE2317" s="1" t="s">
        <v>31312</v>
      </c>
      <c r="AF2317" s="1" t="s">
        <v>543</v>
      </c>
      <c r="AG2317">
        <v>1</v>
      </c>
      <c r="AH2317">
        <v>1</v>
      </c>
      <c r="AI2317" s="1" t="s">
        <v>271</v>
      </c>
      <c r="AJ2317" s="1" t="s">
        <v>130</v>
      </c>
      <c r="AK2317" s="1" t="s">
        <v>125</v>
      </c>
      <c r="AL2317" s="1" t="s">
        <v>195</v>
      </c>
      <c r="AM2317" s="1" t="s">
        <v>543</v>
      </c>
      <c r="AN2317" s="1" t="s">
        <v>544</v>
      </c>
      <c r="AO2317" s="1" t="s">
        <v>99840</v>
      </c>
      <c r="AP2317" s="1" t="s">
        <v>133</v>
      </c>
      <c r="AQ2317" s="1" t="s">
        <v>197</v>
      </c>
      <c r="AR2317">
        <v>8004</v>
      </c>
      <c r="AS2317" s="1" t="s">
        <v>133</v>
      </c>
      <c r="AT2317" s="1" t="s">
        <v>135</v>
      </c>
      <c r="AU2317" s="1" t="s">
        <v>136</v>
      </c>
      <c r="AV2317" s="1" t="s">
        <v>137</v>
      </c>
      <c r="AW2317" s="1" t="s">
        <v>10197</v>
      </c>
      <c r="AX2317" s="1" t="s">
        <v>31313</v>
      </c>
      <c r="AY2317" s="1" t="s">
        <v>130</v>
      </c>
      <c r="AZ2317" s="1" t="s">
        <v>140</v>
      </c>
      <c r="BA2317" s="1" t="s">
        <v>200</v>
      </c>
      <c r="BB2317">
        <v>1</v>
      </c>
      <c r="BC2317" s="1" t="s">
        <v>142</v>
      </c>
      <c r="BD2317">
        <v>1</v>
      </c>
      <c r="BE2317">
        <v>1</v>
      </c>
      <c r="BF2317" s="1" t="s">
        <v>143</v>
      </c>
      <c r="BG2317" s="1" t="s">
        <v>31314</v>
      </c>
      <c r="BI2317" s="1" t="s">
        <v>480</v>
      </c>
      <c r="BJ2317" s="1" t="s">
        <v>113</v>
      </c>
      <c r="BK2317" s="1" t="s">
        <v>113</v>
      </c>
      <c r="BL2317" s="1" t="s">
        <v>311</v>
      </c>
      <c r="BM2317" s="1" t="s">
        <v>373</v>
      </c>
      <c r="BN2317">
        <v>1</v>
      </c>
      <c r="BO2317" s="1" t="s">
        <v>311</v>
      </c>
      <c r="BP2317">
        <v>2</v>
      </c>
      <c r="BQ2317">
        <v>3</v>
      </c>
      <c r="BR2317">
        <v>2</v>
      </c>
      <c r="BS2317">
        <v>2</v>
      </c>
      <c r="BT2317">
        <v>3</v>
      </c>
      <c r="BU2317">
        <v>3</v>
      </c>
      <c r="BV2317" s="1" t="s">
        <v>166</v>
      </c>
      <c r="BW2317" s="1" t="s">
        <v>149</v>
      </c>
      <c r="BX2317" s="1" t="s">
        <v>257</v>
      </c>
      <c r="BY2317" s="1" t="s">
        <v>130</v>
      </c>
      <c r="BZ2317">
        <v>21</v>
      </c>
      <c r="CA2317">
        <v>51</v>
      </c>
      <c r="CB2317">
        <v>81</v>
      </c>
      <c r="CC2317">
        <v>81</v>
      </c>
      <c r="CD2317" s="2">
        <v>43725</v>
      </c>
      <c r="CE2317">
        <v>21</v>
      </c>
      <c r="CF2317">
        <v>9</v>
      </c>
      <c r="CG2317" s="2">
        <v>42841</v>
      </c>
      <c r="CH2317" s="2">
        <v>43639</v>
      </c>
      <c r="CI2317">
        <v>96</v>
      </c>
      <c r="CJ2317">
        <v>10</v>
      </c>
      <c r="CK2317">
        <v>10</v>
      </c>
      <c r="CL2317">
        <v>10</v>
      </c>
      <c r="CM2317">
        <v>10</v>
      </c>
      <c r="CN2317">
        <v>10</v>
      </c>
      <c r="CO2317">
        <v>10</v>
      </c>
      <c r="CP2317" s="1" t="s">
        <v>130</v>
      </c>
      <c r="CQ2317" s="1" t="s">
        <v>399</v>
      </c>
      <c r="CR2317" s="1" t="s">
        <v>113</v>
      </c>
      <c r="CS2317" s="1" t="s">
        <v>125</v>
      </c>
      <c r="CT2317" s="1" t="s">
        <v>125</v>
      </c>
      <c r="CU2317" s="1" t="s">
        <v>175</v>
      </c>
      <c r="CV2317" s="1" t="s">
        <v>125</v>
      </c>
      <c r="CW2317" s="1" t="s">
        <v>125</v>
      </c>
      <c r="CX2317">
        <v>1</v>
      </c>
      <c r="CY2317">
        <v>0</v>
      </c>
      <c r="CZ2317">
        <v>1</v>
      </c>
      <c r="DA2317">
        <v>0</v>
      </c>
      <c r="DB2317" s="1" t="s">
        <v>1758</v>
      </c>
    </row>
    <row r="2318" spans="1:106" x14ac:dyDescent="0.3">
      <c r="A2318">
        <v>3776686</v>
      </c>
      <c r="B2318" s="1" t="s">
        <v>31315</v>
      </c>
      <c r="C2318">
        <v>20190917034823</v>
      </c>
      <c r="D2318" s="2">
        <v>43725</v>
      </c>
      <c r="E2318" s="1" t="s">
        <v>98218</v>
      </c>
      <c r="F2318" s="1" t="s">
        <v>31316</v>
      </c>
      <c r="G2318" s="1" t="s">
        <v>31317</v>
      </c>
      <c r="H2318" s="1" t="s">
        <v>31318</v>
      </c>
      <c r="I2318" s="1" t="s">
        <v>111</v>
      </c>
      <c r="J2318" s="1" t="s">
        <v>104083</v>
      </c>
      <c r="K2318" s="1" t="s">
        <v>31319</v>
      </c>
      <c r="L2318" s="1" t="s">
        <v>109083</v>
      </c>
      <c r="M2318" s="1" t="s">
        <v>31320</v>
      </c>
      <c r="N2318" s="1" t="s">
        <v>31321</v>
      </c>
      <c r="O2318" s="1" t="s">
        <v>111539</v>
      </c>
      <c r="P2318" s="1" t="s">
        <v>113</v>
      </c>
      <c r="Q2318" s="1" t="s">
        <v>113</v>
      </c>
      <c r="R2318" s="1" t="s">
        <v>31322</v>
      </c>
      <c r="S2318" s="1" t="s">
        <v>113</v>
      </c>
      <c r="T2318">
        <v>10547296</v>
      </c>
      <c r="U2318" s="1" t="s">
        <v>31323</v>
      </c>
      <c r="V2318" s="1" t="s">
        <v>102017</v>
      </c>
      <c r="W2318" s="2">
        <v>41618</v>
      </c>
      <c r="X2318" s="1" t="s">
        <v>188</v>
      </c>
      <c r="Y2318" s="1" t="s">
        <v>31324</v>
      </c>
      <c r="Z2318" s="1" t="s">
        <v>122</v>
      </c>
      <c r="AA2318" s="1" t="s">
        <v>123</v>
      </c>
      <c r="AB2318" s="1" t="s">
        <v>124</v>
      </c>
      <c r="AC2318" s="1" t="s">
        <v>125</v>
      </c>
      <c r="AD2318" s="1" t="s">
        <v>31325</v>
      </c>
      <c r="AE2318" s="1" t="s">
        <v>31326</v>
      </c>
      <c r="AF2318" s="1" t="s">
        <v>500</v>
      </c>
      <c r="AG2318">
        <v>150</v>
      </c>
      <c r="AH2318">
        <v>150</v>
      </c>
      <c r="AI2318" s="1" t="s">
        <v>740</v>
      </c>
      <c r="AJ2318" s="1" t="s">
        <v>130</v>
      </c>
      <c r="AK2318" s="1" t="s">
        <v>125</v>
      </c>
      <c r="AL2318" s="1" t="s">
        <v>252</v>
      </c>
      <c r="AM2318" s="1" t="s">
        <v>163</v>
      </c>
      <c r="AN2318" s="1" t="s">
        <v>502</v>
      </c>
      <c r="AO2318" s="1" t="s">
        <v>163</v>
      </c>
      <c r="AP2318" s="1" t="s">
        <v>133</v>
      </c>
      <c r="AQ2318" s="1" t="s">
        <v>133</v>
      </c>
      <c r="AR2318">
        <v>8008</v>
      </c>
      <c r="AS2318" s="1" t="s">
        <v>133</v>
      </c>
      <c r="AT2318" s="1" t="s">
        <v>135</v>
      </c>
      <c r="AU2318" s="1" t="s">
        <v>136</v>
      </c>
      <c r="AV2318" s="1" t="s">
        <v>137</v>
      </c>
      <c r="AW2318" s="1" t="s">
        <v>1620</v>
      </c>
      <c r="AX2318" s="1" t="s">
        <v>22127</v>
      </c>
      <c r="AY2318" s="1" t="s">
        <v>130</v>
      </c>
      <c r="AZ2318" s="1" t="s">
        <v>140</v>
      </c>
      <c r="BA2318" s="1" t="s">
        <v>141</v>
      </c>
      <c r="BB2318">
        <v>4</v>
      </c>
      <c r="BC2318" s="1" t="s">
        <v>166</v>
      </c>
      <c r="BD2318">
        <v>2</v>
      </c>
      <c r="BE2318">
        <v>3</v>
      </c>
      <c r="BF2318" s="1" t="s">
        <v>143</v>
      </c>
      <c r="BG2318" s="1" t="s">
        <v>31327</v>
      </c>
      <c r="BI2318" s="1" t="s">
        <v>31328</v>
      </c>
      <c r="BJ2318" s="1" t="s">
        <v>113</v>
      </c>
      <c r="BK2318" s="1" t="s">
        <v>113</v>
      </c>
      <c r="BL2318" s="1" t="s">
        <v>309</v>
      </c>
      <c r="BM2318" s="1" t="s">
        <v>168</v>
      </c>
      <c r="BN2318">
        <v>3</v>
      </c>
      <c r="BO2318" s="1" t="s">
        <v>204</v>
      </c>
      <c r="BP2318">
        <v>2</v>
      </c>
      <c r="BQ2318">
        <v>1124</v>
      </c>
      <c r="BR2318">
        <v>2</v>
      </c>
      <c r="BS2318">
        <v>4</v>
      </c>
      <c r="BT2318">
        <v>1124</v>
      </c>
      <c r="BU2318">
        <v>1124</v>
      </c>
      <c r="BV2318" s="1" t="s">
        <v>3371</v>
      </c>
      <c r="BW2318" s="1" t="s">
        <v>2760</v>
      </c>
      <c r="BX2318" s="1" t="s">
        <v>257</v>
      </c>
      <c r="BY2318" s="1" t="s">
        <v>130</v>
      </c>
      <c r="BZ2318">
        <v>5</v>
      </c>
      <c r="CA2318">
        <v>14</v>
      </c>
      <c r="CB2318">
        <v>27</v>
      </c>
      <c r="CC2318">
        <v>268</v>
      </c>
      <c r="CD2318" s="2">
        <v>43725</v>
      </c>
      <c r="CE2318">
        <v>156</v>
      </c>
      <c r="CF2318">
        <v>33</v>
      </c>
      <c r="CG2318" s="2">
        <v>41873</v>
      </c>
      <c r="CH2318" s="2">
        <v>43696</v>
      </c>
      <c r="CI2318">
        <v>93</v>
      </c>
      <c r="CJ2318">
        <v>10</v>
      </c>
      <c r="CK2318">
        <v>9</v>
      </c>
      <c r="CL2318">
        <v>10</v>
      </c>
      <c r="CM2318">
        <v>9</v>
      </c>
      <c r="CN2318">
        <v>10</v>
      </c>
      <c r="CO2318">
        <v>9</v>
      </c>
      <c r="CP2318" s="1" t="s">
        <v>130</v>
      </c>
      <c r="CQ2318" s="1" t="s">
        <v>31329</v>
      </c>
      <c r="CR2318" s="1" t="s">
        <v>113</v>
      </c>
      <c r="CS2318" s="1" t="s">
        <v>130</v>
      </c>
      <c r="CT2318" s="1" t="s">
        <v>125</v>
      </c>
      <c r="CU2318" s="1" t="s">
        <v>207</v>
      </c>
      <c r="CV2318" s="1" t="s">
        <v>125</v>
      </c>
      <c r="CW2318" s="1" t="s">
        <v>125</v>
      </c>
      <c r="CX2318">
        <v>56</v>
      </c>
      <c r="CY2318">
        <v>56</v>
      </c>
      <c r="CZ2318">
        <v>0</v>
      </c>
      <c r="DA2318">
        <v>0</v>
      </c>
      <c r="DB2318" s="1" t="s">
        <v>9723</v>
      </c>
    </row>
    <row r="2319" spans="1:106" x14ac:dyDescent="0.3">
      <c r="A2319">
        <v>3778832</v>
      </c>
      <c r="B2319" s="1" t="s">
        <v>31330</v>
      </c>
      <c r="C2319">
        <v>20190917034823</v>
      </c>
      <c r="D2319" s="2">
        <v>43725</v>
      </c>
      <c r="E2319" s="1" t="s">
        <v>31331</v>
      </c>
      <c r="F2319" s="1" t="s">
        <v>31332</v>
      </c>
      <c r="G2319" s="1" t="s">
        <v>31333</v>
      </c>
      <c r="H2319" s="1" t="s">
        <v>31334</v>
      </c>
      <c r="I2319" s="1" t="s">
        <v>111</v>
      </c>
      <c r="J2319" s="1" t="s">
        <v>31335</v>
      </c>
      <c r="K2319" s="1" t="s">
        <v>31336</v>
      </c>
      <c r="L2319" s="1" t="s">
        <v>31337</v>
      </c>
      <c r="M2319" s="1" t="s">
        <v>31338</v>
      </c>
      <c r="N2319" s="1" t="s">
        <v>31339</v>
      </c>
      <c r="O2319" s="1" t="s">
        <v>31340</v>
      </c>
      <c r="P2319" s="1" t="s">
        <v>113</v>
      </c>
      <c r="Q2319" s="1" t="s">
        <v>113</v>
      </c>
      <c r="R2319" s="1" t="s">
        <v>31341</v>
      </c>
      <c r="S2319" s="1" t="s">
        <v>113</v>
      </c>
      <c r="T2319">
        <v>19381366</v>
      </c>
      <c r="U2319" s="1" t="s">
        <v>31342</v>
      </c>
      <c r="V2319" s="1" t="s">
        <v>19961</v>
      </c>
      <c r="W2319" s="2">
        <v>41854</v>
      </c>
      <c r="X2319" s="1" t="s">
        <v>188</v>
      </c>
      <c r="Y2319" s="1" t="s">
        <v>109084</v>
      </c>
      <c r="Z2319" s="1" t="s">
        <v>122</v>
      </c>
      <c r="AA2319" s="1" t="s">
        <v>190</v>
      </c>
      <c r="AB2319" s="1" t="s">
        <v>124</v>
      </c>
      <c r="AC2319" s="1" t="s">
        <v>130</v>
      </c>
      <c r="AD2319" s="1" t="s">
        <v>31343</v>
      </c>
      <c r="AE2319" s="1" t="s">
        <v>31344</v>
      </c>
      <c r="AF2319" s="1" t="s">
        <v>113</v>
      </c>
      <c r="AG2319">
        <v>1</v>
      </c>
      <c r="AH2319">
        <v>1</v>
      </c>
      <c r="AI2319" s="1" t="s">
        <v>4678</v>
      </c>
      <c r="AJ2319" s="1" t="s">
        <v>130</v>
      </c>
      <c r="AK2319" s="1" t="s">
        <v>130</v>
      </c>
      <c r="AL2319" s="1" t="s">
        <v>103261</v>
      </c>
      <c r="AM2319" s="1" t="s">
        <v>99840</v>
      </c>
      <c r="AN2319" s="1" t="s">
        <v>544</v>
      </c>
      <c r="AO2319" s="1" t="s">
        <v>99840</v>
      </c>
      <c r="AP2319" s="1" t="s">
        <v>133</v>
      </c>
      <c r="AQ2319" s="1" t="s">
        <v>103416</v>
      </c>
      <c r="AR2319">
        <v>8004</v>
      </c>
      <c r="AS2319" s="1" t="s">
        <v>133</v>
      </c>
      <c r="AT2319" s="1" t="s">
        <v>135</v>
      </c>
      <c r="AU2319" s="1" t="s">
        <v>136</v>
      </c>
      <c r="AV2319" s="1" t="s">
        <v>137</v>
      </c>
      <c r="AW2319" s="1" t="s">
        <v>31345</v>
      </c>
      <c r="AX2319" s="1" t="s">
        <v>31346</v>
      </c>
      <c r="AY2319" s="1" t="s">
        <v>125</v>
      </c>
      <c r="AZ2319" s="1" t="s">
        <v>140</v>
      </c>
      <c r="BA2319" s="1" t="s">
        <v>141</v>
      </c>
      <c r="BB2319">
        <v>4</v>
      </c>
      <c r="BC2319" s="1" t="s">
        <v>142</v>
      </c>
      <c r="BD2319">
        <v>1</v>
      </c>
      <c r="BE2319">
        <v>2</v>
      </c>
      <c r="BF2319" s="1" t="s">
        <v>143</v>
      </c>
      <c r="BG2319" s="1" t="s">
        <v>31347</v>
      </c>
      <c r="BI2319" s="1" t="s">
        <v>926</v>
      </c>
      <c r="BJ2319" s="1" t="s">
        <v>113</v>
      </c>
      <c r="BK2319" s="1" t="s">
        <v>113</v>
      </c>
      <c r="BL2319" s="1" t="s">
        <v>5781</v>
      </c>
      <c r="BM2319" s="1" t="s">
        <v>256</v>
      </c>
      <c r="BN2319">
        <v>2</v>
      </c>
      <c r="BO2319" s="1" t="s">
        <v>396</v>
      </c>
      <c r="BP2319">
        <v>1</v>
      </c>
      <c r="BQ2319">
        <v>60</v>
      </c>
      <c r="BR2319">
        <v>1</v>
      </c>
      <c r="BS2319">
        <v>1</v>
      </c>
      <c r="BT2319">
        <v>60</v>
      </c>
      <c r="BU2319">
        <v>60</v>
      </c>
      <c r="BV2319" s="1" t="s">
        <v>142</v>
      </c>
      <c r="BW2319" s="1" t="s">
        <v>350</v>
      </c>
      <c r="BX2319" s="1" t="s">
        <v>702</v>
      </c>
      <c r="BY2319" s="1" t="s">
        <v>130</v>
      </c>
      <c r="BZ2319">
        <v>3</v>
      </c>
      <c r="CA2319">
        <v>24</v>
      </c>
      <c r="CB2319">
        <v>54</v>
      </c>
      <c r="CC2319">
        <v>144</v>
      </c>
      <c r="CD2319" s="2">
        <v>43725</v>
      </c>
      <c r="CE2319">
        <v>313</v>
      </c>
      <c r="CF2319">
        <v>85</v>
      </c>
      <c r="CG2319" s="2">
        <v>41870</v>
      </c>
      <c r="CH2319" s="2">
        <v>43720</v>
      </c>
      <c r="CI2319">
        <v>99</v>
      </c>
      <c r="CJ2319">
        <v>10</v>
      </c>
      <c r="CK2319">
        <v>10</v>
      </c>
      <c r="CL2319">
        <v>10</v>
      </c>
      <c r="CM2319">
        <v>10</v>
      </c>
      <c r="CN2319">
        <v>10</v>
      </c>
      <c r="CO2319">
        <v>10</v>
      </c>
      <c r="CP2319" s="1" t="s">
        <v>130</v>
      </c>
      <c r="CQ2319" s="1" t="s">
        <v>31348</v>
      </c>
      <c r="CR2319" s="1" t="s">
        <v>113</v>
      </c>
      <c r="CS2319" s="1" t="s">
        <v>125</v>
      </c>
      <c r="CT2319" s="1" t="s">
        <v>125</v>
      </c>
      <c r="CU2319" s="1" t="s">
        <v>207</v>
      </c>
      <c r="CV2319" s="1" t="s">
        <v>125</v>
      </c>
      <c r="CW2319" s="1" t="s">
        <v>125</v>
      </c>
      <c r="CX2319">
        <v>1</v>
      </c>
      <c r="CY2319">
        <v>1</v>
      </c>
      <c r="CZ2319">
        <v>0</v>
      </c>
      <c r="DA2319">
        <v>0</v>
      </c>
      <c r="DB2319" s="1" t="s">
        <v>31349</v>
      </c>
    </row>
    <row r="2320" spans="1:106" x14ac:dyDescent="0.3">
      <c r="A2320">
        <v>3785957</v>
      </c>
      <c r="B2320" s="1" t="s">
        <v>31350</v>
      </c>
      <c r="C2320">
        <v>20190917034823</v>
      </c>
      <c r="D2320" s="2">
        <v>43725</v>
      </c>
      <c r="E2320" s="1" t="s">
        <v>31351</v>
      </c>
      <c r="F2320" s="1" t="s">
        <v>31352</v>
      </c>
      <c r="G2320" s="1" t="s">
        <v>31353</v>
      </c>
      <c r="H2320" s="1" t="s">
        <v>31354</v>
      </c>
      <c r="I2320" s="1" t="s">
        <v>111</v>
      </c>
      <c r="J2320" s="1" t="s">
        <v>31158</v>
      </c>
      <c r="K2320" s="1" t="s">
        <v>31355</v>
      </c>
      <c r="L2320" s="1" t="s">
        <v>31356</v>
      </c>
      <c r="M2320" s="1" t="s">
        <v>100620</v>
      </c>
      <c r="N2320" s="1" t="s">
        <v>113</v>
      </c>
      <c r="O2320" s="1" t="s">
        <v>31357</v>
      </c>
      <c r="P2320" s="1" t="s">
        <v>113</v>
      </c>
      <c r="Q2320" s="1" t="s">
        <v>113</v>
      </c>
      <c r="R2320" s="1" t="s">
        <v>31358</v>
      </c>
      <c r="S2320" s="1" t="s">
        <v>113</v>
      </c>
      <c r="T2320">
        <v>582060</v>
      </c>
      <c r="U2320" s="1" t="s">
        <v>9484</v>
      </c>
      <c r="V2320" s="1" t="s">
        <v>5172</v>
      </c>
      <c r="W2320" s="2">
        <v>40675</v>
      </c>
      <c r="X2320" s="1" t="s">
        <v>188</v>
      </c>
      <c r="Y2320" s="1" t="s">
        <v>9485</v>
      </c>
      <c r="Z2320" s="1" t="s">
        <v>122</v>
      </c>
      <c r="AA2320" s="1" t="s">
        <v>895</v>
      </c>
      <c r="AB2320" s="1" t="s">
        <v>124</v>
      </c>
      <c r="AC2320" s="1" t="s">
        <v>125</v>
      </c>
      <c r="AD2320" s="1" t="s">
        <v>9486</v>
      </c>
      <c r="AE2320" s="1" t="s">
        <v>9487</v>
      </c>
      <c r="AF2320" s="1" t="s">
        <v>9488</v>
      </c>
      <c r="AG2320">
        <v>45</v>
      </c>
      <c r="AH2320">
        <v>45</v>
      </c>
      <c r="AI2320" s="1" t="s">
        <v>3161</v>
      </c>
      <c r="AJ2320" s="1" t="s">
        <v>130</v>
      </c>
      <c r="AK2320" s="1" t="s">
        <v>125</v>
      </c>
      <c r="AL2320" s="1" t="s">
        <v>31217</v>
      </c>
      <c r="AM2320" s="1" t="s">
        <v>163</v>
      </c>
      <c r="AN2320" s="1" t="s">
        <v>502</v>
      </c>
      <c r="AO2320" s="1" t="s">
        <v>163</v>
      </c>
      <c r="AP2320" s="1" t="s">
        <v>6318</v>
      </c>
      <c r="AQ2320" s="1" t="s">
        <v>133</v>
      </c>
      <c r="AR2320">
        <v>8009</v>
      </c>
      <c r="AS2320" s="1" t="s">
        <v>133</v>
      </c>
      <c r="AT2320" s="1" t="s">
        <v>6320</v>
      </c>
      <c r="AU2320" s="1" t="s">
        <v>136</v>
      </c>
      <c r="AV2320" s="1" t="s">
        <v>137</v>
      </c>
      <c r="AW2320" s="1" t="s">
        <v>31359</v>
      </c>
      <c r="AX2320" s="1" t="s">
        <v>31360</v>
      </c>
      <c r="AY2320" s="1" t="s">
        <v>125</v>
      </c>
      <c r="AZ2320" s="1" t="s">
        <v>140</v>
      </c>
      <c r="BA2320" s="1" t="s">
        <v>141</v>
      </c>
      <c r="BB2320">
        <v>12</v>
      </c>
      <c r="BC2320" s="1" t="s">
        <v>417</v>
      </c>
      <c r="BD2320">
        <v>6</v>
      </c>
      <c r="BE2320">
        <v>9</v>
      </c>
      <c r="BF2320" s="1" t="s">
        <v>143</v>
      </c>
      <c r="BG2320" s="1" t="s">
        <v>31361</v>
      </c>
      <c r="BI2320" s="1" t="s">
        <v>13068</v>
      </c>
      <c r="BJ2320" s="1" t="s">
        <v>414</v>
      </c>
      <c r="BK2320" s="1" t="s">
        <v>31362</v>
      </c>
      <c r="BL2320" s="1" t="s">
        <v>311</v>
      </c>
      <c r="BM2320" s="1" t="s">
        <v>1508</v>
      </c>
      <c r="BN2320">
        <v>7</v>
      </c>
      <c r="BO2320" s="1" t="s">
        <v>548</v>
      </c>
      <c r="BP2320">
        <v>3</v>
      </c>
      <c r="BQ2320">
        <v>30</v>
      </c>
      <c r="BR2320">
        <v>1</v>
      </c>
      <c r="BS2320">
        <v>3</v>
      </c>
      <c r="BT2320">
        <v>30</v>
      </c>
      <c r="BU2320">
        <v>30</v>
      </c>
      <c r="BV2320" s="1" t="s">
        <v>1791</v>
      </c>
      <c r="BW2320" s="1" t="s">
        <v>549</v>
      </c>
      <c r="BX2320" s="1" t="s">
        <v>173</v>
      </c>
      <c r="BY2320" s="1" t="s">
        <v>130</v>
      </c>
      <c r="BZ2320">
        <v>0</v>
      </c>
      <c r="CA2320">
        <v>6</v>
      </c>
      <c r="CB2320">
        <v>10</v>
      </c>
      <c r="CC2320">
        <v>226</v>
      </c>
      <c r="CD2320" s="2">
        <v>43725</v>
      </c>
      <c r="CE2320">
        <v>99</v>
      </c>
      <c r="CF2320">
        <v>37</v>
      </c>
      <c r="CG2320" s="2">
        <v>41939</v>
      </c>
      <c r="CH2320" s="2">
        <v>43707</v>
      </c>
      <c r="CI2320">
        <v>93</v>
      </c>
      <c r="CJ2320">
        <v>10</v>
      </c>
      <c r="CK2320">
        <v>9</v>
      </c>
      <c r="CL2320">
        <v>10</v>
      </c>
      <c r="CM2320">
        <v>10</v>
      </c>
      <c r="CN2320">
        <v>10</v>
      </c>
      <c r="CO2320">
        <v>9</v>
      </c>
      <c r="CP2320" s="1" t="s">
        <v>130</v>
      </c>
      <c r="CQ2320" s="1" t="s">
        <v>31363</v>
      </c>
      <c r="CR2320" s="1" t="s">
        <v>113</v>
      </c>
      <c r="CS2320" s="1" t="s">
        <v>125</v>
      </c>
      <c r="CT2320" s="1" t="s">
        <v>125</v>
      </c>
      <c r="CU2320" s="1" t="s">
        <v>175</v>
      </c>
      <c r="CV2320" s="1" t="s">
        <v>125</v>
      </c>
      <c r="CW2320" s="1" t="s">
        <v>125</v>
      </c>
      <c r="CX2320">
        <v>23</v>
      </c>
      <c r="CY2320">
        <v>23</v>
      </c>
      <c r="CZ2320">
        <v>0</v>
      </c>
      <c r="DA2320">
        <v>0</v>
      </c>
      <c r="DB2320" s="1" t="s">
        <v>1348</v>
      </c>
    </row>
    <row r="2321" spans="1:106" x14ac:dyDescent="0.3">
      <c r="A2321">
        <v>3786665</v>
      </c>
      <c r="B2321" s="1" t="s">
        <v>31364</v>
      </c>
      <c r="C2321">
        <v>20190917034823</v>
      </c>
      <c r="D2321" s="2">
        <v>43725</v>
      </c>
      <c r="E2321" s="1" t="s">
        <v>31365</v>
      </c>
      <c r="F2321" s="1" t="s">
        <v>31366</v>
      </c>
      <c r="G2321" s="1" t="s">
        <v>31367</v>
      </c>
      <c r="H2321" s="1" t="s">
        <v>31368</v>
      </c>
      <c r="I2321" s="1" t="s">
        <v>111</v>
      </c>
      <c r="J2321" s="1" t="s">
        <v>113</v>
      </c>
      <c r="K2321" s="1" t="s">
        <v>113</v>
      </c>
      <c r="L2321" s="1" t="s">
        <v>31369</v>
      </c>
      <c r="M2321" s="1" t="s">
        <v>100621</v>
      </c>
      <c r="N2321" s="1" t="s">
        <v>113</v>
      </c>
      <c r="O2321" s="1" t="s">
        <v>31370</v>
      </c>
      <c r="P2321" s="1" t="s">
        <v>113</v>
      </c>
      <c r="Q2321" s="1" t="s">
        <v>113</v>
      </c>
      <c r="R2321" s="1" t="s">
        <v>31371</v>
      </c>
      <c r="S2321" s="1" t="s">
        <v>113</v>
      </c>
      <c r="T2321">
        <v>582060</v>
      </c>
      <c r="U2321" s="1" t="s">
        <v>9484</v>
      </c>
      <c r="V2321" s="1" t="s">
        <v>5172</v>
      </c>
      <c r="W2321" s="2">
        <v>40675</v>
      </c>
      <c r="X2321" s="1" t="s">
        <v>188</v>
      </c>
      <c r="Y2321" s="1" t="s">
        <v>9485</v>
      </c>
      <c r="Z2321" s="1" t="s">
        <v>122</v>
      </c>
      <c r="AA2321" s="1" t="s">
        <v>895</v>
      </c>
      <c r="AB2321" s="1" t="s">
        <v>124</v>
      </c>
      <c r="AC2321" s="1" t="s">
        <v>125</v>
      </c>
      <c r="AD2321" s="1" t="s">
        <v>9486</v>
      </c>
      <c r="AE2321" s="1" t="s">
        <v>9487</v>
      </c>
      <c r="AF2321" s="1" t="s">
        <v>9488</v>
      </c>
      <c r="AG2321">
        <v>45</v>
      </c>
      <c r="AH2321">
        <v>45</v>
      </c>
      <c r="AI2321" s="1" t="s">
        <v>3161</v>
      </c>
      <c r="AJ2321" s="1" t="s">
        <v>130</v>
      </c>
      <c r="AK2321" s="1" t="s">
        <v>125</v>
      </c>
      <c r="AL2321" s="1" t="s">
        <v>31217</v>
      </c>
      <c r="AM2321" s="1" t="s">
        <v>500</v>
      </c>
      <c r="AN2321" s="1" t="s">
        <v>502</v>
      </c>
      <c r="AO2321" s="1" t="s">
        <v>163</v>
      </c>
      <c r="AP2321" s="1" t="s">
        <v>6318</v>
      </c>
      <c r="AQ2321" s="1" t="s">
        <v>133</v>
      </c>
      <c r="AR2321">
        <v>8009</v>
      </c>
      <c r="AS2321" s="1" t="s">
        <v>133</v>
      </c>
      <c r="AT2321" s="1" t="s">
        <v>6320</v>
      </c>
      <c r="AU2321" s="1" t="s">
        <v>136</v>
      </c>
      <c r="AV2321" s="1" t="s">
        <v>137</v>
      </c>
      <c r="AW2321" s="1" t="s">
        <v>9489</v>
      </c>
      <c r="AX2321" s="1" t="s">
        <v>5187</v>
      </c>
      <c r="AY2321" s="1" t="s">
        <v>125</v>
      </c>
      <c r="AZ2321" s="1" t="s">
        <v>140</v>
      </c>
      <c r="BA2321" s="1" t="s">
        <v>141</v>
      </c>
      <c r="BB2321">
        <v>10</v>
      </c>
      <c r="BC2321" s="1" t="s">
        <v>149</v>
      </c>
      <c r="BD2321">
        <v>5</v>
      </c>
      <c r="BE2321">
        <v>7</v>
      </c>
      <c r="BF2321" s="1" t="s">
        <v>143</v>
      </c>
      <c r="BG2321" s="1" t="s">
        <v>31083</v>
      </c>
      <c r="BI2321" s="1" t="s">
        <v>31372</v>
      </c>
      <c r="BJ2321" s="1" t="s">
        <v>9513</v>
      </c>
      <c r="BK2321" s="1" t="s">
        <v>4726</v>
      </c>
      <c r="BL2321" s="1" t="s">
        <v>311</v>
      </c>
      <c r="BM2321" s="1" t="s">
        <v>1508</v>
      </c>
      <c r="BN2321">
        <v>6</v>
      </c>
      <c r="BO2321" s="1" t="s">
        <v>3029</v>
      </c>
      <c r="BP2321">
        <v>3</v>
      </c>
      <c r="BQ2321">
        <v>90</v>
      </c>
      <c r="BR2321">
        <v>1</v>
      </c>
      <c r="BS2321">
        <v>3</v>
      </c>
      <c r="BT2321">
        <v>90</v>
      </c>
      <c r="BU2321">
        <v>90</v>
      </c>
      <c r="BV2321" s="1" t="s">
        <v>2793</v>
      </c>
      <c r="BW2321" s="1" t="s">
        <v>598</v>
      </c>
      <c r="BX2321" s="1" t="s">
        <v>276</v>
      </c>
      <c r="BY2321" s="1" t="s">
        <v>130</v>
      </c>
      <c r="BZ2321">
        <v>4</v>
      </c>
      <c r="CA2321">
        <v>10</v>
      </c>
      <c r="CB2321">
        <v>22</v>
      </c>
      <c r="CC2321">
        <v>246</v>
      </c>
      <c r="CD2321" s="2">
        <v>43725</v>
      </c>
      <c r="CE2321">
        <v>63</v>
      </c>
      <c r="CF2321">
        <v>30</v>
      </c>
      <c r="CG2321" s="2">
        <v>41870</v>
      </c>
      <c r="CH2321" s="2">
        <v>43710</v>
      </c>
      <c r="CI2321">
        <v>95</v>
      </c>
      <c r="CJ2321">
        <v>10</v>
      </c>
      <c r="CK2321">
        <v>9</v>
      </c>
      <c r="CL2321">
        <v>10</v>
      </c>
      <c r="CM2321">
        <v>10</v>
      </c>
      <c r="CN2321">
        <v>10</v>
      </c>
      <c r="CO2321">
        <v>9</v>
      </c>
      <c r="CP2321" s="1" t="s">
        <v>130</v>
      </c>
      <c r="CQ2321" s="1" t="s">
        <v>31373</v>
      </c>
      <c r="CR2321" s="1" t="s">
        <v>113</v>
      </c>
      <c r="CS2321" s="1" t="s">
        <v>130</v>
      </c>
      <c r="CT2321" s="1" t="s">
        <v>125</v>
      </c>
      <c r="CU2321" s="1" t="s">
        <v>175</v>
      </c>
      <c r="CV2321" s="1" t="s">
        <v>125</v>
      </c>
      <c r="CW2321" s="1" t="s">
        <v>125</v>
      </c>
      <c r="CX2321">
        <v>23</v>
      </c>
      <c r="CY2321">
        <v>23</v>
      </c>
      <c r="CZ2321">
        <v>0</v>
      </c>
      <c r="DA2321">
        <v>0</v>
      </c>
      <c r="DB2321" s="1" t="s">
        <v>3757</v>
      </c>
    </row>
    <row r="2322" spans="1:106" x14ac:dyDescent="0.3">
      <c r="A2322">
        <v>3787050</v>
      </c>
      <c r="B2322" s="1" t="s">
        <v>31374</v>
      </c>
      <c r="C2322">
        <v>20190917034823</v>
      </c>
      <c r="D2322" s="2">
        <v>43725</v>
      </c>
      <c r="E2322" s="1" t="s">
        <v>31375</v>
      </c>
      <c r="F2322" s="1" t="s">
        <v>31376</v>
      </c>
      <c r="G2322" s="1" t="s">
        <v>31377</v>
      </c>
      <c r="H2322" s="1" t="s">
        <v>31378</v>
      </c>
      <c r="I2322" s="1" t="s">
        <v>111</v>
      </c>
      <c r="J2322" s="1" t="s">
        <v>31379</v>
      </c>
      <c r="K2322" s="1" t="s">
        <v>31380</v>
      </c>
      <c r="L2322" s="1" t="s">
        <v>31381</v>
      </c>
      <c r="M2322" s="1" t="s">
        <v>31382</v>
      </c>
      <c r="N2322" s="1" t="s">
        <v>31383</v>
      </c>
      <c r="O2322" s="1" t="s">
        <v>31384</v>
      </c>
      <c r="P2322" s="1" t="s">
        <v>113</v>
      </c>
      <c r="Q2322" s="1" t="s">
        <v>113</v>
      </c>
      <c r="R2322" s="1" t="s">
        <v>31385</v>
      </c>
      <c r="S2322" s="1" t="s">
        <v>113</v>
      </c>
      <c r="T2322">
        <v>19433869</v>
      </c>
      <c r="U2322" s="1" t="s">
        <v>31386</v>
      </c>
      <c r="V2322" s="1" t="s">
        <v>1279</v>
      </c>
      <c r="W2322" s="2">
        <v>41855</v>
      </c>
      <c r="X2322" s="1" t="s">
        <v>188</v>
      </c>
      <c r="Y2322" s="1" t="s">
        <v>31387</v>
      </c>
      <c r="Z2322" s="1" t="s">
        <v>122</v>
      </c>
      <c r="AA2322" s="1" t="s">
        <v>190</v>
      </c>
      <c r="AB2322" s="1" t="s">
        <v>124</v>
      </c>
      <c r="AC2322" s="1" t="s">
        <v>125</v>
      </c>
      <c r="AD2322" s="1" t="s">
        <v>31388</v>
      </c>
      <c r="AE2322" s="1" t="s">
        <v>31389</v>
      </c>
      <c r="AF2322" s="1" t="s">
        <v>3382</v>
      </c>
      <c r="AG2322">
        <v>3</v>
      </c>
      <c r="AH2322">
        <v>3</v>
      </c>
      <c r="AI2322" s="1" t="s">
        <v>740</v>
      </c>
      <c r="AJ2322" s="1" t="s">
        <v>130</v>
      </c>
      <c r="AK2322" s="1" t="s">
        <v>130</v>
      </c>
      <c r="AL2322" s="1" t="s">
        <v>188</v>
      </c>
      <c r="AM2322" s="1" t="s">
        <v>3382</v>
      </c>
      <c r="AN2322" s="1" t="s">
        <v>3382</v>
      </c>
      <c r="AO2322" s="1" t="s">
        <v>3383</v>
      </c>
      <c r="AP2322" s="1" t="s">
        <v>133</v>
      </c>
      <c r="AQ2322" s="1" t="s">
        <v>367</v>
      </c>
      <c r="AR2322">
        <v>8031</v>
      </c>
      <c r="AS2322" s="1" t="s">
        <v>133</v>
      </c>
      <c r="AT2322" s="1" t="s">
        <v>135</v>
      </c>
      <c r="AU2322" s="1" t="s">
        <v>136</v>
      </c>
      <c r="AV2322" s="1" t="s">
        <v>137</v>
      </c>
      <c r="AW2322" s="1" t="s">
        <v>31390</v>
      </c>
      <c r="AX2322" s="1" t="s">
        <v>31391</v>
      </c>
      <c r="AY2322" s="1" t="s">
        <v>125</v>
      </c>
      <c r="AZ2322" s="1" t="s">
        <v>140</v>
      </c>
      <c r="BA2322" s="1" t="s">
        <v>200</v>
      </c>
      <c r="BB2322">
        <v>2</v>
      </c>
      <c r="BC2322" s="1" t="s">
        <v>142</v>
      </c>
      <c r="BD2322">
        <v>1</v>
      </c>
      <c r="BE2322">
        <v>2</v>
      </c>
      <c r="BF2322" s="1" t="s">
        <v>143</v>
      </c>
      <c r="BG2322" s="1" t="s">
        <v>31392</v>
      </c>
      <c r="BI2322" s="1" t="s">
        <v>396</v>
      </c>
      <c r="BJ2322" s="1" t="s">
        <v>113</v>
      </c>
      <c r="BK2322" s="1" t="s">
        <v>2643</v>
      </c>
      <c r="BL2322" s="1" t="s">
        <v>113</v>
      </c>
      <c r="BM2322" s="1" t="s">
        <v>113</v>
      </c>
      <c r="BN2322">
        <v>1</v>
      </c>
      <c r="BO2322" s="1" t="s">
        <v>311</v>
      </c>
      <c r="BP2322">
        <v>3</v>
      </c>
      <c r="BQ2322">
        <v>31</v>
      </c>
      <c r="BR2322">
        <v>3</v>
      </c>
      <c r="BS2322">
        <v>3</v>
      </c>
      <c r="BT2322">
        <v>31</v>
      </c>
      <c r="BU2322">
        <v>31</v>
      </c>
      <c r="BV2322" s="1" t="s">
        <v>149</v>
      </c>
      <c r="BW2322" s="1" t="s">
        <v>374</v>
      </c>
      <c r="BX2322" s="1" t="s">
        <v>375</v>
      </c>
      <c r="BY2322" s="1" t="s">
        <v>130</v>
      </c>
      <c r="BZ2322">
        <v>8</v>
      </c>
      <c r="CA2322">
        <v>8</v>
      </c>
      <c r="CB2322">
        <v>8</v>
      </c>
      <c r="CC2322">
        <v>146</v>
      </c>
      <c r="CD2322" s="2">
        <v>43725</v>
      </c>
      <c r="CE2322">
        <v>59</v>
      </c>
      <c r="CF2322">
        <v>9</v>
      </c>
      <c r="CG2322" s="2">
        <v>42004</v>
      </c>
      <c r="CH2322" s="2">
        <v>43707</v>
      </c>
      <c r="CI2322">
        <v>85</v>
      </c>
      <c r="CJ2322">
        <v>9</v>
      </c>
      <c r="CK2322">
        <v>9</v>
      </c>
      <c r="CL2322">
        <v>10</v>
      </c>
      <c r="CM2322">
        <v>9</v>
      </c>
      <c r="CN2322">
        <v>9</v>
      </c>
      <c r="CO2322">
        <v>8</v>
      </c>
      <c r="CP2322" s="1" t="s">
        <v>130</v>
      </c>
      <c r="CQ2322" s="1" t="s">
        <v>113</v>
      </c>
      <c r="CR2322" s="1" t="s">
        <v>113</v>
      </c>
      <c r="CS2322" s="1" t="s">
        <v>130</v>
      </c>
      <c r="CT2322" s="1" t="s">
        <v>125</v>
      </c>
      <c r="CU2322" s="1" t="s">
        <v>153</v>
      </c>
      <c r="CV2322" s="1" t="s">
        <v>125</v>
      </c>
      <c r="CW2322" s="1" t="s">
        <v>125</v>
      </c>
      <c r="CX2322">
        <v>3</v>
      </c>
      <c r="CY2322">
        <v>0</v>
      </c>
      <c r="CZ2322">
        <v>3</v>
      </c>
      <c r="DA2322">
        <v>0</v>
      </c>
      <c r="DB2322" s="1" t="s">
        <v>25462</v>
      </c>
    </row>
    <row r="2323" spans="1:106" x14ac:dyDescent="0.3">
      <c r="A2323">
        <v>3789444</v>
      </c>
      <c r="B2323" s="1" t="s">
        <v>31393</v>
      </c>
      <c r="C2323">
        <v>20190917034823</v>
      </c>
      <c r="D2323" s="2">
        <v>43725</v>
      </c>
      <c r="E2323" s="1" t="s">
        <v>31394</v>
      </c>
      <c r="F2323" s="1" t="s">
        <v>106913</v>
      </c>
      <c r="G2323" s="1" t="s">
        <v>113</v>
      </c>
      <c r="H2323" s="1" t="s">
        <v>106913</v>
      </c>
      <c r="I2323" s="1" t="s">
        <v>111</v>
      </c>
      <c r="J2323" s="1" t="s">
        <v>113</v>
      </c>
      <c r="K2323" s="1" t="s">
        <v>113</v>
      </c>
      <c r="L2323" s="1" t="s">
        <v>113</v>
      </c>
      <c r="M2323" s="1" t="s">
        <v>113</v>
      </c>
      <c r="N2323" s="1" t="s">
        <v>113</v>
      </c>
      <c r="O2323" s="1" t="s">
        <v>113</v>
      </c>
      <c r="P2323" s="1" t="s">
        <v>113</v>
      </c>
      <c r="Q2323" s="1" t="s">
        <v>113</v>
      </c>
      <c r="R2323" s="1" t="s">
        <v>31395</v>
      </c>
      <c r="S2323" s="1" t="s">
        <v>113</v>
      </c>
      <c r="T2323">
        <v>19450581</v>
      </c>
      <c r="U2323" s="1" t="s">
        <v>31396</v>
      </c>
      <c r="V2323" s="1" t="s">
        <v>6905</v>
      </c>
      <c r="W2323" s="2">
        <v>41855</v>
      </c>
      <c r="X2323" s="1" t="s">
        <v>136</v>
      </c>
      <c r="Y2323" s="1" t="s">
        <v>113</v>
      </c>
      <c r="Z2323" s="1" t="s">
        <v>124</v>
      </c>
      <c r="AA2323" s="1" t="s">
        <v>124</v>
      </c>
      <c r="AB2323" s="1" t="s">
        <v>124</v>
      </c>
      <c r="AC2323" s="1" t="s">
        <v>125</v>
      </c>
      <c r="AD2323" s="1" t="s">
        <v>31397</v>
      </c>
      <c r="AE2323" s="1" t="s">
        <v>31398</v>
      </c>
      <c r="AF2323" s="1" t="s">
        <v>113</v>
      </c>
      <c r="AG2323">
        <v>1</v>
      </c>
      <c r="AH2323">
        <v>1</v>
      </c>
      <c r="AI2323" s="1" t="s">
        <v>1359</v>
      </c>
      <c r="AJ2323" s="1" t="s">
        <v>130</v>
      </c>
      <c r="AK2323" s="1" t="s">
        <v>125</v>
      </c>
      <c r="AL2323" s="1" t="s">
        <v>188</v>
      </c>
      <c r="AM2323" s="1" t="s">
        <v>543</v>
      </c>
      <c r="AN2323" s="1" t="s">
        <v>544</v>
      </c>
      <c r="AO2323" s="1" t="s">
        <v>99840</v>
      </c>
      <c r="AP2323" s="1" t="s">
        <v>133</v>
      </c>
      <c r="AQ2323" s="1" t="s">
        <v>367</v>
      </c>
      <c r="AR2323">
        <v>8004</v>
      </c>
      <c r="AS2323" s="1" t="s">
        <v>133</v>
      </c>
      <c r="AT2323" s="1" t="s">
        <v>135</v>
      </c>
      <c r="AU2323" s="1" t="s">
        <v>136</v>
      </c>
      <c r="AV2323" s="1" t="s">
        <v>137</v>
      </c>
      <c r="AW2323" s="1" t="s">
        <v>31399</v>
      </c>
      <c r="AX2323" s="1" t="s">
        <v>31400</v>
      </c>
      <c r="AY2323" s="1" t="s">
        <v>125</v>
      </c>
      <c r="AZ2323" s="1" t="s">
        <v>140</v>
      </c>
      <c r="BA2323" s="1" t="s">
        <v>200</v>
      </c>
      <c r="BB2323">
        <v>2</v>
      </c>
      <c r="BC2323" s="1" t="s">
        <v>166</v>
      </c>
      <c r="BD2323">
        <v>1</v>
      </c>
      <c r="BE2323">
        <v>1</v>
      </c>
      <c r="BF2323" s="1" t="s">
        <v>143</v>
      </c>
      <c r="BG2323" s="1" t="s">
        <v>31401</v>
      </c>
      <c r="BI2323" s="1" t="s">
        <v>256</v>
      </c>
      <c r="BJ2323" s="1" t="s">
        <v>233</v>
      </c>
      <c r="BK2323" s="1" t="s">
        <v>113</v>
      </c>
      <c r="BL2323" s="1" t="s">
        <v>113</v>
      </c>
      <c r="BM2323" s="1" t="s">
        <v>113</v>
      </c>
      <c r="BN2323">
        <v>1</v>
      </c>
      <c r="BO2323" s="1" t="s">
        <v>311</v>
      </c>
      <c r="BP2323">
        <v>1</v>
      </c>
      <c r="BQ2323">
        <v>1125</v>
      </c>
      <c r="BR2323">
        <v>1</v>
      </c>
      <c r="BS2323">
        <v>1</v>
      </c>
      <c r="BT2323">
        <v>1125</v>
      </c>
      <c r="BU2323">
        <v>1125</v>
      </c>
      <c r="BV2323" s="1" t="s">
        <v>142</v>
      </c>
      <c r="BW2323" s="1" t="s">
        <v>172</v>
      </c>
      <c r="BX2323" s="1" t="s">
        <v>29590</v>
      </c>
      <c r="BY2323" s="1" t="s">
        <v>130</v>
      </c>
      <c r="BZ2323">
        <v>0</v>
      </c>
      <c r="CA2323">
        <v>0</v>
      </c>
      <c r="CB2323">
        <v>0</v>
      </c>
      <c r="CC2323">
        <v>0</v>
      </c>
      <c r="CD2323" s="2">
        <v>43725</v>
      </c>
      <c r="CE2323">
        <v>0</v>
      </c>
      <c r="CF2323">
        <v>0</v>
      </c>
      <c r="CG2323" s="2"/>
      <c r="CH2323" s="2"/>
      <c r="CP2323" s="1" t="s">
        <v>130</v>
      </c>
      <c r="CQ2323" s="1" t="s">
        <v>113</v>
      </c>
      <c r="CR2323" s="1" t="s">
        <v>113</v>
      </c>
      <c r="CS2323" s="1" t="s">
        <v>125</v>
      </c>
      <c r="CT2323" s="1" t="s">
        <v>125</v>
      </c>
      <c r="CU2323" s="1" t="s">
        <v>153</v>
      </c>
      <c r="CV2323" s="1" t="s">
        <v>125</v>
      </c>
      <c r="CW2323" s="1" t="s">
        <v>125</v>
      </c>
      <c r="CX2323">
        <v>1</v>
      </c>
      <c r="CY2323">
        <v>0</v>
      </c>
      <c r="CZ2323">
        <v>1</v>
      </c>
      <c r="DA2323">
        <v>0</v>
      </c>
      <c r="DB2323" s="1" t="s">
        <v>113</v>
      </c>
    </row>
    <row r="2324" spans="1:106" x14ac:dyDescent="0.3">
      <c r="A2324">
        <v>3790524</v>
      </c>
      <c r="B2324" s="1" t="s">
        <v>31402</v>
      </c>
      <c r="C2324">
        <v>20190917034823</v>
      </c>
      <c r="D2324" s="2">
        <v>43725</v>
      </c>
      <c r="E2324" s="1" t="s">
        <v>98219</v>
      </c>
      <c r="F2324" s="1" t="s">
        <v>104084</v>
      </c>
      <c r="G2324" s="1" t="s">
        <v>31403</v>
      </c>
      <c r="H2324" s="1" t="s">
        <v>104085</v>
      </c>
      <c r="I2324" s="1" t="s">
        <v>111</v>
      </c>
      <c r="J2324" s="1" t="s">
        <v>31404</v>
      </c>
      <c r="K2324" s="1" t="s">
        <v>31405</v>
      </c>
      <c r="L2324" s="1" t="s">
        <v>104086</v>
      </c>
      <c r="M2324" s="1" t="s">
        <v>31406</v>
      </c>
      <c r="N2324" s="1" t="s">
        <v>113</v>
      </c>
      <c r="O2324" s="1" t="s">
        <v>31407</v>
      </c>
      <c r="P2324" s="1" t="s">
        <v>113</v>
      </c>
      <c r="Q2324" s="1" t="s">
        <v>113</v>
      </c>
      <c r="R2324" s="1" t="s">
        <v>31408</v>
      </c>
      <c r="S2324" s="1" t="s">
        <v>113</v>
      </c>
      <c r="T2324">
        <v>8559860</v>
      </c>
      <c r="U2324" s="1" t="s">
        <v>31409</v>
      </c>
      <c r="V2324" s="1" t="s">
        <v>31410</v>
      </c>
      <c r="W2324" s="2">
        <v>41518</v>
      </c>
      <c r="X2324" s="1" t="s">
        <v>188</v>
      </c>
      <c r="Y2324" s="3" t="s">
        <v>109085</v>
      </c>
      <c r="Z2324" s="1" t="s">
        <v>124</v>
      </c>
      <c r="AA2324" s="1" t="s">
        <v>124</v>
      </c>
      <c r="AB2324" s="1" t="s">
        <v>124</v>
      </c>
      <c r="AC2324" s="1" t="s">
        <v>125</v>
      </c>
      <c r="AD2324" s="1" t="s">
        <v>31411</v>
      </c>
      <c r="AE2324" s="1" t="s">
        <v>31412</v>
      </c>
      <c r="AF2324" s="1" t="s">
        <v>113</v>
      </c>
      <c r="AG2324">
        <v>1</v>
      </c>
      <c r="AH2324">
        <v>1</v>
      </c>
      <c r="AI2324" s="1" t="s">
        <v>1359</v>
      </c>
      <c r="AJ2324" s="1" t="s">
        <v>130</v>
      </c>
      <c r="AK2324" s="1" t="s">
        <v>125</v>
      </c>
      <c r="AL2324" s="1" t="s">
        <v>103261</v>
      </c>
      <c r="AM2324" s="1" t="s">
        <v>390</v>
      </c>
      <c r="AN2324" s="1" t="s">
        <v>693</v>
      </c>
      <c r="AO2324" s="1" t="s">
        <v>390</v>
      </c>
      <c r="AP2324" s="1" t="s">
        <v>133</v>
      </c>
      <c r="AQ2324" s="1" t="s">
        <v>103416</v>
      </c>
      <c r="AR2324">
        <v>8001</v>
      </c>
      <c r="AS2324" s="1" t="s">
        <v>133</v>
      </c>
      <c r="AT2324" s="1" t="s">
        <v>135</v>
      </c>
      <c r="AU2324" s="1" t="s">
        <v>136</v>
      </c>
      <c r="AV2324" s="1" t="s">
        <v>137</v>
      </c>
      <c r="AW2324" s="1" t="s">
        <v>26567</v>
      </c>
      <c r="AX2324" s="1" t="s">
        <v>5290</v>
      </c>
      <c r="AY2324" s="1" t="s">
        <v>130</v>
      </c>
      <c r="AZ2324" s="1" t="s">
        <v>140</v>
      </c>
      <c r="BA2324" s="1" t="s">
        <v>200</v>
      </c>
      <c r="BB2324">
        <v>2</v>
      </c>
      <c r="BC2324" s="1" t="s">
        <v>142</v>
      </c>
      <c r="BD2324">
        <v>1</v>
      </c>
      <c r="BE2324">
        <v>1</v>
      </c>
      <c r="BF2324" s="1" t="s">
        <v>143</v>
      </c>
      <c r="BG2324" s="1" t="s">
        <v>31413</v>
      </c>
      <c r="BI2324" s="1" t="s">
        <v>148</v>
      </c>
      <c r="BJ2324" s="1" t="s">
        <v>233</v>
      </c>
      <c r="BK2324" s="1" t="s">
        <v>113</v>
      </c>
      <c r="BL2324" s="1" t="s">
        <v>146</v>
      </c>
      <c r="BM2324" s="1" t="s">
        <v>373</v>
      </c>
      <c r="BN2324">
        <v>1</v>
      </c>
      <c r="BO2324" s="1" t="s">
        <v>204</v>
      </c>
      <c r="BP2324">
        <v>7</v>
      </c>
      <c r="BQ2324">
        <v>12</v>
      </c>
      <c r="BR2324">
        <v>7</v>
      </c>
      <c r="BS2324">
        <v>7</v>
      </c>
      <c r="BT2324">
        <v>12</v>
      </c>
      <c r="BU2324">
        <v>12</v>
      </c>
      <c r="BV2324" s="1" t="s">
        <v>718</v>
      </c>
      <c r="BW2324" s="1" t="s">
        <v>1586</v>
      </c>
      <c r="BX2324" s="1" t="s">
        <v>28767</v>
      </c>
      <c r="BY2324" s="1" t="s">
        <v>130</v>
      </c>
      <c r="BZ2324">
        <v>0</v>
      </c>
      <c r="CA2324">
        <v>0</v>
      </c>
      <c r="CB2324">
        <v>0</v>
      </c>
      <c r="CC2324">
        <v>0</v>
      </c>
      <c r="CD2324" s="2">
        <v>43725</v>
      </c>
      <c r="CE2324">
        <v>0</v>
      </c>
      <c r="CF2324">
        <v>0</v>
      </c>
      <c r="CG2324" s="2"/>
      <c r="CH2324" s="2"/>
      <c r="CP2324" s="1" t="s">
        <v>130</v>
      </c>
      <c r="CQ2324" s="1" t="s">
        <v>113</v>
      </c>
      <c r="CR2324" s="1" t="s">
        <v>113</v>
      </c>
      <c r="CS2324" s="1" t="s">
        <v>125</v>
      </c>
      <c r="CT2324" s="1" t="s">
        <v>125</v>
      </c>
      <c r="CU2324" s="1" t="s">
        <v>207</v>
      </c>
      <c r="CV2324" s="1" t="s">
        <v>125</v>
      </c>
      <c r="CW2324" s="1" t="s">
        <v>125</v>
      </c>
      <c r="CX2324">
        <v>1</v>
      </c>
      <c r="CY2324">
        <v>0</v>
      </c>
      <c r="CZ2324">
        <v>1</v>
      </c>
      <c r="DA2324">
        <v>0</v>
      </c>
      <c r="DB2324" s="1" t="s">
        <v>113</v>
      </c>
    </row>
    <row r="2325" spans="1:106" x14ac:dyDescent="0.3">
      <c r="A2325">
        <v>3791813</v>
      </c>
      <c r="B2325" s="1" t="s">
        <v>31414</v>
      </c>
      <c r="C2325">
        <v>20190917034823</v>
      </c>
      <c r="D2325" s="2">
        <v>43725</v>
      </c>
      <c r="E2325" s="1" t="s">
        <v>31415</v>
      </c>
      <c r="F2325" s="1" t="s">
        <v>31416</v>
      </c>
      <c r="G2325" s="1" t="s">
        <v>31417</v>
      </c>
      <c r="H2325" s="1" t="s">
        <v>31418</v>
      </c>
      <c r="I2325" s="1" t="s">
        <v>111</v>
      </c>
      <c r="J2325" s="1" t="s">
        <v>31419</v>
      </c>
      <c r="K2325" s="1" t="s">
        <v>31420</v>
      </c>
      <c r="L2325" s="1" t="s">
        <v>31421</v>
      </c>
      <c r="M2325" s="1" t="s">
        <v>31422</v>
      </c>
      <c r="N2325" s="1" t="s">
        <v>31423</v>
      </c>
      <c r="O2325" s="1" t="s">
        <v>98220</v>
      </c>
      <c r="P2325" s="1" t="s">
        <v>113</v>
      </c>
      <c r="Q2325" s="1" t="s">
        <v>113</v>
      </c>
      <c r="R2325" s="1" t="s">
        <v>31424</v>
      </c>
      <c r="S2325" s="1" t="s">
        <v>113</v>
      </c>
      <c r="T2325">
        <v>19466459</v>
      </c>
      <c r="U2325" s="1" t="s">
        <v>31425</v>
      </c>
      <c r="V2325" s="1" t="s">
        <v>17542</v>
      </c>
      <c r="W2325" s="2">
        <v>41855</v>
      </c>
      <c r="X2325" s="1" t="s">
        <v>188</v>
      </c>
      <c r="Y2325" s="1" t="s">
        <v>113</v>
      </c>
      <c r="Z2325" s="1" t="s">
        <v>122</v>
      </c>
      <c r="AA2325" s="1" t="s">
        <v>190</v>
      </c>
      <c r="AB2325" s="1" t="s">
        <v>124</v>
      </c>
      <c r="AC2325" s="1" t="s">
        <v>125</v>
      </c>
      <c r="AD2325" s="1" t="s">
        <v>31426</v>
      </c>
      <c r="AE2325" s="1" t="s">
        <v>31427</v>
      </c>
      <c r="AF2325" s="1" t="s">
        <v>543</v>
      </c>
      <c r="AG2325">
        <v>1</v>
      </c>
      <c r="AH2325">
        <v>1</v>
      </c>
      <c r="AI2325" s="1" t="s">
        <v>129</v>
      </c>
      <c r="AJ2325" s="1" t="s">
        <v>130</v>
      </c>
      <c r="AK2325" s="1" t="s">
        <v>130</v>
      </c>
      <c r="AL2325" s="1" t="s">
        <v>188</v>
      </c>
      <c r="AM2325" s="1" t="s">
        <v>99840</v>
      </c>
      <c r="AN2325" s="1" t="s">
        <v>544</v>
      </c>
      <c r="AO2325" s="1" t="s">
        <v>99840</v>
      </c>
      <c r="AP2325" s="1" t="s">
        <v>133</v>
      </c>
      <c r="AQ2325" s="1" t="s">
        <v>367</v>
      </c>
      <c r="AR2325">
        <v>8004</v>
      </c>
      <c r="AS2325" s="1" t="s">
        <v>133</v>
      </c>
      <c r="AT2325" s="1" t="s">
        <v>135</v>
      </c>
      <c r="AU2325" s="1" t="s">
        <v>136</v>
      </c>
      <c r="AV2325" s="1" t="s">
        <v>137</v>
      </c>
      <c r="AW2325" s="1" t="s">
        <v>31428</v>
      </c>
      <c r="AX2325" s="1" t="s">
        <v>31429</v>
      </c>
      <c r="AY2325" s="1" t="s">
        <v>130</v>
      </c>
      <c r="AZ2325" s="1" t="s">
        <v>696</v>
      </c>
      <c r="BA2325" s="1" t="s">
        <v>782</v>
      </c>
      <c r="BB2325">
        <v>2</v>
      </c>
      <c r="BC2325" s="1" t="s">
        <v>142</v>
      </c>
      <c r="BD2325">
        <v>1</v>
      </c>
      <c r="BE2325">
        <v>1</v>
      </c>
      <c r="BF2325" s="1" t="s">
        <v>143</v>
      </c>
      <c r="BG2325" s="1" t="s">
        <v>31430</v>
      </c>
      <c r="BI2325" s="1" t="s">
        <v>170</v>
      </c>
      <c r="BJ2325" s="1" t="s">
        <v>113</v>
      </c>
      <c r="BK2325" s="1" t="s">
        <v>113</v>
      </c>
      <c r="BL2325" s="1" t="s">
        <v>203</v>
      </c>
      <c r="BM2325" s="1" t="s">
        <v>373</v>
      </c>
      <c r="BN2325">
        <v>1</v>
      </c>
      <c r="BO2325" s="1" t="s">
        <v>204</v>
      </c>
      <c r="BP2325">
        <v>1</v>
      </c>
      <c r="BQ2325">
        <v>4</v>
      </c>
      <c r="BR2325">
        <v>1</v>
      </c>
      <c r="BS2325">
        <v>1</v>
      </c>
      <c r="BT2325">
        <v>4</v>
      </c>
      <c r="BU2325">
        <v>4</v>
      </c>
      <c r="BV2325" s="1" t="s">
        <v>142</v>
      </c>
      <c r="BW2325" s="1" t="s">
        <v>417</v>
      </c>
      <c r="BX2325" s="1" t="s">
        <v>702</v>
      </c>
      <c r="BY2325" s="1" t="s">
        <v>130</v>
      </c>
      <c r="BZ2325">
        <v>1</v>
      </c>
      <c r="CA2325">
        <v>12</v>
      </c>
      <c r="CB2325">
        <v>40</v>
      </c>
      <c r="CC2325">
        <v>301</v>
      </c>
      <c r="CD2325" s="2">
        <v>43725</v>
      </c>
      <c r="CE2325">
        <v>352</v>
      </c>
      <c r="CF2325">
        <v>90</v>
      </c>
      <c r="CG2325" s="2">
        <v>41863</v>
      </c>
      <c r="CH2325" s="2">
        <v>43712</v>
      </c>
      <c r="CI2325">
        <v>92</v>
      </c>
      <c r="CJ2325">
        <v>9</v>
      </c>
      <c r="CK2325">
        <v>8</v>
      </c>
      <c r="CL2325">
        <v>9</v>
      </c>
      <c r="CM2325">
        <v>9</v>
      </c>
      <c r="CN2325">
        <v>10</v>
      </c>
      <c r="CO2325">
        <v>9</v>
      </c>
      <c r="CP2325" s="1" t="s">
        <v>130</v>
      </c>
      <c r="CQ2325" s="1" t="s">
        <v>399</v>
      </c>
      <c r="CR2325" s="1" t="s">
        <v>113</v>
      </c>
      <c r="CS2325" s="1" t="s">
        <v>125</v>
      </c>
      <c r="CT2325" s="1" t="s">
        <v>125</v>
      </c>
      <c r="CU2325" s="1" t="s">
        <v>175</v>
      </c>
      <c r="CV2325" s="1" t="s">
        <v>125</v>
      </c>
      <c r="CW2325" s="1" t="s">
        <v>125</v>
      </c>
      <c r="CX2325">
        <v>1</v>
      </c>
      <c r="CY2325">
        <v>0</v>
      </c>
      <c r="CZ2325">
        <v>0</v>
      </c>
      <c r="DA2325">
        <v>0</v>
      </c>
      <c r="DB2325" s="1" t="s">
        <v>30910</v>
      </c>
    </row>
    <row r="2326" spans="1:106" x14ac:dyDescent="0.3">
      <c r="A2326">
        <v>3795680</v>
      </c>
      <c r="B2326" s="1" t="s">
        <v>31431</v>
      </c>
      <c r="C2326">
        <v>20190917034823</v>
      </c>
      <c r="D2326" s="2">
        <v>43725</v>
      </c>
      <c r="E2326" s="1" t="s">
        <v>31432</v>
      </c>
      <c r="F2326" s="1" t="s">
        <v>31433</v>
      </c>
      <c r="G2326" s="1" t="s">
        <v>31434</v>
      </c>
      <c r="H2326" s="1" t="s">
        <v>31435</v>
      </c>
      <c r="I2326" s="1" t="s">
        <v>111</v>
      </c>
      <c r="J2326" s="1" t="s">
        <v>31436</v>
      </c>
      <c r="K2326" s="1" t="s">
        <v>31437</v>
      </c>
      <c r="L2326" s="1" t="s">
        <v>31076</v>
      </c>
      <c r="M2326" s="1" t="s">
        <v>31438</v>
      </c>
      <c r="N2326" s="1" t="s">
        <v>31439</v>
      </c>
      <c r="O2326" s="1" t="s">
        <v>31440</v>
      </c>
      <c r="P2326" s="1" t="s">
        <v>113</v>
      </c>
      <c r="Q2326" s="1" t="s">
        <v>113</v>
      </c>
      <c r="R2326" s="1" t="s">
        <v>31441</v>
      </c>
      <c r="S2326" s="1" t="s">
        <v>113</v>
      </c>
      <c r="T2326">
        <v>582060</v>
      </c>
      <c r="U2326" s="1" t="s">
        <v>9484</v>
      </c>
      <c r="V2326" s="1" t="s">
        <v>5172</v>
      </c>
      <c r="W2326" s="2">
        <v>40675</v>
      </c>
      <c r="X2326" s="1" t="s">
        <v>188</v>
      </c>
      <c r="Y2326" s="1" t="s">
        <v>9485</v>
      </c>
      <c r="Z2326" s="1" t="s">
        <v>122</v>
      </c>
      <c r="AA2326" s="1" t="s">
        <v>895</v>
      </c>
      <c r="AB2326" s="1" t="s">
        <v>124</v>
      </c>
      <c r="AC2326" s="1" t="s">
        <v>125</v>
      </c>
      <c r="AD2326" s="1" t="s">
        <v>9486</v>
      </c>
      <c r="AE2326" s="1" t="s">
        <v>9487</v>
      </c>
      <c r="AF2326" s="1" t="s">
        <v>9488</v>
      </c>
      <c r="AG2326">
        <v>45</v>
      </c>
      <c r="AH2326">
        <v>45</v>
      </c>
      <c r="AI2326" s="1" t="s">
        <v>3161</v>
      </c>
      <c r="AJ2326" s="1" t="s">
        <v>130</v>
      </c>
      <c r="AK2326" s="1" t="s">
        <v>125</v>
      </c>
      <c r="AL2326" s="1" t="s">
        <v>188</v>
      </c>
      <c r="AM2326" s="1" t="s">
        <v>500</v>
      </c>
      <c r="AN2326" s="1" t="s">
        <v>502</v>
      </c>
      <c r="AO2326" s="1" t="s">
        <v>163</v>
      </c>
      <c r="AP2326" s="1" t="s">
        <v>133</v>
      </c>
      <c r="AQ2326" s="1" t="s">
        <v>367</v>
      </c>
      <c r="AR2326">
        <v>8009</v>
      </c>
      <c r="AS2326" s="1" t="s">
        <v>133</v>
      </c>
      <c r="AT2326" s="1" t="s">
        <v>135</v>
      </c>
      <c r="AU2326" s="1" t="s">
        <v>136</v>
      </c>
      <c r="AV2326" s="1" t="s">
        <v>137</v>
      </c>
      <c r="AW2326" s="1" t="s">
        <v>31442</v>
      </c>
      <c r="AX2326" s="1" t="s">
        <v>16304</v>
      </c>
      <c r="AY2326" s="1" t="s">
        <v>130</v>
      </c>
      <c r="AZ2326" s="1" t="s">
        <v>140</v>
      </c>
      <c r="BA2326" s="1" t="s">
        <v>141</v>
      </c>
      <c r="BB2326">
        <v>10</v>
      </c>
      <c r="BC2326" s="1" t="s">
        <v>149</v>
      </c>
      <c r="BD2326">
        <v>6</v>
      </c>
      <c r="BE2326">
        <v>9</v>
      </c>
      <c r="BF2326" s="1" t="s">
        <v>143</v>
      </c>
      <c r="BG2326" s="1" t="s">
        <v>31443</v>
      </c>
      <c r="BI2326" s="1" t="s">
        <v>573</v>
      </c>
      <c r="BJ2326" s="1" t="s">
        <v>113</v>
      </c>
      <c r="BK2326" s="1" t="s">
        <v>31444</v>
      </c>
      <c r="BL2326" s="1" t="s">
        <v>311</v>
      </c>
      <c r="BM2326" s="1" t="s">
        <v>5590</v>
      </c>
      <c r="BN2326">
        <v>4</v>
      </c>
      <c r="BO2326" s="1" t="s">
        <v>2128</v>
      </c>
      <c r="BP2326">
        <v>32</v>
      </c>
      <c r="BQ2326">
        <v>1125</v>
      </c>
      <c r="BR2326">
        <v>32</v>
      </c>
      <c r="BS2326">
        <v>32</v>
      </c>
      <c r="BT2326">
        <v>1125</v>
      </c>
      <c r="BU2326">
        <v>1125</v>
      </c>
      <c r="BV2326" s="1" t="s">
        <v>526</v>
      </c>
      <c r="BW2326" s="1" t="s">
        <v>172</v>
      </c>
      <c r="BX2326" s="1" t="s">
        <v>439</v>
      </c>
      <c r="BY2326" s="1" t="s">
        <v>130</v>
      </c>
      <c r="BZ2326">
        <v>0</v>
      </c>
      <c r="CA2326">
        <v>0</v>
      </c>
      <c r="CB2326">
        <v>0</v>
      </c>
      <c r="CC2326">
        <v>122</v>
      </c>
      <c r="CD2326" s="2">
        <v>43725</v>
      </c>
      <c r="CE2326">
        <v>13</v>
      </c>
      <c r="CF2326">
        <v>2</v>
      </c>
      <c r="CG2326" s="2">
        <v>41883</v>
      </c>
      <c r="CH2326" s="2">
        <v>43678</v>
      </c>
      <c r="CI2326">
        <v>94</v>
      </c>
      <c r="CJ2326">
        <v>9</v>
      </c>
      <c r="CK2326">
        <v>9</v>
      </c>
      <c r="CL2326">
        <v>10</v>
      </c>
      <c r="CM2326">
        <v>10</v>
      </c>
      <c r="CN2326">
        <v>10</v>
      </c>
      <c r="CO2326">
        <v>10</v>
      </c>
      <c r="CP2326" s="1" t="s">
        <v>130</v>
      </c>
      <c r="CQ2326" s="1" t="s">
        <v>113</v>
      </c>
      <c r="CR2326" s="1" t="s">
        <v>113</v>
      </c>
      <c r="CS2326" s="1" t="s">
        <v>130</v>
      </c>
      <c r="CT2326" s="1" t="s">
        <v>125</v>
      </c>
      <c r="CU2326" s="1" t="s">
        <v>175</v>
      </c>
      <c r="CV2326" s="1" t="s">
        <v>125</v>
      </c>
      <c r="CW2326" s="1" t="s">
        <v>125</v>
      </c>
      <c r="CX2326">
        <v>23</v>
      </c>
      <c r="CY2326">
        <v>23</v>
      </c>
      <c r="CZ2326">
        <v>0</v>
      </c>
      <c r="DA2326">
        <v>0</v>
      </c>
      <c r="DB2326" s="1" t="s">
        <v>176</v>
      </c>
    </row>
    <row r="2327" spans="1:106" x14ac:dyDescent="0.3">
      <c r="A2327">
        <v>3796102</v>
      </c>
      <c r="B2327" s="1" t="s">
        <v>31445</v>
      </c>
      <c r="C2327">
        <v>20190917034823</v>
      </c>
      <c r="D2327" s="2">
        <v>43725</v>
      </c>
      <c r="E2327" s="1" t="s">
        <v>31446</v>
      </c>
      <c r="F2327" s="1" t="s">
        <v>31447</v>
      </c>
      <c r="G2327" s="1" t="s">
        <v>31448</v>
      </c>
      <c r="H2327" s="1" t="s">
        <v>102018</v>
      </c>
      <c r="I2327" s="1" t="s">
        <v>111</v>
      </c>
      <c r="J2327" s="1" t="s">
        <v>102019</v>
      </c>
      <c r="K2327" s="1" t="s">
        <v>13549</v>
      </c>
      <c r="L2327" s="1" t="s">
        <v>100622</v>
      </c>
      <c r="M2327" s="1" t="s">
        <v>113</v>
      </c>
      <c r="N2327" s="1" t="s">
        <v>113</v>
      </c>
      <c r="O2327" s="1" t="s">
        <v>12846</v>
      </c>
      <c r="P2327" s="1" t="s">
        <v>113</v>
      </c>
      <c r="Q2327" s="1" t="s">
        <v>113</v>
      </c>
      <c r="R2327" s="1" t="s">
        <v>31449</v>
      </c>
      <c r="S2327" s="1" t="s">
        <v>113</v>
      </c>
      <c r="T2327">
        <v>1986299</v>
      </c>
      <c r="U2327" s="1" t="s">
        <v>12848</v>
      </c>
      <c r="V2327" s="1" t="s">
        <v>12849</v>
      </c>
      <c r="W2327" s="2">
        <v>40990</v>
      </c>
      <c r="X2327" s="1" t="s">
        <v>103261</v>
      </c>
      <c r="Y2327" s="1" t="s">
        <v>110567</v>
      </c>
      <c r="Z2327" s="1" t="s">
        <v>122</v>
      </c>
      <c r="AA2327" s="1" t="s">
        <v>2107</v>
      </c>
      <c r="AB2327" s="1" t="s">
        <v>124</v>
      </c>
      <c r="AC2327" s="1" t="s">
        <v>125</v>
      </c>
      <c r="AD2327" s="1" t="s">
        <v>12850</v>
      </c>
      <c r="AE2327" s="1" t="s">
        <v>12851</v>
      </c>
      <c r="AF2327" s="1" t="s">
        <v>500</v>
      </c>
      <c r="AG2327">
        <v>33</v>
      </c>
      <c r="AH2327">
        <v>33</v>
      </c>
      <c r="AI2327" s="1" t="s">
        <v>12852</v>
      </c>
      <c r="AJ2327" s="1" t="s">
        <v>130</v>
      </c>
      <c r="AK2327" s="1" t="s">
        <v>130</v>
      </c>
      <c r="AL2327" s="1" t="s">
        <v>195</v>
      </c>
      <c r="AM2327" s="1" t="s">
        <v>97256</v>
      </c>
      <c r="AN2327" s="1" t="s">
        <v>97257</v>
      </c>
      <c r="AO2327" s="1" t="s">
        <v>97258</v>
      </c>
      <c r="AP2327" s="1" t="s">
        <v>133</v>
      </c>
      <c r="AQ2327" s="1" t="s">
        <v>197</v>
      </c>
      <c r="AR2327">
        <v>8006</v>
      </c>
      <c r="AS2327" s="1" t="s">
        <v>133</v>
      </c>
      <c r="AT2327" s="1" t="s">
        <v>135</v>
      </c>
      <c r="AU2327" s="1" t="s">
        <v>136</v>
      </c>
      <c r="AV2327" s="1" t="s">
        <v>137</v>
      </c>
      <c r="AW2327" s="1" t="s">
        <v>12252</v>
      </c>
      <c r="AX2327" s="1" t="s">
        <v>31450</v>
      </c>
      <c r="AY2327" s="1" t="s">
        <v>130</v>
      </c>
      <c r="AZ2327" s="1" t="s">
        <v>140</v>
      </c>
      <c r="BA2327" s="1" t="s">
        <v>141</v>
      </c>
      <c r="BB2327">
        <v>6</v>
      </c>
      <c r="BC2327" s="1" t="s">
        <v>142</v>
      </c>
      <c r="BD2327">
        <v>2</v>
      </c>
      <c r="BE2327">
        <v>3</v>
      </c>
      <c r="BF2327" s="1" t="s">
        <v>143</v>
      </c>
      <c r="BG2327" s="1" t="s">
        <v>31451</v>
      </c>
      <c r="BI2327" s="1" t="s">
        <v>3336</v>
      </c>
      <c r="BJ2327" s="1" t="s">
        <v>113</v>
      </c>
      <c r="BK2327" s="1" t="s">
        <v>113</v>
      </c>
      <c r="BL2327" s="1" t="s">
        <v>233</v>
      </c>
      <c r="BM2327" s="1" t="s">
        <v>168</v>
      </c>
      <c r="BN2327">
        <v>4</v>
      </c>
      <c r="BO2327" s="1" t="s">
        <v>373</v>
      </c>
      <c r="BP2327">
        <v>1</v>
      </c>
      <c r="BQ2327">
        <v>1125</v>
      </c>
      <c r="BR2327">
        <v>1</v>
      </c>
      <c r="BS2327">
        <v>3</v>
      </c>
      <c r="BT2327">
        <v>1125</v>
      </c>
      <c r="BU2327">
        <v>1125</v>
      </c>
      <c r="BV2327" s="1" t="s">
        <v>4325</v>
      </c>
      <c r="BW2327" s="1" t="s">
        <v>172</v>
      </c>
      <c r="BX2327" s="1" t="s">
        <v>173</v>
      </c>
      <c r="BY2327" s="1" t="s">
        <v>130</v>
      </c>
      <c r="BZ2327">
        <v>4</v>
      </c>
      <c r="CA2327">
        <v>12</v>
      </c>
      <c r="CB2327">
        <v>30</v>
      </c>
      <c r="CC2327">
        <v>91</v>
      </c>
      <c r="CD2327" s="2">
        <v>43725</v>
      </c>
      <c r="CE2327">
        <v>45</v>
      </c>
      <c r="CF2327">
        <v>7</v>
      </c>
      <c r="CG2327" s="2">
        <v>42068</v>
      </c>
      <c r="CH2327" s="2">
        <v>43706</v>
      </c>
      <c r="CI2327">
        <v>96</v>
      </c>
      <c r="CJ2327">
        <v>10</v>
      </c>
      <c r="CK2327">
        <v>9</v>
      </c>
      <c r="CL2327">
        <v>10</v>
      </c>
      <c r="CM2327">
        <v>10</v>
      </c>
      <c r="CN2327">
        <v>10</v>
      </c>
      <c r="CO2327">
        <v>9</v>
      </c>
      <c r="CP2327" s="1" t="s">
        <v>130</v>
      </c>
      <c r="CQ2327" s="1" t="s">
        <v>31452</v>
      </c>
      <c r="CR2327" s="1" t="s">
        <v>113</v>
      </c>
      <c r="CS2327" s="1" t="s">
        <v>130</v>
      </c>
      <c r="CT2327" s="1" t="s">
        <v>125</v>
      </c>
      <c r="CU2327" s="1" t="s">
        <v>175</v>
      </c>
      <c r="CV2327" s="1" t="s">
        <v>125</v>
      </c>
      <c r="CW2327" s="1" t="s">
        <v>125</v>
      </c>
      <c r="CX2327">
        <v>18</v>
      </c>
      <c r="CY2327">
        <v>18</v>
      </c>
      <c r="CZ2327">
        <v>0</v>
      </c>
      <c r="DA2327">
        <v>0</v>
      </c>
      <c r="DB2327" s="1" t="s">
        <v>3498</v>
      </c>
    </row>
    <row r="2328" spans="1:106" x14ac:dyDescent="0.3">
      <c r="A2328">
        <v>3796288</v>
      </c>
      <c r="B2328" s="1" t="s">
        <v>31453</v>
      </c>
      <c r="C2328">
        <v>20190917034823</v>
      </c>
      <c r="D2328" s="2">
        <v>43725</v>
      </c>
      <c r="E2328" s="1" t="s">
        <v>31454</v>
      </c>
      <c r="F2328" s="1" t="s">
        <v>31455</v>
      </c>
      <c r="G2328" s="1" t="s">
        <v>31456</v>
      </c>
      <c r="H2328" s="1" t="s">
        <v>31457</v>
      </c>
      <c r="I2328" s="1" t="s">
        <v>111</v>
      </c>
      <c r="J2328" s="1" t="s">
        <v>31143</v>
      </c>
      <c r="K2328" s="1" t="s">
        <v>31458</v>
      </c>
      <c r="L2328" s="1" t="s">
        <v>31459</v>
      </c>
      <c r="M2328" s="1" t="s">
        <v>31460</v>
      </c>
      <c r="N2328" s="1" t="s">
        <v>113</v>
      </c>
      <c r="O2328" s="1" t="s">
        <v>113</v>
      </c>
      <c r="P2328" s="1" t="s">
        <v>113</v>
      </c>
      <c r="Q2328" s="1" t="s">
        <v>113</v>
      </c>
      <c r="R2328" s="1" t="s">
        <v>31461</v>
      </c>
      <c r="S2328" s="1" t="s">
        <v>113</v>
      </c>
      <c r="T2328">
        <v>582060</v>
      </c>
      <c r="U2328" s="1" t="s">
        <v>9484</v>
      </c>
      <c r="V2328" s="1" t="s">
        <v>5172</v>
      </c>
      <c r="W2328" s="2">
        <v>40675</v>
      </c>
      <c r="X2328" s="1" t="s">
        <v>188</v>
      </c>
      <c r="Y2328" s="1" t="s">
        <v>9485</v>
      </c>
      <c r="Z2328" s="1" t="s">
        <v>122</v>
      </c>
      <c r="AA2328" s="1" t="s">
        <v>895</v>
      </c>
      <c r="AB2328" s="1" t="s">
        <v>124</v>
      </c>
      <c r="AC2328" s="1" t="s">
        <v>125</v>
      </c>
      <c r="AD2328" s="1" t="s">
        <v>9486</v>
      </c>
      <c r="AE2328" s="1" t="s">
        <v>9487</v>
      </c>
      <c r="AF2328" s="1" t="s">
        <v>9488</v>
      </c>
      <c r="AG2328">
        <v>45</v>
      </c>
      <c r="AH2328">
        <v>45</v>
      </c>
      <c r="AI2328" s="1" t="s">
        <v>3161</v>
      </c>
      <c r="AJ2328" s="1" t="s">
        <v>130</v>
      </c>
      <c r="AK2328" s="1" t="s">
        <v>125</v>
      </c>
      <c r="AL2328" s="1" t="s">
        <v>31217</v>
      </c>
      <c r="AM2328" s="1" t="s">
        <v>163</v>
      </c>
      <c r="AN2328" s="1" t="s">
        <v>502</v>
      </c>
      <c r="AO2328" s="1" t="s">
        <v>163</v>
      </c>
      <c r="AP2328" s="1" t="s">
        <v>6318</v>
      </c>
      <c r="AQ2328" s="1" t="s">
        <v>133</v>
      </c>
      <c r="AR2328">
        <v>8009</v>
      </c>
      <c r="AS2328" s="1" t="s">
        <v>133</v>
      </c>
      <c r="AT2328" s="1" t="s">
        <v>6320</v>
      </c>
      <c r="AU2328" s="1" t="s">
        <v>136</v>
      </c>
      <c r="AV2328" s="1" t="s">
        <v>137</v>
      </c>
      <c r="AW2328" s="1" t="s">
        <v>19922</v>
      </c>
      <c r="AX2328" s="1" t="s">
        <v>4496</v>
      </c>
      <c r="AY2328" s="1" t="s">
        <v>125</v>
      </c>
      <c r="AZ2328" s="1" t="s">
        <v>140</v>
      </c>
      <c r="BA2328" s="1" t="s">
        <v>141</v>
      </c>
      <c r="BB2328">
        <v>5</v>
      </c>
      <c r="BC2328" s="1" t="s">
        <v>166</v>
      </c>
      <c r="BD2328">
        <v>2</v>
      </c>
      <c r="BE2328">
        <v>3</v>
      </c>
      <c r="BF2328" s="1" t="s">
        <v>143</v>
      </c>
      <c r="BG2328" s="1" t="s">
        <v>31462</v>
      </c>
      <c r="BI2328" s="1" t="s">
        <v>2351</v>
      </c>
      <c r="BJ2328" s="1" t="s">
        <v>113</v>
      </c>
      <c r="BK2328" s="1" t="s">
        <v>2834</v>
      </c>
      <c r="BL2328" s="1" t="s">
        <v>311</v>
      </c>
      <c r="BM2328" s="1" t="s">
        <v>310</v>
      </c>
      <c r="BN2328">
        <v>2</v>
      </c>
      <c r="BO2328" s="1" t="s">
        <v>275</v>
      </c>
      <c r="BP2328">
        <v>32</v>
      </c>
      <c r="BQ2328">
        <v>90</v>
      </c>
      <c r="BR2328">
        <v>32</v>
      </c>
      <c r="BS2328">
        <v>32</v>
      </c>
      <c r="BT2328">
        <v>90</v>
      </c>
      <c r="BU2328">
        <v>90</v>
      </c>
      <c r="BV2328" s="1" t="s">
        <v>526</v>
      </c>
      <c r="BW2328" s="1" t="s">
        <v>598</v>
      </c>
      <c r="BX2328" s="1" t="s">
        <v>439</v>
      </c>
      <c r="BY2328" s="1" t="s">
        <v>130</v>
      </c>
      <c r="BZ2328">
        <v>0</v>
      </c>
      <c r="CA2328">
        <v>0</v>
      </c>
      <c r="CB2328">
        <v>30</v>
      </c>
      <c r="CC2328">
        <v>305</v>
      </c>
      <c r="CD2328" s="2">
        <v>43725</v>
      </c>
      <c r="CE2328">
        <v>10</v>
      </c>
      <c r="CF2328">
        <v>4</v>
      </c>
      <c r="CG2328" s="2">
        <v>42009</v>
      </c>
      <c r="CH2328" s="2">
        <v>43703</v>
      </c>
      <c r="CI2328">
        <v>92</v>
      </c>
      <c r="CJ2328">
        <v>10</v>
      </c>
      <c r="CK2328">
        <v>9</v>
      </c>
      <c r="CL2328">
        <v>10</v>
      </c>
      <c r="CM2328">
        <v>10</v>
      </c>
      <c r="CN2328">
        <v>10</v>
      </c>
      <c r="CO2328">
        <v>9</v>
      </c>
      <c r="CP2328" s="1" t="s">
        <v>130</v>
      </c>
      <c r="CQ2328" s="1" t="s">
        <v>113</v>
      </c>
      <c r="CR2328" s="1" t="s">
        <v>113</v>
      </c>
      <c r="CS2328" s="1" t="s">
        <v>130</v>
      </c>
      <c r="CT2328" s="1" t="s">
        <v>125</v>
      </c>
      <c r="CU2328" s="1" t="s">
        <v>175</v>
      </c>
      <c r="CV2328" s="1" t="s">
        <v>125</v>
      </c>
      <c r="CW2328" s="1" t="s">
        <v>125</v>
      </c>
      <c r="CX2328">
        <v>23</v>
      </c>
      <c r="CY2328">
        <v>23</v>
      </c>
      <c r="CZ2328">
        <v>0</v>
      </c>
      <c r="DA2328">
        <v>0</v>
      </c>
      <c r="DB2328" s="1" t="s">
        <v>351</v>
      </c>
    </row>
    <row r="2329" spans="1:106" x14ac:dyDescent="0.3">
      <c r="A2329">
        <v>3797102</v>
      </c>
      <c r="B2329" s="1" t="s">
        <v>31463</v>
      </c>
      <c r="C2329">
        <v>20190917034823</v>
      </c>
      <c r="D2329" s="2">
        <v>43725</v>
      </c>
      <c r="E2329" s="1" t="s">
        <v>31464</v>
      </c>
      <c r="F2329" s="1" t="s">
        <v>23843</v>
      </c>
      <c r="G2329" s="1" t="s">
        <v>23844</v>
      </c>
      <c r="H2329" s="1" t="s">
        <v>23845</v>
      </c>
      <c r="I2329" s="1" t="s">
        <v>111</v>
      </c>
      <c r="J2329" s="1" t="s">
        <v>111180</v>
      </c>
      <c r="K2329" s="1" t="s">
        <v>23846</v>
      </c>
      <c r="L2329" s="1" t="s">
        <v>23847</v>
      </c>
      <c r="M2329" s="1" t="s">
        <v>31465</v>
      </c>
      <c r="N2329" s="1" t="s">
        <v>23805</v>
      </c>
      <c r="O2329" s="1" t="s">
        <v>23806</v>
      </c>
      <c r="P2329" s="1" t="s">
        <v>113</v>
      </c>
      <c r="Q2329" s="1" t="s">
        <v>113</v>
      </c>
      <c r="R2329" s="1" t="s">
        <v>31466</v>
      </c>
      <c r="S2329" s="1" t="s">
        <v>113</v>
      </c>
      <c r="T2329">
        <v>9822728</v>
      </c>
      <c r="U2329" s="1" t="s">
        <v>19634</v>
      </c>
      <c r="V2329" s="1" t="s">
        <v>19635</v>
      </c>
      <c r="W2329" s="2">
        <v>41583</v>
      </c>
      <c r="X2329" s="1" t="s">
        <v>188</v>
      </c>
      <c r="Y2329" s="1" t="s">
        <v>19636</v>
      </c>
      <c r="Z2329" s="1" t="s">
        <v>122</v>
      </c>
      <c r="AA2329" s="1" t="s">
        <v>2107</v>
      </c>
      <c r="AB2329" s="1" t="s">
        <v>124</v>
      </c>
      <c r="AC2329" s="1" t="s">
        <v>125</v>
      </c>
      <c r="AD2329" s="1" t="s">
        <v>19637</v>
      </c>
      <c r="AE2329" s="1" t="s">
        <v>19638</v>
      </c>
      <c r="AF2329" s="1" t="s">
        <v>99719</v>
      </c>
      <c r="AG2329">
        <v>20</v>
      </c>
      <c r="AH2329">
        <v>20</v>
      </c>
      <c r="AI2329" s="1" t="s">
        <v>129</v>
      </c>
      <c r="AJ2329" s="1" t="s">
        <v>130</v>
      </c>
      <c r="AK2329" s="1" t="s">
        <v>130</v>
      </c>
      <c r="AL2329" s="1" t="s">
        <v>188</v>
      </c>
      <c r="AM2329" s="1" t="s">
        <v>163</v>
      </c>
      <c r="AN2329" s="1" t="s">
        <v>1165</v>
      </c>
      <c r="AO2329" s="1" t="s">
        <v>163</v>
      </c>
      <c r="AP2329" s="1" t="s">
        <v>133</v>
      </c>
      <c r="AQ2329" s="1" t="s">
        <v>367</v>
      </c>
      <c r="AR2329">
        <v>8026</v>
      </c>
      <c r="AS2329" s="1" t="s">
        <v>133</v>
      </c>
      <c r="AT2329" s="1" t="s">
        <v>135</v>
      </c>
      <c r="AU2329" s="1" t="s">
        <v>136</v>
      </c>
      <c r="AV2329" s="1" t="s">
        <v>137</v>
      </c>
      <c r="AW2329" s="1" t="s">
        <v>31467</v>
      </c>
      <c r="AX2329" s="1" t="s">
        <v>4407</v>
      </c>
      <c r="AY2329" s="1" t="s">
        <v>130</v>
      </c>
      <c r="AZ2329" s="1" t="s">
        <v>140</v>
      </c>
      <c r="BA2329" s="1" t="s">
        <v>141</v>
      </c>
      <c r="BB2329">
        <v>6</v>
      </c>
      <c r="BC2329" s="1" t="s">
        <v>166</v>
      </c>
      <c r="BD2329">
        <v>3</v>
      </c>
      <c r="BE2329">
        <v>4</v>
      </c>
      <c r="BF2329" s="1" t="s">
        <v>143</v>
      </c>
      <c r="BG2329" s="1" t="s">
        <v>23851</v>
      </c>
      <c r="BI2329" s="1" t="s">
        <v>14773</v>
      </c>
      <c r="BJ2329" s="1" t="s">
        <v>113</v>
      </c>
      <c r="BK2329" s="1" t="s">
        <v>113</v>
      </c>
      <c r="BL2329" s="1" t="s">
        <v>311</v>
      </c>
      <c r="BM2329" s="1" t="s">
        <v>5590</v>
      </c>
      <c r="BN2329">
        <v>4</v>
      </c>
      <c r="BO2329" s="1" t="s">
        <v>204</v>
      </c>
      <c r="BP2329">
        <v>3</v>
      </c>
      <c r="BQ2329">
        <v>60</v>
      </c>
      <c r="BR2329">
        <v>1</v>
      </c>
      <c r="BS2329">
        <v>7</v>
      </c>
      <c r="BT2329">
        <v>60</v>
      </c>
      <c r="BU2329">
        <v>60</v>
      </c>
      <c r="BV2329" s="1" t="s">
        <v>786</v>
      </c>
      <c r="BW2329" s="1" t="s">
        <v>350</v>
      </c>
      <c r="BX2329" s="1" t="s">
        <v>276</v>
      </c>
      <c r="BY2329" s="1" t="s">
        <v>130</v>
      </c>
      <c r="BZ2329">
        <v>2</v>
      </c>
      <c r="CA2329">
        <v>12</v>
      </c>
      <c r="CB2329">
        <v>27</v>
      </c>
      <c r="CC2329">
        <v>192</v>
      </c>
      <c r="CD2329" s="2">
        <v>43725</v>
      </c>
      <c r="CE2329">
        <v>136</v>
      </c>
      <c r="CF2329">
        <v>30</v>
      </c>
      <c r="CG2329" s="2">
        <v>41925</v>
      </c>
      <c r="CH2329" s="2">
        <v>43716</v>
      </c>
      <c r="CI2329">
        <v>85</v>
      </c>
      <c r="CJ2329">
        <v>9</v>
      </c>
      <c r="CK2329">
        <v>9</v>
      </c>
      <c r="CL2329">
        <v>10</v>
      </c>
      <c r="CM2329">
        <v>10</v>
      </c>
      <c r="CN2329">
        <v>9</v>
      </c>
      <c r="CO2329">
        <v>9</v>
      </c>
      <c r="CP2329" s="1" t="s">
        <v>130</v>
      </c>
      <c r="CQ2329" s="1" t="s">
        <v>31468</v>
      </c>
      <c r="CR2329" s="1" t="s">
        <v>113</v>
      </c>
      <c r="CS2329" s="1" t="s">
        <v>125</v>
      </c>
      <c r="CT2329" s="1" t="s">
        <v>125</v>
      </c>
      <c r="CU2329" s="1" t="s">
        <v>175</v>
      </c>
      <c r="CV2329" s="1" t="s">
        <v>125</v>
      </c>
      <c r="CW2329" s="1" t="s">
        <v>125</v>
      </c>
      <c r="CX2329">
        <v>19</v>
      </c>
      <c r="CY2329">
        <v>19</v>
      </c>
      <c r="CZ2329">
        <v>0</v>
      </c>
      <c r="DA2329">
        <v>0</v>
      </c>
      <c r="DB2329" s="1" t="s">
        <v>1301</v>
      </c>
    </row>
    <row r="2330" spans="1:106" x14ac:dyDescent="0.3">
      <c r="A2330">
        <v>3797696</v>
      </c>
      <c r="B2330" s="1" t="s">
        <v>31469</v>
      </c>
      <c r="C2330">
        <v>20190917034823</v>
      </c>
      <c r="D2330" s="2">
        <v>43725</v>
      </c>
      <c r="E2330" s="1" t="s">
        <v>31470</v>
      </c>
      <c r="F2330" s="1" t="s">
        <v>31471</v>
      </c>
      <c r="G2330" s="1" t="s">
        <v>31472</v>
      </c>
      <c r="H2330" s="1" t="s">
        <v>102020</v>
      </c>
      <c r="I2330" s="1" t="s">
        <v>111</v>
      </c>
      <c r="J2330" s="1" t="s">
        <v>102019</v>
      </c>
      <c r="K2330" s="1" t="s">
        <v>13549</v>
      </c>
      <c r="L2330" s="1" t="s">
        <v>100622</v>
      </c>
      <c r="M2330" s="1" t="s">
        <v>113</v>
      </c>
      <c r="N2330" s="1" t="s">
        <v>113</v>
      </c>
      <c r="O2330" s="1" t="s">
        <v>12846</v>
      </c>
      <c r="P2330" s="1" t="s">
        <v>113</v>
      </c>
      <c r="Q2330" s="1" t="s">
        <v>113</v>
      </c>
      <c r="R2330" s="1" t="s">
        <v>31473</v>
      </c>
      <c r="S2330" s="1" t="s">
        <v>113</v>
      </c>
      <c r="T2330">
        <v>1986299</v>
      </c>
      <c r="U2330" s="1" t="s">
        <v>12848</v>
      </c>
      <c r="V2330" s="1" t="s">
        <v>12849</v>
      </c>
      <c r="W2330" s="2">
        <v>40990</v>
      </c>
      <c r="X2330" s="1" t="s">
        <v>103261</v>
      </c>
      <c r="Y2330" s="1" t="s">
        <v>110567</v>
      </c>
      <c r="Z2330" s="1" t="s">
        <v>122</v>
      </c>
      <c r="AA2330" s="1" t="s">
        <v>2107</v>
      </c>
      <c r="AB2330" s="1" t="s">
        <v>124</v>
      </c>
      <c r="AC2330" s="1" t="s">
        <v>125</v>
      </c>
      <c r="AD2330" s="1" t="s">
        <v>12850</v>
      </c>
      <c r="AE2330" s="1" t="s">
        <v>12851</v>
      </c>
      <c r="AF2330" s="1" t="s">
        <v>500</v>
      </c>
      <c r="AG2330">
        <v>33</v>
      </c>
      <c r="AH2330">
        <v>33</v>
      </c>
      <c r="AI2330" s="1" t="s">
        <v>12852</v>
      </c>
      <c r="AJ2330" s="1" t="s">
        <v>130</v>
      </c>
      <c r="AK2330" s="1" t="s">
        <v>130</v>
      </c>
      <c r="AL2330" s="1" t="s">
        <v>195</v>
      </c>
      <c r="AM2330" s="1" t="s">
        <v>97258</v>
      </c>
      <c r="AN2330" s="1" t="s">
        <v>97257</v>
      </c>
      <c r="AO2330" s="1" t="s">
        <v>97258</v>
      </c>
      <c r="AP2330" s="1" t="s">
        <v>133</v>
      </c>
      <c r="AQ2330" s="1" t="s">
        <v>197</v>
      </c>
      <c r="AR2330">
        <v>8006</v>
      </c>
      <c r="AS2330" s="1" t="s">
        <v>133</v>
      </c>
      <c r="AT2330" s="1" t="s">
        <v>135</v>
      </c>
      <c r="AU2330" s="1" t="s">
        <v>136</v>
      </c>
      <c r="AV2330" s="1" t="s">
        <v>137</v>
      </c>
      <c r="AW2330" s="1" t="s">
        <v>31474</v>
      </c>
      <c r="AX2330" s="1" t="s">
        <v>2868</v>
      </c>
      <c r="AY2330" s="1" t="s">
        <v>130</v>
      </c>
      <c r="AZ2330" s="1" t="s">
        <v>140</v>
      </c>
      <c r="BA2330" s="1" t="s">
        <v>141</v>
      </c>
      <c r="BB2330">
        <v>6</v>
      </c>
      <c r="BC2330" s="1" t="s">
        <v>142</v>
      </c>
      <c r="BD2330">
        <v>2</v>
      </c>
      <c r="BE2330">
        <v>4</v>
      </c>
      <c r="BF2330" s="1" t="s">
        <v>143</v>
      </c>
      <c r="BG2330" s="1" t="s">
        <v>31475</v>
      </c>
      <c r="BI2330" s="1" t="s">
        <v>3336</v>
      </c>
      <c r="BJ2330" s="1" t="s">
        <v>113</v>
      </c>
      <c r="BK2330" s="1" t="s">
        <v>113</v>
      </c>
      <c r="BL2330" s="1" t="s">
        <v>233</v>
      </c>
      <c r="BM2330" s="1" t="s">
        <v>168</v>
      </c>
      <c r="BN2330">
        <v>4</v>
      </c>
      <c r="BO2330" s="1" t="s">
        <v>373</v>
      </c>
      <c r="BP2330">
        <v>1</v>
      </c>
      <c r="BQ2330">
        <v>1125</v>
      </c>
      <c r="BR2330">
        <v>1</v>
      </c>
      <c r="BS2330">
        <v>3</v>
      </c>
      <c r="BT2330">
        <v>1125</v>
      </c>
      <c r="BU2330">
        <v>1125</v>
      </c>
      <c r="BV2330" s="1" t="s">
        <v>4325</v>
      </c>
      <c r="BW2330" s="1" t="s">
        <v>172</v>
      </c>
      <c r="BX2330" s="1" t="s">
        <v>173</v>
      </c>
      <c r="BY2330" s="1" t="s">
        <v>130</v>
      </c>
      <c r="BZ2330">
        <v>2</v>
      </c>
      <c r="CA2330">
        <v>17</v>
      </c>
      <c r="CB2330">
        <v>38</v>
      </c>
      <c r="CC2330">
        <v>97</v>
      </c>
      <c r="CD2330" s="2">
        <v>43725</v>
      </c>
      <c r="CE2330">
        <v>67</v>
      </c>
      <c r="CF2330">
        <v>27</v>
      </c>
      <c r="CG2330" s="2">
        <v>42047</v>
      </c>
      <c r="CH2330" s="2">
        <v>43724</v>
      </c>
      <c r="CI2330">
        <v>93</v>
      </c>
      <c r="CJ2330">
        <v>10</v>
      </c>
      <c r="CK2330">
        <v>10</v>
      </c>
      <c r="CL2330">
        <v>9</v>
      </c>
      <c r="CM2330">
        <v>9</v>
      </c>
      <c r="CN2330">
        <v>10</v>
      </c>
      <c r="CO2330">
        <v>9</v>
      </c>
      <c r="CP2330" s="1" t="s">
        <v>130</v>
      </c>
      <c r="CQ2330" s="1" t="s">
        <v>31476</v>
      </c>
      <c r="CR2330" s="1" t="s">
        <v>113</v>
      </c>
      <c r="CS2330" s="1" t="s">
        <v>130</v>
      </c>
      <c r="CT2330" s="1" t="s">
        <v>125</v>
      </c>
      <c r="CU2330" s="1" t="s">
        <v>175</v>
      </c>
      <c r="CV2330" s="1" t="s">
        <v>125</v>
      </c>
      <c r="CW2330" s="1" t="s">
        <v>125</v>
      </c>
      <c r="CX2330">
        <v>18</v>
      </c>
      <c r="CY2330">
        <v>18</v>
      </c>
      <c r="CZ2330">
        <v>0</v>
      </c>
      <c r="DA2330">
        <v>0</v>
      </c>
      <c r="DB2330" s="1" t="s">
        <v>15003</v>
      </c>
    </row>
    <row r="2331" spans="1:106" x14ac:dyDescent="0.3">
      <c r="A2331">
        <v>3797831</v>
      </c>
      <c r="B2331" s="1" t="s">
        <v>31477</v>
      </c>
      <c r="C2331">
        <v>20190917034823</v>
      </c>
      <c r="D2331" s="2">
        <v>43725</v>
      </c>
      <c r="E2331" s="1" t="s">
        <v>31478</v>
      </c>
      <c r="F2331" s="1" t="s">
        <v>31471</v>
      </c>
      <c r="G2331" s="1" t="s">
        <v>31479</v>
      </c>
      <c r="H2331" s="1" t="s">
        <v>102021</v>
      </c>
      <c r="I2331" s="1" t="s">
        <v>111</v>
      </c>
      <c r="J2331" s="1" t="s">
        <v>102019</v>
      </c>
      <c r="K2331" s="1" t="s">
        <v>13549</v>
      </c>
      <c r="L2331" s="1" t="s">
        <v>100622</v>
      </c>
      <c r="M2331" s="1" t="s">
        <v>113</v>
      </c>
      <c r="N2331" s="1" t="s">
        <v>113</v>
      </c>
      <c r="O2331" s="1" t="s">
        <v>12846</v>
      </c>
      <c r="P2331" s="1" t="s">
        <v>113</v>
      </c>
      <c r="Q2331" s="1" t="s">
        <v>113</v>
      </c>
      <c r="R2331" s="1" t="s">
        <v>31480</v>
      </c>
      <c r="S2331" s="1" t="s">
        <v>113</v>
      </c>
      <c r="T2331">
        <v>1986299</v>
      </c>
      <c r="U2331" s="1" t="s">
        <v>12848</v>
      </c>
      <c r="V2331" s="1" t="s">
        <v>12849</v>
      </c>
      <c r="W2331" s="2">
        <v>40990</v>
      </c>
      <c r="X2331" s="1" t="s">
        <v>103261</v>
      </c>
      <c r="Y2331" s="1" t="s">
        <v>110567</v>
      </c>
      <c r="Z2331" s="1" t="s">
        <v>122</v>
      </c>
      <c r="AA2331" s="1" t="s">
        <v>2107</v>
      </c>
      <c r="AB2331" s="1" t="s">
        <v>124</v>
      </c>
      <c r="AC2331" s="1" t="s">
        <v>125</v>
      </c>
      <c r="AD2331" s="1" t="s">
        <v>12850</v>
      </c>
      <c r="AE2331" s="1" t="s">
        <v>12851</v>
      </c>
      <c r="AF2331" s="1" t="s">
        <v>500</v>
      </c>
      <c r="AG2331">
        <v>33</v>
      </c>
      <c r="AH2331">
        <v>33</v>
      </c>
      <c r="AI2331" s="1" t="s">
        <v>12852</v>
      </c>
      <c r="AJ2331" s="1" t="s">
        <v>130</v>
      </c>
      <c r="AK2331" s="1" t="s">
        <v>130</v>
      </c>
      <c r="AL2331" s="1" t="s">
        <v>195</v>
      </c>
      <c r="AM2331" s="1" t="s">
        <v>97258</v>
      </c>
      <c r="AN2331" s="1" t="s">
        <v>97257</v>
      </c>
      <c r="AO2331" s="1" t="s">
        <v>97258</v>
      </c>
      <c r="AP2331" s="1" t="s">
        <v>133</v>
      </c>
      <c r="AQ2331" s="1" t="s">
        <v>197</v>
      </c>
      <c r="AR2331">
        <v>8006</v>
      </c>
      <c r="AS2331" s="1" t="s">
        <v>133</v>
      </c>
      <c r="AT2331" s="1" t="s">
        <v>135</v>
      </c>
      <c r="AU2331" s="1" t="s">
        <v>136</v>
      </c>
      <c r="AV2331" s="1" t="s">
        <v>137</v>
      </c>
      <c r="AW2331" s="1" t="s">
        <v>31481</v>
      </c>
      <c r="AX2331" s="1" t="s">
        <v>15422</v>
      </c>
      <c r="AY2331" s="1" t="s">
        <v>130</v>
      </c>
      <c r="AZ2331" s="1" t="s">
        <v>140</v>
      </c>
      <c r="BA2331" s="1" t="s">
        <v>141</v>
      </c>
      <c r="BB2331">
        <v>6</v>
      </c>
      <c r="BC2331" s="1" t="s">
        <v>142</v>
      </c>
      <c r="BD2331">
        <v>2</v>
      </c>
      <c r="BE2331">
        <v>4</v>
      </c>
      <c r="BF2331" s="1" t="s">
        <v>143</v>
      </c>
      <c r="BG2331" s="1" t="s">
        <v>31475</v>
      </c>
      <c r="BI2331" s="1" t="s">
        <v>3336</v>
      </c>
      <c r="BJ2331" s="1" t="s">
        <v>113</v>
      </c>
      <c r="BK2331" s="1" t="s">
        <v>113</v>
      </c>
      <c r="BL2331" s="1" t="s">
        <v>233</v>
      </c>
      <c r="BM2331" s="1" t="s">
        <v>168</v>
      </c>
      <c r="BN2331">
        <v>4</v>
      </c>
      <c r="BO2331" s="1" t="s">
        <v>373</v>
      </c>
      <c r="BP2331">
        <v>1</v>
      </c>
      <c r="BQ2331">
        <v>1125</v>
      </c>
      <c r="BR2331">
        <v>1</v>
      </c>
      <c r="BS2331">
        <v>3</v>
      </c>
      <c r="BT2331">
        <v>1125</v>
      </c>
      <c r="BU2331">
        <v>1125</v>
      </c>
      <c r="BV2331" s="1" t="s">
        <v>171</v>
      </c>
      <c r="BW2331" s="1" t="s">
        <v>172</v>
      </c>
      <c r="BX2331" s="1" t="s">
        <v>173</v>
      </c>
      <c r="BY2331" s="1" t="s">
        <v>130</v>
      </c>
      <c r="BZ2331">
        <v>5</v>
      </c>
      <c r="CA2331">
        <v>18</v>
      </c>
      <c r="CB2331">
        <v>48</v>
      </c>
      <c r="CC2331">
        <v>101</v>
      </c>
      <c r="CD2331" s="2">
        <v>43725</v>
      </c>
      <c r="CE2331">
        <v>65</v>
      </c>
      <c r="CF2331">
        <v>28</v>
      </c>
      <c r="CG2331" s="2">
        <v>42008</v>
      </c>
      <c r="CH2331" s="2">
        <v>43723</v>
      </c>
      <c r="CI2331">
        <v>91</v>
      </c>
      <c r="CJ2331">
        <v>9</v>
      </c>
      <c r="CK2331">
        <v>9</v>
      </c>
      <c r="CL2331">
        <v>10</v>
      </c>
      <c r="CM2331">
        <v>10</v>
      </c>
      <c r="CN2331">
        <v>10</v>
      </c>
      <c r="CO2331">
        <v>9</v>
      </c>
      <c r="CP2331" s="1" t="s">
        <v>130</v>
      </c>
      <c r="CQ2331" s="1" t="s">
        <v>31482</v>
      </c>
      <c r="CR2331" s="1" t="s">
        <v>113</v>
      </c>
      <c r="CS2331" s="1" t="s">
        <v>130</v>
      </c>
      <c r="CT2331" s="1" t="s">
        <v>125</v>
      </c>
      <c r="CU2331" s="1" t="s">
        <v>175</v>
      </c>
      <c r="CV2331" s="1" t="s">
        <v>125</v>
      </c>
      <c r="CW2331" s="1" t="s">
        <v>125</v>
      </c>
      <c r="CX2331">
        <v>18</v>
      </c>
      <c r="CY2331">
        <v>18</v>
      </c>
      <c r="CZ2331">
        <v>0</v>
      </c>
      <c r="DA2331">
        <v>0</v>
      </c>
      <c r="DB2331" s="1" t="s">
        <v>2191</v>
      </c>
    </row>
    <row r="2332" spans="1:106" x14ac:dyDescent="0.3">
      <c r="A2332">
        <v>3797915</v>
      </c>
      <c r="B2332" s="1" t="s">
        <v>31483</v>
      </c>
      <c r="C2332">
        <v>20190917034823</v>
      </c>
      <c r="D2332" s="2">
        <v>43725</v>
      </c>
      <c r="E2332" s="1" t="s">
        <v>31484</v>
      </c>
      <c r="F2332" s="1" t="s">
        <v>31485</v>
      </c>
      <c r="G2332" s="1" t="s">
        <v>31486</v>
      </c>
      <c r="H2332" s="1" t="s">
        <v>102022</v>
      </c>
      <c r="I2332" s="1" t="s">
        <v>111</v>
      </c>
      <c r="J2332" s="1" t="s">
        <v>102019</v>
      </c>
      <c r="K2332" s="1" t="s">
        <v>13549</v>
      </c>
      <c r="L2332" s="1" t="s">
        <v>100622</v>
      </c>
      <c r="M2332" s="1" t="s">
        <v>113</v>
      </c>
      <c r="N2332" s="1" t="s">
        <v>113</v>
      </c>
      <c r="O2332" s="1" t="s">
        <v>12846</v>
      </c>
      <c r="P2332" s="1" t="s">
        <v>113</v>
      </c>
      <c r="Q2332" s="1" t="s">
        <v>113</v>
      </c>
      <c r="R2332" s="1" t="s">
        <v>31487</v>
      </c>
      <c r="S2332" s="1" t="s">
        <v>113</v>
      </c>
      <c r="T2332">
        <v>1986299</v>
      </c>
      <c r="U2332" s="1" t="s">
        <v>12848</v>
      </c>
      <c r="V2332" s="1" t="s">
        <v>12849</v>
      </c>
      <c r="W2332" s="2">
        <v>40990</v>
      </c>
      <c r="X2332" s="1" t="s">
        <v>103261</v>
      </c>
      <c r="Y2332" s="1" t="s">
        <v>110567</v>
      </c>
      <c r="Z2332" s="1" t="s">
        <v>122</v>
      </c>
      <c r="AA2332" s="1" t="s">
        <v>2107</v>
      </c>
      <c r="AB2332" s="1" t="s">
        <v>124</v>
      </c>
      <c r="AC2332" s="1" t="s">
        <v>125</v>
      </c>
      <c r="AD2332" s="1" t="s">
        <v>12850</v>
      </c>
      <c r="AE2332" s="1" t="s">
        <v>12851</v>
      </c>
      <c r="AF2332" s="1" t="s">
        <v>500</v>
      </c>
      <c r="AG2332">
        <v>33</v>
      </c>
      <c r="AH2332">
        <v>33</v>
      </c>
      <c r="AI2332" s="1" t="s">
        <v>12852</v>
      </c>
      <c r="AJ2332" s="1" t="s">
        <v>130</v>
      </c>
      <c r="AK2332" s="1" t="s">
        <v>130</v>
      </c>
      <c r="AL2332" s="1" t="s">
        <v>195</v>
      </c>
      <c r="AM2332" s="1" t="s">
        <v>97256</v>
      </c>
      <c r="AN2332" s="1" t="s">
        <v>97257</v>
      </c>
      <c r="AO2332" s="1" t="s">
        <v>97258</v>
      </c>
      <c r="AP2332" s="1" t="s">
        <v>133</v>
      </c>
      <c r="AQ2332" s="1" t="s">
        <v>197</v>
      </c>
      <c r="AR2332">
        <v>8006</v>
      </c>
      <c r="AS2332" s="1" t="s">
        <v>133</v>
      </c>
      <c r="AT2332" s="1" t="s">
        <v>135</v>
      </c>
      <c r="AU2332" s="1" t="s">
        <v>136</v>
      </c>
      <c r="AV2332" s="1" t="s">
        <v>137</v>
      </c>
      <c r="AW2332" s="1" t="s">
        <v>31488</v>
      </c>
      <c r="AX2332" s="1" t="s">
        <v>6022</v>
      </c>
      <c r="AY2332" s="1" t="s">
        <v>130</v>
      </c>
      <c r="AZ2332" s="1" t="s">
        <v>140</v>
      </c>
      <c r="BA2332" s="1" t="s">
        <v>141</v>
      </c>
      <c r="BB2332">
        <v>4</v>
      </c>
      <c r="BC2332" s="1" t="s">
        <v>142</v>
      </c>
      <c r="BD2332">
        <v>1</v>
      </c>
      <c r="BE2332">
        <v>2</v>
      </c>
      <c r="BF2332" s="1" t="s">
        <v>143</v>
      </c>
      <c r="BG2332" s="1" t="s">
        <v>31475</v>
      </c>
      <c r="BI2332" s="1" t="s">
        <v>9911</v>
      </c>
      <c r="BJ2332" s="1" t="s">
        <v>113</v>
      </c>
      <c r="BK2332" s="1" t="s">
        <v>113</v>
      </c>
      <c r="BL2332" s="1" t="s">
        <v>233</v>
      </c>
      <c r="BM2332" s="1" t="s">
        <v>168</v>
      </c>
      <c r="BN2332">
        <v>2</v>
      </c>
      <c r="BO2332" s="1" t="s">
        <v>204</v>
      </c>
      <c r="BP2332">
        <v>1</v>
      </c>
      <c r="BQ2332">
        <v>1125</v>
      </c>
      <c r="BR2332">
        <v>1</v>
      </c>
      <c r="BS2332">
        <v>3</v>
      </c>
      <c r="BT2332">
        <v>1125</v>
      </c>
      <c r="BU2332">
        <v>1125</v>
      </c>
      <c r="BV2332" s="1" t="s">
        <v>4325</v>
      </c>
      <c r="BW2332" s="1" t="s">
        <v>172</v>
      </c>
      <c r="BX2332" s="1" t="s">
        <v>173</v>
      </c>
      <c r="BY2332" s="1" t="s">
        <v>130</v>
      </c>
      <c r="BZ2332">
        <v>9</v>
      </c>
      <c r="CA2332">
        <v>20</v>
      </c>
      <c r="CB2332">
        <v>42</v>
      </c>
      <c r="CC2332">
        <v>100</v>
      </c>
      <c r="CD2332" s="2">
        <v>43725</v>
      </c>
      <c r="CE2332">
        <v>22</v>
      </c>
      <c r="CF2332">
        <v>7</v>
      </c>
      <c r="CG2332" s="2">
        <v>42252</v>
      </c>
      <c r="CH2332" s="2">
        <v>43673</v>
      </c>
      <c r="CI2332">
        <v>91</v>
      </c>
      <c r="CJ2332">
        <v>9</v>
      </c>
      <c r="CK2332">
        <v>9</v>
      </c>
      <c r="CL2332">
        <v>9</v>
      </c>
      <c r="CM2332">
        <v>10</v>
      </c>
      <c r="CN2332">
        <v>10</v>
      </c>
      <c r="CO2332">
        <v>9</v>
      </c>
      <c r="CP2332" s="1" t="s">
        <v>130</v>
      </c>
      <c r="CQ2332" s="1" t="s">
        <v>31489</v>
      </c>
      <c r="CR2332" s="1" t="s">
        <v>113</v>
      </c>
      <c r="CS2332" s="1" t="s">
        <v>130</v>
      </c>
      <c r="CT2332" s="1" t="s">
        <v>125</v>
      </c>
      <c r="CU2332" s="1" t="s">
        <v>175</v>
      </c>
      <c r="CV2332" s="1" t="s">
        <v>125</v>
      </c>
      <c r="CW2332" s="1" t="s">
        <v>125</v>
      </c>
      <c r="CX2332">
        <v>18</v>
      </c>
      <c r="CY2332">
        <v>18</v>
      </c>
      <c r="CZ2332">
        <v>0</v>
      </c>
      <c r="DA2332">
        <v>0</v>
      </c>
      <c r="DB2332" s="1" t="s">
        <v>1438</v>
      </c>
    </row>
    <row r="2333" spans="1:106" x14ac:dyDescent="0.3">
      <c r="A2333">
        <v>3801715</v>
      </c>
      <c r="B2333" s="1" t="s">
        <v>31490</v>
      </c>
      <c r="C2333">
        <v>20190917034823</v>
      </c>
      <c r="D2333" s="2">
        <v>43725</v>
      </c>
      <c r="E2333" s="1" t="s">
        <v>31491</v>
      </c>
      <c r="F2333" s="1" t="s">
        <v>31492</v>
      </c>
      <c r="G2333" s="1" t="s">
        <v>31493</v>
      </c>
      <c r="H2333" s="1" t="s">
        <v>31494</v>
      </c>
      <c r="I2333" s="1" t="s">
        <v>111</v>
      </c>
      <c r="J2333" s="1" t="s">
        <v>31495</v>
      </c>
      <c r="K2333" s="1" t="s">
        <v>31496</v>
      </c>
      <c r="L2333" s="1" t="s">
        <v>31497</v>
      </c>
      <c r="M2333" s="1" t="s">
        <v>31498</v>
      </c>
      <c r="N2333" s="1" t="s">
        <v>31499</v>
      </c>
      <c r="O2333" s="1" t="s">
        <v>113</v>
      </c>
      <c r="P2333" s="1" t="s">
        <v>113</v>
      </c>
      <c r="Q2333" s="1" t="s">
        <v>113</v>
      </c>
      <c r="R2333" s="1" t="s">
        <v>31500</v>
      </c>
      <c r="S2333" s="1" t="s">
        <v>113</v>
      </c>
      <c r="T2333">
        <v>19468585</v>
      </c>
      <c r="U2333" s="1" t="s">
        <v>31501</v>
      </c>
      <c r="V2333" s="1" t="s">
        <v>15647</v>
      </c>
      <c r="W2333" s="2">
        <v>41855</v>
      </c>
      <c r="X2333" s="1" t="s">
        <v>188</v>
      </c>
      <c r="Y2333" s="1" t="s">
        <v>113</v>
      </c>
      <c r="Z2333" s="1" t="s">
        <v>124</v>
      </c>
      <c r="AA2333" s="1" t="s">
        <v>124</v>
      </c>
      <c r="AB2333" s="1" t="s">
        <v>124</v>
      </c>
      <c r="AC2333" s="1" t="s">
        <v>125</v>
      </c>
      <c r="AD2333" s="1" t="s">
        <v>31502</v>
      </c>
      <c r="AE2333" s="1" t="s">
        <v>31503</v>
      </c>
      <c r="AF2333" s="1" t="s">
        <v>98221</v>
      </c>
      <c r="AG2333">
        <v>1</v>
      </c>
      <c r="AH2333">
        <v>1</v>
      </c>
      <c r="AI2333" s="1" t="s">
        <v>271</v>
      </c>
      <c r="AJ2333" s="1" t="s">
        <v>130</v>
      </c>
      <c r="AK2333" s="1" t="s">
        <v>125</v>
      </c>
      <c r="AL2333" s="1" t="s">
        <v>103261</v>
      </c>
      <c r="AM2333" s="1" t="s">
        <v>98221</v>
      </c>
      <c r="AN2333" s="1" t="s">
        <v>98222</v>
      </c>
      <c r="AO2333" s="1" t="s">
        <v>3383</v>
      </c>
      <c r="AP2333" s="1" t="s">
        <v>133</v>
      </c>
      <c r="AQ2333" s="1" t="s">
        <v>103416</v>
      </c>
      <c r="AR2333">
        <v>8031</v>
      </c>
      <c r="AS2333" s="1" t="s">
        <v>133</v>
      </c>
      <c r="AT2333" s="1" t="s">
        <v>135</v>
      </c>
      <c r="AU2333" s="1" t="s">
        <v>136</v>
      </c>
      <c r="AV2333" s="1" t="s">
        <v>137</v>
      </c>
      <c r="AW2333" s="1" t="s">
        <v>31504</v>
      </c>
      <c r="AX2333" s="1" t="s">
        <v>31505</v>
      </c>
      <c r="AY2333" s="1" t="s">
        <v>130</v>
      </c>
      <c r="AZ2333" s="1" t="s">
        <v>140</v>
      </c>
      <c r="BA2333" s="1" t="s">
        <v>200</v>
      </c>
      <c r="BB2333">
        <v>4</v>
      </c>
      <c r="BC2333" s="1" t="s">
        <v>142</v>
      </c>
      <c r="BD2333">
        <v>1</v>
      </c>
      <c r="BE2333">
        <v>3</v>
      </c>
      <c r="BF2333" s="1" t="s">
        <v>143</v>
      </c>
      <c r="BG2333" s="1" t="s">
        <v>31506</v>
      </c>
      <c r="BI2333" s="1" t="s">
        <v>310</v>
      </c>
      <c r="BJ2333" s="1" t="s">
        <v>23246</v>
      </c>
      <c r="BK2333" s="1" t="s">
        <v>113</v>
      </c>
      <c r="BL2333" s="1" t="s">
        <v>113</v>
      </c>
      <c r="BM2333" s="1" t="s">
        <v>348</v>
      </c>
      <c r="BN2333">
        <v>2</v>
      </c>
      <c r="BO2333" s="1" t="s">
        <v>204</v>
      </c>
      <c r="BP2333">
        <v>1</v>
      </c>
      <c r="BQ2333">
        <v>1125</v>
      </c>
      <c r="BR2333">
        <v>1</v>
      </c>
      <c r="BS2333">
        <v>1</v>
      </c>
      <c r="BT2333">
        <v>1125</v>
      </c>
      <c r="BU2333">
        <v>1125</v>
      </c>
      <c r="BV2333" s="1" t="s">
        <v>142</v>
      </c>
      <c r="BW2333" s="1" t="s">
        <v>172</v>
      </c>
      <c r="BX2333" s="1" t="s">
        <v>21765</v>
      </c>
      <c r="BY2333" s="1" t="s">
        <v>130</v>
      </c>
      <c r="BZ2333">
        <v>0</v>
      </c>
      <c r="CA2333">
        <v>0</v>
      </c>
      <c r="CB2333">
        <v>0</v>
      </c>
      <c r="CC2333">
        <v>0</v>
      </c>
      <c r="CD2333" s="2">
        <v>43725</v>
      </c>
      <c r="CE2333">
        <v>0</v>
      </c>
      <c r="CF2333">
        <v>0</v>
      </c>
      <c r="CG2333" s="2"/>
      <c r="CH2333" s="2"/>
      <c r="CP2333" s="1" t="s">
        <v>130</v>
      </c>
      <c r="CQ2333" s="1" t="s">
        <v>113</v>
      </c>
      <c r="CR2333" s="1" t="s">
        <v>113</v>
      </c>
      <c r="CS2333" s="1" t="s">
        <v>125</v>
      </c>
      <c r="CT2333" s="1" t="s">
        <v>125</v>
      </c>
      <c r="CU2333" s="1" t="s">
        <v>153</v>
      </c>
      <c r="CV2333" s="1" t="s">
        <v>125</v>
      </c>
      <c r="CW2333" s="1" t="s">
        <v>125</v>
      </c>
      <c r="CX2333">
        <v>1</v>
      </c>
      <c r="CY2333">
        <v>0</v>
      </c>
      <c r="CZ2333">
        <v>1</v>
      </c>
      <c r="DA2333">
        <v>0</v>
      </c>
      <c r="DB2333" s="1" t="s">
        <v>113</v>
      </c>
    </row>
    <row r="2334" spans="1:106" x14ac:dyDescent="0.3">
      <c r="A2334">
        <v>3804922</v>
      </c>
      <c r="B2334" s="1" t="s">
        <v>31507</v>
      </c>
      <c r="C2334">
        <v>20190917034823</v>
      </c>
      <c r="D2334" s="2">
        <v>43725</v>
      </c>
      <c r="E2334" s="1" t="s">
        <v>31508</v>
      </c>
      <c r="F2334" s="1" t="s">
        <v>104087</v>
      </c>
      <c r="G2334" s="1" t="s">
        <v>31509</v>
      </c>
      <c r="H2334" s="1" t="s">
        <v>104088</v>
      </c>
      <c r="I2334" s="1" t="s">
        <v>111</v>
      </c>
      <c r="J2334" s="1" t="s">
        <v>104089</v>
      </c>
      <c r="K2334" s="1" t="s">
        <v>31510</v>
      </c>
      <c r="L2334" s="1" t="s">
        <v>111540</v>
      </c>
      <c r="M2334" s="1" t="s">
        <v>31511</v>
      </c>
      <c r="N2334" s="1" t="s">
        <v>31512</v>
      </c>
      <c r="O2334" s="1" t="s">
        <v>111541</v>
      </c>
      <c r="P2334" s="1" t="s">
        <v>113</v>
      </c>
      <c r="Q2334" s="1" t="s">
        <v>113</v>
      </c>
      <c r="R2334" s="1" t="s">
        <v>31513</v>
      </c>
      <c r="S2334" s="1" t="s">
        <v>113</v>
      </c>
      <c r="T2334">
        <v>10547296</v>
      </c>
      <c r="U2334" s="1" t="s">
        <v>31323</v>
      </c>
      <c r="V2334" s="1" t="s">
        <v>102017</v>
      </c>
      <c r="W2334" s="2">
        <v>41618</v>
      </c>
      <c r="X2334" s="1" t="s">
        <v>188</v>
      </c>
      <c r="Y2334" s="1" t="s">
        <v>31324</v>
      </c>
      <c r="Z2334" s="1" t="s">
        <v>122</v>
      </c>
      <c r="AA2334" s="1" t="s">
        <v>123</v>
      </c>
      <c r="AB2334" s="1" t="s">
        <v>124</v>
      </c>
      <c r="AC2334" s="1" t="s">
        <v>125</v>
      </c>
      <c r="AD2334" s="1" t="s">
        <v>31325</v>
      </c>
      <c r="AE2334" s="1" t="s">
        <v>31326</v>
      </c>
      <c r="AF2334" s="1" t="s">
        <v>500</v>
      </c>
      <c r="AG2334">
        <v>150</v>
      </c>
      <c r="AH2334">
        <v>150</v>
      </c>
      <c r="AI2334" s="1" t="s">
        <v>740</v>
      </c>
      <c r="AJ2334" s="1" t="s">
        <v>130</v>
      </c>
      <c r="AK2334" s="1" t="s">
        <v>125</v>
      </c>
      <c r="AL2334" s="1" t="s">
        <v>195</v>
      </c>
      <c r="AM2334" s="1" t="s">
        <v>390</v>
      </c>
      <c r="AN2334" s="1" t="s">
        <v>693</v>
      </c>
      <c r="AO2334" s="1" t="s">
        <v>390</v>
      </c>
      <c r="AP2334" s="1" t="s">
        <v>133</v>
      </c>
      <c r="AQ2334" s="1" t="s">
        <v>197</v>
      </c>
      <c r="AR2334">
        <v>8001</v>
      </c>
      <c r="AS2334" s="1" t="s">
        <v>133</v>
      </c>
      <c r="AT2334" s="1" t="s">
        <v>135</v>
      </c>
      <c r="AU2334" s="1" t="s">
        <v>136</v>
      </c>
      <c r="AV2334" s="1" t="s">
        <v>137</v>
      </c>
      <c r="AW2334" s="1" t="s">
        <v>31514</v>
      </c>
      <c r="AX2334" s="1" t="s">
        <v>28011</v>
      </c>
      <c r="AY2334" s="1" t="s">
        <v>130</v>
      </c>
      <c r="AZ2334" s="1" t="s">
        <v>140</v>
      </c>
      <c r="BA2334" s="1" t="s">
        <v>141</v>
      </c>
      <c r="BB2334">
        <v>6</v>
      </c>
      <c r="BC2334" s="1" t="s">
        <v>149</v>
      </c>
      <c r="BD2334">
        <v>3</v>
      </c>
      <c r="BE2334">
        <v>0</v>
      </c>
      <c r="BF2334" s="1" t="s">
        <v>143</v>
      </c>
      <c r="BG2334" s="1" t="s">
        <v>31515</v>
      </c>
      <c r="BI2334" s="1" t="s">
        <v>13068</v>
      </c>
      <c r="BJ2334" s="1" t="s">
        <v>113</v>
      </c>
      <c r="BK2334" s="1" t="s">
        <v>113</v>
      </c>
      <c r="BL2334" s="1" t="s">
        <v>309</v>
      </c>
      <c r="BM2334" s="1" t="s">
        <v>372</v>
      </c>
      <c r="BN2334">
        <v>4</v>
      </c>
      <c r="BO2334" s="1" t="s">
        <v>311</v>
      </c>
      <c r="BP2334">
        <v>2</v>
      </c>
      <c r="BQ2334">
        <v>1124</v>
      </c>
      <c r="BR2334">
        <v>1</v>
      </c>
      <c r="BS2334">
        <v>4</v>
      </c>
      <c r="BT2334">
        <v>1124</v>
      </c>
      <c r="BU2334">
        <v>1124</v>
      </c>
      <c r="BV2334" s="1" t="s">
        <v>3371</v>
      </c>
      <c r="BW2334" s="1" t="s">
        <v>2760</v>
      </c>
      <c r="BX2334" s="1" t="s">
        <v>257</v>
      </c>
      <c r="BY2334" s="1" t="s">
        <v>130</v>
      </c>
      <c r="BZ2334">
        <v>3</v>
      </c>
      <c r="CA2334">
        <v>11</v>
      </c>
      <c r="CB2334">
        <v>20</v>
      </c>
      <c r="CC2334">
        <v>244</v>
      </c>
      <c r="CD2334" s="2">
        <v>43725</v>
      </c>
      <c r="CE2334">
        <v>198</v>
      </c>
      <c r="CF2334">
        <v>45</v>
      </c>
      <c r="CG2334" s="2">
        <v>41952</v>
      </c>
      <c r="CH2334" s="2">
        <v>43693</v>
      </c>
      <c r="CI2334">
        <v>93</v>
      </c>
      <c r="CJ2334">
        <v>9</v>
      </c>
      <c r="CK2334">
        <v>9</v>
      </c>
      <c r="CL2334">
        <v>9</v>
      </c>
      <c r="CM2334">
        <v>9</v>
      </c>
      <c r="CN2334">
        <v>10</v>
      </c>
      <c r="CO2334">
        <v>9</v>
      </c>
      <c r="CP2334" s="1" t="s">
        <v>130</v>
      </c>
      <c r="CQ2334" s="1" t="s">
        <v>31516</v>
      </c>
      <c r="CR2334" s="1" t="s">
        <v>113</v>
      </c>
      <c r="CS2334" s="1" t="s">
        <v>130</v>
      </c>
      <c r="CT2334" s="1" t="s">
        <v>125</v>
      </c>
      <c r="CU2334" s="1" t="s">
        <v>207</v>
      </c>
      <c r="CV2334" s="1" t="s">
        <v>125</v>
      </c>
      <c r="CW2334" s="1" t="s">
        <v>125</v>
      </c>
      <c r="CX2334">
        <v>56</v>
      </c>
      <c r="CY2334">
        <v>56</v>
      </c>
      <c r="CZ2334">
        <v>0</v>
      </c>
      <c r="DA2334">
        <v>0</v>
      </c>
      <c r="DB2334" s="1" t="s">
        <v>12786</v>
      </c>
    </row>
    <row r="2335" spans="1:106" x14ac:dyDescent="0.3">
      <c r="A2335">
        <v>3805074</v>
      </c>
      <c r="B2335" s="1" t="s">
        <v>31517</v>
      </c>
      <c r="C2335">
        <v>20190917034823</v>
      </c>
      <c r="D2335" s="2">
        <v>43725</v>
      </c>
      <c r="E2335" s="1" t="s">
        <v>31518</v>
      </c>
      <c r="F2335" s="1" t="s">
        <v>31519</v>
      </c>
      <c r="G2335" s="1" t="s">
        <v>31520</v>
      </c>
      <c r="H2335" s="1" t="s">
        <v>31521</v>
      </c>
      <c r="I2335" s="1" t="s">
        <v>111</v>
      </c>
      <c r="J2335" s="1" t="s">
        <v>31522</v>
      </c>
      <c r="K2335" s="1" t="s">
        <v>31523</v>
      </c>
      <c r="L2335" s="1" t="s">
        <v>31524</v>
      </c>
      <c r="M2335" s="1" t="s">
        <v>31525</v>
      </c>
      <c r="N2335" s="1" t="s">
        <v>31526</v>
      </c>
      <c r="O2335" s="1" t="s">
        <v>31527</v>
      </c>
      <c r="P2335" s="1" t="s">
        <v>113</v>
      </c>
      <c r="Q2335" s="1" t="s">
        <v>113</v>
      </c>
      <c r="R2335" s="1" t="s">
        <v>31528</v>
      </c>
      <c r="S2335" s="1" t="s">
        <v>113</v>
      </c>
      <c r="T2335">
        <v>19217363</v>
      </c>
      <c r="U2335" s="1" t="s">
        <v>31529</v>
      </c>
      <c r="V2335" s="1" t="s">
        <v>31530</v>
      </c>
      <c r="W2335" s="2">
        <v>41851</v>
      </c>
      <c r="X2335" s="1" t="s">
        <v>188</v>
      </c>
      <c r="Y2335" s="1" t="s">
        <v>31531</v>
      </c>
      <c r="Z2335" s="1" t="s">
        <v>122</v>
      </c>
      <c r="AA2335" s="1" t="s">
        <v>190</v>
      </c>
      <c r="AB2335" s="1" t="s">
        <v>124</v>
      </c>
      <c r="AC2335" s="1" t="s">
        <v>125</v>
      </c>
      <c r="AD2335" s="1" t="s">
        <v>31532</v>
      </c>
      <c r="AE2335" s="1" t="s">
        <v>31533</v>
      </c>
      <c r="AF2335" s="1" t="s">
        <v>637</v>
      </c>
      <c r="AG2335">
        <v>1</v>
      </c>
      <c r="AH2335">
        <v>1</v>
      </c>
      <c r="AI2335" s="1" t="s">
        <v>999</v>
      </c>
      <c r="AJ2335" s="1" t="s">
        <v>130</v>
      </c>
      <c r="AK2335" s="1" t="s">
        <v>125</v>
      </c>
      <c r="AL2335" s="1" t="s">
        <v>195</v>
      </c>
      <c r="AM2335" s="1" t="s">
        <v>637</v>
      </c>
      <c r="AN2335" s="1" t="s">
        <v>519</v>
      </c>
      <c r="AO2335" s="1" t="s">
        <v>390</v>
      </c>
      <c r="AP2335" s="1" t="s">
        <v>133</v>
      </c>
      <c r="AQ2335" s="1" t="s">
        <v>197</v>
      </c>
      <c r="AR2335">
        <v>8003</v>
      </c>
      <c r="AS2335" s="1" t="s">
        <v>133</v>
      </c>
      <c r="AT2335" s="1" t="s">
        <v>135</v>
      </c>
      <c r="AU2335" s="1" t="s">
        <v>136</v>
      </c>
      <c r="AV2335" s="1" t="s">
        <v>137</v>
      </c>
      <c r="AW2335" s="1" t="s">
        <v>1420</v>
      </c>
      <c r="AX2335" s="1" t="s">
        <v>31534</v>
      </c>
      <c r="AY2335" s="1" t="s">
        <v>130</v>
      </c>
      <c r="AZ2335" s="1" t="s">
        <v>140</v>
      </c>
      <c r="BA2335" s="1" t="s">
        <v>200</v>
      </c>
      <c r="BB2335">
        <v>2</v>
      </c>
      <c r="BC2335" s="1" t="s">
        <v>142</v>
      </c>
      <c r="BD2335">
        <v>1</v>
      </c>
      <c r="BE2335">
        <v>1</v>
      </c>
      <c r="BF2335" s="1" t="s">
        <v>143</v>
      </c>
      <c r="BG2335" s="1" t="s">
        <v>31535</v>
      </c>
      <c r="BI2335" s="1" t="s">
        <v>621</v>
      </c>
      <c r="BJ2335" s="1" t="s">
        <v>113</v>
      </c>
      <c r="BK2335" s="1" t="s">
        <v>113</v>
      </c>
      <c r="BL2335" s="1" t="s">
        <v>113</v>
      </c>
      <c r="BM2335" s="1" t="s">
        <v>170</v>
      </c>
      <c r="BN2335">
        <v>1</v>
      </c>
      <c r="BO2335" s="1" t="s">
        <v>311</v>
      </c>
      <c r="BP2335">
        <v>2</v>
      </c>
      <c r="BQ2335">
        <v>5</v>
      </c>
      <c r="BR2335">
        <v>2</v>
      </c>
      <c r="BS2335">
        <v>2</v>
      </c>
      <c r="BT2335">
        <v>5</v>
      </c>
      <c r="BU2335">
        <v>5</v>
      </c>
      <c r="BV2335" s="1" t="s">
        <v>166</v>
      </c>
      <c r="BW2335" s="1" t="s">
        <v>397</v>
      </c>
      <c r="BX2335" s="1" t="s">
        <v>151</v>
      </c>
      <c r="BY2335" s="1" t="s">
        <v>130</v>
      </c>
      <c r="BZ2335">
        <v>0</v>
      </c>
      <c r="CA2335">
        <v>0</v>
      </c>
      <c r="CB2335">
        <v>0</v>
      </c>
      <c r="CC2335">
        <v>259</v>
      </c>
      <c r="CD2335" s="2">
        <v>43725</v>
      </c>
      <c r="CE2335">
        <v>41</v>
      </c>
      <c r="CF2335">
        <v>20</v>
      </c>
      <c r="CG2335" s="2">
        <v>43030</v>
      </c>
      <c r="CH2335" s="2">
        <v>43700</v>
      </c>
      <c r="CI2335">
        <v>84</v>
      </c>
      <c r="CJ2335">
        <v>9</v>
      </c>
      <c r="CK2335">
        <v>8</v>
      </c>
      <c r="CL2335">
        <v>9</v>
      </c>
      <c r="CM2335">
        <v>9</v>
      </c>
      <c r="CN2335">
        <v>10</v>
      </c>
      <c r="CO2335">
        <v>9</v>
      </c>
      <c r="CP2335" s="1" t="s">
        <v>130</v>
      </c>
      <c r="CQ2335" s="1" t="s">
        <v>113</v>
      </c>
      <c r="CR2335" s="1" t="s">
        <v>113</v>
      </c>
      <c r="CS2335" s="1" t="s">
        <v>130</v>
      </c>
      <c r="CT2335" s="1" t="s">
        <v>125</v>
      </c>
      <c r="CU2335" s="1" t="s">
        <v>175</v>
      </c>
      <c r="CV2335" s="1" t="s">
        <v>125</v>
      </c>
      <c r="CW2335" s="1" t="s">
        <v>125</v>
      </c>
      <c r="CX2335">
        <v>1</v>
      </c>
      <c r="CY2335">
        <v>0</v>
      </c>
      <c r="CZ2335">
        <v>1</v>
      </c>
      <c r="DA2335">
        <v>0</v>
      </c>
      <c r="DB2335" s="1" t="s">
        <v>5836</v>
      </c>
    </row>
    <row r="2336" spans="1:106" x14ac:dyDescent="0.3">
      <c r="A2336">
        <v>3806194</v>
      </c>
      <c r="B2336" s="1" t="s">
        <v>31536</v>
      </c>
      <c r="C2336">
        <v>20190917034823</v>
      </c>
      <c r="D2336" s="2">
        <v>43725</v>
      </c>
      <c r="E2336" s="1" t="s">
        <v>31537</v>
      </c>
      <c r="F2336" s="1" t="s">
        <v>31538</v>
      </c>
      <c r="G2336" s="1" t="s">
        <v>31539</v>
      </c>
      <c r="H2336" s="1" t="s">
        <v>109086</v>
      </c>
      <c r="I2336" s="1" t="s">
        <v>111</v>
      </c>
      <c r="J2336" s="1" t="s">
        <v>31540</v>
      </c>
      <c r="K2336" s="1" t="s">
        <v>31541</v>
      </c>
      <c r="L2336" s="1" t="s">
        <v>109087</v>
      </c>
      <c r="M2336" s="1" t="s">
        <v>31542</v>
      </c>
      <c r="N2336" s="1" t="s">
        <v>31543</v>
      </c>
      <c r="O2336" s="1" t="s">
        <v>31544</v>
      </c>
      <c r="P2336" s="1" t="s">
        <v>113</v>
      </c>
      <c r="Q2336" s="1" t="s">
        <v>113</v>
      </c>
      <c r="R2336" s="1" t="s">
        <v>31545</v>
      </c>
      <c r="S2336" s="1" t="s">
        <v>113</v>
      </c>
      <c r="T2336">
        <v>14836897</v>
      </c>
      <c r="U2336" s="1" t="s">
        <v>31546</v>
      </c>
      <c r="V2336" s="1" t="s">
        <v>31547</v>
      </c>
      <c r="W2336" s="2">
        <v>41757</v>
      </c>
      <c r="X2336" s="1" t="s">
        <v>188</v>
      </c>
      <c r="Y2336" s="1" t="s">
        <v>31548</v>
      </c>
      <c r="Z2336" s="1" t="s">
        <v>122</v>
      </c>
      <c r="AA2336" s="1" t="s">
        <v>190</v>
      </c>
      <c r="AB2336" s="1" t="s">
        <v>124</v>
      </c>
      <c r="AC2336" s="1" t="s">
        <v>130</v>
      </c>
      <c r="AD2336" s="1" t="s">
        <v>31549</v>
      </c>
      <c r="AE2336" s="1" t="s">
        <v>31550</v>
      </c>
      <c r="AF2336" s="1" t="s">
        <v>113</v>
      </c>
      <c r="AG2336">
        <v>1</v>
      </c>
      <c r="AH2336">
        <v>1</v>
      </c>
      <c r="AI2336" s="1" t="s">
        <v>2299</v>
      </c>
      <c r="AJ2336" s="1" t="s">
        <v>130</v>
      </c>
      <c r="AK2336" s="1" t="s">
        <v>130</v>
      </c>
      <c r="AL2336" s="1" t="s">
        <v>103261</v>
      </c>
      <c r="AM2336" s="1" t="s">
        <v>500</v>
      </c>
      <c r="AN2336" s="1" t="s">
        <v>502</v>
      </c>
      <c r="AO2336" s="1" t="s">
        <v>163</v>
      </c>
      <c r="AP2336" s="1" t="s">
        <v>133</v>
      </c>
      <c r="AQ2336" s="1" t="s">
        <v>103416</v>
      </c>
      <c r="AR2336">
        <v>8010</v>
      </c>
      <c r="AS2336" s="1" t="s">
        <v>133</v>
      </c>
      <c r="AT2336" s="1" t="s">
        <v>135</v>
      </c>
      <c r="AU2336" s="1" t="s">
        <v>136</v>
      </c>
      <c r="AV2336" s="1" t="s">
        <v>137</v>
      </c>
      <c r="AW2336" s="1" t="s">
        <v>6207</v>
      </c>
      <c r="AX2336" s="1" t="s">
        <v>31551</v>
      </c>
      <c r="AY2336" s="1" t="s">
        <v>125</v>
      </c>
      <c r="AZ2336" s="1" t="s">
        <v>140</v>
      </c>
      <c r="BA2336" s="1" t="s">
        <v>200</v>
      </c>
      <c r="BB2336">
        <v>1</v>
      </c>
      <c r="BC2336" s="1" t="s">
        <v>142</v>
      </c>
      <c r="BD2336">
        <v>1</v>
      </c>
      <c r="BE2336">
        <v>4</v>
      </c>
      <c r="BF2336" s="1" t="s">
        <v>143</v>
      </c>
      <c r="BG2336" s="1" t="s">
        <v>31552</v>
      </c>
      <c r="BI2336" s="1" t="s">
        <v>169</v>
      </c>
      <c r="BJ2336" s="1" t="s">
        <v>573</v>
      </c>
      <c r="BK2336" s="1" t="s">
        <v>113</v>
      </c>
      <c r="BL2336" s="1" t="s">
        <v>311</v>
      </c>
      <c r="BM2336" s="1" t="s">
        <v>373</v>
      </c>
      <c r="BN2336">
        <v>1</v>
      </c>
      <c r="BO2336" s="1" t="s">
        <v>311</v>
      </c>
      <c r="BP2336">
        <v>3</v>
      </c>
      <c r="BQ2336">
        <v>21</v>
      </c>
      <c r="BR2336">
        <v>3</v>
      </c>
      <c r="BS2336">
        <v>3</v>
      </c>
      <c r="BT2336">
        <v>21</v>
      </c>
      <c r="BU2336">
        <v>21</v>
      </c>
      <c r="BV2336" s="1" t="s">
        <v>149</v>
      </c>
      <c r="BW2336" s="1" t="s">
        <v>2190</v>
      </c>
      <c r="BX2336" s="1" t="s">
        <v>151</v>
      </c>
      <c r="BY2336" s="1" t="s">
        <v>130</v>
      </c>
      <c r="BZ2336">
        <v>0</v>
      </c>
      <c r="CA2336">
        <v>0</v>
      </c>
      <c r="CB2336">
        <v>0</v>
      </c>
      <c r="CC2336">
        <v>0</v>
      </c>
      <c r="CD2336" s="2">
        <v>43725</v>
      </c>
      <c r="CE2336">
        <v>54</v>
      </c>
      <c r="CF2336">
        <v>9</v>
      </c>
      <c r="CG2336" s="2">
        <v>42778</v>
      </c>
      <c r="CH2336" s="2">
        <v>43663</v>
      </c>
      <c r="CI2336">
        <v>97</v>
      </c>
      <c r="CJ2336">
        <v>10</v>
      </c>
      <c r="CK2336">
        <v>10</v>
      </c>
      <c r="CL2336">
        <v>10</v>
      </c>
      <c r="CM2336">
        <v>10</v>
      </c>
      <c r="CN2336">
        <v>10</v>
      </c>
      <c r="CO2336">
        <v>9</v>
      </c>
      <c r="CP2336" s="1" t="s">
        <v>130</v>
      </c>
      <c r="CQ2336" s="1" t="s">
        <v>399</v>
      </c>
      <c r="CR2336" s="1" t="s">
        <v>113</v>
      </c>
      <c r="CS2336" s="1" t="s">
        <v>125</v>
      </c>
      <c r="CT2336" s="1" t="s">
        <v>125</v>
      </c>
      <c r="CU2336" s="1" t="s">
        <v>175</v>
      </c>
      <c r="CV2336" s="1" t="s">
        <v>125</v>
      </c>
      <c r="CW2336" s="1" t="s">
        <v>125</v>
      </c>
      <c r="CX2336">
        <v>1</v>
      </c>
      <c r="CY2336">
        <v>0</v>
      </c>
      <c r="CZ2336">
        <v>1</v>
      </c>
      <c r="DA2336">
        <v>0</v>
      </c>
      <c r="DB2336" s="1" t="s">
        <v>314</v>
      </c>
    </row>
    <row r="2337" spans="1:106" x14ac:dyDescent="0.3">
      <c r="A2337">
        <v>3806284</v>
      </c>
      <c r="B2337" s="1" t="s">
        <v>31553</v>
      </c>
      <c r="C2337">
        <v>20190917034823</v>
      </c>
      <c r="D2337" s="2">
        <v>43725</v>
      </c>
      <c r="E2337" s="1" t="s">
        <v>31554</v>
      </c>
      <c r="F2337" s="1" t="s">
        <v>31555</v>
      </c>
      <c r="G2337" s="1" t="s">
        <v>31556</v>
      </c>
      <c r="H2337" s="1" t="s">
        <v>31557</v>
      </c>
      <c r="I2337" s="1" t="s">
        <v>111</v>
      </c>
      <c r="J2337" s="1" t="s">
        <v>31558</v>
      </c>
      <c r="K2337" s="1" t="s">
        <v>106914</v>
      </c>
      <c r="L2337" s="1" t="s">
        <v>100623</v>
      </c>
      <c r="M2337" s="1" t="s">
        <v>31559</v>
      </c>
      <c r="N2337" s="1" t="s">
        <v>31560</v>
      </c>
      <c r="O2337" s="1" t="s">
        <v>31561</v>
      </c>
      <c r="P2337" s="1" t="s">
        <v>113</v>
      </c>
      <c r="Q2337" s="1" t="s">
        <v>113</v>
      </c>
      <c r="R2337" s="1" t="s">
        <v>31562</v>
      </c>
      <c r="S2337" s="1" t="s">
        <v>113</v>
      </c>
      <c r="T2337">
        <v>10547296</v>
      </c>
      <c r="U2337" s="1" t="s">
        <v>31323</v>
      </c>
      <c r="V2337" s="1" t="s">
        <v>102017</v>
      </c>
      <c r="W2337" s="2">
        <v>41618</v>
      </c>
      <c r="X2337" s="1" t="s">
        <v>188</v>
      </c>
      <c r="Y2337" s="1" t="s">
        <v>31324</v>
      </c>
      <c r="Z2337" s="1" t="s">
        <v>122</v>
      </c>
      <c r="AA2337" s="1" t="s">
        <v>123</v>
      </c>
      <c r="AB2337" s="1" t="s">
        <v>124</v>
      </c>
      <c r="AC2337" s="1" t="s">
        <v>125</v>
      </c>
      <c r="AD2337" s="1" t="s">
        <v>31325</v>
      </c>
      <c r="AE2337" s="1" t="s">
        <v>31326</v>
      </c>
      <c r="AF2337" s="1" t="s">
        <v>500</v>
      </c>
      <c r="AG2337">
        <v>150</v>
      </c>
      <c r="AH2337">
        <v>150</v>
      </c>
      <c r="AI2337" s="1" t="s">
        <v>740</v>
      </c>
      <c r="AJ2337" s="1" t="s">
        <v>130</v>
      </c>
      <c r="AK2337" s="1" t="s">
        <v>125</v>
      </c>
      <c r="AL2337" s="1" t="s">
        <v>103279</v>
      </c>
      <c r="AM2337" s="1" t="s">
        <v>500</v>
      </c>
      <c r="AN2337" s="1" t="s">
        <v>502</v>
      </c>
      <c r="AO2337" s="1" t="s">
        <v>163</v>
      </c>
      <c r="AP2337" s="1" t="s">
        <v>133</v>
      </c>
      <c r="AQ2337" s="1" t="s">
        <v>103280</v>
      </c>
      <c r="AR2337">
        <v>8010</v>
      </c>
      <c r="AS2337" s="1" t="s">
        <v>133</v>
      </c>
      <c r="AT2337" s="1" t="s">
        <v>135</v>
      </c>
      <c r="AU2337" s="1" t="s">
        <v>136</v>
      </c>
      <c r="AV2337" s="1" t="s">
        <v>137</v>
      </c>
      <c r="AW2337" s="1" t="s">
        <v>31563</v>
      </c>
      <c r="AX2337" s="1" t="s">
        <v>11482</v>
      </c>
      <c r="AY2337" s="1" t="s">
        <v>130</v>
      </c>
      <c r="AZ2337" s="1" t="s">
        <v>140</v>
      </c>
      <c r="BA2337" s="1" t="s">
        <v>141</v>
      </c>
      <c r="BB2337">
        <v>4</v>
      </c>
      <c r="BC2337" s="1" t="s">
        <v>142</v>
      </c>
      <c r="BD2337">
        <v>1</v>
      </c>
      <c r="BE2337">
        <v>2</v>
      </c>
      <c r="BF2337" s="1" t="s">
        <v>143</v>
      </c>
      <c r="BG2337" s="1" t="s">
        <v>31564</v>
      </c>
      <c r="BI2337" s="1" t="s">
        <v>641</v>
      </c>
      <c r="BJ2337" s="1" t="s">
        <v>113</v>
      </c>
      <c r="BK2337" s="1" t="s">
        <v>113</v>
      </c>
      <c r="BL2337" s="1" t="s">
        <v>309</v>
      </c>
      <c r="BM2337" s="1" t="s">
        <v>256</v>
      </c>
      <c r="BN2337">
        <v>2</v>
      </c>
      <c r="BO2337" s="1" t="s">
        <v>204</v>
      </c>
      <c r="BP2337">
        <v>2</v>
      </c>
      <c r="BQ2337">
        <v>1125</v>
      </c>
      <c r="BR2337">
        <v>1</v>
      </c>
      <c r="BS2337">
        <v>4</v>
      </c>
      <c r="BT2337">
        <v>1125</v>
      </c>
      <c r="BU2337">
        <v>1125</v>
      </c>
      <c r="BV2337" s="1" t="s">
        <v>3371</v>
      </c>
      <c r="BW2337" s="1" t="s">
        <v>172</v>
      </c>
      <c r="BX2337" s="1" t="s">
        <v>257</v>
      </c>
      <c r="BY2337" s="1" t="s">
        <v>130</v>
      </c>
      <c r="BZ2337">
        <v>3</v>
      </c>
      <c r="CA2337">
        <v>4</v>
      </c>
      <c r="CB2337">
        <v>29</v>
      </c>
      <c r="CC2337">
        <v>272</v>
      </c>
      <c r="CD2337" s="2">
        <v>43725</v>
      </c>
      <c r="CE2337">
        <v>137</v>
      </c>
      <c r="CF2337">
        <v>36</v>
      </c>
      <c r="CG2337" s="2">
        <v>41946</v>
      </c>
      <c r="CH2337" s="2">
        <v>43702</v>
      </c>
      <c r="CI2337">
        <v>87</v>
      </c>
      <c r="CJ2337">
        <v>9</v>
      </c>
      <c r="CK2337">
        <v>8</v>
      </c>
      <c r="CL2337">
        <v>9</v>
      </c>
      <c r="CM2337">
        <v>9</v>
      </c>
      <c r="CN2337">
        <v>10</v>
      </c>
      <c r="CO2337">
        <v>8</v>
      </c>
      <c r="CP2337" s="1" t="s">
        <v>130</v>
      </c>
      <c r="CQ2337" s="1" t="s">
        <v>31565</v>
      </c>
      <c r="CR2337" s="1" t="s">
        <v>113</v>
      </c>
      <c r="CS2337" s="1" t="s">
        <v>130</v>
      </c>
      <c r="CT2337" s="1" t="s">
        <v>125</v>
      </c>
      <c r="CU2337" s="1" t="s">
        <v>207</v>
      </c>
      <c r="CV2337" s="1" t="s">
        <v>125</v>
      </c>
      <c r="CW2337" s="1" t="s">
        <v>125</v>
      </c>
      <c r="CX2337">
        <v>56</v>
      </c>
      <c r="CY2337">
        <v>56</v>
      </c>
      <c r="CZ2337">
        <v>0</v>
      </c>
      <c r="DA2337">
        <v>0</v>
      </c>
      <c r="DB2337" s="1" t="s">
        <v>16360</v>
      </c>
    </row>
    <row r="2338" spans="1:106" x14ac:dyDescent="0.3">
      <c r="A2338">
        <v>3813833</v>
      </c>
      <c r="B2338" s="1" t="s">
        <v>31566</v>
      </c>
      <c r="C2338">
        <v>20190917034823</v>
      </c>
      <c r="D2338" s="2">
        <v>43725</v>
      </c>
      <c r="E2338" s="1" t="s">
        <v>31567</v>
      </c>
      <c r="F2338" s="1" t="s">
        <v>106915</v>
      </c>
      <c r="G2338" s="1" t="s">
        <v>113</v>
      </c>
      <c r="H2338" s="1" t="s">
        <v>111542</v>
      </c>
      <c r="I2338" s="1" t="s">
        <v>111</v>
      </c>
      <c r="J2338" s="1" t="s">
        <v>31568</v>
      </c>
      <c r="K2338" s="1" t="s">
        <v>113</v>
      </c>
      <c r="L2338" s="1" t="s">
        <v>111543</v>
      </c>
      <c r="M2338" s="1" t="s">
        <v>113</v>
      </c>
      <c r="N2338" s="1" t="s">
        <v>113</v>
      </c>
      <c r="O2338" s="1" t="s">
        <v>109088</v>
      </c>
      <c r="P2338" s="1" t="s">
        <v>113</v>
      </c>
      <c r="Q2338" s="1" t="s">
        <v>113</v>
      </c>
      <c r="R2338" s="1" t="s">
        <v>31569</v>
      </c>
      <c r="S2338" s="1" t="s">
        <v>113</v>
      </c>
      <c r="T2338">
        <v>184577</v>
      </c>
      <c r="U2338" s="1" t="s">
        <v>31570</v>
      </c>
      <c r="V2338" s="1" t="s">
        <v>13131</v>
      </c>
      <c r="W2338" s="2">
        <v>40388</v>
      </c>
      <c r="X2338" s="1" t="s">
        <v>103261</v>
      </c>
      <c r="Y2338" s="3" t="s">
        <v>111544</v>
      </c>
      <c r="Z2338" s="1" t="s">
        <v>189</v>
      </c>
      <c r="AA2338" s="1" t="s">
        <v>190</v>
      </c>
      <c r="AB2338" s="1" t="s">
        <v>124</v>
      </c>
      <c r="AC2338" s="1" t="s">
        <v>130</v>
      </c>
      <c r="AD2338" s="1" t="s">
        <v>31571</v>
      </c>
      <c r="AE2338" s="1" t="s">
        <v>31572</v>
      </c>
      <c r="AF2338" s="1" t="s">
        <v>2051</v>
      </c>
      <c r="AG2338">
        <v>2</v>
      </c>
      <c r="AH2338">
        <v>2</v>
      </c>
      <c r="AI2338" s="1" t="s">
        <v>16202</v>
      </c>
      <c r="AJ2338" s="1" t="s">
        <v>130</v>
      </c>
      <c r="AK2338" s="1" t="s">
        <v>130</v>
      </c>
      <c r="AL2338" s="1" t="s">
        <v>195</v>
      </c>
      <c r="AM2338" s="1" t="s">
        <v>2051</v>
      </c>
      <c r="AN2338" s="1" t="s">
        <v>2051</v>
      </c>
      <c r="AO2338" s="1" t="s">
        <v>97264</v>
      </c>
      <c r="AP2338" s="1" t="s">
        <v>133</v>
      </c>
      <c r="AQ2338" s="1" t="s">
        <v>197</v>
      </c>
      <c r="AR2338">
        <v>8021</v>
      </c>
      <c r="AS2338" s="1" t="s">
        <v>133</v>
      </c>
      <c r="AT2338" s="1" t="s">
        <v>135</v>
      </c>
      <c r="AU2338" s="1" t="s">
        <v>136</v>
      </c>
      <c r="AV2338" s="1" t="s">
        <v>137</v>
      </c>
      <c r="AW2338" s="1" t="s">
        <v>22798</v>
      </c>
      <c r="AX2338" s="1" t="s">
        <v>31573</v>
      </c>
      <c r="AY2338" s="1" t="s">
        <v>125</v>
      </c>
      <c r="AZ2338" s="1" t="s">
        <v>1044</v>
      </c>
      <c r="BA2338" s="1" t="s">
        <v>141</v>
      </c>
      <c r="BB2338">
        <v>3</v>
      </c>
      <c r="BC2338" s="1" t="s">
        <v>166</v>
      </c>
      <c r="BD2338">
        <v>2</v>
      </c>
      <c r="BE2338">
        <v>2</v>
      </c>
      <c r="BF2338" s="1" t="s">
        <v>143</v>
      </c>
      <c r="BG2338" s="1" t="s">
        <v>31574</v>
      </c>
      <c r="BI2338" s="1" t="s">
        <v>234</v>
      </c>
      <c r="BJ2338" s="1" t="s">
        <v>113</v>
      </c>
      <c r="BK2338" s="1" t="s">
        <v>113</v>
      </c>
      <c r="BL2338" s="1" t="s">
        <v>113</v>
      </c>
      <c r="BM2338" s="1" t="s">
        <v>1538</v>
      </c>
      <c r="BN2338">
        <v>1</v>
      </c>
      <c r="BO2338" s="1" t="s">
        <v>311</v>
      </c>
      <c r="BP2338">
        <v>5</v>
      </c>
      <c r="BQ2338">
        <v>15</v>
      </c>
      <c r="BR2338">
        <v>5</v>
      </c>
      <c r="BS2338">
        <v>5</v>
      </c>
      <c r="BT2338">
        <v>15</v>
      </c>
      <c r="BU2338">
        <v>15</v>
      </c>
      <c r="BV2338" s="1" t="s">
        <v>397</v>
      </c>
      <c r="BW2338" s="1" t="s">
        <v>1648</v>
      </c>
      <c r="BX2338" s="1" t="s">
        <v>151</v>
      </c>
      <c r="BY2338" s="1" t="s">
        <v>130</v>
      </c>
      <c r="BZ2338">
        <v>0</v>
      </c>
      <c r="CA2338">
        <v>0</v>
      </c>
      <c r="CB2338">
        <v>0</v>
      </c>
      <c r="CC2338">
        <v>0</v>
      </c>
      <c r="CD2338" s="2">
        <v>43725</v>
      </c>
      <c r="CE2338">
        <v>1</v>
      </c>
      <c r="CF2338">
        <v>1</v>
      </c>
      <c r="CG2338" s="2">
        <v>43662</v>
      </c>
      <c r="CH2338" s="2">
        <v>43662</v>
      </c>
      <c r="CI2338">
        <v>80</v>
      </c>
      <c r="CJ2338">
        <v>10</v>
      </c>
      <c r="CK2338">
        <v>8</v>
      </c>
      <c r="CL2338">
        <v>10</v>
      </c>
      <c r="CM2338">
        <v>10</v>
      </c>
      <c r="CN2338">
        <v>8</v>
      </c>
      <c r="CO2338">
        <v>8</v>
      </c>
      <c r="CP2338" s="1" t="s">
        <v>130</v>
      </c>
      <c r="CQ2338" s="1" t="s">
        <v>113</v>
      </c>
      <c r="CR2338" s="1" t="s">
        <v>113</v>
      </c>
      <c r="CS2338" s="1" t="s">
        <v>125</v>
      </c>
      <c r="CT2338" s="1" t="s">
        <v>125</v>
      </c>
      <c r="CU2338" s="1" t="s">
        <v>175</v>
      </c>
      <c r="CV2338" s="1" t="s">
        <v>125</v>
      </c>
      <c r="CW2338" s="1" t="s">
        <v>125</v>
      </c>
      <c r="CX2338">
        <v>2</v>
      </c>
      <c r="CY2338">
        <v>2</v>
      </c>
      <c r="CZ2338">
        <v>0</v>
      </c>
      <c r="DA2338">
        <v>0</v>
      </c>
      <c r="DB2338" s="1" t="s">
        <v>238</v>
      </c>
    </row>
    <row r="2339" spans="1:106" x14ac:dyDescent="0.3">
      <c r="A2339">
        <v>3814515</v>
      </c>
      <c r="B2339" s="1" t="s">
        <v>31575</v>
      </c>
      <c r="C2339">
        <v>20190917034823</v>
      </c>
      <c r="D2339" s="2">
        <v>43725</v>
      </c>
      <c r="E2339" s="1" t="s">
        <v>31576</v>
      </c>
      <c r="F2339" s="1" t="s">
        <v>31577</v>
      </c>
      <c r="G2339" s="1" t="s">
        <v>31578</v>
      </c>
      <c r="H2339" s="1" t="s">
        <v>31579</v>
      </c>
      <c r="I2339" s="1" t="s">
        <v>111</v>
      </c>
      <c r="J2339" s="1" t="s">
        <v>9480</v>
      </c>
      <c r="K2339" s="1" t="s">
        <v>100624</v>
      </c>
      <c r="L2339" s="1" t="s">
        <v>31076</v>
      </c>
      <c r="M2339" s="1" t="s">
        <v>31580</v>
      </c>
      <c r="N2339" s="1" t="s">
        <v>113</v>
      </c>
      <c r="O2339" s="1" t="s">
        <v>113</v>
      </c>
      <c r="P2339" s="1" t="s">
        <v>113</v>
      </c>
      <c r="Q2339" s="1" t="s">
        <v>113</v>
      </c>
      <c r="R2339" s="1" t="s">
        <v>31581</v>
      </c>
      <c r="S2339" s="1" t="s">
        <v>113</v>
      </c>
      <c r="T2339">
        <v>582060</v>
      </c>
      <c r="U2339" s="1" t="s">
        <v>9484</v>
      </c>
      <c r="V2339" s="1" t="s">
        <v>5172</v>
      </c>
      <c r="W2339" s="2">
        <v>40675</v>
      </c>
      <c r="X2339" s="1" t="s">
        <v>188</v>
      </c>
      <c r="Y2339" s="1" t="s">
        <v>9485</v>
      </c>
      <c r="Z2339" s="1" t="s">
        <v>122</v>
      </c>
      <c r="AA2339" s="1" t="s">
        <v>895</v>
      </c>
      <c r="AB2339" s="1" t="s">
        <v>124</v>
      </c>
      <c r="AC2339" s="1" t="s">
        <v>125</v>
      </c>
      <c r="AD2339" s="1" t="s">
        <v>9486</v>
      </c>
      <c r="AE2339" s="1" t="s">
        <v>9487</v>
      </c>
      <c r="AF2339" s="1" t="s">
        <v>9488</v>
      </c>
      <c r="AG2339">
        <v>45</v>
      </c>
      <c r="AH2339">
        <v>45</v>
      </c>
      <c r="AI2339" s="1" t="s">
        <v>3161</v>
      </c>
      <c r="AJ2339" s="1" t="s">
        <v>130</v>
      </c>
      <c r="AK2339" s="1" t="s">
        <v>125</v>
      </c>
      <c r="AL2339" s="1" t="s">
        <v>31217</v>
      </c>
      <c r="AM2339" s="1" t="s">
        <v>163</v>
      </c>
      <c r="AN2339" s="1" t="s">
        <v>502</v>
      </c>
      <c r="AO2339" s="1" t="s">
        <v>163</v>
      </c>
      <c r="AP2339" s="1" t="s">
        <v>6318</v>
      </c>
      <c r="AQ2339" s="1" t="s">
        <v>133</v>
      </c>
      <c r="AR2339">
        <v>8009</v>
      </c>
      <c r="AS2339" s="1" t="s">
        <v>133</v>
      </c>
      <c r="AT2339" s="1" t="s">
        <v>6320</v>
      </c>
      <c r="AU2339" s="1" t="s">
        <v>136</v>
      </c>
      <c r="AV2339" s="1" t="s">
        <v>137</v>
      </c>
      <c r="AW2339" s="1" t="s">
        <v>31442</v>
      </c>
      <c r="AX2339" s="1" t="s">
        <v>826</v>
      </c>
      <c r="AY2339" s="1" t="s">
        <v>125</v>
      </c>
      <c r="AZ2339" s="1" t="s">
        <v>140</v>
      </c>
      <c r="BA2339" s="1" t="s">
        <v>141</v>
      </c>
      <c r="BB2339">
        <v>4</v>
      </c>
      <c r="BC2339" s="1" t="s">
        <v>142</v>
      </c>
      <c r="BD2339">
        <v>2</v>
      </c>
      <c r="BE2339">
        <v>3</v>
      </c>
      <c r="BF2339" s="1" t="s">
        <v>143</v>
      </c>
      <c r="BG2339" s="1" t="s">
        <v>31582</v>
      </c>
      <c r="BI2339" s="1" t="s">
        <v>619</v>
      </c>
      <c r="BJ2339" s="1" t="s">
        <v>113</v>
      </c>
      <c r="BK2339" s="1" t="s">
        <v>4510</v>
      </c>
      <c r="BL2339" s="1" t="s">
        <v>311</v>
      </c>
      <c r="BM2339" s="1" t="s">
        <v>847</v>
      </c>
      <c r="BN2339">
        <v>2</v>
      </c>
      <c r="BO2339" s="1" t="s">
        <v>7059</v>
      </c>
      <c r="BP2339">
        <v>32</v>
      </c>
      <c r="BQ2339">
        <v>90</v>
      </c>
      <c r="BR2339">
        <v>4</v>
      </c>
      <c r="BS2339">
        <v>32</v>
      </c>
      <c r="BT2339">
        <v>90</v>
      </c>
      <c r="BU2339">
        <v>90</v>
      </c>
      <c r="BV2339" s="1" t="s">
        <v>31583</v>
      </c>
      <c r="BW2339" s="1" t="s">
        <v>598</v>
      </c>
      <c r="BX2339" s="1" t="s">
        <v>439</v>
      </c>
      <c r="BY2339" s="1" t="s">
        <v>130</v>
      </c>
      <c r="BZ2339">
        <v>0</v>
      </c>
      <c r="CA2339">
        <v>0</v>
      </c>
      <c r="CB2339">
        <v>0</v>
      </c>
      <c r="CC2339">
        <v>275</v>
      </c>
      <c r="CD2339" s="2">
        <v>43725</v>
      </c>
      <c r="CE2339">
        <v>23</v>
      </c>
      <c r="CF2339">
        <v>3</v>
      </c>
      <c r="CG2339" s="2">
        <v>41938</v>
      </c>
      <c r="CH2339" s="2">
        <v>43678</v>
      </c>
      <c r="CI2339">
        <v>95</v>
      </c>
      <c r="CJ2339">
        <v>9</v>
      </c>
      <c r="CK2339">
        <v>10</v>
      </c>
      <c r="CL2339">
        <v>10</v>
      </c>
      <c r="CM2339">
        <v>10</v>
      </c>
      <c r="CN2339">
        <v>10</v>
      </c>
      <c r="CO2339">
        <v>10</v>
      </c>
      <c r="CP2339" s="1" t="s">
        <v>130</v>
      </c>
      <c r="CQ2339" s="1" t="s">
        <v>113</v>
      </c>
      <c r="CR2339" s="1" t="s">
        <v>113</v>
      </c>
      <c r="CS2339" s="1" t="s">
        <v>130</v>
      </c>
      <c r="CT2339" s="1" t="s">
        <v>125</v>
      </c>
      <c r="CU2339" s="1" t="s">
        <v>175</v>
      </c>
      <c r="CV2339" s="1" t="s">
        <v>125</v>
      </c>
      <c r="CW2339" s="1" t="s">
        <v>125</v>
      </c>
      <c r="CX2339">
        <v>23</v>
      </c>
      <c r="CY2339">
        <v>23</v>
      </c>
      <c r="CZ2339">
        <v>0</v>
      </c>
      <c r="DA2339">
        <v>0</v>
      </c>
      <c r="DB2339" s="1" t="s">
        <v>7024</v>
      </c>
    </row>
    <row r="2340" spans="1:106" x14ac:dyDescent="0.3">
      <c r="A2340">
        <v>3814722</v>
      </c>
      <c r="B2340" s="1" t="s">
        <v>31584</v>
      </c>
      <c r="C2340">
        <v>20190917034823</v>
      </c>
      <c r="D2340" s="2">
        <v>43725</v>
      </c>
      <c r="E2340" s="1" t="s">
        <v>31585</v>
      </c>
      <c r="F2340" s="1" t="s">
        <v>31586</v>
      </c>
      <c r="G2340" s="1" t="s">
        <v>31587</v>
      </c>
      <c r="H2340" s="1" t="s">
        <v>31588</v>
      </c>
      <c r="I2340" s="1" t="s">
        <v>111</v>
      </c>
      <c r="J2340" s="1" t="s">
        <v>9480</v>
      </c>
      <c r="K2340" s="1" t="s">
        <v>31589</v>
      </c>
      <c r="L2340" s="1" t="s">
        <v>31076</v>
      </c>
      <c r="M2340" s="1" t="s">
        <v>31590</v>
      </c>
      <c r="N2340" s="1" t="s">
        <v>31591</v>
      </c>
      <c r="O2340" s="1" t="s">
        <v>113</v>
      </c>
      <c r="P2340" s="1" t="s">
        <v>113</v>
      </c>
      <c r="Q2340" s="1" t="s">
        <v>113</v>
      </c>
      <c r="R2340" s="1" t="s">
        <v>31592</v>
      </c>
      <c r="S2340" s="1" t="s">
        <v>113</v>
      </c>
      <c r="T2340">
        <v>582060</v>
      </c>
      <c r="U2340" s="1" t="s">
        <v>9484</v>
      </c>
      <c r="V2340" s="1" t="s">
        <v>5172</v>
      </c>
      <c r="W2340" s="2">
        <v>40675</v>
      </c>
      <c r="X2340" s="1" t="s">
        <v>188</v>
      </c>
      <c r="Y2340" s="1" t="s">
        <v>9485</v>
      </c>
      <c r="Z2340" s="1" t="s">
        <v>122</v>
      </c>
      <c r="AA2340" s="1" t="s">
        <v>895</v>
      </c>
      <c r="AB2340" s="1" t="s">
        <v>124</v>
      </c>
      <c r="AC2340" s="1" t="s">
        <v>125</v>
      </c>
      <c r="AD2340" s="1" t="s">
        <v>9486</v>
      </c>
      <c r="AE2340" s="1" t="s">
        <v>9487</v>
      </c>
      <c r="AF2340" s="1" t="s">
        <v>9488</v>
      </c>
      <c r="AG2340">
        <v>45</v>
      </c>
      <c r="AH2340">
        <v>45</v>
      </c>
      <c r="AI2340" s="1" t="s">
        <v>3161</v>
      </c>
      <c r="AJ2340" s="1" t="s">
        <v>130</v>
      </c>
      <c r="AK2340" s="1" t="s">
        <v>125</v>
      </c>
      <c r="AL2340" s="1" t="s">
        <v>188</v>
      </c>
      <c r="AM2340" s="1" t="s">
        <v>163</v>
      </c>
      <c r="AN2340" s="1" t="s">
        <v>502</v>
      </c>
      <c r="AO2340" s="1" t="s">
        <v>163</v>
      </c>
      <c r="AP2340" s="1" t="s">
        <v>133</v>
      </c>
      <c r="AQ2340" s="1" t="s">
        <v>367</v>
      </c>
      <c r="AR2340">
        <v>8009</v>
      </c>
      <c r="AS2340" s="1" t="s">
        <v>133</v>
      </c>
      <c r="AT2340" s="1" t="s">
        <v>135</v>
      </c>
      <c r="AU2340" s="1" t="s">
        <v>136</v>
      </c>
      <c r="AV2340" s="1" t="s">
        <v>137</v>
      </c>
      <c r="AW2340" s="1" t="s">
        <v>7386</v>
      </c>
      <c r="AX2340" s="1" t="s">
        <v>31593</v>
      </c>
      <c r="AY2340" s="1" t="s">
        <v>130</v>
      </c>
      <c r="AZ2340" s="1" t="s">
        <v>140</v>
      </c>
      <c r="BA2340" s="1" t="s">
        <v>141</v>
      </c>
      <c r="BB2340">
        <v>5</v>
      </c>
      <c r="BC2340" s="1" t="s">
        <v>142</v>
      </c>
      <c r="BD2340">
        <v>2</v>
      </c>
      <c r="BE2340">
        <v>2</v>
      </c>
      <c r="BF2340" s="1" t="s">
        <v>143</v>
      </c>
      <c r="BG2340" s="1" t="s">
        <v>31594</v>
      </c>
      <c r="BI2340" s="1" t="s">
        <v>3943</v>
      </c>
      <c r="BJ2340" s="1" t="s">
        <v>642</v>
      </c>
      <c r="BK2340" s="1" t="s">
        <v>28843</v>
      </c>
      <c r="BL2340" s="1" t="s">
        <v>311</v>
      </c>
      <c r="BM2340" s="1" t="s">
        <v>3401</v>
      </c>
      <c r="BN2340">
        <v>2</v>
      </c>
      <c r="BO2340" s="1" t="s">
        <v>1569</v>
      </c>
      <c r="BP2340">
        <v>3</v>
      </c>
      <c r="BQ2340">
        <v>180</v>
      </c>
      <c r="BR2340">
        <v>1</v>
      </c>
      <c r="BS2340">
        <v>3</v>
      </c>
      <c r="BT2340">
        <v>180</v>
      </c>
      <c r="BU2340">
        <v>180</v>
      </c>
      <c r="BV2340" s="1" t="s">
        <v>2793</v>
      </c>
      <c r="BW2340" s="1" t="s">
        <v>1047</v>
      </c>
      <c r="BX2340" s="1" t="s">
        <v>375</v>
      </c>
      <c r="BY2340" s="1" t="s">
        <v>130</v>
      </c>
      <c r="BZ2340">
        <v>3</v>
      </c>
      <c r="CA2340">
        <v>6</v>
      </c>
      <c r="CB2340">
        <v>25</v>
      </c>
      <c r="CC2340">
        <v>272</v>
      </c>
      <c r="CD2340" s="2">
        <v>43725</v>
      </c>
      <c r="CE2340">
        <v>74</v>
      </c>
      <c r="CF2340">
        <v>47</v>
      </c>
      <c r="CG2340" s="2">
        <v>42310</v>
      </c>
      <c r="CH2340" s="2">
        <v>43709</v>
      </c>
      <c r="CI2340">
        <v>93</v>
      </c>
      <c r="CJ2340">
        <v>10</v>
      </c>
      <c r="CK2340">
        <v>10</v>
      </c>
      <c r="CL2340">
        <v>10</v>
      </c>
      <c r="CM2340">
        <v>10</v>
      </c>
      <c r="CN2340">
        <v>10</v>
      </c>
      <c r="CO2340">
        <v>10</v>
      </c>
      <c r="CP2340" s="1" t="s">
        <v>130</v>
      </c>
      <c r="CQ2340" s="1" t="s">
        <v>31595</v>
      </c>
      <c r="CR2340" s="1" t="s">
        <v>113</v>
      </c>
      <c r="CS2340" s="1" t="s">
        <v>130</v>
      </c>
      <c r="CT2340" s="1" t="s">
        <v>125</v>
      </c>
      <c r="CU2340" s="1" t="s">
        <v>175</v>
      </c>
      <c r="CV2340" s="1" t="s">
        <v>125</v>
      </c>
      <c r="CW2340" s="1" t="s">
        <v>125</v>
      </c>
      <c r="CX2340">
        <v>23</v>
      </c>
      <c r="CY2340">
        <v>23</v>
      </c>
      <c r="CZ2340">
        <v>0</v>
      </c>
      <c r="DA2340">
        <v>0</v>
      </c>
      <c r="DB2340" s="1" t="s">
        <v>4956</v>
      </c>
    </row>
    <row r="2341" spans="1:106" x14ac:dyDescent="0.3">
      <c r="A2341">
        <v>3814908</v>
      </c>
      <c r="B2341" s="1" t="s">
        <v>31596</v>
      </c>
      <c r="C2341">
        <v>20190917034823</v>
      </c>
      <c r="D2341" s="2">
        <v>43725</v>
      </c>
      <c r="E2341" s="1" t="s">
        <v>31597</v>
      </c>
      <c r="F2341" s="1" t="s">
        <v>31598</v>
      </c>
      <c r="G2341" s="1" t="s">
        <v>31599</v>
      </c>
      <c r="H2341" s="1" t="s">
        <v>31600</v>
      </c>
      <c r="I2341" s="1" t="s">
        <v>111</v>
      </c>
      <c r="J2341" s="1" t="s">
        <v>98223</v>
      </c>
      <c r="K2341" s="1" t="s">
        <v>31601</v>
      </c>
      <c r="L2341" s="1" t="s">
        <v>31602</v>
      </c>
      <c r="M2341" s="1" t="s">
        <v>31603</v>
      </c>
      <c r="N2341" s="1" t="s">
        <v>31591</v>
      </c>
      <c r="O2341" s="1" t="s">
        <v>113</v>
      </c>
      <c r="P2341" s="1" t="s">
        <v>113</v>
      </c>
      <c r="Q2341" s="1" t="s">
        <v>113</v>
      </c>
      <c r="R2341" s="1" t="s">
        <v>31604</v>
      </c>
      <c r="S2341" s="1" t="s">
        <v>113</v>
      </c>
      <c r="T2341">
        <v>582060</v>
      </c>
      <c r="U2341" s="1" t="s">
        <v>9484</v>
      </c>
      <c r="V2341" s="1" t="s">
        <v>5172</v>
      </c>
      <c r="W2341" s="2">
        <v>40675</v>
      </c>
      <c r="X2341" s="1" t="s">
        <v>188</v>
      </c>
      <c r="Y2341" s="1" t="s">
        <v>9485</v>
      </c>
      <c r="Z2341" s="1" t="s">
        <v>122</v>
      </c>
      <c r="AA2341" s="1" t="s">
        <v>895</v>
      </c>
      <c r="AB2341" s="1" t="s">
        <v>124</v>
      </c>
      <c r="AC2341" s="1" t="s">
        <v>125</v>
      </c>
      <c r="AD2341" s="1" t="s">
        <v>9486</v>
      </c>
      <c r="AE2341" s="1" t="s">
        <v>9487</v>
      </c>
      <c r="AF2341" s="1" t="s">
        <v>9488</v>
      </c>
      <c r="AG2341">
        <v>45</v>
      </c>
      <c r="AH2341">
        <v>45</v>
      </c>
      <c r="AI2341" s="1" t="s">
        <v>3161</v>
      </c>
      <c r="AJ2341" s="1" t="s">
        <v>130</v>
      </c>
      <c r="AK2341" s="1" t="s">
        <v>125</v>
      </c>
      <c r="AL2341" s="1" t="s">
        <v>188</v>
      </c>
      <c r="AM2341" s="1" t="s">
        <v>500</v>
      </c>
      <c r="AN2341" s="1" t="s">
        <v>502</v>
      </c>
      <c r="AO2341" s="1" t="s">
        <v>163</v>
      </c>
      <c r="AP2341" s="1" t="s">
        <v>133</v>
      </c>
      <c r="AQ2341" s="1" t="s">
        <v>367</v>
      </c>
      <c r="AR2341">
        <v>8009</v>
      </c>
      <c r="AS2341" s="1" t="s">
        <v>133</v>
      </c>
      <c r="AT2341" s="1" t="s">
        <v>135</v>
      </c>
      <c r="AU2341" s="1" t="s">
        <v>136</v>
      </c>
      <c r="AV2341" s="1" t="s">
        <v>137</v>
      </c>
      <c r="AW2341" s="1" t="s">
        <v>4208</v>
      </c>
      <c r="AX2341" s="1" t="s">
        <v>2313</v>
      </c>
      <c r="AY2341" s="1" t="s">
        <v>130</v>
      </c>
      <c r="AZ2341" s="1" t="s">
        <v>140</v>
      </c>
      <c r="BA2341" s="1" t="s">
        <v>141</v>
      </c>
      <c r="BB2341">
        <v>4</v>
      </c>
      <c r="BC2341" s="1" t="s">
        <v>142</v>
      </c>
      <c r="BD2341">
        <v>2</v>
      </c>
      <c r="BE2341">
        <v>3</v>
      </c>
      <c r="BF2341" s="1" t="s">
        <v>143</v>
      </c>
      <c r="BG2341" s="1" t="s">
        <v>31605</v>
      </c>
      <c r="BI2341" s="1" t="s">
        <v>926</v>
      </c>
      <c r="BJ2341" s="1" t="s">
        <v>481</v>
      </c>
      <c r="BK2341" s="1" t="s">
        <v>28843</v>
      </c>
      <c r="BL2341" s="1" t="s">
        <v>311</v>
      </c>
      <c r="BM2341" s="1" t="s">
        <v>169</v>
      </c>
      <c r="BN2341">
        <v>2</v>
      </c>
      <c r="BO2341" s="1" t="s">
        <v>700</v>
      </c>
      <c r="BP2341">
        <v>3</v>
      </c>
      <c r="BQ2341">
        <v>180</v>
      </c>
      <c r="BR2341">
        <v>1</v>
      </c>
      <c r="BS2341">
        <v>3</v>
      </c>
      <c r="BT2341">
        <v>180</v>
      </c>
      <c r="BU2341">
        <v>180</v>
      </c>
      <c r="BV2341" s="1" t="s">
        <v>2793</v>
      </c>
      <c r="BW2341" s="1" t="s">
        <v>1047</v>
      </c>
      <c r="BX2341" s="1" t="s">
        <v>173</v>
      </c>
      <c r="BY2341" s="1" t="s">
        <v>130</v>
      </c>
      <c r="BZ2341">
        <v>1</v>
      </c>
      <c r="CA2341">
        <v>9</v>
      </c>
      <c r="CB2341">
        <v>36</v>
      </c>
      <c r="CC2341">
        <v>307</v>
      </c>
      <c r="CD2341" s="2">
        <v>43725</v>
      </c>
      <c r="CE2341">
        <v>57</v>
      </c>
      <c r="CF2341">
        <v>37</v>
      </c>
      <c r="CG2341" s="2">
        <v>41919</v>
      </c>
      <c r="CH2341" s="2">
        <v>43703</v>
      </c>
      <c r="CI2341">
        <v>91</v>
      </c>
      <c r="CJ2341">
        <v>9</v>
      </c>
      <c r="CK2341">
        <v>9</v>
      </c>
      <c r="CL2341">
        <v>10</v>
      </c>
      <c r="CM2341">
        <v>10</v>
      </c>
      <c r="CN2341">
        <v>10</v>
      </c>
      <c r="CO2341">
        <v>9</v>
      </c>
      <c r="CP2341" s="1" t="s">
        <v>130</v>
      </c>
      <c r="CQ2341" s="1" t="s">
        <v>9503</v>
      </c>
      <c r="CR2341" s="1" t="s">
        <v>113</v>
      </c>
      <c r="CS2341" s="1" t="s">
        <v>130</v>
      </c>
      <c r="CT2341" s="1" t="s">
        <v>125</v>
      </c>
      <c r="CU2341" s="1" t="s">
        <v>175</v>
      </c>
      <c r="CV2341" s="1" t="s">
        <v>125</v>
      </c>
      <c r="CW2341" s="1" t="s">
        <v>125</v>
      </c>
      <c r="CX2341">
        <v>23</v>
      </c>
      <c r="CY2341">
        <v>23</v>
      </c>
      <c r="CZ2341">
        <v>0</v>
      </c>
      <c r="DA2341">
        <v>0</v>
      </c>
      <c r="DB2341" s="1" t="s">
        <v>3068</v>
      </c>
    </row>
    <row r="2342" spans="1:106" x14ac:dyDescent="0.3">
      <c r="A2342">
        <v>3815305</v>
      </c>
      <c r="B2342" s="1" t="s">
        <v>31606</v>
      </c>
      <c r="C2342">
        <v>20190917034823</v>
      </c>
      <c r="D2342" s="2">
        <v>43725</v>
      </c>
      <c r="E2342" s="1" t="s">
        <v>31607</v>
      </c>
      <c r="F2342" s="1" t="s">
        <v>31608</v>
      </c>
      <c r="G2342" s="1" t="s">
        <v>31609</v>
      </c>
      <c r="H2342" s="1" t="s">
        <v>31610</v>
      </c>
      <c r="I2342" s="1" t="s">
        <v>111</v>
      </c>
      <c r="J2342" s="1" t="s">
        <v>9480</v>
      </c>
      <c r="K2342" s="1" t="s">
        <v>31611</v>
      </c>
      <c r="L2342" s="1" t="s">
        <v>31076</v>
      </c>
      <c r="M2342" s="1" t="s">
        <v>31612</v>
      </c>
      <c r="N2342" s="1" t="s">
        <v>31591</v>
      </c>
      <c r="O2342" s="1" t="s">
        <v>113</v>
      </c>
      <c r="P2342" s="1" t="s">
        <v>113</v>
      </c>
      <c r="Q2342" s="1" t="s">
        <v>113</v>
      </c>
      <c r="R2342" s="1" t="s">
        <v>31613</v>
      </c>
      <c r="S2342" s="1" t="s">
        <v>113</v>
      </c>
      <c r="T2342">
        <v>582060</v>
      </c>
      <c r="U2342" s="1" t="s">
        <v>9484</v>
      </c>
      <c r="V2342" s="1" t="s">
        <v>5172</v>
      </c>
      <c r="W2342" s="2">
        <v>40675</v>
      </c>
      <c r="X2342" s="1" t="s">
        <v>188</v>
      </c>
      <c r="Y2342" s="1" t="s">
        <v>9485</v>
      </c>
      <c r="Z2342" s="1" t="s">
        <v>122</v>
      </c>
      <c r="AA2342" s="1" t="s">
        <v>895</v>
      </c>
      <c r="AB2342" s="1" t="s">
        <v>124</v>
      </c>
      <c r="AC2342" s="1" t="s">
        <v>125</v>
      </c>
      <c r="AD2342" s="1" t="s">
        <v>9486</v>
      </c>
      <c r="AE2342" s="1" t="s">
        <v>9487</v>
      </c>
      <c r="AF2342" s="1" t="s">
        <v>9488</v>
      </c>
      <c r="AG2342">
        <v>45</v>
      </c>
      <c r="AH2342">
        <v>45</v>
      </c>
      <c r="AI2342" s="1" t="s">
        <v>3161</v>
      </c>
      <c r="AJ2342" s="1" t="s">
        <v>130</v>
      </c>
      <c r="AK2342" s="1" t="s">
        <v>125</v>
      </c>
      <c r="AL2342" s="1" t="s">
        <v>188</v>
      </c>
      <c r="AM2342" s="1" t="s">
        <v>163</v>
      </c>
      <c r="AN2342" s="1" t="s">
        <v>502</v>
      </c>
      <c r="AO2342" s="1" t="s">
        <v>163</v>
      </c>
      <c r="AP2342" s="1" t="s">
        <v>133</v>
      </c>
      <c r="AQ2342" s="1" t="s">
        <v>367</v>
      </c>
      <c r="AR2342">
        <v>8009</v>
      </c>
      <c r="AS2342" s="1" t="s">
        <v>133</v>
      </c>
      <c r="AT2342" s="1" t="s">
        <v>135</v>
      </c>
      <c r="AU2342" s="1" t="s">
        <v>136</v>
      </c>
      <c r="AV2342" s="1" t="s">
        <v>137</v>
      </c>
      <c r="AW2342" s="1" t="s">
        <v>19667</v>
      </c>
      <c r="AX2342" s="1" t="s">
        <v>31614</v>
      </c>
      <c r="AY2342" s="1" t="s">
        <v>130</v>
      </c>
      <c r="AZ2342" s="1" t="s">
        <v>140</v>
      </c>
      <c r="BA2342" s="1" t="s">
        <v>141</v>
      </c>
      <c r="BB2342">
        <v>4</v>
      </c>
      <c r="BC2342" s="1" t="s">
        <v>142</v>
      </c>
      <c r="BD2342">
        <v>2</v>
      </c>
      <c r="BE2342">
        <v>3</v>
      </c>
      <c r="BF2342" s="1" t="s">
        <v>143</v>
      </c>
      <c r="BG2342" s="1" t="s">
        <v>31615</v>
      </c>
      <c r="BI2342" s="1" t="s">
        <v>371</v>
      </c>
      <c r="BJ2342" s="1" t="s">
        <v>481</v>
      </c>
      <c r="BK2342" s="1" t="s">
        <v>31616</v>
      </c>
      <c r="BL2342" s="1" t="s">
        <v>311</v>
      </c>
      <c r="BM2342" s="1" t="s">
        <v>168</v>
      </c>
      <c r="BN2342">
        <v>2</v>
      </c>
      <c r="BO2342" s="1" t="s">
        <v>700</v>
      </c>
      <c r="BP2342">
        <v>3</v>
      </c>
      <c r="BQ2342">
        <v>180</v>
      </c>
      <c r="BR2342">
        <v>1</v>
      </c>
      <c r="BS2342">
        <v>3</v>
      </c>
      <c r="BT2342">
        <v>180</v>
      </c>
      <c r="BU2342">
        <v>180</v>
      </c>
      <c r="BV2342" s="1" t="s">
        <v>149</v>
      </c>
      <c r="BW2342" s="1" t="s">
        <v>1047</v>
      </c>
      <c r="BX2342" s="1" t="s">
        <v>439</v>
      </c>
      <c r="BY2342" s="1" t="s">
        <v>130</v>
      </c>
      <c r="BZ2342">
        <v>1</v>
      </c>
      <c r="CA2342">
        <v>10</v>
      </c>
      <c r="CB2342">
        <v>40</v>
      </c>
      <c r="CC2342">
        <v>281</v>
      </c>
      <c r="CD2342" s="2">
        <v>43725</v>
      </c>
      <c r="CE2342">
        <v>75</v>
      </c>
      <c r="CF2342">
        <v>24</v>
      </c>
      <c r="CG2342" s="2">
        <v>42158</v>
      </c>
      <c r="CH2342" s="2">
        <v>43692</v>
      </c>
      <c r="CI2342">
        <v>87</v>
      </c>
      <c r="CJ2342">
        <v>9</v>
      </c>
      <c r="CK2342">
        <v>9</v>
      </c>
      <c r="CL2342">
        <v>10</v>
      </c>
      <c r="CM2342">
        <v>9</v>
      </c>
      <c r="CN2342">
        <v>10</v>
      </c>
      <c r="CO2342">
        <v>9</v>
      </c>
      <c r="CP2342" s="1" t="s">
        <v>130</v>
      </c>
      <c r="CQ2342" s="1" t="s">
        <v>31617</v>
      </c>
      <c r="CR2342" s="1" t="s">
        <v>113</v>
      </c>
      <c r="CS2342" s="1" t="s">
        <v>130</v>
      </c>
      <c r="CT2342" s="1" t="s">
        <v>125</v>
      </c>
      <c r="CU2342" s="1" t="s">
        <v>175</v>
      </c>
      <c r="CV2342" s="1" t="s">
        <v>125</v>
      </c>
      <c r="CW2342" s="1" t="s">
        <v>125</v>
      </c>
      <c r="CX2342">
        <v>23</v>
      </c>
      <c r="CY2342">
        <v>23</v>
      </c>
      <c r="CZ2342">
        <v>0</v>
      </c>
      <c r="DA2342">
        <v>0</v>
      </c>
      <c r="DB2342" s="1" t="s">
        <v>4135</v>
      </c>
    </row>
    <row r="2343" spans="1:106" x14ac:dyDescent="0.3">
      <c r="A2343">
        <v>3815906</v>
      </c>
      <c r="B2343" s="1" t="s">
        <v>31618</v>
      </c>
      <c r="C2343">
        <v>20190917034823</v>
      </c>
      <c r="D2343" s="2">
        <v>43725</v>
      </c>
      <c r="E2343" s="1" t="s">
        <v>31619</v>
      </c>
      <c r="F2343" s="1" t="s">
        <v>31620</v>
      </c>
      <c r="G2343" s="1" t="s">
        <v>31621</v>
      </c>
      <c r="H2343" s="1" t="s">
        <v>97477</v>
      </c>
      <c r="I2343" s="1" t="s">
        <v>111</v>
      </c>
      <c r="J2343" s="1" t="s">
        <v>98224</v>
      </c>
      <c r="K2343" s="1" t="s">
        <v>31622</v>
      </c>
      <c r="L2343" s="1" t="s">
        <v>31602</v>
      </c>
      <c r="M2343" s="1" t="s">
        <v>113</v>
      </c>
      <c r="N2343" s="1" t="s">
        <v>31591</v>
      </c>
      <c r="O2343" s="1" t="s">
        <v>113</v>
      </c>
      <c r="P2343" s="1" t="s">
        <v>113</v>
      </c>
      <c r="Q2343" s="1" t="s">
        <v>113</v>
      </c>
      <c r="R2343" s="1" t="s">
        <v>31623</v>
      </c>
      <c r="S2343" s="1" t="s">
        <v>113</v>
      </c>
      <c r="T2343">
        <v>582060</v>
      </c>
      <c r="U2343" s="1" t="s">
        <v>9484</v>
      </c>
      <c r="V2343" s="1" t="s">
        <v>5172</v>
      </c>
      <c r="W2343" s="2">
        <v>40675</v>
      </c>
      <c r="X2343" s="1" t="s">
        <v>188</v>
      </c>
      <c r="Y2343" s="1" t="s">
        <v>9485</v>
      </c>
      <c r="Z2343" s="1" t="s">
        <v>122</v>
      </c>
      <c r="AA2343" s="1" t="s">
        <v>895</v>
      </c>
      <c r="AB2343" s="1" t="s">
        <v>124</v>
      </c>
      <c r="AC2343" s="1" t="s">
        <v>125</v>
      </c>
      <c r="AD2343" s="1" t="s">
        <v>9486</v>
      </c>
      <c r="AE2343" s="1" t="s">
        <v>9487</v>
      </c>
      <c r="AF2343" s="1" t="s">
        <v>9488</v>
      </c>
      <c r="AG2343">
        <v>45</v>
      </c>
      <c r="AH2343">
        <v>45</v>
      </c>
      <c r="AI2343" s="1" t="s">
        <v>3161</v>
      </c>
      <c r="AJ2343" s="1" t="s">
        <v>130</v>
      </c>
      <c r="AK2343" s="1" t="s">
        <v>125</v>
      </c>
      <c r="AL2343" s="1" t="s">
        <v>188</v>
      </c>
      <c r="AM2343" s="1" t="s">
        <v>163</v>
      </c>
      <c r="AN2343" s="1" t="s">
        <v>502</v>
      </c>
      <c r="AO2343" s="1" t="s">
        <v>163</v>
      </c>
      <c r="AP2343" s="1" t="s">
        <v>133</v>
      </c>
      <c r="AQ2343" s="1" t="s">
        <v>367</v>
      </c>
      <c r="AR2343">
        <v>8009</v>
      </c>
      <c r="AS2343" s="1" t="s">
        <v>133</v>
      </c>
      <c r="AT2343" s="1" t="s">
        <v>135</v>
      </c>
      <c r="AU2343" s="1" t="s">
        <v>136</v>
      </c>
      <c r="AV2343" s="1" t="s">
        <v>137</v>
      </c>
      <c r="AW2343" s="1" t="s">
        <v>31186</v>
      </c>
      <c r="AX2343" s="1" t="s">
        <v>27628</v>
      </c>
      <c r="AY2343" s="1" t="s">
        <v>130</v>
      </c>
      <c r="AZ2343" s="1" t="s">
        <v>140</v>
      </c>
      <c r="BA2343" s="1" t="s">
        <v>141</v>
      </c>
      <c r="BB2343">
        <v>4</v>
      </c>
      <c r="BC2343" s="1" t="s">
        <v>142</v>
      </c>
      <c r="BD2343">
        <v>2</v>
      </c>
      <c r="BE2343">
        <v>3</v>
      </c>
      <c r="BF2343" s="1" t="s">
        <v>143</v>
      </c>
      <c r="BG2343" s="1" t="s">
        <v>31624</v>
      </c>
      <c r="BI2343" s="1" t="s">
        <v>2351</v>
      </c>
      <c r="BJ2343" s="1" t="s">
        <v>481</v>
      </c>
      <c r="BK2343" s="1" t="s">
        <v>28843</v>
      </c>
      <c r="BL2343" s="1" t="s">
        <v>311</v>
      </c>
      <c r="BM2343" s="1" t="s">
        <v>3401</v>
      </c>
      <c r="BN2343">
        <v>2</v>
      </c>
      <c r="BO2343" s="1" t="s">
        <v>700</v>
      </c>
      <c r="BP2343">
        <v>3</v>
      </c>
      <c r="BQ2343">
        <v>180</v>
      </c>
      <c r="BR2343">
        <v>1</v>
      </c>
      <c r="BS2343">
        <v>3</v>
      </c>
      <c r="BT2343">
        <v>180</v>
      </c>
      <c r="BU2343">
        <v>180</v>
      </c>
      <c r="BV2343" s="1" t="s">
        <v>6127</v>
      </c>
      <c r="BW2343" s="1" t="s">
        <v>1047</v>
      </c>
      <c r="BX2343" s="1" t="s">
        <v>439</v>
      </c>
      <c r="BY2343" s="1" t="s">
        <v>130</v>
      </c>
      <c r="BZ2343">
        <v>4</v>
      </c>
      <c r="CA2343">
        <v>16</v>
      </c>
      <c r="CB2343">
        <v>46</v>
      </c>
      <c r="CC2343">
        <v>313</v>
      </c>
      <c r="CD2343" s="2">
        <v>43725</v>
      </c>
      <c r="CE2343">
        <v>52</v>
      </c>
      <c r="CF2343">
        <v>27</v>
      </c>
      <c r="CG2343" s="2">
        <v>41931</v>
      </c>
      <c r="CH2343" s="2">
        <v>43690</v>
      </c>
      <c r="CI2343">
        <v>87</v>
      </c>
      <c r="CJ2343">
        <v>9</v>
      </c>
      <c r="CK2343">
        <v>9</v>
      </c>
      <c r="CL2343">
        <v>10</v>
      </c>
      <c r="CM2343">
        <v>9</v>
      </c>
      <c r="CN2343">
        <v>10</v>
      </c>
      <c r="CO2343">
        <v>9</v>
      </c>
      <c r="CP2343" s="1" t="s">
        <v>130</v>
      </c>
      <c r="CQ2343" s="1" t="s">
        <v>31625</v>
      </c>
      <c r="CR2343" s="1" t="s">
        <v>113</v>
      </c>
      <c r="CS2343" s="1" t="s">
        <v>130</v>
      </c>
      <c r="CT2343" s="1" t="s">
        <v>125</v>
      </c>
      <c r="CU2343" s="1" t="s">
        <v>175</v>
      </c>
      <c r="CV2343" s="1" t="s">
        <v>125</v>
      </c>
      <c r="CW2343" s="1" t="s">
        <v>125</v>
      </c>
      <c r="CX2343">
        <v>23</v>
      </c>
      <c r="CY2343">
        <v>23</v>
      </c>
      <c r="CZ2343">
        <v>0</v>
      </c>
      <c r="DA2343">
        <v>0</v>
      </c>
      <c r="DB2343" s="1" t="s">
        <v>4544</v>
      </c>
    </row>
    <row r="2344" spans="1:106" x14ac:dyDescent="0.3">
      <c r="A2344">
        <v>3816355</v>
      </c>
      <c r="B2344" s="1" t="s">
        <v>31626</v>
      </c>
      <c r="C2344">
        <v>20190917034823</v>
      </c>
      <c r="D2344" s="2">
        <v>43725</v>
      </c>
      <c r="E2344" s="1" t="s">
        <v>31627</v>
      </c>
      <c r="F2344" s="1" t="s">
        <v>31628</v>
      </c>
      <c r="G2344" s="1" t="s">
        <v>100625</v>
      </c>
      <c r="H2344" s="1" t="s">
        <v>100626</v>
      </c>
      <c r="I2344" s="1" t="s">
        <v>111</v>
      </c>
      <c r="J2344" s="1" t="s">
        <v>31629</v>
      </c>
      <c r="K2344" s="1" t="s">
        <v>113</v>
      </c>
      <c r="L2344" s="1" t="s">
        <v>31076</v>
      </c>
      <c r="M2344" s="1" t="s">
        <v>31630</v>
      </c>
      <c r="N2344" s="1" t="s">
        <v>113</v>
      </c>
      <c r="O2344" s="1" t="s">
        <v>31631</v>
      </c>
      <c r="P2344" s="1" t="s">
        <v>113</v>
      </c>
      <c r="Q2344" s="1" t="s">
        <v>113</v>
      </c>
      <c r="R2344" s="1" t="s">
        <v>31632</v>
      </c>
      <c r="S2344" s="1" t="s">
        <v>113</v>
      </c>
      <c r="T2344">
        <v>582060</v>
      </c>
      <c r="U2344" s="1" t="s">
        <v>9484</v>
      </c>
      <c r="V2344" s="1" t="s">
        <v>5172</v>
      </c>
      <c r="W2344" s="2">
        <v>40675</v>
      </c>
      <c r="X2344" s="1" t="s">
        <v>188</v>
      </c>
      <c r="Y2344" s="1" t="s">
        <v>9485</v>
      </c>
      <c r="Z2344" s="1" t="s">
        <v>122</v>
      </c>
      <c r="AA2344" s="1" t="s">
        <v>895</v>
      </c>
      <c r="AB2344" s="1" t="s">
        <v>124</v>
      </c>
      <c r="AC2344" s="1" t="s">
        <v>125</v>
      </c>
      <c r="AD2344" s="1" t="s">
        <v>9486</v>
      </c>
      <c r="AE2344" s="1" t="s">
        <v>9487</v>
      </c>
      <c r="AF2344" s="1" t="s">
        <v>9488</v>
      </c>
      <c r="AG2344">
        <v>45</v>
      </c>
      <c r="AH2344">
        <v>45</v>
      </c>
      <c r="AI2344" s="1" t="s">
        <v>3161</v>
      </c>
      <c r="AJ2344" s="1" t="s">
        <v>130</v>
      </c>
      <c r="AK2344" s="1" t="s">
        <v>125</v>
      </c>
      <c r="AL2344" s="1" t="s">
        <v>31217</v>
      </c>
      <c r="AM2344" s="1" t="s">
        <v>163</v>
      </c>
      <c r="AN2344" s="1" t="s">
        <v>502</v>
      </c>
      <c r="AO2344" s="1" t="s">
        <v>163</v>
      </c>
      <c r="AP2344" s="1" t="s">
        <v>6318</v>
      </c>
      <c r="AQ2344" s="1" t="s">
        <v>133</v>
      </c>
      <c r="AR2344">
        <v>8009</v>
      </c>
      <c r="AS2344" s="1" t="s">
        <v>133</v>
      </c>
      <c r="AT2344" s="1" t="s">
        <v>6320</v>
      </c>
      <c r="AU2344" s="1" t="s">
        <v>136</v>
      </c>
      <c r="AV2344" s="1" t="s">
        <v>137</v>
      </c>
      <c r="AW2344" s="1" t="s">
        <v>31633</v>
      </c>
      <c r="AX2344" s="1" t="s">
        <v>31634</v>
      </c>
      <c r="AY2344" s="1" t="s">
        <v>125</v>
      </c>
      <c r="AZ2344" s="1" t="s">
        <v>140</v>
      </c>
      <c r="BA2344" s="1" t="s">
        <v>141</v>
      </c>
      <c r="BB2344">
        <v>10</v>
      </c>
      <c r="BC2344" s="1" t="s">
        <v>166</v>
      </c>
      <c r="BD2344">
        <v>5</v>
      </c>
      <c r="BE2344">
        <v>7</v>
      </c>
      <c r="BF2344" s="1" t="s">
        <v>143</v>
      </c>
      <c r="BG2344" s="1" t="s">
        <v>31635</v>
      </c>
      <c r="BI2344" s="1" t="s">
        <v>5781</v>
      </c>
      <c r="BJ2344" s="1" t="s">
        <v>113</v>
      </c>
      <c r="BK2344" s="1" t="s">
        <v>31636</v>
      </c>
      <c r="BL2344" s="1" t="s">
        <v>311</v>
      </c>
      <c r="BM2344" s="1" t="s">
        <v>926</v>
      </c>
      <c r="BN2344">
        <v>5</v>
      </c>
      <c r="BO2344" s="1" t="s">
        <v>4028</v>
      </c>
      <c r="BP2344">
        <v>32</v>
      </c>
      <c r="BQ2344">
        <v>1125</v>
      </c>
      <c r="BR2344">
        <v>2</v>
      </c>
      <c r="BS2344">
        <v>32</v>
      </c>
      <c r="BT2344">
        <v>1125</v>
      </c>
      <c r="BU2344">
        <v>1125</v>
      </c>
      <c r="BV2344" s="1" t="s">
        <v>31637</v>
      </c>
      <c r="BW2344" s="1" t="s">
        <v>172</v>
      </c>
      <c r="BX2344" s="1" t="s">
        <v>257</v>
      </c>
      <c r="BY2344" s="1" t="s">
        <v>130</v>
      </c>
      <c r="BZ2344">
        <v>0</v>
      </c>
      <c r="CA2344">
        <v>0</v>
      </c>
      <c r="CB2344">
        <v>0</v>
      </c>
      <c r="CC2344">
        <v>258</v>
      </c>
      <c r="CD2344" s="2">
        <v>43725</v>
      </c>
      <c r="CE2344">
        <v>15</v>
      </c>
      <c r="CF2344">
        <v>3</v>
      </c>
      <c r="CG2344" s="2">
        <v>42008</v>
      </c>
      <c r="CH2344" s="2">
        <v>43695</v>
      </c>
      <c r="CI2344">
        <v>95</v>
      </c>
      <c r="CJ2344">
        <v>9</v>
      </c>
      <c r="CK2344">
        <v>10</v>
      </c>
      <c r="CL2344">
        <v>9</v>
      </c>
      <c r="CM2344">
        <v>10</v>
      </c>
      <c r="CN2344">
        <v>9</v>
      </c>
      <c r="CO2344">
        <v>9</v>
      </c>
      <c r="CP2344" s="1" t="s">
        <v>130</v>
      </c>
      <c r="CQ2344" s="1" t="s">
        <v>113</v>
      </c>
      <c r="CR2344" s="1" t="s">
        <v>113</v>
      </c>
      <c r="CS2344" s="1" t="s">
        <v>130</v>
      </c>
      <c r="CT2344" s="1" t="s">
        <v>125</v>
      </c>
      <c r="CU2344" s="1" t="s">
        <v>175</v>
      </c>
      <c r="CV2344" s="1" t="s">
        <v>125</v>
      </c>
      <c r="CW2344" s="1" t="s">
        <v>125</v>
      </c>
      <c r="CX2344">
        <v>23</v>
      </c>
      <c r="CY2344">
        <v>23</v>
      </c>
      <c r="CZ2344">
        <v>0</v>
      </c>
      <c r="DA2344">
        <v>0</v>
      </c>
      <c r="DB2344" s="1" t="s">
        <v>1610</v>
      </c>
    </row>
    <row r="2345" spans="1:106" x14ac:dyDescent="0.3">
      <c r="A2345">
        <v>3817610</v>
      </c>
      <c r="B2345" s="1" t="s">
        <v>31638</v>
      </c>
      <c r="C2345">
        <v>20190917034823</v>
      </c>
      <c r="D2345" s="2">
        <v>43725</v>
      </c>
      <c r="E2345" s="1" t="s">
        <v>98225</v>
      </c>
      <c r="F2345" s="1" t="s">
        <v>31639</v>
      </c>
      <c r="G2345" s="1" t="s">
        <v>102023</v>
      </c>
      <c r="H2345" s="1" t="s">
        <v>102024</v>
      </c>
      <c r="I2345" s="1" t="s">
        <v>111</v>
      </c>
      <c r="J2345" s="1" t="s">
        <v>106916</v>
      </c>
      <c r="K2345" s="1" t="s">
        <v>111545</v>
      </c>
      <c r="L2345" s="1" t="s">
        <v>106917</v>
      </c>
      <c r="M2345" s="1" t="s">
        <v>31640</v>
      </c>
      <c r="N2345" s="1" t="s">
        <v>31641</v>
      </c>
      <c r="O2345" s="1" t="s">
        <v>106918</v>
      </c>
      <c r="P2345" s="1" t="s">
        <v>113</v>
      </c>
      <c r="Q2345" s="1" t="s">
        <v>113</v>
      </c>
      <c r="R2345" s="1" t="s">
        <v>31642</v>
      </c>
      <c r="S2345" s="1" t="s">
        <v>113</v>
      </c>
      <c r="T2345">
        <v>849163</v>
      </c>
      <c r="U2345" s="1" t="s">
        <v>31643</v>
      </c>
      <c r="V2345" s="1" t="s">
        <v>31644</v>
      </c>
      <c r="W2345" s="2">
        <v>40745</v>
      </c>
      <c r="X2345" s="1" t="s">
        <v>103261</v>
      </c>
      <c r="Y2345" s="3" t="s">
        <v>111546</v>
      </c>
      <c r="Z2345" s="1" t="s">
        <v>124</v>
      </c>
      <c r="AA2345" s="1" t="s">
        <v>124</v>
      </c>
      <c r="AB2345" s="1" t="s">
        <v>124</v>
      </c>
      <c r="AC2345" s="1" t="s">
        <v>125</v>
      </c>
      <c r="AD2345" s="1" t="s">
        <v>31645</v>
      </c>
      <c r="AE2345" s="1" t="s">
        <v>31646</v>
      </c>
      <c r="AF2345" s="1" t="s">
        <v>500</v>
      </c>
      <c r="AG2345">
        <v>1</v>
      </c>
      <c r="AH2345">
        <v>1</v>
      </c>
      <c r="AI2345" s="1" t="s">
        <v>129</v>
      </c>
      <c r="AJ2345" s="1" t="s">
        <v>130</v>
      </c>
      <c r="AK2345" s="1" t="s">
        <v>130</v>
      </c>
      <c r="AL2345" s="1" t="s">
        <v>252</v>
      </c>
      <c r="AM2345" s="1" t="s">
        <v>163</v>
      </c>
      <c r="AN2345" s="1" t="s">
        <v>502</v>
      </c>
      <c r="AO2345" s="1" t="s">
        <v>163</v>
      </c>
      <c r="AP2345" s="1" t="s">
        <v>133</v>
      </c>
      <c r="AQ2345" s="1" t="s">
        <v>133</v>
      </c>
      <c r="AR2345">
        <v>8009</v>
      </c>
      <c r="AS2345" s="1" t="s">
        <v>133</v>
      </c>
      <c r="AT2345" s="1" t="s">
        <v>135</v>
      </c>
      <c r="AU2345" s="1" t="s">
        <v>136</v>
      </c>
      <c r="AV2345" s="1" t="s">
        <v>137</v>
      </c>
      <c r="AW2345" s="1" t="s">
        <v>31647</v>
      </c>
      <c r="AX2345" s="1" t="s">
        <v>31648</v>
      </c>
      <c r="AY2345" s="1" t="s">
        <v>130</v>
      </c>
      <c r="AZ2345" s="1" t="s">
        <v>140</v>
      </c>
      <c r="BA2345" s="1" t="s">
        <v>141</v>
      </c>
      <c r="BB2345">
        <v>6</v>
      </c>
      <c r="BC2345" s="1" t="s">
        <v>142</v>
      </c>
      <c r="BD2345">
        <v>3</v>
      </c>
      <c r="BE2345">
        <v>5</v>
      </c>
      <c r="BF2345" s="1" t="s">
        <v>143</v>
      </c>
      <c r="BG2345" s="1" t="s">
        <v>31649</v>
      </c>
      <c r="BI2345" s="1" t="s">
        <v>1982</v>
      </c>
      <c r="BJ2345" s="1" t="s">
        <v>113</v>
      </c>
      <c r="BK2345" s="1" t="s">
        <v>113</v>
      </c>
      <c r="BL2345" s="1" t="s">
        <v>309</v>
      </c>
      <c r="BM2345" s="1" t="s">
        <v>146</v>
      </c>
      <c r="BN2345">
        <v>3</v>
      </c>
      <c r="BO2345" s="1" t="s">
        <v>700</v>
      </c>
      <c r="BP2345">
        <v>7</v>
      </c>
      <c r="BQ2345">
        <v>1125</v>
      </c>
      <c r="BR2345">
        <v>7</v>
      </c>
      <c r="BS2345">
        <v>7</v>
      </c>
      <c r="BT2345">
        <v>1125</v>
      </c>
      <c r="BU2345">
        <v>1125</v>
      </c>
      <c r="BV2345" s="1" t="s">
        <v>718</v>
      </c>
      <c r="BW2345" s="1" t="s">
        <v>172</v>
      </c>
      <c r="BX2345" s="1" t="s">
        <v>206</v>
      </c>
      <c r="BY2345" s="1" t="s">
        <v>130</v>
      </c>
      <c r="BZ2345">
        <v>0</v>
      </c>
      <c r="CA2345">
        <v>0</v>
      </c>
      <c r="CB2345">
        <v>0</v>
      </c>
      <c r="CC2345">
        <v>228</v>
      </c>
      <c r="CD2345" s="2">
        <v>43725</v>
      </c>
      <c r="CE2345">
        <v>13</v>
      </c>
      <c r="CF2345">
        <v>0</v>
      </c>
      <c r="CG2345" s="2">
        <v>41974</v>
      </c>
      <c r="CH2345" s="2">
        <v>43339</v>
      </c>
      <c r="CI2345">
        <v>100</v>
      </c>
      <c r="CJ2345">
        <v>10</v>
      </c>
      <c r="CK2345">
        <v>10</v>
      </c>
      <c r="CL2345">
        <v>10</v>
      </c>
      <c r="CM2345">
        <v>10</v>
      </c>
      <c r="CN2345">
        <v>10</v>
      </c>
      <c r="CO2345">
        <v>10</v>
      </c>
      <c r="CP2345" s="1" t="s">
        <v>130</v>
      </c>
      <c r="CQ2345" s="1" t="s">
        <v>31650</v>
      </c>
      <c r="CR2345" s="1" t="s">
        <v>113</v>
      </c>
      <c r="CS2345" s="1" t="s">
        <v>125</v>
      </c>
      <c r="CT2345" s="1" t="s">
        <v>125</v>
      </c>
      <c r="CU2345" s="1" t="s">
        <v>207</v>
      </c>
      <c r="CV2345" s="1" t="s">
        <v>125</v>
      </c>
      <c r="CW2345" s="1" t="s">
        <v>125</v>
      </c>
      <c r="CX2345">
        <v>1</v>
      </c>
      <c r="CY2345">
        <v>1</v>
      </c>
      <c r="CZ2345">
        <v>0</v>
      </c>
      <c r="DA2345">
        <v>0</v>
      </c>
      <c r="DB2345" s="1" t="s">
        <v>3630</v>
      </c>
    </row>
    <row r="2346" spans="1:106" x14ac:dyDescent="0.3">
      <c r="A2346">
        <v>3817705</v>
      </c>
      <c r="B2346" s="1" t="s">
        <v>31651</v>
      </c>
      <c r="C2346">
        <v>20190917034823</v>
      </c>
      <c r="D2346" s="2">
        <v>43725</v>
      </c>
      <c r="E2346" s="1" t="s">
        <v>31652</v>
      </c>
      <c r="F2346" s="1" t="s">
        <v>31653</v>
      </c>
      <c r="G2346" s="1" t="s">
        <v>31654</v>
      </c>
      <c r="H2346" s="1" t="s">
        <v>31655</v>
      </c>
      <c r="I2346" s="1" t="s">
        <v>111</v>
      </c>
      <c r="J2346" s="1" t="s">
        <v>31656</v>
      </c>
      <c r="K2346" s="1" t="s">
        <v>31657</v>
      </c>
      <c r="L2346" s="1" t="s">
        <v>31658</v>
      </c>
      <c r="M2346" s="1" t="s">
        <v>31659</v>
      </c>
      <c r="N2346" s="1" t="s">
        <v>28830</v>
      </c>
      <c r="O2346" s="1" t="s">
        <v>31660</v>
      </c>
      <c r="P2346" s="1" t="s">
        <v>113</v>
      </c>
      <c r="Q2346" s="1" t="s">
        <v>113</v>
      </c>
      <c r="R2346" s="1" t="s">
        <v>31661</v>
      </c>
      <c r="S2346" s="1" t="s">
        <v>113</v>
      </c>
      <c r="T2346">
        <v>1820272</v>
      </c>
      <c r="U2346" s="1" t="s">
        <v>3263</v>
      </c>
      <c r="V2346" s="1" t="s">
        <v>3264</v>
      </c>
      <c r="W2346" s="2">
        <v>40966</v>
      </c>
      <c r="X2346" s="1" t="s">
        <v>103261</v>
      </c>
      <c r="Y2346" s="1" t="s">
        <v>3265</v>
      </c>
      <c r="Z2346" s="1" t="s">
        <v>122</v>
      </c>
      <c r="AA2346" s="1" t="s">
        <v>2107</v>
      </c>
      <c r="AB2346" s="1" t="s">
        <v>124</v>
      </c>
      <c r="AC2346" s="1" t="s">
        <v>125</v>
      </c>
      <c r="AD2346" s="1" t="s">
        <v>3266</v>
      </c>
      <c r="AE2346" s="1" t="s">
        <v>3267</v>
      </c>
      <c r="AF2346" s="1" t="s">
        <v>193</v>
      </c>
      <c r="AG2346">
        <v>10</v>
      </c>
      <c r="AH2346">
        <v>10</v>
      </c>
      <c r="AI2346" s="1" t="s">
        <v>938</v>
      </c>
      <c r="AJ2346" s="1" t="s">
        <v>130</v>
      </c>
      <c r="AK2346" s="1" t="s">
        <v>125</v>
      </c>
      <c r="AL2346" s="1" t="s">
        <v>252</v>
      </c>
      <c r="AM2346" s="1" t="s">
        <v>99719</v>
      </c>
      <c r="AN2346" s="1" t="s">
        <v>1165</v>
      </c>
      <c r="AO2346" s="1" t="s">
        <v>163</v>
      </c>
      <c r="AP2346" s="1" t="s">
        <v>133</v>
      </c>
      <c r="AQ2346" s="1" t="s">
        <v>133</v>
      </c>
      <c r="AR2346">
        <v>8013</v>
      </c>
      <c r="AS2346" s="1" t="s">
        <v>133</v>
      </c>
      <c r="AT2346" s="1" t="s">
        <v>135</v>
      </c>
      <c r="AU2346" s="1" t="s">
        <v>136</v>
      </c>
      <c r="AV2346" s="1" t="s">
        <v>137</v>
      </c>
      <c r="AW2346" s="1" t="s">
        <v>25507</v>
      </c>
      <c r="AX2346" s="1" t="s">
        <v>31662</v>
      </c>
      <c r="AY2346" s="1" t="s">
        <v>130</v>
      </c>
      <c r="AZ2346" s="1" t="s">
        <v>505</v>
      </c>
      <c r="BA2346" s="1" t="s">
        <v>141</v>
      </c>
      <c r="BB2346">
        <v>6</v>
      </c>
      <c r="BC2346" s="1" t="s">
        <v>166</v>
      </c>
      <c r="BD2346">
        <v>1</v>
      </c>
      <c r="BE2346">
        <v>3</v>
      </c>
      <c r="BF2346" s="1" t="s">
        <v>143</v>
      </c>
      <c r="BG2346" s="1" t="s">
        <v>31663</v>
      </c>
      <c r="BI2346" s="1" t="s">
        <v>881</v>
      </c>
      <c r="BJ2346" s="1" t="s">
        <v>113</v>
      </c>
      <c r="BK2346" s="1" t="s">
        <v>113</v>
      </c>
      <c r="BL2346" s="1" t="s">
        <v>113</v>
      </c>
      <c r="BM2346" s="1" t="s">
        <v>113</v>
      </c>
      <c r="BN2346">
        <v>2</v>
      </c>
      <c r="BO2346" s="1" t="s">
        <v>148</v>
      </c>
      <c r="BP2346">
        <v>2</v>
      </c>
      <c r="BQ2346">
        <v>1125</v>
      </c>
      <c r="BR2346">
        <v>1</v>
      </c>
      <c r="BS2346">
        <v>2</v>
      </c>
      <c r="BT2346">
        <v>1125</v>
      </c>
      <c r="BU2346">
        <v>1125</v>
      </c>
      <c r="BV2346" s="1" t="s">
        <v>166</v>
      </c>
      <c r="BW2346" s="1" t="s">
        <v>172</v>
      </c>
      <c r="BX2346" s="1" t="s">
        <v>398</v>
      </c>
      <c r="BY2346" s="1" t="s">
        <v>130</v>
      </c>
      <c r="BZ2346">
        <v>1</v>
      </c>
      <c r="CA2346">
        <v>4</v>
      </c>
      <c r="CB2346">
        <v>21</v>
      </c>
      <c r="CC2346">
        <v>266</v>
      </c>
      <c r="CD2346" s="2">
        <v>43725</v>
      </c>
      <c r="CE2346">
        <v>305</v>
      </c>
      <c r="CF2346">
        <v>67</v>
      </c>
      <c r="CG2346" s="2">
        <v>41865</v>
      </c>
      <c r="CH2346" s="2">
        <v>43710</v>
      </c>
      <c r="CI2346">
        <v>95</v>
      </c>
      <c r="CJ2346">
        <v>10</v>
      </c>
      <c r="CK2346">
        <v>9</v>
      </c>
      <c r="CL2346">
        <v>10</v>
      </c>
      <c r="CM2346">
        <v>10</v>
      </c>
      <c r="CN2346">
        <v>10</v>
      </c>
      <c r="CO2346">
        <v>9</v>
      </c>
      <c r="CP2346" s="1" t="s">
        <v>130</v>
      </c>
      <c r="CQ2346" s="1" t="s">
        <v>31664</v>
      </c>
      <c r="CR2346" s="1" t="s">
        <v>113</v>
      </c>
      <c r="CS2346" s="1" t="s">
        <v>130</v>
      </c>
      <c r="CT2346" s="1" t="s">
        <v>125</v>
      </c>
      <c r="CU2346" s="1" t="s">
        <v>207</v>
      </c>
      <c r="CV2346" s="1" t="s">
        <v>125</v>
      </c>
      <c r="CW2346" s="1" t="s">
        <v>130</v>
      </c>
      <c r="CX2346">
        <v>6</v>
      </c>
      <c r="CY2346">
        <v>6</v>
      </c>
      <c r="CZ2346">
        <v>0</v>
      </c>
      <c r="DA2346">
        <v>0</v>
      </c>
      <c r="DB2346" s="1" t="s">
        <v>31665</v>
      </c>
    </row>
    <row r="2347" spans="1:106" x14ac:dyDescent="0.3">
      <c r="A2347">
        <v>3821125</v>
      </c>
      <c r="B2347" s="1" t="s">
        <v>31666</v>
      </c>
      <c r="C2347">
        <v>20190917034823</v>
      </c>
      <c r="D2347" s="2">
        <v>43725</v>
      </c>
      <c r="E2347" s="1" t="s">
        <v>31667</v>
      </c>
      <c r="F2347" s="1" t="s">
        <v>31668</v>
      </c>
      <c r="G2347" s="1" t="s">
        <v>31669</v>
      </c>
      <c r="H2347" s="1" t="s">
        <v>31670</v>
      </c>
      <c r="I2347" s="1" t="s">
        <v>111</v>
      </c>
      <c r="J2347" s="1" t="s">
        <v>31671</v>
      </c>
      <c r="K2347" s="1" t="s">
        <v>102025</v>
      </c>
      <c r="L2347" s="1" t="s">
        <v>100627</v>
      </c>
      <c r="M2347" s="1" t="s">
        <v>31672</v>
      </c>
      <c r="N2347" s="1" t="s">
        <v>31673</v>
      </c>
      <c r="O2347" s="1" t="s">
        <v>31674</v>
      </c>
      <c r="P2347" s="1" t="s">
        <v>113</v>
      </c>
      <c r="Q2347" s="1" t="s">
        <v>113</v>
      </c>
      <c r="R2347" s="1" t="s">
        <v>31675</v>
      </c>
      <c r="S2347" s="1" t="s">
        <v>113</v>
      </c>
      <c r="T2347">
        <v>14422421</v>
      </c>
      <c r="U2347" s="1" t="s">
        <v>31676</v>
      </c>
      <c r="V2347" s="1" t="s">
        <v>31677</v>
      </c>
      <c r="W2347" s="2">
        <v>41747</v>
      </c>
      <c r="X2347" s="1" t="s">
        <v>188</v>
      </c>
      <c r="Y2347" s="1" t="s">
        <v>31678</v>
      </c>
      <c r="Z2347" s="1" t="s">
        <v>189</v>
      </c>
      <c r="AA2347" s="1" t="s">
        <v>190</v>
      </c>
      <c r="AB2347" s="1" t="s">
        <v>124</v>
      </c>
      <c r="AC2347" s="1" t="s">
        <v>130</v>
      </c>
      <c r="AD2347" s="1" t="s">
        <v>31679</v>
      </c>
      <c r="AE2347" s="1" t="s">
        <v>31680</v>
      </c>
      <c r="AF2347" s="1" t="s">
        <v>99678</v>
      </c>
      <c r="AG2347">
        <v>1</v>
      </c>
      <c r="AH2347">
        <v>1</v>
      </c>
      <c r="AI2347" s="1" t="s">
        <v>999</v>
      </c>
      <c r="AJ2347" s="1" t="s">
        <v>130</v>
      </c>
      <c r="AK2347" s="1" t="s">
        <v>130</v>
      </c>
      <c r="AL2347" s="1" t="s">
        <v>31681</v>
      </c>
      <c r="AM2347" s="1" t="s">
        <v>99678</v>
      </c>
      <c r="AN2347" s="1" t="s">
        <v>99679</v>
      </c>
      <c r="AO2347" s="1" t="s">
        <v>390</v>
      </c>
      <c r="AP2347" s="1" t="s">
        <v>31682</v>
      </c>
      <c r="AQ2347" s="1" t="s">
        <v>31683</v>
      </c>
      <c r="AR2347">
        <v>8002</v>
      </c>
      <c r="AS2347" s="1" t="s">
        <v>133</v>
      </c>
      <c r="AT2347" s="1" t="s">
        <v>31684</v>
      </c>
      <c r="AU2347" s="1" t="s">
        <v>136</v>
      </c>
      <c r="AV2347" s="1" t="s">
        <v>137</v>
      </c>
      <c r="AW2347" s="1" t="s">
        <v>958</v>
      </c>
      <c r="AX2347" s="1" t="s">
        <v>31685</v>
      </c>
      <c r="AY2347" s="1" t="s">
        <v>125</v>
      </c>
      <c r="AZ2347" s="1" t="s">
        <v>140</v>
      </c>
      <c r="BA2347" s="1" t="s">
        <v>200</v>
      </c>
      <c r="BB2347">
        <v>3</v>
      </c>
      <c r="BC2347" s="1" t="s">
        <v>142</v>
      </c>
      <c r="BD2347">
        <v>1</v>
      </c>
      <c r="BE2347">
        <v>1</v>
      </c>
      <c r="BF2347" s="1" t="s">
        <v>143</v>
      </c>
      <c r="BG2347" s="1" t="s">
        <v>31686</v>
      </c>
      <c r="BI2347" s="1" t="s">
        <v>396</v>
      </c>
      <c r="BJ2347" s="1" t="s">
        <v>113</v>
      </c>
      <c r="BK2347" s="1" t="s">
        <v>113</v>
      </c>
      <c r="BL2347" s="1" t="s">
        <v>311</v>
      </c>
      <c r="BM2347" s="1" t="s">
        <v>204</v>
      </c>
      <c r="BN2347">
        <v>1</v>
      </c>
      <c r="BO2347" s="1" t="s">
        <v>396</v>
      </c>
      <c r="BP2347">
        <v>3</v>
      </c>
      <c r="BQ2347">
        <v>7</v>
      </c>
      <c r="BR2347">
        <v>3</v>
      </c>
      <c r="BS2347">
        <v>4</v>
      </c>
      <c r="BT2347">
        <v>7</v>
      </c>
      <c r="BU2347">
        <v>7</v>
      </c>
      <c r="BV2347" s="1" t="s">
        <v>149</v>
      </c>
      <c r="BW2347" s="1" t="s">
        <v>718</v>
      </c>
      <c r="BX2347" s="1" t="s">
        <v>599</v>
      </c>
      <c r="BY2347" s="1" t="s">
        <v>130</v>
      </c>
      <c r="BZ2347">
        <v>4</v>
      </c>
      <c r="CA2347">
        <v>8</v>
      </c>
      <c r="CB2347">
        <v>8</v>
      </c>
      <c r="CC2347">
        <v>8</v>
      </c>
      <c r="CD2347" s="2">
        <v>43725</v>
      </c>
      <c r="CE2347">
        <v>41</v>
      </c>
      <c r="CF2347">
        <v>8</v>
      </c>
      <c r="CG2347" s="2">
        <v>41883</v>
      </c>
      <c r="CH2347" s="2">
        <v>43631</v>
      </c>
      <c r="CI2347">
        <v>100</v>
      </c>
      <c r="CJ2347">
        <v>10</v>
      </c>
      <c r="CK2347">
        <v>10</v>
      </c>
      <c r="CL2347">
        <v>10</v>
      </c>
      <c r="CM2347">
        <v>10</v>
      </c>
      <c r="CN2347">
        <v>10</v>
      </c>
      <c r="CO2347">
        <v>10</v>
      </c>
      <c r="CP2347" s="1" t="s">
        <v>130</v>
      </c>
      <c r="CQ2347" s="1" t="s">
        <v>113</v>
      </c>
      <c r="CR2347" s="1" t="s">
        <v>113</v>
      </c>
      <c r="CS2347" s="1" t="s">
        <v>125</v>
      </c>
      <c r="CT2347" s="1" t="s">
        <v>125</v>
      </c>
      <c r="CU2347" s="1" t="s">
        <v>175</v>
      </c>
      <c r="CV2347" s="1" t="s">
        <v>125</v>
      </c>
      <c r="CW2347" s="1" t="s">
        <v>125</v>
      </c>
      <c r="CX2347">
        <v>1</v>
      </c>
      <c r="CY2347">
        <v>0</v>
      </c>
      <c r="CZ2347">
        <v>1</v>
      </c>
      <c r="DA2347">
        <v>0</v>
      </c>
      <c r="DB2347" s="1" t="s">
        <v>1049</v>
      </c>
    </row>
    <row r="2348" spans="1:106" x14ac:dyDescent="0.3">
      <c r="A2348">
        <v>3822714</v>
      </c>
      <c r="B2348" s="1" t="s">
        <v>31687</v>
      </c>
      <c r="C2348">
        <v>20190917034823</v>
      </c>
      <c r="D2348" s="2">
        <v>43725</v>
      </c>
      <c r="E2348" s="1" t="s">
        <v>31688</v>
      </c>
      <c r="F2348" s="1" t="s">
        <v>31689</v>
      </c>
      <c r="G2348" s="1" t="s">
        <v>31690</v>
      </c>
      <c r="H2348" s="1" t="s">
        <v>31691</v>
      </c>
      <c r="I2348" s="1" t="s">
        <v>111</v>
      </c>
      <c r="J2348" s="1" t="s">
        <v>31379</v>
      </c>
      <c r="K2348" s="1" t="s">
        <v>31692</v>
      </c>
      <c r="L2348" s="1" t="s">
        <v>31381</v>
      </c>
      <c r="M2348" s="1" t="s">
        <v>31693</v>
      </c>
      <c r="N2348" s="1" t="s">
        <v>31694</v>
      </c>
      <c r="O2348" s="1" t="s">
        <v>31695</v>
      </c>
      <c r="P2348" s="1" t="s">
        <v>113</v>
      </c>
      <c r="Q2348" s="1" t="s">
        <v>113</v>
      </c>
      <c r="R2348" s="1" t="s">
        <v>31696</v>
      </c>
      <c r="S2348" s="1" t="s">
        <v>113</v>
      </c>
      <c r="T2348">
        <v>19433869</v>
      </c>
      <c r="U2348" s="1" t="s">
        <v>31386</v>
      </c>
      <c r="V2348" s="1" t="s">
        <v>1279</v>
      </c>
      <c r="W2348" s="2">
        <v>41855</v>
      </c>
      <c r="X2348" s="1" t="s">
        <v>188</v>
      </c>
      <c r="Y2348" s="1" t="s">
        <v>31387</v>
      </c>
      <c r="Z2348" s="1" t="s">
        <v>122</v>
      </c>
      <c r="AA2348" s="1" t="s">
        <v>190</v>
      </c>
      <c r="AB2348" s="1" t="s">
        <v>124</v>
      </c>
      <c r="AC2348" s="1" t="s">
        <v>125</v>
      </c>
      <c r="AD2348" s="1" t="s">
        <v>31388</v>
      </c>
      <c r="AE2348" s="1" t="s">
        <v>31389</v>
      </c>
      <c r="AF2348" s="1" t="s">
        <v>3382</v>
      </c>
      <c r="AG2348">
        <v>3</v>
      </c>
      <c r="AH2348">
        <v>3</v>
      </c>
      <c r="AI2348" s="1" t="s">
        <v>740</v>
      </c>
      <c r="AJ2348" s="1" t="s">
        <v>130</v>
      </c>
      <c r="AK2348" s="1" t="s">
        <v>130</v>
      </c>
      <c r="AL2348" s="1" t="s">
        <v>6317</v>
      </c>
      <c r="AM2348" s="1" t="s">
        <v>3383</v>
      </c>
      <c r="AN2348" s="1" t="s">
        <v>3382</v>
      </c>
      <c r="AO2348" s="1" t="s">
        <v>3383</v>
      </c>
      <c r="AP2348" s="1" t="s">
        <v>6318</v>
      </c>
      <c r="AQ2348" s="1" t="s">
        <v>6319</v>
      </c>
      <c r="AR2348">
        <v>8031</v>
      </c>
      <c r="AS2348" s="1" t="s">
        <v>133</v>
      </c>
      <c r="AT2348" s="1" t="s">
        <v>6320</v>
      </c>
      <c r="AU2348" s="1" t="s">
        <v>136</v>
      </c>
      <c r="AV2348" s="1" t="s">
        <v>137</v>
      </c>
      <c r="AW2348" s="1" t="s">
        <v>31697</v>
      </c>
      <c r="AX2348" s="1" t="s">
        <v>7777</v>
      </c>
      <c r="AY2348" s="1" t="s">
        <v>130</v>
      </c>
      <c r="AZ2348" s="1" t="s">
        <v>140</v>
      </c>
      <c r="BA2348" s="1" t="s">
        <v>200</v>
      </c>
      <c r="BB2348">
        <v>2</v>
      </c>
      <c r="BC2348" s="1" t="s">
        <v>142</v>
      </c>
      <c r="BD2348">
        <v>1</v>
      </c>
      <c r="BE2348">
        <v>1</v>
      </c>
      <c r="BF2348" s="1" t="s">
        <v>143</v>
      </c>
      <c r="BG2348" s="1" t="s">
        <v>31698</v>
      </c>
      <c r="BI2348" s="1" t="s">
        <v>508</v>
      </c>
      <c r="BJ2348" s="1" t="s">
        <v>113</v>
      </c>
      <c r="BK2348" s="1" t="s">
        <v>2074</v>
      </c>
      <c r="BL2348" s="1" t="s">
        <v>113</v>
      </c>
      <c r="BM2348" s="1" t="s">
        <v>113</v>
      </c>
      <c r="BN2348">
        <v>1</v>
      </c>
      <c r="BO2348" s="1" t="s">
        <v>311</v>
      </c>
      <c r="BP2348">
        <v>3</v>
      </c>
      <c r="BQ2348">
        <v>31</v>
      </c>
      <c r="BR2348">
        <v>3</v>
      </c>
      <c r="BS2348">
        <v>3</v>
      </c>
      <c r="BT2348">
        <v>31</v>
      </c>
      <c r="BU2348">
        <v>31</v>
      </c>
      <c r="BV2348" s="1" t="s">
        <v>149</v>
      </c>
      <c r="BW2348" s="1" t="s">
        <v>374</v>
      </c>
      <c r="BX2348" s="1" t="s">
        <v>375</v>
      </c>
      <c r="BY2348" s="1" t="s">
        <v>130</v>
      </c>
      <c r="BZ2348">
        <v>5</v>
      </c>
      <c r="CA2348">
        <v>5</v>
      </c>
      <c r="CB2348">
        <v>5</v>
      </c>
      <c r="CC2348">
        <v>143</v>
      </c>
      <c r="CD2348" s="2">
        <v>43725</v>
      </c>
      <c r="CE2348">
        <v>47</v>
      </c>
      <c r="CF2348">
        <v>12</v>
      </c>
      <c r="CG2348" s="2">
        <v>41975</v>
      </c>
      <c r="CH2348" s="2">
        <v>43710</v>
      </c>
      <c r="CI2348">
        <v>89</v>
      </c>
      <c r="CJ2348">
        <v>9</v>
      </c>
      <c r="CK2348">
        <v>10</v>
      </c>
      <c r="CL2348">
        <v>10</v>
      </c>
      <c r="CM2348">
        <v>10</v>
      </c>
      <c r="CN2348">
        <v>9</v>
      </c>
      <c r="CO2348">
        <v>9</v>
      </c>
      <c r="CP2348" s="1" t="s">
        <v>130</v>
      </c>
      <c r="CQ2348" s="1" t="s">
        <v>113</v>
      </c>
      <c r="CR2348" s="1" t="s">
        <v>113</v>
      </c>
      <c r="CS2348" s="1" t="s">
        <v>130</v>
      </c>
      <c r="CT2348" s="1" t="s">
        <v>125</v>
      </c>
      <c r="CU2348" s="1" t="s">
        <v>153</v>
      </c>
      <c r="CV2348" s="1" t="s">
        <v>125</v>
      </c>
      <c r="CW2348" s="1" t="s">
        <v>125</v>
      </c>
      <c r="CX2348">
        <v>3</v>
      </c>
      <c r="CY2348">
        <v>0</v>
      </c>
      <c r="CZ2348">
        <v>3</v>
      </c>
      <c r="DA2348">
        <v>0</v>
      </c>
      <c r="DB2348" s="1" t="s">
        <v>3498</v>
      </c>
    </row>
    <row r="2349" spans="1:106" x14ac:dyDescent="0.3">
      <c r="A2349">
        <v>3825239</v>
      </c>
      <c r="B2349" s="1" t="s">
        <v>31699</v>
      </c>
      <c r="C2349">
        <v>20190917034823</v>
      </c>
      <c r="D2349" s="2">
        <v>43725</v>
      </c>
      <c r="E2349" s="1" t="s">
        <v>31700</v>
      </c>
      <c r="F2349" s="1" t="s">
        <v>31701</v>
      </c>
      <c r="G2349" s="1" t="s">
        <v>100628</v>
      </c>
      <c r="H2349" s="1" t="s">
        <v>100629</v>
      </c>
      <c r="I2349" s="1" t="s">
        <v>111</v>
      </c>
      <c r="J2349" s="1" t="s">
        <v>100630</v>
      </c>
      <c r="K2349" s="1" t="s">
        <v>102026</v>
      </c>
      <c r="L2349" s="1" t="s">
        <v>31702</v>
      </c>
      <c r="M2349" s="1" t="s">
        <v>31703</v>
      </c>
      <c r="N2349" s="1" t="s">
        <v>31704</v>
      </c>
      <c r="O2349" s="1" t="s">
        <v>106919</v>
      </c>
      <c r="P2349" s="1" t="s">
        <v>113</v>
      </c>
      <c r="Q2349" s="1" t="s">
        <v>113</v>
      </c>
      <c r="R2349" s="1" t="s">
        <v>31705</v>
      </c>
      <c r="S2349" s="1" t="s">
        <v>113</v>
      </c>
      <c r="T2349">
        <v>19568880</v>
      </c>
      <c r="U2349" s="1" t="s">
        <v>31706</v>
      </c>
      <c r="V2349" s="1" t="s">
        <v>31707</v>
      </c>
      <c r="W2349" s="2">
        <v>41857</v>
      </c>
      <c r="X2349" s="1" t="s">
        <v>188</v>
      </c>
      <c r="Y2349" s="3" t="s">
        <v>102027</v>
      </c>
      <c r="Z2349" s="1" t="s">
        <v>189</v>
      </c>
      <c r="AA2349" s="1" t="s">
        <v>190</v>
      </c>
      <c r="AB2349" s="1" t="s">
        <v>124</v>
      </c>
      <c r="AC2349" s="1" t="s">
        <v>125</v>
      </c>
      <c r="AD2349" s="1" t="s">
        <v>31708</v>
      </c>
      <c r="AE2349" s="1" t="s">
        <v>31709</v>
      </c>
      <c r="AF2349" s="1" t="s">
        <v>434</v>
      </c>
      <c r="AG2349">
        <v>1</v>
      </c>
      <c r="AH2349">
        <v>1</v>
      </c>
      <c r="AI2349" s="1" t="s">
        <v>225</v>
      </c>
      <c r="AJ2349" s="1" t="s">
        <v>130</v>
      </c>
      <c r="AK2349" s="1" t="s">
        <v>125</v>
      </c>
      <c r="AL2349" s="1" t="s">
        <v>188</v>
      </c>
      <c r="AM2349" s="1" t="s">
        <v>434</v>
      </c>
      <c r="AN2349" s="1" t="s">
        <v>435</v>
      </c>
      <c r="AO2349" s="1" t="s">
        <v>163</v>
      </c>
      <c r="AP2349" s="1" t="s">
        <v>133</v>
      </c>
      <c r="AQ2349" s="1" t="s">
        <v>367</v>
      </c>
      <c r="AR2349">
        <v>8036</v>
      </c>
      <c r="AS2349" s="1" t="s">
        <v>133</v>
      </c>
      <c r="AT2349" s="1" t="s">
        <v>135</v>
      </c>
      <c r="AU2349" s="1" t="s">
        <v>136</v>
      </c>
      <c r="AV2349" s="1" t="s">
        <v>137</v>
      </c>
      <c r="AW2349" s="1" t="s">
        <v>31710</v>
      </c>
      <c r="AX2349" s="1" t="s">
        <v>31711</v>
      </c>
      <c r="AY2349" s="1" t="s">
        <v>130</v>
      </c>
      <c r="AZ2349" s="1" t="s">
        <v>140</v>
      </c>
      <c r="BA2349" s="1" t="s">
        <v>141</v>
      </c>
      <c r="BB2349">
        <v>9</v>
      </c>
      <c r="BC2349" s="1" t="s">
        <v>166</v>
      </c>
      <c r="BD2349">
        <v>5</v>
      </c>
      <c r="BE2349">
        <v>9</v>
      </c>
      <c r="BF2349" s="1" t="s">
        <v>143</v>
      </c>
      <c r="BG2349" s="1" t="s">
        <v>31712</v>
      </c>
      <c r="BI2349" s="1" t="s">
        <v>8629</v>
      </c>
      <c r="BJ2349" s="1" t="s">
        <v>113</v>
      </c>
      <c r="BK2349" s="1" t="s">
        <v>113</v>
      </c>
      <c r="BL2349" s="1" t="s">
        <v>311</v>
      </c>
      <c r="BM2349" s="1" t="s">
        <v>10634</v>
      </c>
      <c r="BN2349">
        <v>2</v>
      </c>
      <c r="BO2349" s="1" t="s">
        <v>2931</v>
      </c>
      <c r="BP2349">
        <v>2</v>
      </c>
      <c r="BQ2349">
        <v>1125</v>
      </c>
      <c r="BR2349">
        <v>2</v>
      </c>
      <c r="BS2349">
        <v>2</v>
      </c>
      <c r="BT2349">
        <v>1125</v>
      </c>
      <c r="BU2349">
        <v>1125</v>
      </c>
      <c r="BV2349" s="1" t="s">
        <v>166</v>
      </c>
      <c r="BW2349" s="1" t="s">
        <v>172</v>
      </c>
      <c r="BX2349" s="1" t="s">
        <v>398</v>
      </c>
      <c r="BY2349" s="1" t="s">
        <v>130</v>
      </c>
      <c r="BZ2349">
        <v>8</v>
      </c>
      <c r="CA2349">
        <v>36</v>
      </c>
      <c r="CB2349">
        <v>66</v>
      </c>
      <c r="CC2349">
        <v>264</v>
      </c>
      <c r="CD2349" s="2">
        <v>43725</v>
      </c>
      <c r="CE2349">
        <v>41</v>
      </c>
      <c r="CF2349">
        <v>11</v>
      </c>
      <c r="CG2349" s="2">
        <v>41870</v>
      </c>
      <c r="CH2349" s="2">
        <v>43709</v>
      </c>
      <c r="CI2349">
        <v>96</v>
      </c>
      <c r="CJ2349">
        <v>10</v>
      </c>
      <c r="CK2349">
        <v>10</v>
      </c>
      <c r="CL2349">
        <v>10</v>
      </c>
      <c r="CM2349">
        <v>10</v>
      </c>
      <c r="CN2349">
        <v>10</v>
      </c>
      <c r="CO2349">
        <v>9</v>
      </c>
      <c r="CP2349" s="1" t="s">
        <v>130</v>
      </c>
      <c r="CQ2349" s="1" t="s">
        <v>31713</v>
      </c>
      <c r="CR2349" s="1" t="s">
        <v>113</v>
      </c>
      <c r="CS2349" s="1" t="s">
        <v>125</v>
      </c>
      <c r="CT2349" s="1" t="s">
        <v>125</v>
      </c>
      <c r="CU2349" s="1" t="s">
        <v>175</v>
      </c>
      <c r="CV2349" s="1" t="s">
        <v>125</v>
      </c>
      <c r="CW2349" s="1" t="s">
        <v>125</v>
      </c>
      <c r="CX2349">
        <v>1</v>
      </c>
      <c r="CY2349">
        <v>1</v>
      </c>
      <c r="CZ2349">
        <v>0</v>
      </c>
      <c r="DA2349">
        <v>0</v>
      </c>
      <c r="DB2349" s="1" t="s">
        <v>6581</v>
      </c>
    </row>
    <row r="2350" spans="1:106" x14ac:dyDescent="0.3">
      <c r="A2350">
        <v>3826881</v>
      </c>
      <c r="B2350" s="1" t="s">
        <v>31714</v>
      </c>
      <c r="C2350">
        <v>20190917034823</v>
      </c>
      <c r="D2350" s="2">
        <v>43725</v>
      </c>
      <c r="E2350" s="1" t="s">
        <v>31715</v>
      </c>
      <c r="F2350" s="1" t="s">
        <v>31716</v>
      </c>
      <c r="G2350" s="1" t="s">
        <v>111547</v>
      </c>
      <c r="H2350" s="1" t="s">
        <v>111548</v>
      </c>
      <c r="I2350" s="1" t="s">
        <v>111</v>
      </c>
      <c r="J2350" s="1" t="s">
        <v>113</v>
      </c>
      <c r="K2350" s="1" t="s">
        <v>113</v>
      </c>
      <c r="L2350" s="1" t="s">
        <v>113</v>
      </c>
      <c r="M2350" s="1" t="s">
        <v>111549</v>
      </c>
      <c r="N2350" s="1" t="s">
        <v>113</v>
      </c>
      <c r="O2350" s="1" t="s">
        <v>106920</v>
      </c>
      <c r="P2350" s="1" t="s">
        <v>113</v>
      </c>
      <c r="Q2350" s="1" t="s">
        <v>113</v>
      </c>
      <c r="R2350" s="1" t="s">
        <v>31717</v>
      </c>
      <c r="S2350" s="1" t="s">
        <v>113</v>
      </c>
      <c r="T2350">
        <v>6581342</v>
      </c>
      <c r="U2350" s="1" t="s">
        <v>31718</v>
      </c>
      <c r="V2350" s="1" t="s">
        <v>31719</v>
      </c>
      <c r="W2350" s="2">
        <v>41420</v>
      </c>
      <c r="X2350" s="1" t="s">
        <v>188</v>
      </c>
      <c r="Y2350" s="1" t="s">
        <v>104090</v>
      </c>
      <c r="Z2350" s="1" t="s">
        <v>124</v>
      </c>
      <c r="AA2350" s="1" t="s">
        <v>124</v>
      </c>
      <c r="AB2350" s="1" t="s">
        <v>124</v>
      </c>
      <c r="AC2350" s="1" t="s">
        <v>125</v>
      </c>
      <c r="AD2350" s="1" t="s">
        <v>31720</v>
      </c>
      <c r="AE2350" s="1" t="s">
        <v>31721</v>
      </c>
      <c r="AF2350" s="1" t="s">
        <v>500</v>
      </c>
      <c r="AG2350">
        <v>1</v>
      </c>
      <c r="AH2350">
        <v>1</v>
      </c>
      <c r="AI2350" s="1" t="s">
        <v>271</v>
      </c>
      <c r="AJ2350" s="1" t="s">
        <v>130</v>
      </c>
      <c r="AK2350" s="1" t="s">
        <v>125</v>
      </c>
      <c r="AL2350" s="1" t="s">
        <v>188</v>
      </c>
      <c r="AM2350" s="1" t="s">
        <v>500</v>
      </c>
      <c r="AN2350" s="1" t="s">
        <v>502</v>
      </c>
      <c r="AO2350" s="1" t="s">
        <v>163</v>
      </c>
      <c r="AP2350" s="1" t="s">
        <v>133</v>
      </c>
      <c r="AQ2350" s="1" t="s">
        <v>367</v>
      </c>
      <c r="AR2350">
        <v>8009</v>
      </c>
      <c r="AS2350" s="1" t="s">
        <v>133</v>
      </c>
      <c r="AT2350" s="1" t="s">
        <v>135</v>
      </c>
      <c r="AU2350" s="1" t="s">
        <v>136</v>
      </c>
      <c r="AV2350" s="1" t="s">
        <v>137</v>
      </c>
      <c r="AW2350" s="1" t="s">
        <v>31722</v>
      </c>
      <c r="AX2350" s="1" t="s">
        <v>31723</v>
      </c>
      <c r="AY2350" s="1" t="s">
        <v>130</v>
      </c>
      <c r="AZ2350" s="1" t="s">
        <v>140</v>
      </c>
      <c r="BA2350" s="1" t="s">
        <v>200</v>
      </c>
      <c r="BB2350">
        <v>2</v>
      </c>
      <c r="BC2350" s="1" t="s">
        <v>321</v>
      </c>
      <c r="BD2350">
        <v>1</v>
      </c>
      <c r="BE2350">
        <v>1</v>
      </c>
      <c r="BF2350" s="1" t="s">
        <v>143</v>
      </c>
      <c r="BG2350" s="1" t="s">
        <v>31724</v>
      </c>
      <c r="BI2350" s="1" t="s">
        <v>148</v>
      </c>
      <c r="BJ2350" s="1" t="s">
        <v>113</v>
      </c>
      <c r="BK2350" s="1" t="s">
        <v>113</v>
      </c>
      <c r="BL2350" s="1" t="s">
        <v>203</v>
      </c>
      <c r="BM2350" s="1" t="s">
        <v>113</v>
      </c>
      <c r="BN2350">
        <v>1</v>
      </c>
      <c r="BO2350" s="1" t="s">
        <v>348</v>
      </c>
      <c r="BP2350">
        <v>2</v>
      </c>
      <c r="BQ2350">
        <v>1125</v>
      </c>
      <c r="BR2350">
        <v>2</v>
      </c>
      <c r="BS2350">
        <v>2</v>
      </c>
      <c r="BT2350">
        <v>1125</v>
      </c>
      <c r="BU2350">
        <v>1125</v>
      </c>
      <c r="BV2350" s="1" t="s">
        <v>166</v>
      </c>
      <c r="BW2350" s="1" t="s">
        <v>172</v>
      </c>
      <c r="BX2350" s="1" t="s">
        <v>20494</v>
      </c>
      <c r="BY2350" s="1" t="s">
        <v>130</v>
      </c>
      <c r="BZ2350">
        <v>0</v>
      </c>
      <c r="CA2350">
        <v>0</v>
      </c>
      <c r="CB2350">
        <v>0</v>
      </c>
      <c r="CC2350">
        <v>0</v>
      </c>
      <c r="CD2350" s="2">
        <v>43725</v>
      </c>
      <c r="CE2350">
        <v>0</v>
      </c>
      <c r="CF2350">
        <v>0</v>
      </c>
      <c r="CG2350" s="2"/>
      <c r="CH2350" s="2"/>
      <c r="CP2350" s="1" t="s">
        <v>130</v>
      </c>
      <c r="CQ2350" s="1" t="s">
        <v>113</v>
      </c>
      <c r="CR2350" s="1" t="s">
        <v>113</v>
      </c>
      <c r="CS2350" s="1" t="s">
        <v>125</v>
      </c>
      <c r="CT2350" s="1" t="s">
        <v>125</v>
      </c>
      <c r="CU2350" s="1" t="s">
        <v>207</v>
      </c>
      <c r="CV2350" s="1" t="s">
        <v>125</v>
      </c>
      <c r="CW2350" s="1" t="s">
        <v>125</v>
      </c>
      <c r="CX2350">
        <v>1</v>
      </c>
      <c r="CY2350">
        <v>0</v>
      </c>
      <c r="CZ2350">
        <v>1</v>
      </c>
      <c r="DA2350">
        <v>0</v>
      </c>
      <c r="DB2350" s="1" t="s">
        <v>113</v>
      </c>
    </row>
    <row r="2351" spans="1:106" x14ac:dyDescent="0.3">
      <c r="A2351">
        <v>3831664</v>
      </c>
      <c r="B2351" s="1" t="s">
        <v>31725</v>
      </c>
      <c r="C2351">
        <v>20190917034823</v>
      </c>
      <c r="D2351" s="2">
        <v>43725</v>
      </c>
      <c r="E2351" s="1" t="s">
        <v>31726</v>
      </c>
      <c r="F2351" s="1" t="s">
        <v>31727</v>
      </c>
      <c r="G2351" s="1" t="s">
        <v>113</v>
      </c>
      <c r="H2351" s="1" t="s">
        <v>31727</v>
      </c>
      <c r="I2351" s="1" t="s">
        <v>111</v>
      </c>
      <c r="J2351" s="1" t="s">
        <v>113</v>
      </c>
      <c r="K2351" s="1" t="s">
        <v>113</v>
      </c>
      <c r="L2351" s="1" t="s">
        <v>113</v>
      </c>
      <c r="M2351" s="1" t="s">
        <v>113</v>
      </c>
      <c r="N2351" s="1" t="s">
        <v>113</v>
      </c>
      <c r="O2351" s="1" t="s">
        <v>31728</v>
      </c>
      <c r="P2351" s="1" t="s">
        <v>113</v>
      </c>
      <c r="Q2351" s="1" t="s">
        <v>113</v>
      </c>
      <c r="R2351" s="1" t="s">
        <v>31729</v>
      </c>
      <c r="S2351" s="1" t="s">
        <v>113</v>
      </c>
      <c r="T2351">
        <v>2262273</v>
      </c>
      <c r="U2351" s="1" t="s">
        <v>4549</v>
      </c>
      <c r="V2351" s="1" t="s">
        <v>3264</v>
      </c>
      <c r="W2351" s="2">
        <v>41030</v>
      </c>
      <c r="X2351" s="1" t="s">
        <v>103261</v>
      </c>
      <c r="Y2351" s="1" t="s">
        <v>110149</v>
      </c>
      <c r="Z2351" s="1" t="s">
        <v>669</v>
      </c>
      <c r="AA2351" s="1" t="s">
        <v>4550</v>
      </c>
      <c r="AB2351" s="1" t="s">
        <v>124</v>
      </c>
      <c r="AC2351" s="1" t="s">
        <v>125</v>
      </c>
      <c r="AD2351" s="1" t="s">
        <v>4551</v>
      </c>
      <c r="AE2351" s="1" t="s">
        <v>4552</v>
      </c>
      <c r="AF2351" s="1" t="s">
        <v>99678</v>
      </c>
      <c r="AG2351">
        <v>13</v>
      </c>
      <c r="AH2351">
        <v>13</v>
      </c>
      <c r="AI2351" s="1" t="s">
        <v>1064</v>
      </c>
      <c r="AJ2351" s="1" t="s">
        <v>130</v>
      </c>
      <c r="AK2351" s="1" t="s">
        <v>130</v>
      </c>
      <c r="AL2351" s="1" t="s">
        <v>195</v>
      </c>
      <c r="AM2351" s="1" t="s">
        <v>1830</v>
      </c>
      <c r="AN2351" s="1" t="s">
        <v>519</v>
      </c>
      <c r="AO2351" s="1" t="s">
        <v>390</v>
      </c>
      <c r="AP2351" s="1" t="s">
        <v>133</v>
      </c>
      <c r="AQ2351" s="1" t="s">
        <v>197</v>
      </c>
      <c r="AR2351">
        <v>8003</v>
      </c>
      <c r="AS2351" s="1" t="s">
        <v>133</v>
      </c>
      <c r="AT2351" s="1" t="s">
        <v>135</v>
      </c>
      <c r="AU2351" s="1" t="s">
        <v>136</v>
      </c>
      <c r="AV2351" s="1" t="s">
        <v>137</v>
      </c>
      <c r="AW2351" s="1" t="s">
        <v>20223</v>
      </c>
      <c r="AX2351" s="1" t="s">
        <v>31730</v>
      </c>
      <c r="AY2351" s="1" t="s">
        <v>130</v>
      </c>
      <c r="AZ2351" s="1" t="s">
        <v>140</v>
      </c>
      <c r="BA2351" s="1" t="s">
        <v>141</v>
      </c>
      <c r="BB2351">
        <v>5</v>
      </c>
      <c r="BC2351" s="1" t="s">
        <v>142</v>
      </c>
      <c r="BD2351">
        <v>2</v>
      </c>
      <c r="BE2351">
        <v>2</v>
      </c>
      <c r="BF2351" s="1" t="s">
        <v>143</v>
      </c>
      <c r="BG2351" s="1" t="s">
        <v>31731</v>
      </c>
      <c r="BI2351" s="1" t="s">
        <v>1982</v>
      </c>
      <c r="BJ2351" s="1" t="s">
        <v>113</v>
      </c>
      <c r="BK2351" s="1" t="s">
        <v>4607</v>
      </c>
      <c r="BL2351" s="1" t="s">
        <v>1455</v>
      </c>
      <c r="BM2351" s="1" t="s">
        <v>881</v>
      </c>
      <c r="BN2351">
        <v>4</v>
      </c>
      <c r="BO2351" s="1" t="s">
        <v>311</v>
      </c>
      <c r="BP2351">
        <v>32</v>
      </c>
      <c r="BQ2351">
        <v>365</v>
      </c>
      <c r="BR2351">
        <v>32</v>
      </c>
      <c r="BS2351">
        <v>32</v>
      </c>
      <c r="BT2351">
        <v>365</v>
      </c>
      <c r="BU2351">
        <v>365</v>
      </c>
      <c r="BV2351" s="1" t="s">
        <v>526</v>
      </c>
      <c r="BW2351" s="1" t="s">
        <v>418</v>
      </c>
      <c r="BX2351" s="1" t="s">
        <v>2420</v>
      </c>
      <c r="BY2351" s="1" t="s">
        <v>130</v>
      </c>
      <c r="BZ2351">
        <v>0</v>
      </c>
      <c r="CA2351">
        <v>5</v>
      </c>
      <c r="CB2351">
        <v>35</v>
      </c>
      <c r="CC2351">
        <v>310</v>
      </c>
      <c r="CD2351" s="2">
        <v>43725</v>
      </c>
      <c r="CE2351">
        <v>6</v>
      </c>
      <c r="CF2351">
        <v>1</v>
      </c>
      <c r="CG2351" s="2">
        <v>42157</v>
      </c>
      <c r="CH2351" s="2">
        <v>43465</v>
      </c>
      <c r="CI2351">
        <v>90</v>
      </c>
      <c r="CJ2351">
        <v>8</v>
      </c>
      <c r="CK2351">
        <v>9</v>
      </c>
      <c r="CL2351">
        <v>10</v>
      </c>
      <c r="CM2351">
        <v>9</v>
      </c>
      <c r="CN2351">
        <v>10</v>
      </c>
      <c r="CO2351">
        <v>8</v>
      </c>
      <c r="CP2351" s="1" t="s">
        <v>130</v>
      </c>
      <c r="CQ2351" s="1" t="s">
        <v>113</v>
      </c>
      <c r="CR2351" s="1" t="s">
        <v>113</v>
      </c>
      <c r="CS2351" s="1" t="s">
        <v>125</v>
      </c>
      <c r="CT2351" s="1" t="s">
        <v>125</v>
      </c>
      <c r="CU2351" s="1" t="s">
        <v>175</v>
      </c>
      <c r="CV2351" s="1" t="s">
        <v>125</v>
      </c>
      <c r="CW2351" s="1" t="s">
        <v>125</v>
      </c>
      <c r="CX2351">
        <v>16</v>
      </c>
      <c r="CY2351">
        <v>15</v>
      </c>
      <c r="CZ2351">
        <v>1</v>
      </c>
      <c r="DA2351">
        <v>0</v>
      </c>
      <c r="DB2351" s="1" t="s">
        <v>904</v>
      </c>
    </row>
    <row r="2352" spans="1:106" x14ac:dyDescent="0.3">
      <c r="A2352">
        <v>3833044</v>
      </c>
      <c r="B2352" s="1" t="s">
        <v>31732</v>
      </c>
      <c r="C2352">
        <v>20190917034823</v>
      </c>
      <c r="D2352" s="2">
        <v>43725</v>
      </c>
      <c r="E2352" s="1" t="s">
        <v>31733</v>
      </c>
      <c r="F2352" s="1" t="s">
        <v>31734</v>
      </c>
      <c r="G2352" s="1" t="s">
        <v>31735</v>
      </c>
      <c r="H2352" s="1" t="s">
        <v>31736</v>
      </c>
      <c r="I2352" s="1" t="s">
        <v>111</v>
      </c>
      <c r="J2352" s="1" t="s">
        <v>31737</v>
      </c>
      <c r="K2352" s="1" t="s">
        <v>113</v>
      </c>
      <c r="L2352" s="1" t="s">
        <v>31738</v>
      </c>
      <c r="M2352" s="1" t="s">
        <v>113</v>
      </c>
      <c r="N2352" s="1" t="s">
        <v>113</v>
      </c>
      <c r="O2352" s="1" t="s">
        <v>111550</v>
      </c>
      <c r="P2352" s="1" t="s">
        <v>113</v>
      </c>
      <c r="Q2352" s="1" t="s">
        <v>113</v>
      </c>
      <c r="R2352" s="1" t="s">
        <v>31739</v>
      </c>
      <c r="S2352" s="1" t="s">
        <v>113</v>
      </c>
      <c r="T2352">
        <v>10911051</v>
      </c>
      <c r="U2352" s="1" t="s">
        <v>16230</v>
      </c>
      <c r="V2352" s="1" t="s">
        <v>16231</v>
      </c>
      <c r="W2352" s="2">
        <v>41638</v>
      </c>
      <c r="X2352" s="1" t="s">
        <v>188</v>
      </c>
      <c r="Y2352" s="1" t="s">
        <v>106640</v>
      </c>
      <c r="Z2352" s="1" t="s">
        <v>189</v>
      </c>
      <c r="AA2352" s="1" t="s">
        <v>190</v>
      </c>
      <c r="AB2352" s="1" t="s">
        <v>124</v>
      </c>
      <c r="AC2352" s="1" t="s">
        <v>125</v>
      </c>
      <c r="AD2352" s="1" t="s">
        <v>16232</v>
      </c>
      <c r="AE2352" s="1" t="s">
        <v>16233</v>
      </c>
      <c r="AF2352" s="1" t="s">
        <v>99840</v>
      </c>
      <c r="AG2352">
        <v>8</v>
      </c>
      <c r="AH2352">
        <v>8</v>
      </c>
      <c r="AI2352" s="1" t="s">
        <v>4678</v>
      </c>
      <c r="AJ2352" s="1" t="s">
        <v>130</v>
      </c>
      <c r="AK2352" s="1" t="s">
        <v>130</v>
      </c>
      <c r="AL2352" s="1" t="s">
        <v>103261</v>
      </c>
      <c r="AM2352" s="1" t="s">
        <v>100131</v>
      </c>
      <c r="AN2352" s="1" t="s">
        <v>100193</v>
      </c>
      <c r="AO2352" s="1" t="s">
        <v>100131</v>
      </c>
      <c r="AP2352" s="1" t="s">
        <v>133</v>
      </c>
      <c r="AQ2352" s="1" t="s">
        <v>103416</v>
      </c>
      <c r="AR2352">
        <v>8019</v>
      </c>
      <c r="AS2352" s="1" t="s">
        <v>133</v>
      </c>
      <c r="AT2352" s="1" t="s">
        <v>135</v>
      </c>
      <c r="AU2352" s="1" t="s">
        <v>136</v>
      </c>
      <c r="AV2352" s="1" t="s">
        <v>137</v>
      </c>
      <c r="AW2352" s="1" t="s">
        <v>31740</v>
      </c>
      <c r="AX2352" s="1" t="s">
        <v>31741</v>
      </c>
      <c r="AY2352" s="1" t="s">
        <v>130</v>
      </c>
      <c r="AZ2352" s="1" t="s">
        <v>1111</v>
      </c>
      <c r="BA2352" s="1" t="s">
        <v>141</v>
      </c>
      <c r="BB2352">
        <v>8</v>
      </c>
      <c r="BC2352" s="1" t="s">
        <v>166</v>
      </c>
      <c r="BD2352">
        <v>3</v>
      </c>
      <c r="BE2352">
        <v>8</v>
      </c>
      <c r="BF2352" s="1" t="s">
        <v>143</v>
      </c>
      <c r="BG2352" s="1" t="s">
        <v>31742</v>
      </c>
      <c r="BI2352" s="1" t="s">
        <v>232</v>
      </c>
      <c r="BJ2352" s="1" t="s">
        <v>113</v>
      </c>
      <c r="BK2352" s="1" t="s">
        <v>113</v>
      </c>
      <c r="BL2352" s="1" t="s">
        <v>233</v>
      </c>
      <c r="BM2352" s="1" t="s">
        <v>311</v>
      </c>
      <c r="BN2352">
        <v>1</v>
      </c>
      <c r="BO2352" s="1" t="s">
        <v>311</v>
      </c>
      <c r="BP2352">
        <v>3</v>
      </c>
      <c r="BQ2352">
        <v>1124</v>
      </c>
      <c r="BR2352">
        <v>3</v>
      </c>
      <c r="BS2352">
        <v>7</v>
      </c>
      <c r="BT2352">
        <v>1124</v>
      </c>
      <c r="BU2352">
        <v>1124</v>
      </c>
      <c r="BV2352" s="1" t="s">
        <v>19855</v>
      </c>
      <c r="BW2352" s="1" t="s">
        <v>2760</v>
      </c>
      <c r="BX2352" s="1" t="s">
        <v>173</v>
      </c>
      <c r="BY2352" s="1" t="s">
        <v>130</v>
      </c>
      <c r="BZ2352">
        <v>13</v>
      </c>
      <c r="CA2352">
        <v>43</v>
      </c>
      <c r="CB2352">
        <v>66</v>
      </c>
      <c r="CC2352">
        <v>331</v>
      </c>
      <c r="CD2352" s="2">
        <v>43725</v>
      </c>
      <c r="CE2352">
        <v>47</v>
      </c>
      <c r="CF2352">
        <v>13</v>
      </c>
      <c r="CG2352" s="2">
        <v>41882</v>
      </c>
      <c r="CH2352" s="2">
        <v>43693</v>
      </c>
      <c r="CI2352">
        <v>85</v>
      </c>
      <c r="CJ2352">
        <v>9</v>
      </c>
      <c r="CK2352">
        <v>8</v>
      </c>
      <c r="CL2352">
        <v>10</v>
      </c>
      <c r="CM2352">
        <v>9</v>
      </c>
      <c r="CN2352">
        <v>8</v>
      </c>
      <c r="CO2352">
        <v>9</v>
      </c>
      <c r="CP2352" s="1" t="s">
        <v>130</v>
      </c>
      <c r="CQ2352" s="1" t="s">
        <v>31743</v>
      </c>
      <c r="CR2352" s="1" t="s">
        <v>113</v>
      </c>
      <c r="CS2352" s="1" t="s">
        <v>130</v>
      </c>
      <c r="CT2352" s="1" t="s">
        <v>125</v>
      </c>
      <c r="CU2352" s="1" t="s">
        <v>175</v>
      </c>
      <c r="CV2352" s="1" t="s">
        <v>125</v>
      </c>
      <c r="CW2352" s="1" t="s">
        <v>125</v>
      </c>
      <c r="CX2352">
        <v>6</v>
      </c>
      <c r="CY2352">
        <v>6</v>
      </c>
      <c r="CZ2352">
        <v>0</v>
      </c>
      <c r="DA2352">
        <v>0</v>
      </c>
      <c r="DB2352" s="1" t="s">
        <v>3338</v>
      </c>
    </row>
    <row r="2353" spans="1:106" x14ac:dyDescent="0.3">
      <c r="A2353">
        <v>3836584</v>
      </c>
      <c r="B2353" s="1" t="s">
        <v>31744</v>
      </c>
      <c r="C2353">
        <v>20190917034823</v>
      </c>
      <c r="D2353" s="2">
        <v>43725</v>
      </c>
      <c r="E2353" s="1" t="s">
        <v>31745</v>
      </c>
      <c r="F2353" s="1" t="s">
        <v>31746</v>
      </c>
      <c r="G2353" s="1" t="s">
        <v>31747</v>
      </c>
      <c r="H2353" s="1" t="s">
        <v>31748</v>
      </c>
      <c r="I2353" s="1" t="s">
        <v>111</v>
      </c>
      <c r="J2353" s="1" t="s">
        <v>31749</v>
      </c>
      <c r="K2353" s="1" t="s">
        <v>113</v>
      </c>
      <c r="L2353" s="1" t="s">
        <v>100631</v>
      </c>
      <c r="M2353" s="1" t="s">
        <v>31750</v>
      </c>
      <c r="N2353" s="1" t="s">
        <v>31751</v>
      </c>
      <c r="O2353" s="1" t="s">
        <v>31752</v>
      </c>
      <c r="P2353" s="1" t="s">
        <v>113</v>
      </c>
      <c r="Q2353" s="1" t="s">
        <v>113</v>
      </c>
      <c r="R2353" s="1" t="s">
        <v>31753</v>
      </c>
      <c r="S2353" s="1" t="s">
        <v>113</v>
      </c>
      <c r="T2353">
        <v>19761318</v>
      </c>
      <c r="U2353" s="1" t="s">
        <v>31754</v>
      </c>
      <c r="V2353" s="1" t="s">
        <v>31755</v>
      </c>
      <c r="W2353" s="2">
        <v>41861</v>
      </c>
      <c r="X2353" s="1" t="s">
        <v>188</v>
      </c>
      <c r="Y2353" s="3" t="s">
        <v>104091</v>
      </c>
      <c r="Z2353" s="1" t="s">
        <v>189</v>
      </c>
      <c r="AA2353" s="1" t="s">
        <v>190</v>
      </c>
      <c r="AB2353" s="1" t="s">
        <v>124</v>
      </c>
      <c r="AC2353" s="1" t="s">
        <v>125</v>
      </c>
      <c r="AD2353" s="1" t="s">
        <v>31756</v>
      </c>
      <c r="AE2353" s="1" t="s">
        <v>31757</v>
      </c>
      <c r="AF2353" s="1" t="s">
        <v>99719</v>
      </c>
      <c r="AG2353">
        <v>1</v>
      </c>
      <c r="AH2353">
        <v>1</v>
      </c>
      <c r="AI2353" s="1" t="s">
        <v>225</v>
      </c>
      <c r="AJ2353" s="1" t="s">
        <v>130</v>
      </c>
      <c r="AK2353" s="1" t="s">
        <v>125</v>
      </c>
      <c r="AL2353" s="1" t="s">
        <v>252</v>
      </c>
      <c r="AM2353" s="1" t="s">
        <v>163</v>
      </c>
      <c r="AN2353" s="1" t="s">
        <v>1165</v>
      </c>
      <c r="AO2353" s="1" t="s">
        <v>163</v>
      </c>
      <c r="AP2353" s="1" t="s">
        <v>133</v>
      </c>
      <c r="AQ2353" s="1" t="s">
        <v>133</v>
      </c>
      <c r="AR2353">
        <v>8013</v>
      </c>
      <c r="AS2353" s="1" t="s">
        <v>133</v>
      </c>
      <c r="AT2353" s="1" t="s">
        <v>135</v>
      </c>
      <c r="AU2353" s="1" t="s">
        <v>136</v>
      </c>
      <c r="AV2353" s="1" t="s">
        <v>137</v>
      </c>
      <c r="AW2353" s="1" t="s">
        <v>8313</v>
      </c>
      <c r="AX2353" s="1" t="s">
        <v>31758</v>
      </c>
      <c r="AY2353" s="1" t="s">
        <v>130</v>
      </c>
      <c r="AZ2353" s="1" t="s">
        <v>140</v>
      </c>
      <c r="BA2353" s="1" t="s">
        <v>200</v>
      </c>
      <c r="BB2353">
        <v>1</v>
      </c>
      <c r="BC2353" s="1" t="s">
        <v>321</v>
      </c>
      <c r="BD2353">
        <v>1</v>
      </c>
      <c r="BE2353">
        <v>1</v>
      </c>
      <c r="BF2353" s="1" t="s">
        <v>143</v>
      </c>
      <c r="BG2353" s="1" t="s">
        <v>31759</v>
      </c>
      <c r="BI2353" s="1" t="s">
        <v>2759</v>
      </c>
      <c r="BJ2353" s="1" t="s">
        <v>113</v>
      </c>
      <c r="BK2353" s="1" t="s">
        <v>113</v>
      </c>
      <c r="BL2353" s="1" t="s">
        <v>113</v>
      </c>
      <c r="BM2353" s="1" t="s">
        <v>113</v>
      </c>
      <c r="BN2353">
        <v>1</v>
      </c>
      <c r="BO2353" s="1" t="s">
        <v>311</v>
      </c>
      <c r="BP2353">
        <v>4</v>
      </c>
      <c r="BQ2353">
        <v>40</v>
      </c>
      <c r="BR2353">
        <v>4</v>
      </c>
      <c r="BS2353">
        <v>4</v>
      </c>
      <c r="BT2353">
        <v>40</v>
      </c>
      <c r="BU2353">
        <v>40</v>
      </c>
      <c r="BV2353" s="1" t="s">
        <v>417</v>
      </c>
      <c r="BW2353" s="1" t="s">
        <v>9228</v>
      </c>
      <c r="BX2353" s="1" t="s">
        <v>151</v>
      </c>
      <c r="BY2353" s="1" t="s">
        <v>130</v>
      </c>
      <c r="BZ2353">
        <v>11</v>
      </c>
      <c r="CA2353">
        <v>41</v>
      </c>
      <c r="CB2353">
        <v>71</v>
      </c>
      <c r="CC2353">
        <v>346</v>
      </c>
      <c r="CD2353" s="2">
        <v>43725</v>
      </c>
      <c r="CE2353">
        <v>100</v>
      </c>
      <c r="CF2353">
        <v>20</v>
      </c>
      <c r="CG2353" s="2">
        <v>41995</v>
      </c>
      <c r="CH2353" s="2">
        <v>43709</v>
      </c>
      <c r="CI2353">
        <v>92</v>
      </c>
      <c r="CJ2353">
        <v>10</v>
      </c>
      <c r="CK2353">
        <v>9</v>
      </c>
      <c r="CL2353">
        <v>10</v>
      </c>
      <c r="CM2353">
        <v>10</v>
      </c>
      <c r="CN2353">
        <v>10</v>
      </c>
      <c r="CO2353">
        <v>9</v>
      </c>
      <c r="CP2353" s="1" t="s">
        <v>130</v>
      </c>
      <c r="CQ2353" s="1" t="s">
        <v>113</v>
      </c>
      <c r="CR2353" s="1" t="s">
        <v>113</v>
      </c>
      <c r="CS2353" s="1" t="s">
        <v>125</v>
      </c>
      <c r="CT2353" s="1" t="s">
        <v>125</v>
      </c>
      <c r="CU2353" s="1" t="s">
        <v>175</v>
      </c>
      <c r="CV2353" s="1" t="s">
        <v>125</v>
      </c>
      <c r="CW2353" s="1" t="s">
        <v>125</v>
      </c>
      <c r="CX2353">
        <v>1</v>
      </c>
      <c r="CY2353">
        <v>0</v>
      </c>
      <c r="CZ2353">
        <v>1</v>
      </c>
      <c r="DA2353">
        <v>0</v>
      </c>
      <c r="DB2353" s="1" t="s">
        <v>1457</v>
      </c>
    </row>
    <row r="2354" spans="1:106" x14ac:dyDescent="0.3">
      <c r="A2354">
        <v>3841327</v>
      </c>
      <c r="B2354" s="1" t="s">
        <v>31760</v>
      </c>
      <c r="C2354">
        <v>20190917034823</v>
      </c>
      <c r="D2354" s="2">
        <v>43725</v>
      </c>
      <c r="E2354" s="1" t="s">
        <v>31761</v>
      </c>
      <c r="F2354" s="1" t="s">
        <v>31762</v>
      </c>
      <c r="G2354" s="1" t="s">
        <v>31763</v>
      </c>
      <c r="H2354" s="1" t="s">
        <v>31764</v>
      </c>
      <c r="I2354" s="1" t="s">
        <v>111</v>
      </c>
      <c r="J2354" s="1" t="s">
        <v>31765</v>
      </c>
      <c r="K2354" s="1" t="s">
        <v>31766</v>
      </c>
      <c r="L2354" s="1" t="s">
        <v>31767</v>
      </c>
      <c r="M2354" s="1" t="s">
        <v>31768</v>
      </c>
      <c r="N2354" s="1" t="s">
        <v>31769</v>
      </c>
      <c r="O2354" s="1" t="s">
        <v>98037</v>
      </c>
      <c r="P2354" s="1" t="s">
        <v>113</v>
      </c>
      <c r="Q2354" s="1" t="s">
        <v>113</v>
      </c>
      <c r="R2354" s="1" t="s">
        <v>31770</v>
      </c>
      <c r="S2354" s="1" t="s">
        <v>113</v>
      </c>
      <c r="T2354">
        <v>9916442</v>
      </c>
      <c r="U2354" s="1" t="s">
        <v>19841</v>
      </c>
      <c r="V2354" s="1" t="s">
        <v>19842</v>
      </c>
      <c r="W2354" s="2">
        <v>41588</v>
      </c>
      <c r="X2354" s="1" t="s">
        <v>188</v>
      </c>
      <c r="Y2354" s="3" t="s">
        <v>103796</v>
      </c>
      <c r="Z2354" s="1" t="s">
        <v>189</v>
      </c>
      <c r="AA2354" s="1" t="s">
        <v>190</v>
      </c>
      <c r="AB2354" s="1" t="s">
        <v>124</v>
      </c>
      <c r="AC2354" s="1" t="s">
        <v>125</v>
      </c>
      <c r="AD2354" s="1" t="s">
        <v>19843</v>
      </c>
      <c r="AE2354" s="1" t="s">
        <v>19844</v>
      </c>
      <c r="AF2354" s="1" t="s">
        <v>97256</v>
      </c>
      <c r="AG2354">
        <v>6</v>
      </c>
      <c r="AH2354">
        <v>6</v>
      </c>
      <c r="AI2354" s="1" t="s">
        <v>194</v>
      </c>
      <c r="AJ2354" s="1" t="s">
        <v>130</v>
      </c>
      <c r="AK2354" s="1" t="s">
        <v>130</v>
      </c>
      <c r="AL2354" s="1" t="s">
        <v>103261</v>
      </c>
      <c r="AM2354" s="1" t="s">
        <v>500</v>
      </c>
      <c r="AN2354" s="1" t="s">
        <v>502</v>
      </c>
      <c r="AO2354" s="1" t="s">
        <v>163</v>
      </c>
      <c r="AP2354" s="1" t="s">
        <v>133</v>
      </c>
      <c r="AQ2354" s="1" t="s">
        <v>103416</v>
      </c>
      <c r="AR2354">
        <v>8037</v>
      </c>
      <c r="AS2354" s="1" t="s">
        <v>133</v>
      </c>
      <c r="AT2354" s="1" t="s">
        <v>135</v>
      </c>
      <c r="AU2354" s="1" t="s">
        <v>136</v>
      </c>
      <c r="AV2354" s="1" t="s">
        <v>137</v>
      </c>
      <c r="AW2354" s="1" t="s">
        <v>13347</v>
      </c>
      <c r="AX2354" s="1" t="s">
        <v>31771</v>
      </c>
      <c r="AY2354" s="1" t="s">
        <v>130</v>
      </c>
      <c r="AZ2354" s="1" t="s">
        <v>140</v>
      </c>
      <c r="BA2354" s="1" t="s">
        <v>141</v>
      </c>
      <c r="BB2354">
        <v>4</v>
      </c>
      <c r="BC2354" s="1" t="s">
        <v>142</v>
      </c>
      <c r="BD2354">
        <v>2</v>
      </c>
      <c r="BE2354">
        <v>2</v>
      </c>
      <c r="BF2354" s="1" t="s">
        <v>143</v>
      </c>
      <c r="BG2354" s="1" t="s">
        <v>31772</v>
      </c>
      <c r="BI2354" s="1" t="s">
        <v>308</v>
      </c>
      <c r="BJ2354" s="1" t="s">
        <v>113</v>
      </c>
      <c r="BK2354" s="1" t="s">
        <v>620</v>
      </c>
      <c r="BL2354" s="1" t="s">
        <v>2074</v>
      </c>
      <c r="BM2354" s="1" t="s">
        <v>169</v>
      </c>
      <c r="BN2354">
        <v>1</v>
      </c>
      <c r="BO2354" s="1" t="s">
        <v>311</v>
      </c>
      <c r="BP2354">
        <v>32</v>
      </c>
      <c r="BQ2354">
        <v>1125</v>
      </c>
      <c r="BR2354">
        <v>32</v>
      </c>
      <c r="BS2354">
        <v>32</v>
      </c>
      <c r="BT2354">
        <v>1125</v>
      </c>
      <c r="BU2354">
        <v>1125</v>
      </c>
      <c r="BV2354" s="1" t="s">
        <v>526</v>
      </c>
      <c r="BW2354" s="1" t="s">
        <v>172</v>
      </c>
      <c r="BX2354" s="1" t="s">
        <v>257</v>
      </c>
      <c r="BY2354" s="1" t="s">
        <v>130</v>
      </c>
      <c r="BZ2354">
        <v>0</v>
      </c>
      <c r="CA2354">
        <v>0</v>
      </c>
      <c r="CB2354">
        <v>12</v>
      </c>
      <c r="CC2354">
        <v>219</v>
      </c>
      <c r="CD2354" s="2">
        <v>43725</v>
      </c>
      <c r="CE2354">
        <v>18</v>
      </c>
      <c r="CF2354">
        <v>2</v>
      </c>
      <c r="CG2354" s="2">
        <v>41878</v>
      </c>
      <c r="CH2354" s="2">
        <v>43703</v>
      </c>
      <c r="CI2354">
        <v>94</v>
      </c>
      <c r="CJ2354">
        <v>10</v>
      </c>
      <c r="CK2354">
        <v>9</v>
      </c>
      <c r="CL2354">
        <v>10</v>
      </c>
      <c r="CM2354">
        <v>9</v>
      </c>
      <c r="CN2354">
        <v>10</v>
      </c>
      <c r="CO2354">
        <v>9</v>
      </c>
      <c r="CP2354" s="1" t="s">
        <v>130</v>
      </c>
      <c r="CQ2354" s="1" t="s">
        <v>399</v>
      </c>
      <c r="CR2354" s="1" t="s">
        <v>113</v>
      </c>
      <c r="CS2354" s="1" t="s">
        <v>125</v>
      </c>
      <c r="CT2354" s="1" t="s">
        <v>125</v>
      </c>
      <c r="CU2354" s="1" t="s">
        <v>207</v>
      </c>
      <c r="CV2354" s="1" t="s">
        <v>125</v>
      </c>
      <c r="CW2354" s="1" t="s">
        <v>125</v>
      </c>
      <c r="CX2354">
        <v>7</v>
      </c>
      <c r="CY2354">
        <v>7</v>
      </c>
      <c r="CZ2354">
        <v>0</v>
      </c>
      <c r="DA2354">
        <v>0</v>
      </c>
      <c r="DB2354" s="1" t="s">
        <v>3117</v>
      </c>
    </row>
    <row r="2355" spans="1:106" x14ac:dyDescent="0.3">
      <c r="A2355">
        <v>3845305</v>
      </c>
      <c r="B2355" s="1" t="s">
        <v>31773</v>
      </c>
      <c r="C2355">
        <v>20190917034823</v>
      </c>
      <c r="D2355" s="2">
        <v>43725</v>
      </c>
      <c r="E2355" s="1" t="s">
        <v>31774</v>
      </c>
      <c r="F2355" s="1" t="s">
        <v>113</v>
      </c>
      <c r="G2355" s="1" t="s">
        <v>104092</v>
      </c>
      <c r="H2355" s="1" t="s">
        <v>104093</v>
      </c>
      <c r="I2355" s="1" t="s">
        <v>111</v>
      </c>
      <c r="J2355" s="1" t="s">
        <v>113</v>
      </c>
      <c r="K2355" s="1" t="s">
        <v>113</v>
      </c>
      <c r="L2355" s="1" t="s">
        <v>113</v>
      </c>
      <c r="M2355" s="1" t="s">
        <v>113</v>
      </c>
      <c r="N2355" s="1" t="s">
        <v>113</v>
      </c>
      <c r="O2355" s="1" t="s">
        <v>113</v>
      </c>
      <c r="P2355" s="1" t="s">
        <v>113</v>
      </c>
      <c r="Q2355" s="1" t="s">
        <v>113</v>
      </c>
      <c r="R2355" s="1" t="s">
        <v>31775</v>
      </c>
      <c r="S2355" s="1" t="s">
        <v>113</v>
      </c>
      <c r="T2355">
        <v>19821352</v>
      </c>
      <c r="U2355" s="1" t="s">
        <v>31776</v>
      </c>
      <c r="V2355" s="1" t="s">
        <v>6873</v>
      </c>
      <c r="W2355" s="2">
        <v>41862</v>
      </c>
      <c r="X2355" s="1" t="s">
        <v>188</v>
      </c>
      <c r="Y2355" s="1" t="s">
        <v>113</v>
      </c>
      <c r="Z2355" s="1" t="s">
        <v>124</v>
      </c>
      <c r="AA2355" s="1" t="s">
        <v>124</v>
      </c>
      <c r="AB2355" s="1" t="s">
        <v>124</v>
      </c>
      <c r="AC2355" s="1" t="s">
        <v>125</v>
      </c>
      <c r="AD2355" s="1" t="s">
        <v>31777</v>
      </c>
      <c r="AE2355" s="1" t="s">
        <v>31778</v>
      </c>
      <c r="AF2355" s="1" t="s">
        <v>691</v>
      </c>
      <c r="AG2355">
        <v>1</v>
      </c>
      <c r="AH2355">
        <v>1</v>
      </c>
      <c r="AI2355" s="1" t="s">
        <v>1359</v>
      </c>
      <c r="AJ2355" s="1" t="s">
        <v>130</v>
      </c>
      <c r="AK2355" s="1" t="s">
        <v>125</v>
      </c>
      <c r="AL2355" s="1" t="s">
        <v>103261</v>
      </c>
      <c r="AM2355" s="1" t="s">
        <v>691</v>
      </c>
      <c r="AN2355" s="1" t="s">
        <v>693</v>
      </c>
      <c r="AO2355" s="1" t="s">
        <v>390</v>
      </c>
      <c r="AP2355" s="1" t="s">
        <v>133</v>
      </c>
      <c r="AQ2355" s="1" t="s">
        <v>103416</v>
      </c>
      <c r="AR2355">
        <v>8001</v>
      </c>
      <c r="AS2355" s="1" t="s">
        <v>133</v>
      </c>
      <c r="AT2355" s="1" t="s">
        <v>135</v>
      </c>
      <c r="AU2355" s="1" t="s">
        <v>136</v>
      </c>
      <c r="AV2355" s="1" t="s">
        <v>137</v>
      </c>
      <c r="AW2355" s="1" t="s">
        <v>8917</v>
      </c>
      <c r="AX2355" s="1" t="s">
        <v>31662</v>
      </c>
      <c r="AY2355" s="1" t="s">
        <v>125</v>
      </c>
      <c r="AZ2355" s="1" t="s">
        <v>140</v>
      </c>
      <c r="BA2355" s="1" t="s">
        <v>200</v>
      </c>
      <c r="BB2355">
        <v>2</v>
      </c>
      <c r="BC2355" s="1" t="s">
        <v>321</v>
      </c>
      <c r="BD2355">
        <v>1</v>
      </c>
      <c r="BE2355">
        <v>1</v>
      </c>
      <c r="BF2355" s="1" t="s">
        <v>143</v>
      </c>
      <c r="BG2355" s="1" t="s">
        <v>31779</v>
      </c>
      <c r="BI2355" s="1" t="s">
        <v>847</v>
      </c>
      <c r="BJ2355" s="1" t="s">
        <v>882</v>
      </c>
      <c r="BK2355" s="1" t="s">
        <v>113</v>
      </c>
      <c r="BL2355" s="1" t="s">
        <v>113</v>
      </c>
      <c r="BM2355" s="1" t="s">
        <v>113</v>
      </c>
      <c r="BN2355">
        <v>1</v>
      </c>
      <c r="BO2355" s="1" t="s">
        <v>311</v>
      </c>
      <c r="BP2355">
        <v>1</v>
      </c>
      <c r="BQ2355">
        <v>1125</v>
      </c>
      <c r="BR2355">
        <v>1</v>
      </c>
      <c r="BS2355">
        <v>1</v>
      </c>
      <c r="BT2355">
        <v>1125</v>
      </c>
      <c r="BU2355">
        <v>1125</v>
      </c>
      <c r="BV2355" s="1" t="s">
        <v>142</v>
      </c>
      <c r="BW2355" s="1" t="s">
        <v>172</v>
      </c>
      <c r="BX2355" s="1" t="s">
        <v>15275</v>
      </c>
      <c r="BY2355" s="1" t="s">
        <v>130</v>
      </c>
      <c r="BZ2355">
        <v>0</v>
      </c>
      <c r="CA2355">
        <v>0</v>
      </c>
      <c r="CB2355">
        <v>0</v>
      </c>
      <c r="CC2355">
        <v>0</v>
      </c>
      <c r="CD2355" s="2">
        <v>43725</v>
      </c>
      <c r="CE2355">
        <v>0</v>
      </c>
      <c r="CF2355">
        <v>0</v>
      </c>
      <c r="CG2355" s="2"/>
      <c r="CH2355" s="2"/>
      <c r="CP2355" s="1" t="s">
        <v>130</v>
      </c>
      <c r="CQ2355" s="1" t="s">
        <v>113</v>
      </c>
      <c r="CR2355" s="1" t="s">
        <v>113</v>
      </c>
      <c r="CS2355" s="1" t="s">
        <v>125</v>
      </c>
      <c r="CT2355" s="1" t="s">
        <v>125</v>
      </c>
      <c r="CU2355" s="1" t="s">
        <v>153</v>
      </c>
      <c r="CV2355" s="1" t="s">
        <v>125</v>
      </c>
      <c r="CW2355" s="1" t="s">
        <v>125</v>
      </c>
      <c r="CX2355">
        <v>1</v>
      </c>
      <c r="CY2355">
        <v>0</v>
      </c>
      <c r="CZ2355">
        <v>1</v>
      </c>
      <c r="DA2355">
        <v>0</v>
      </c>
      <c r="DB2355" s="1" t="s">
        <v>113</v>
      </c>
    </row>
    <row r="2356" spans="1:106" x14ac:dyDescent="0.3">
      <c r="A2356">
        <v>3846874</v>
      </c>
      <c r="B2356" s="1" t="s">
        <v>31780</v>
      </c>
      <c r="C2356">
        <v>20190917034823</v>
      </c>
      <c r="D2356" s="2">
        <v>43725</v>
      </c>
      <c r="E2356" s="1" t="s">
        <v>98226</v>
      </c>
      <c r="F2356" s="1" t="s">
        <v>98227</v>
      </c>
      <c r="G2356" s="1" t="s">
        <v>106921</v>
      </c>
      <c r="H2356" s="1" t="s">
        <v>111551</v>
      </c>
      <c r="I2356" s="1" t="s">
        <v>111</v>
      </c>
      <c r="J2356" s="1" t="s">
        <v>109089</v>
      </c>
      <c r="K2356" s="1" t="s">
        <v>113</v>
      </c>
      <c r="L2356" s="1" t="s">
        <v>106922</v>
      </c>
      <c r="M2356" s="1" t="s">
        <v>104094</v>
      </c>
      <c r="N2356" s="1" t="s">
        <v>111552</v>
      </c>
      <c r="O2356" s="1" t="s">
        <v>113</v>
      </c>
      <c r="P2356" s="1" t="s">
        <v>113</v>
      </c>
      <c r="Q2356" s="1" t="s">
        <v>113</v>
      </c>
      <c r="R2356" s="1" t="s">
        <v>31781</v>
      </c>
      <c r="S2356" s="1" t="s">
        <v>113</v>
      </c>
      <c r="T2356">
        <v>8779742</v>
      </c>
      <c r="U2356" s="1" t="s">
        <v>18136</v>
      </c>
      <c r="V2356" s="1" t="s">
        <v>18137</v>
      </c>
      <c r="W2356" s="2">
        <v>41528</v>
      </c>
      <c r="X2356" s="1" t="s">
        <v>188</v>
      </c>
      <c r="Y2356" s="1" t="s">
        <v>108911</v>
      </c>
      <c r="Z2356" s="1" t="s">
        <v>189</v>
      </c>
      <c r="AA2356" s="1" t="s">
        <v>1061</v>
      </c>
      <c r="AB2356" s="1" t="s">
        <v>124</v>
      </c>
      <c r="AC2356" s="1" t="s">
        <v>125</v>
      </c>
      <c r="AD2356" s="1" t="s">
        <v>18138</v>
      </c>
      <c r="AE2356" s="1" t="s">
        <v>18139</v>
      </c>
      <c r="AF2356" s="1" t="s">
        <v>434</v>
      </c>
      <c r="AG2356">
        <v>3</v>
      </c>
      <c r="AH2356">
        <v>3</v>
      </c>
      <c r="AI2356" s="1" t="s">
        <v>225</v>
      </c>
      <c r="AJ2356" s="1" t="s">
        <v>130</v>
      </c>
      <c r="AK2356" s="1" t="s">
        <v>125</v>
      </c>
      <c r="AL2356" s="1" t="s">
        <v>103261</v>
      </c>
      <c r="AM2356" s="1" t="s">
        <v>163</v>
      </c>
      <c r="AN2356" s="1" t="s">
        <v>435</v>
      </c>
      <c r="AO2356" s="1" t="s">
        <v>163</v>
      </c>
      <c r="AP2356" s="1" t="s">
        <v>133</v>
      </c>
      <c r="AQ2356" s="1" t="s">
        <v>103416</v>
      </c>
      <c r="AR2356">
        <v>8011</v>
      </c>
      <c r="AS2356" s="1" t="s">
        <v>133</v>
      </c>
      <c r="AT2356" s="1" t="s">
        <v>135</v>
      </c>
      <c r="AU2356" s="1" t="s">
        <v>136</v>
      </c>
      <c r="AV2356" s="1" t="s">
        <v>137</v>
      </c>
      <c r="AW2356" s="1" t="s">
        <v>31782</v>
      </c>
      <c r="AX2356" s="1" t="s">
        <v>7751</v>
      </c>
      <c r="AY2356" s="1" t="s">
        <v>130</v>
      </c>
      <c r="AZ2356" s="1" t="s">
        <v>140</v>
      </c>
      <c r="BA2356" s="1" t="s">
        <v>200</v>
      </c>
      <c r="BB2356">
        <v>2</v>
      </c>
      <c r="BC2356" s="1" t="s">
        <v>142</v>
      </c>
      <c r="BD2356">
        <v>1</v>
      </c>
      <c r="BE2356">
        <v>1</v>
      </c>
      <c r="BF2356" s="1" t="s">
        <v>143</v>
      </c>
      <c r="BG2356" s="1" t="s">
        <v>31783</v>
      </c>
      <c r="BI2356" s="1" t="s">
        <v>170</v>
      </c>
      <c r="BJ2356" s="1" t="s">
        <v>113</v>
      </c>
      <c r="BK2356" s="1" t="s">
        <v>2074</v>
      </c>
      <c r="BL2356" s="1" t="s">
        <v>113</v>
      </c>
      <c r="BM2356" s="1" t="s">
        <v>113</v>
      </c>
      <c r="BN2356">
        <v>1</v>
      </c>
      <c r="BO2356" s="1" t="s">
        <v>204</v>
      </c>
      <c r="BP2356">
        <v>2</v>
      </c>
      <c r="BQ2356">
        <v>1125</v>
      </c>
      <c r="BR2356">
        <v>2</v>
      </c>
      <c r="BS2356">
        <v>2</v>
      </c>
      <c r="BT2356">
        <v>1125</v>
      </c>
      <c r="BU2356">
        <v>1125</v>
      </c>
      <c r="BV2356" s="1" t="s">
        <v>166</v>
      </c>
      <c r="BW2356" s="1" t="s">
        <v>172</v>
      </c>
      <c r="BX2356" s="1" t="s">
        <v>720</v>
      </c>
      <c r="BY2356" s="1" t="s">
        <v>130</v>
      </c>
      <c r="BZ2356">
        <v>0</v>
      </c>
      <c r="CA2356">
        <v>16</v>
      </c>
      <c r="CB2356">
        <v>46</v>
      </c>
      <c r="CC2356">
        <v>321</v>
      </c>
      <c r="CD2356" s="2">
        <v>43725</v>
      </c>
      <c r="CE2356">
        <v>14</v>
      </c>
      <c r="CF2356">
        <v>0</v>
      </c>
      <c r="CG2356" s="2">
        <v>42200</v>
      </c>
      <c r="CH2356" s="2">
        <v>42651</v>
      </c>
      <c r="CI2356">
        <v>93</v>
      </c>
      <c r="CJ2356">
        <v>9</v>
      </c>
      <c r="CK2356">
        <v>9</v>
      </c>
      <c r="CL2356">
        <v>9</v>
      </c>
      <c r="CM2356">
        <v>9</v>
      </c>
      <c r="CN2356">
        <v>10</v>
      </c>
      <c r="CO2356">
        <v>9</v>
      </c>
      <c r="CP2356" s="1" t="s">
        <v>130</v>
      </c>
      <c r="CQ2356" s="1" t="s">
        <v>113</v>
      </c>
      <c r="CR2356" s="1" t="s">
        <v>113</v>
      </c>
      <c r="CS2356" s="1" t="s">
        <v>125</v>
      </c>
      <c r="CT2356" s="1" t="s">
        <v>125</v>
      </c>
      <c r="CU2356" s="1" t="s">
        <v>175</v>
      </c>
      <c r="CV2356" s="1" t="s">
        <v>125</v>
      </c>
      <c r="CW2356" s="1" t="s">
        <v>125</v>
      </c>
      <c r="CX2356">
        <v>3</v>
      </c>
      <c r="CY2356">
        <v>1</v>
      </c>
      <c r="CZ2356">
        <v>2</v>
      </c>
      <c r="DA2356">
        <v>0</v>
      </c>
      <c r="DB2356" s="1" t="s">
        <v>1325</v>
      </c>
    </row>
    <row r="2357" spans="1:106" x14ac:dyDescent="0.3">
      <c r="A2357">
        <v>3846956</v>
      </c>
      <c r="B2357" s="1" t="s">
        <v>31784</v>
      </c>
      <c r="C2357">
        <v>20190917034823</v>
      </c>
      <c r="D2357" s="2">
        <v>43725</v>
      </c>
      <c r="E2357" s="1" t="s">
        <v>31785</v>
      </c>
      <c r="F2357" s="1" t="s">
        <v>31786</v>
      </c>
      <c r="G2357" s="1" t="s">
        <v>31787</v>
      </c>
      <c r="H2357" s="1" t="s">
        <v>31788</v>
      </c>
      <c r="I2357" s="1" t="s">
        <v>111</v>
      </c>
      <c r="J2357" s="1" t="s">
        <v>31379</v>
      </c>
      <c r="K2357" s="1" t="s">
        <v>31789</v>
      </c>
      <c r="L2357" s="1" t="s">
        <v>31381</v>
      </c>
      <c r="M2357" s="1" t="s">
        <v>31790</v>
      </c>
      <c r="N2357" s="1" t="s">
        <v>31383</v>
      </c>
      <c r="O2357" s="1" t="s">
        <v>31695</v>
      </c>
      <c r="P2357" s="1" t="s">
        <v>113</v>
      </c>
      <c r="Q2357" s="1" t="s">
        <v>113</v>
      </c>
      <c r="R2357" s="1" t="s">
        <v>31791</v>
      </c>
      <c r="S2357" s="1" t="s">
        <v>113</v>
      </c>
      <c r="T2357">
        <v>19433869</v>
      </c>
      <c r="U2357" s="1" t="s">
        <v>31386</v>
      </c>
      <c r="V2357" s="1" t="s">
        <v>1279</v>
      </c>
      <c r="W2357" s="2">
        <v>41855</v>
      </c>
      <c r="X2357" s="1" t="s">
        <v>188</v>
      </c>
      <c r="Y2357" s="1" t="s">
        <v>31387</v>
      </c>
      <c r="Z2357" s="1" t="s">
        <v>122</v>
      </c>
      <c r="AA2357" s="1" t="s">
        <v>190</v>
      </c>
      <c r="AB2357" s="1" t="s">
        <v>124</v>
      </c>
      <c r="AC2357" s="1" t="s">
        <v>125</v>
      </c>
      <c r="AD2357" s="1" t="s">
        <v>31388</v>
      </c>
      <c r="AE2357" s="1" t="s">
        <v>31389</v>
      </c>
      <c r="AF2357" s="1" t="s">
        <v>3382</v>
      </c>
      <c r="AG2357">
        <v>3</v>
      </c>
      <c r="AH2357">
        <v>3</v>
      </c>
      <c r="AI2357" s="1" t="s">
        <v>740</v>
      </c>
      <c r="AJ2357" s="1" t="s">
        <v>130</v>
      </c>
      <c r="AK2357" s="1" t="s">
        <v>130</v>
      </c>
      <c r="AL2357" s="1" t="s">
        <v>188</v>
      </c>
      <c r="AM2357" s="1" t="s">
        <v>3382</v>
      </c>
      <c r="AN2357" s="1" t="s">
        <v>3382</v>
      </c>
      <c r="AO2357" s="1" t="s">
        <v>3383</v>
      </c>
      <c r="AP2357" s="1" t="s">
        <v>133</v>
      </c>
      <c r="AQ2357" s="1" t="s">
        <v>367</v>
      </c>
      <c r="AR2357">
        <v>8031</v>
      </c>
      <c r="AS2357" s="1" t="s">
        <v>133</v>
      </c>
      <c r="AT2357" s="1" t="s">
        <v>135</v>
      </c>
      <c r="AU2357" s="1" t="s">
        <v>136</v>
      </c>
      <c r="AV2357" s="1" t="s">
        <v>137</v>
      </c>
      <c r="AW2357" s="1" t="s">
        <v>31792</v>
      </c>
      <c r="AX2357" s="1" t="s">
        <v>25489</v>
      </c>
      <c r="AY2357" s="1" t="s">
        <v>125</v>
      </c>
      <c r="AZ2357" s="1" t="s">
        <v>140</v>
      </c>
      <c r="BA2357" s="1" t="s">
        <v>200</v>
      </c>
      <c r="BB2357">
        <v>2</v>
      </c>
      <c r="BC2357" s="1" t="s">
        <v>142</v>
      </c>
      <c r="BD2357">
        <v>1</v>
      </c>
      <c r="BE2357">
        <v>1</v>
      </c>
      <c r="BF2357" s="1" t="s">
        <v>143</v>
      </c>
      <c r="BG2357" s="1" t="s">
        <v>31793</v>
      </c>
      <c r="BI2357" s="1" t="s">
        <v>170</v>
      </c>
      <c r="BJ2357" s="1" t="s">
        <v>113</v>
      </c>
      <c r="BK2357" s="1" t="s">
        <v>2074</v>
      </c>
      <c r="BL2357" s="1" t="s">
        <v>113</v>
      </c>
      <c r="BM2357" s="1" t="s">
        <v>113</v>
      </c>
      <c r="BN2357">
        <v>1</v>
      </c>
      <c r="BO2357" s="1" t="s">
        <v>311</v>
      </c>
      <c r="BP2357">
        <v>3</v>
      </c>
      <c r="BQ2357">
        <v>31</v>
      </c>
      <c r="BR2357">
        <v>3</v>
      </c>
      <c r="BS2357">
        <v>3</v>
      </c>
      <c r="BT2357">
        <v>31</v>
      </c>
      <c r="BU2357">
        <v>31</v>
      </c>
      <c r="BV2357" s="1" t="s">
        <v>149</v>
      </c>
      <c r="BW2357" s="1" t="s">
        <v>374</v>
      </c>
      <c r="BX2357" s="1" t="s">
        <v>375</v>
      </c>
      <c r="BY2357" s="1" t="s">
        <v>130</v>
      </c>
      <c r="BZ2357">
        <v>4</v>
      </c>
      <c r="CA2357">
        <v>4</v>
      </c>
      <c r="CB2357">
        <v>4</v>
      </c>
      <c r="CC2357">
        <v>142</v>
      </c>
      <c r="CD2357" s="2">
        <v>43725</v>
      </c>
      <c r="CE2357">
        <v>45</v>
      </c>
      <c r="CF2357">
        <v>12</v>
      </c>
      <c r="CG2357" s="2">
        <v>42131</v>
      </c>
      <c r="CH2357" s="2">
        <v>43708</v>
      </c>
      <c r="CI2357">
        <v>89</v>
      </c>
      <c r="CJ2357">
        <v>9</v>
      </c>
      <c r="CK2357">
        <v>10</v>
      </c>
      <c r="CL2357">
        <v>10</v>
      </c>
      <c r="CM2357">
        <v>9</v>
      </c>
      <c r="CN2357">
        <v>9</v>
      </c>
      <c r="CO2357">
        <v>9</v>
      </c>
      <c r="CP2357" s="1" t="s">
        <v>130</v>
      </c>
      <c r="CQ2357" s="1" t="s">
        <v>113</v>
      </c>
      <c r="CR2357" s="1" t="s">
        <v>113</v>
      </c>
      <c r="CS2357" s="1" t="s">
        <v>130</v>
      </c>
      <c r="CT2357" s="1" t="s">
        <v>125</v>
      </c>
      <c r="CU2357" s="1" t="s">
        <v>153</v>
      </c>
      <c r="CV2357" s="1" t="s">
        <v>125</v>
      </c>
      <c r="CW2357" s="1" t="s">
        <v>125</v>
      </c>
      <c r="CX2357">
        <v>3</v>
      </c>
      <c r="CY2357">
        <v>0</v>
      </c>
      <c r="CZ2357">
        <v>3</v>
      </c>
      <c r="DA2357">
        <v>0</v>
      </c>
      <c r="DB2357" s="1" t="s">
        <v>2009</v>
      </c>
    </row>
    <row r="2358" spans="1:106" x14ac:dyDescent="0.3">
      <c r="A2358">
        <v>3847386</v>
      </c>
      <c r="B2358" s="1" t="s">
        <v>31794</v>
      </c>
      <c r="C2358">
        <v>20190917034823</v>
      </c>
      <c r="D2358" s="2">
        <v>43725</v>
      </c>
      <c r="E2358" s="1" t="s">
        <v>31795</v>
      </c>
      <c r="F2358" s="1" t="s">
        <v>31796</v>
      </c>
      <c r="G2358" s="1" t="s">
        <v>31797</v>
      </c>
      <c r="H2358" s="1" t="s">
        <v>104095</v>
      </c>
      <c r="I2358" s="1" t="s">
        <v>111</v>
      </c>
      <c r="J2358" s="1" t="s">
        <v>104096</v>
      </c>
      <c r="K2358" s="1" t="s">
        <v>31798</v>
      </c>
      <c r="L2358" s="1" t="s">
        <v>31799</v>
      </c>
      <c r="M2358" s="1" t="s">
        <v>113</v>
      </c>
      <c r="N2358" s="1" t="s">
        <v>31800</v>
      </c>
      <c r="O2358" s="1" t="s">
        <v>111553</v>
      </c>
      <c r="P2358" s="1" t="s">
        <v>113</v>
      </c>
      <c r="Q2358" s="1" t="s">
        <v>113</v>
      </c>
      <c r="R2358" s="1" t="s">
        <v>31801</v>
      </c>
      <c r="S2358" s="1" t="s">
        <v>113</v>
      </c>
      <c r="T2358">
        <v>9478280</v>
      </c>
      <c r="U2358" s="1" t="s">
        <v>19085</v>
      </c>
      <c r="V2358" s="1" t="s">
        <v>19086</v>
      </c>
      <c r="W2358" s="2">
        <v>41564</v>
      </c>
      <c r="X2358" s="1" t="s">
        <v>188</v>
      </c>
      <c r="Y2358" s="1" t="s">
        <v>110914</v>
      </c>
      <c r="Z2358" s="1" t="s">
        <v>122</v>
      </c>
      <c r="AA2358" s="1" t="s">
        <v>190</v>
      </c>
      <c r="AB2358" s="1" t="s">
        <v>124</v>
      </c>
      <c r="AC2358" s="1" t="s">
        <v>125</v>
      </c>
      <c r="AD2358" s="1" t="s">
        <v>19087</v>
      </c>
      <c r="AE2358" s="1" t="s">
        <v>19088</v>
      </c>
      <c r="AF2358" s="1" t="s">
        <v>99678</v>
      </c>
      <c r="AG2358">
        <v>33</v>
      </c>
      <c r="AH2358">
        <v>33</v>
      </c>
      <c r="AI2358" s="1" t="s">
        <v>129</v>
      </c>
      <c r="AJ2358" s="1" t="s">
        <v>130</v>
      </c>
      <c r="AK2358" s="1" t="s">
        <v>130</v>
      </c>
      <c r="AL2358" s="1" t="s">
        <v>103279</v>
      </c>
      <c r="AM2358" s="1" t="s">
        <v>543</v>
      </c>
      <c r="AN2358" s="1" t="s">
        <v>544</v>
      </c>
      <c r="AO2358" s="1" t="s">
        <v>99840</v>
      </c>
      <c r="AP2358" s="1" t="s">
        <v>133</v>
      </c>
      <c r="AQ2358" s="1" t="s">
        <v>103280</v>
      </c>
      <c r="AR2358">
        <v>8004</v>
      </c>
      <c r="AS2358" s="1" t="s">
        <v>133</v>
      </c>
      <c r="AT2358" s="1" t="s">
        <v>135</v>
      </c>
      <c r="AU2358" s="1" t="s">
        <v>136</v>
      </c>
      <c r="AV2358" s="1" t="s">
        <v>137</v>
      </c>
      <c r="AW2358" s="1" t="s">
        <v>10188</v>
      </c>
      <c r="AX2358" s="1" t="s">
        <v>31802</v>
      </c>
      <c r="AY2358" s="1" t="s">
        <v>130</v>
      </c>
      <c r="AZ2358" s="1" t="s">
        <v>140</v>
      </c>
      <c r="BA2358" s="1" t="s">
        <v>141</v>
      </c>
      <c r="BB2358">
        <v>4</v>
      </c>
      <c r="BC2358" s="1" t="s">
        <v>142</v>
      </c>
      <c r="BD2358">
        <v>2</v>
      </c>
      <c r="BE2358">
        <v>3</v>
      </c>
      <c r="BF2358" s="1" t="s">
        <v>143</v>
      </c>
      <c r="BG2358" s="1" t="s">
        <v>31803</v>
      </c>
      <c r="BI2358" s="1" t="s">
        <v>3013</v>
      </c>
      <c r="BJ2358" s="1" t="s">
        <v>113</v>
      </c>
      <c r="BK2358" s="1" t="s">
        <v>113</v>
      </c>
      <c r="BL2358" s="1" t="s">
        <v>146</v>
      </c>
      <c r="BM2358" s="1" t="s">
        <v>396</v>
      </c>
      <c r="BN2358">
        <v>1</v>
      </c>
      <c r="BO2358" s="1" t="s">
        <v>311</v>
      </c>
      <c r="BP2358">
        <v>3</v>
      </c>
      <c r="BQ2358">
        <v>1125</v>
      </c>
      <c r="BR2358">
        <v>3</v>
      </c>
      <c r="BS2358">
        <v>4</v>
      </c>
      <c r="BT2358">
        <v>1125</v>
      </c>
      <c r="BU2358">
        <v>1125</v>
      </c>
      <c r="BV2358" s="1" t="s">
        <v>149</v>
      </c>
      <c r="BW2358" s="1" t="s">
        <v>172</v>
      </c>
      <c r="BX2358" s="1" t="s">
        <v>1069</v>
      </c>
      <c r="BY2358" s="1" t="s">
        <v>130</v>
      </c>
      <c r="BZ2358">
        <v>13</v>
      </c>
      <c r="CA2358">
        <v>40</v>
      </c>
      <c r="CB2358">
        <v>70</v>
      </c>
      <c r="CC2358">
        <v>344</v>
      </c>
      <c r="CD2358" s="2">
        <v>43725</v>
      </c>
      <c r="CE2358">
        <v>13</v>
      </c>
      <c r="CF2358">
        <v>2</v>
      </c>
      <c r="CG2358" s="2">
        <v>41873</v>
      </c>
      <c r="CH2358" s="2">
        <v>43514</v>
      </c>
      <c r="CI2358">
        <v>77</v>
      </c>
      <c r="CJ2358">
        <v>9</v>
      </c>
      <c r="CK2358">
        <v>9</v>
      </c>
      <c r="CL2358">
        <v>9</v>
      </c>
      <c r="CM2358">
        <v>9</v>
      </c>
      <c r="CN2358">
        <v>8</v>
      </c>
      <c r="CO2358">
        <v>8</v>
      </c>
      <c r="CP2358" s="1" t="s">
        <v>130</v>
      </c>
      <c r="CQ2358" s="1" t="s">
        <v>31804</v>
      </c>
      <c r="CR2358" s="1" t="s">
        <v>113</v>
      </c>
      <c r="CS2358" s="1" t="s">
        <v>130</v>
      </c>
      <c r="CT2358" s="1" t="s">
        <v>125</v>
      </c>
      <c r="CU2358" s="1" t="s">
        <v>175</v>
      </c>
      <c r="CV2358" s="1" t="s">
        <v>125</v>
      </c>
      <c r="CW2358" s="1" t="s">
        <v>125</v>
      </c>
      <c r="CX2358">
        <v>32</v>
      </c>
      <c r="CY2358">
        <v>32</v>
      </c>
      <c r="CZ2358">
        <v>0</v>
      </c>
      <c r="DA2358">
        <v>0</v>
      </c>
      <c r="DB2358" s="1" t="s">
        <v>176</v>
      </c>
    </row>
    <row r="2359" spans="1:106" x14ac:dyDescent="0.3">
      <c r="A2359">
        <v>3851453</v>
      </c>
      <c r="B2359" s="1" t="s">
        <v>31805</v>
      </c>
      <c r="C2359">
        <v>20190917034823</v>
      </c>
      <c r="D2359" s="2">
        <v>43725</v>
      </c>
      <c r="E2359" s="1" t="s">
        <v>31806</v>
      </c>
      <c r="F2359" s="1" t="s">
        <v>98228</v>
      </c>
      <c r="G2359" s="1" t="s">
        <v>99903</v>
      </c>
      <c r="H2359" s="1" t="s">
        <v>99904</v>
      </c>
      <c r="I2359" s="1" t="s">
        <v>111</v>
      </c>
      <c r="J2359" s="1" t="s">
        <v>99905</v>
      </c>
      <c r="K2359" s="1" t="s">
        <v>1732</v>
      </c>
      <c r="L2359" s="1" t="s">
        <v>99906</v>
      </c>
      <c r="M2359" s="1" t="s">
        <v>31807</v>
      </c>
      <c r="N2359" s="1" t="s">
        <v>31808</v>
      </c>
      <c r="O2359" s="1" t="s">
        <v>31809</v>
      </c>
      <c r="P2359" s="1" t="s">
        <v>113</v>
      </c>
      <c r="Q2359" s="1" t="s">
        <v>113</v>
      </c>
      <c r="R2359" s="1" t="s">
        <v>31810</v>
      </c>
      <c r="S2359" s="1" t="s">
        <v>113</v>
      </c>
      <c r="T2359">
        <v>971768</v>
      </c>
      <c r="U2359" s="1" t="s">
        <v>1735</v>
      </c>
      <c r="V2359" s="1" t="s">
        <v>1736</v>
      </c>
      <c r="W2359" s="2">
        <v>40770</v>
      </c>
      <c r="X2359" s="1" t="s">
        <v>103261</v>
      </c>
      <c r="Y2359" s="1" t="s">
        <v>1737</v>
      </c>
      <c r="Z2359" s="1" t="s">
        <v>122</v>
      </c>
      <c r="AA2359" s="1" t="s">
        <v>190</v>
      </c>
      <c r="AB2359" s="1" t="s">
        <v>124</v>
      </c>
      <c r="AC2359" s="1" t="s">
        <v>125</v>
      </c>
      <c r="AD2359" s="1" t="s">
        <v>1738</v>
      </c>
      <c r="AE2359" s="1" t="s">
        <v>1739</v>
      </c>
      <c r="AF2359" s="1" t="s">
        <v>1251</v>
      </c>
      <c r="AG2359">
        <v>23</v>
      </c>
      <c r="AH2359">
        <v>23</v>
      </c>
      <c r="AI2359" s="1" t="s">
        <v>501</v>
      </c>
      <c r="AJ2359" s="1" t="s">
        <v>130</v>
      </c>
      <c r="AK2359" s="1" t="s">
        <v>130</v>
      </c>
      <c r="AL2359" s="1" t="s">
        <v>252</v>
      </c>
      <c r="AM2359" s="1" t="s">
        <v>97780</v>
      </c>
      <c r="AN2359" s="1" t="s">
        <v>97918</v>
      </c>
      <c r="AO2359" s="1" t="s">
        <v>97780</v>
      </c>
      <c r="AP2359" s="1" t="s">
        <v>133</v>
      </c>
      <c r="AQ2359" s="1" t="s">
        <v>133</v>
      </c>
      <c r="AR2359">
        <v>8041</v>
      </c>
      <c r="AS2359" s="1" t="s">
        <v>133</v>
      </c>
      <c r="AT2359" s="1" t="s">
        <v>135</v>
      </c>
      <c r="AU2359" s="1" t="s">
        <v>136</v>
      </c>
      <c r="AV2359" s="1" t="s">
        <v>137</v>
      </c>
      <c r="AW2359" s="1" t="s">
        <v>31811</v>
      </c>
      <c r="AX2359" s="1" t="s">
        <v>31812</v>
      </c>
      <c r="AY2359" s="1" t="s">
        <v>130</v>
      </c>
      <c r="AZ2359" s="1" t="s">
        <v>140</v>
      </c>
      <c r="BA2359" s="1" t="s">
        <v>141</v>
      </c>
      <c r="BB2359">
        <v>5</v>
      </c>
      <c r="BC2359" s="1" t="s">
        <v>142</v>
      </c>
      <c r="BD2359">
        <v>2</v>
      </c>
      <c r="BE2359">
        <v>3</v>
      </c>
      <c r="BF2359" s="1" t="s">
        <v>143</v>
      </c>
      <c r="BG2359" s="1" t="s">
        <v>31813</v>
      </c>
      <c r="BI2359" s="1" t="s">
        <v>372</v>
      </c>
      <c r="BJ2359" s="1" t="s">
        <v>113</v>
      </c>
      <c r="BK2359" s="1" t="s">
        <v>113</v>
      </c>
      <c r="BL2359" s="1" t="s">
        <v>311</v>
      </c>
      <c r="BM2359" s="1" t="s">
        <v>621</v>
      </c>
      <c r="BN2359">
        <v>1</v>
      </c>
      <c r="BO2359" s="1" t="s">
        <v>311</v>
      </c>
      <c r="BP2359">
        <v>1</v>
      </c>
      <c r="BQ2359">
        <v>365</v>
      </c>
      <c r="BR2359">
        <v>1</v>
      </c>
      <c r="BS2359">
        <v>4</v>
      </c>
      <c r="BT2359">
        <v>365</v>
      </c>
      <c r="BU2359">
        <v>365</v>
      </c>
      <c r="BV2359" s="1" t="s">
        <v>1756</v>
      </c>
      <c r="BW2359" s="1" t="s">
        <v>418</v>
      </c>
      <c r="BX2359" s="1" t="s">
        <v>173</v>
      </c>
      <c r="BY2359" s="1" t="s">
        <v>130</v>
      </c>
      <c r="BZ2359">
        <v>1</v>
      </c>
      <c r="CA2359">
        <v>16</v>
      </c>
      <c r="CB2359">
        <v>46</v>
      </c>
      <c r="CC2359">
        <v>63</v>
      </c>
      <c r="CD2359" s="2">
        <v>43725</v>
      </c>
      <c r="CE2359">
        <v>15</v>
      </c>
      <c r="CF2359">
        <v>8</v>
      </c>
      <c r="CG2359" s="2">
        <v>41869</v>
      </c>
      <c r="CH2359" s="2">
        <v>43711</v>
      </c>
      <c r="CI2359">
        <v>90</v>
      </c>
      <c r="CJ2359">
        <v>10</v>
      </c>
      <c r="CK2359">
        <v>8</v>
      </c>
      <c r="CL2359">
        <v>8</v>
      </c>
      <c r="CM2359">
        <v>9</v>
      </c>
      <c r="CN2359">
        <v>9</v>
      </c>
      <c r="CO2359">
        <v>9</v>
      </c>
      <c r="CP2359" s="1" t="s">
        <v>130</v>
      </c>
      <c r="CQ2359" s="1" t="s">
        <v>31814</v>
      </c>
      <c r="CR2359" s="1" t="s">
        <v>113</v>
      </c>
      <c r="CS2359" s="1" t="s">
        <v>130</v>
      </c>
      <c r="CT2359" s="1" t="s">
        <v>125</v>
      </c>
      <c r="CU2359" s="1" t="s">
        <v>153</v>
      </c>
      <c r="CV2359" s="1" t="s">
        <v>125</v>
      </c>
      <c r="CW2359" s="1" t="s">
        <v>125</v>
      </c>
      <c r="CX2359">
        <v>15</v>
      </c>
      <c r="CY2359">
        <v>15</v>
      </c>
      <c r="CZ2359">
        <v>0</v>
      </c>
      <c r="DA2359">
        <v>0</v>
      </c>
      <c r="DB2359" s="1" t="s">
        <v>2286</v>
      </c>
    </row>
    <row r="2360" spans="1:106" x14ac:dyDescent="0.3">
      <c r="A2360">
        <v>3854817</v>
      </c>
      <c r="B2360" s="1" t="s">
        <v>31815</v>
      </c>
      <c r="C2360">
        <v>20190917034823</v>
      </c>
      <c r="D2360" s="2">
        <v>43725</v>
      </c>
      <c r="E2360" s="1" t="s">
        <v>111554</v>
      </c>
      <c r="F2360" s="1" t="s">
        <v>111555</v>
      </c>
      <c r="G2360" s="1" t="s">
        <v>113</v>
      </c>
      <c r="H2360" s="1" t="s">
        <v>111555</v>
      </c>
      <c r="I2360" s="1" t="s">
        <v>111</v>
      </c>
      <c r="J2360" s="1" t="s">
        <v>113</v>
      </c>
      <c r="K2360" s="1" t="s">
        <v>113</v>
      </c>
      <c r="L2360" s="1" t="s">
        <v>113</v>
      </c>
      <c r="M2360" s="1" t="s">
        <v>113</v>
      </c>
      <c r="N2360" s="1" t="s">
        <v>113</v>
      </c>
      <c r="O2360" s="1" t="s">
        <v>31816</v>
      </c>
      <c r="P2360" s="1" t="s">
        <v>113</v>
      </c>
      <c r="Q2360" s="1" t="s">
        <v>113</v>
      </c>
      <c r="R2360" s="1" t="s">
        <v>31817</v>
      </c>
      <c r="S2360" s="1" t="s">
        <v>113</v>
      </c>
      <c r="T2360">
        <v>19884486</v>
      </c>
      <c r="U2360" s="1" t="s">
        <v>31818</v>
      </c>
      <c r="V2360" s="1" t="s">
        <v>31819</v>
      </c>
      <c r="W2360" s="2">
        <v>41863</v>
      </c>
      <c r="X2360" s="1" t="s">
        <v>188</v>
      </c>
      <c r="Y2360" s="1" t="s">
        <v>113</v>
      </c>
      <c r="Z2360" s="1" t="s">
        <v>189</v>
      </c>
      <c r="AA2360" s="1" t="s">
        <v>190</v>
      </c>
      <c r="AB2360" s="1" t="s">
        <v>124</v>
      </c>
      <c r="AC2360" s="1" t="s">
        <v>125</v>
      </c>
      <c r="AD2360" s="1" t="s">
        <v>31820</v>
      </c>
      <c r="AE2360" s="1" t="s">
        <v>31821</v>
      </c>
      <c r="AF2360" s="1" t="s">
        <v>97259</v>
      </c>
      <c r="AG2360">
        <v>1</v>
      </c>
      <c r="AH2360">
        <v>1</v>
      </c>
      <c r="AI2360" s="1" t="s">
        <v>271</v>
      </c>
      <c r="AJ2360" s="1" t="s">
        <v>130</v>
      </c>
      <c r="AK2360" s="1" t="s">
        <v>125</v>
      </c>
      <c r="AL2360" s="1" t="s">
        <v>195</v>
      </c>
      <c r="AM2360" s="1" t="s">
        <v>97258</v>
      </c>
      <c r="AN2360" s="1" t="s">
        <v>97260</v>
      </c>
      <c r="AO2360" s="1" t="s">
        <v>97258</v>
      </c>
      <c r="AP2360" s="1" t="s">
        <v>133</v>
      </c>
      <c r="AQ2360" s="1" t="s">
        <v>197</v>
      </c>
      <c r="AR2360">
        <v>8025</v>
      </c>
      <c r="AS2360" s="1" t="s">
        <v>133</v>
      </c>
      <c r="AT2360" s="1" t="s">
        <v>135</v>
      </c>
      <c r="AU2360" s="1" t="s">
        <v>136</v>
      </c>
      <c r="AV2360" s="1" t="s">
        <v>137</v>
      </c>
      <c r="AW2360" s="1" t="s">
        <v>19544</v>
      </c>
      <c r="AX2360" s="1" t="s">
        <v>31822</v>
      </c>
      <c r="AY2360" s="1" t="s">
        <v>130</v>
      </c>
      <c r="AZ2360" s="1" t="s">
        <v>140</v>
      </c>
      <c r="BA2360" s="1" t="s">
        <v>200</v>
      </c>
      <c r="BB2360">
        <v>1</v>
      </c>
      <c r="BC2360" s="1" t="s">
        <v>142</v>
      </c>
      <c r="BD2360">
        <v>1</v>
      </c>
      <c r="BE2360">
        <v>1</v>
      </c>
      <c r="BF2360" s="1" t="s">
        <v>143</v>
      </c>
      <c r="BG2360" s="1" t="s">
        <v>31823</v>
      </c>
      <c r="BI2360" s="1" t="s">
        <v>169</v>
      </c>
      <c r="BJ2360" s="1" t="s">
        <v>346</v>
      </c>
      <c r="BK2360" s="1" t="s">
        <v>642</v>
      </c>
      <c r="BL2360" s="1" t="s">
        <v>311</v>
      </c>
      <c r="BM2360" s="1" t="s">
        <v>311</v>
      </c>
      <c r="BN2360">
        <v>1</v>
      </c>
      <c r="BO2360" s="1" t="s">
        <v>348</v>
      </c>
      <c r="BP2360">
        <v>1</v>
      </c>
      <c r="BQ2360">
        <v>8</v>
      </c>
      <c r="BR2360">
        <v>1</v>
      </c>
      <c r="BS2360">
        <v>1</v>
      </c>
      <c r="BT2360">
        <v>8</v>
      </c>
      <c r="BU2360">
        <v>8</v>
      </c>
      <c r="BV2360" s="1" t="s">
        <v>142</v>
      </c>
      <c r="BW2360" s="1" t="s">
        <v>3244</v>
      </c>
      <c r="BX2360" s="1" t="s">
        <v>439</v>
      </c>
      <c r="BY2360" s="1" t="s">
        <v>130</v>
      </c>
      <c r="BZ2360">
        <v>16</v>
      </c>
      <c r="CA2360">
        <v>46</v>
      </c>
      <c r="CB2360">
        <v>76</v>
      </c>
      <c r="CC2360">
        <v>351</v>
      </c>
      <c r="CD2360" s="2">
        <v>43725</v>
      </c>
      <c r="CE2360">
        <v>0</v>
      </c>
      <c r="CF2360">
        <v>0</v>
      </c>
      <c r="CG2360" s="2"/>
      <c r="CH2360" s="2"/>
      <c r="CP2360" s="1" t="s">
        <v>130</v>
      </c>
      <c r="CQ2360" s="1" t="s">
        <v>113</v>
      </c>
      <c r="CR2360" s="1" t="s">
        <v>113</v>
      </c>
      <c r="CS2360" s="1" t="s">
        <v>125</v>
      </c>
      <c r="CT2360" s="1" t="s">
        <v>125</v>
      </c>
      <c r="CU2360" s="1" t="s">
        <v>153</v>
      </c>
      <c r="CV2360" s="1" t="s">
        <v>125</v>
      </c>
      <c r="CW2360" s="1" t="s">
        <v>125</v>
      </c>
      <c r="CX2360">
        <v>1</v>
      </c>
      <c r="CY2360">
        <v>0</v>
      </c>
      <c r="CZ2360">
        <v>1</v>
      </c>
      <c r="DA2360">
        <v>0</v>
      </c>
      <c r="DB2360" s="1" t="s">
        <v>113</v>
      </c>
    </row>
    <row r="2361" spans="1:106" x14ac:dyDescent="0.3">
      <c r="A2361">
        <v>3855119</v>
      </c>
      <c r="B2361" s="1" t="s">
        <v>31824</v>
      </c>
      <c r="C2361">
        <v>20190917034823</v>
      </c>
      <c r="D2361" s="2">
        <v>43725</v>
      </c>
      <c r="E2361" s="1" t="s">
        <v>31825</v>
      </c>
      <c r="F2361" s="1" t="s">
        <v>116185</v>
      </c>
      <c r="G2361" s="1" t="s">
        <v>116186</v>
      </c>
      <c r="H2361" s="1" t="s">
        <v>116187</v>
      </c>
      <c r="I2361" s="1" t="s">
        <v>111</v>
      </c>
      <c r="J2361" s="1" t="s">
        <v>97478</v>
      </c>
      <c r="K2361" s="1" t="s">
        <v>100632</v>
      </c>
      <c r="L2361" s="1" t="s">
        <v>102028</v>
      </c>
      <c r="M2361" s="1" t="s">
        <v>116188</v>
      </c>
      <c r="N2361" s="1" t="s">
        <v>31826</v>
      </c>
      <c r="O2361" s="1" t="s">
        <v>31827</v>
      </c>
      <c r="P2361" s="1" t="s">
        <v>113</v>
      </c>
      <c r="Q2361" s="1" t="s">
        <v>113</v>
      </c>
      <c r="R2361" s="1" t="s">
        <v>31828</v>
      </c>
      <c r="S2361" s="1" t="s">
        <v>113</v>
      </c>
      <c r="T2361">
        <v>12686518</v>
      </c>
      <c r="U2361" s="1" t="s">
        <v>31829</v>
      </c>
      <c r="V2361" s="1" t="s">
        <v>31830</v>
      </c>
      <c r="W2361" s="2">
        <v>41699</v>
      </c>
      <c r="X2361" s="1" t="s">
        <v>188</v>
      </c>
      <c r="Y2361" s="3" t="s">
        <v>116189</v>
      </c>
      <c r="Z2361" s="1" t="s">
        <v>122</v>
      </c>
      <c r="AA2361" s="1" t="s">
        <v>190</v>
      </c>
      <c r="AB2361" s="1" t="s">
        <v>124</v>
      </c>
      <c r="AC2361" s="1" t="s">
        <v>125</v>
      </c>
      <c r="AD2361" s="1" t="s">
        <v>31831</v>
      </c>
      <c r="AE2361" s="1" t="s">
        <v>31832</v>
      </c>
      <c r="AF2361" s="1" t="s">
        <v>12864</v>
      </c>
      <c r="AG2361">
        <v>1</v>
      </c>
      <c r="AH2361">
        <v>1</v>
      </c>
      <c r="AI2361" s="1" t="s">
        <v>129</v>
      </c>
      <c r="AJ2361" s="1" t="s">
        <v>130</v>
      </c>
      <c r="AK2361" s="1" t="s">
        <v>130</v>
      </c>
      <c r="AL2361" s="1" t="s">
        <v>103279</v>
      </c>
      <c r="AM2361" s="1" t="s">
        <v>12864</v>
      </c>
      <c r="AN2361" s="1" t="s">
        <v>97918</v>
      </c>
      <c r="AO2361" s="1" t="s">
        <v>97780</v>
      </c>
      <c r="AP2361" s="1" t="s">
        <v>133</v>
      </c>
      <c r="AQ2361" s="1" t="s">
        <v>103280</v>
      </c>
      <c r="AR2361">
        <v>8024</v>
      </c>
      <c r="AS2361" s="1" t="s">
        <v>133</v>
      </c>
      <c r="AT2361" s="1" t="s">
        <v>135</v>
      </c>
      <c r="AU2361" s="1" t="s">
        <v>136</v>
      </c>
      <c r="AV2361" s="1" t="s">
        <v>137</v>
      </c>
      <c r="AW2361" s="1" t="s">
        <v>31833</v>
      </c>
      <c r="AX2361" s="1" t="s">
        <v>7614</v>
      </c>
      <c r="AY2361" s="1" t="s">
        <v>130</v>
      </c>
      <c r="AZ2361" s="1" t="s">
        <v>140</v>
      </c>
      <c r="BA2361" s="1" t="s">
        <v>141</v>
      </c>
      <c r="BB2361">
        <v>2</v>
      </c>
      <c r="BC2361" s="1" t="s">
        <v>142</v>
      </c>
      <c r="BD2361">
        <v>1</v>
      </c>
      <c r="BE2361">
        <v>1</v>
      </c>
      <c r="BF2361" s="1" t="s">
        <v>143</v>
      </c>
      <c r="BG2361" s="1" t="s">
        <v>31834</v>
      </c>
      <c r="BI2361" s="1" t="s">
        <v>234</v>
      </c>
      <c r="BJ2361" s="1" t="s">
        <v>677</v>
      </c>
      <c r="BK2361" s="1" t="s">
        <v>2005</v>
      </c>
      <c r="BL2361" s="1" t="s">
        <v>146</v>
      </c>
      <c r="BM2361" s="1" t="s">
        <v>396</v>
      </c>
      <c r="BN2361">
        <v>1</v>
      </c>
      <c r="BO2361" s="1" t="s">
        <v>311</v>
      </c>
      <c r="BP2361">
        <v>4</v>
      </c>
      <c r="BQ2361">
        <v>1125</v>
      </c>
      <c r="BR2361">
        <v>3</v>
      </c>
      <c r="BS2361">
        <v>4</v>
      </c>
      <c r="BT2361">
        <v>1125</v>
      </c>
      <c r="BU2361">
        <v>1125</v>
      </c>
      <c r="BV2361" s="1" t="s">
        <v>417</v>
      </c>
      <c r="BW2361" s="1" t="s">
        <v>172</v>
      </c>
      <c r="BX2361" s="1" t="s">
        <v>599</v>
      </c>
      <c r="BY2361" s="1" t="s">
        <v>130</v>
      </c>
      <c r="BZ2361">
        <v>2</v>
      </c>
      <c r="CA2361">
        <v>9</v>
      </c>
      <c r="CB2361">
        <v>39</v>
      </c>
      <c r="CC2361">
        <v>129</v>
      </c>
      <c r="CD2361" s="2">
        <v>43725</v>
      </c>
      <c r="CE2361">
        <v>106</v>
      </c>
      <c r="CF2361">
        <v>30</v>
      </c>
      <c r="CG2361" s="2">
        <v>41992</v>
      </c>
      <c r="CH2361" s="2">
        <v>43711</v>
      </c>
      <c r="CI2361">
        <v>94</v>
      </c>
      <c r="CJ2361">
        <v>10</v>
      </c>
      <c r="CK2361">
        <v>10</v>
      </c>
      <c r="CL2361">
        <v>10</v>
      </c>
      <c r="CM2361">
        <v>10</v>
      </c>
      <c r="CN2361">
        <v>9</v>
      </c>
      <c r="CO2361">
        <v>9</v>
      </c>
      <c r="CP2361" s="1" t="s">
        <v>130</v>
      </c>
      <c r="CQ2361" s="1" t="s">
        <v>31835</v>
      </c>
      <c r="CR2361" s="1" t="s">
        <v>113</v>
      </c>
      <c r="CS2361" s="1" t="s">
        <v>130</v>
      </c>
      <c r="CT2361" s="1" t="s">
        <v>125</v>
      </c>
      <c r="CU2361" s="1" t="s">
        <v>175</v>
      </c>
      <c r="CV2361" s="1" t="s">
        <v>125</v>
      </c>
      <c r="CW2361" s="1" t="s">
        <v>125</v>
      </c>
      <c r="CX2361">
        <v>1</v>
      </c>
      <c r="CY2361">
        <v>1</v>
      </c>
      <c r="CZ2361">
        <v>0</v>
      </c>
      <c r="DA2361">
        <v>0</v>
      </c>
      <c r="DB2361" s="1" t="s">
        <v>12134</v>
      </c>
    </row>
    <row r="2362" spans="1:106" x14ac:dyDescent="0.3">
      <c r="A2362">
        <v>3855575</v>
      </c>
      <c r="B2362" s="1" t="s">
        <v>31836</v>
      </c>
      <c r="C2362">
        <v>20190917034823</v>
      </c>
      <c r="D2362" s="2">
        <v>43725</v>
      </c>
      <c r="E2362" s="1" t="s">
        <v>31837</v>
      </c>
      <c r="F2362" s="1" t="s">
        <v>31838</v>
      </c>
      <c r="G2362" s="1" t="s">
        <v>31839</v>
      </c>
      <c r="H2362" s="1" t="s">
        <v>31840</v>
      </c>
      <c r="I2362" s="1" t="s">
        <v>111</v>
      </c>
      <c r="J2362" s="1" t="s">
        <v>31841</v>
      </c>
      <c r="K2362" s="1" t="s">
        <v>31842</v>
      </c>
      <c r="L2362" s="1" t="s">
        <v>31843</v>
      </c>
      <c r="M2362" s="1" t="s">
        <v>113</v>
      </c>
      <c r="N2362" s="1" t="s">
        <v>31844</v>
      </c>
      <c r="O2362" s="1" t="s">
        <v>31845</v>
      </c>
      <c r="P2362" s="1" t="s">
        <v>113</v>
      </c>
      <c r="Q2362" s="1" t="s">
        <v>113</v>
      </c>
      <c r="R2362" s="1" t="s">
        <v>31846</v>
      </c>
      <c r="S2362" s="1" t="s">
        <v>113</v>
      </c>
      <c r="T2362">
        <v>5070884</v>
      </c>
      <c r="U2362" s="1" t="s">
        <v>22362</v>
      </c>
      <c r="V2362" s="1" t="s">
        <v>2682</v>
      </c>
      <c r="W2362" s="2">
        <v>41318</v>
      </c>
      <c r="X2362" s="1" t="s">
        <v>188</v>
      </c>
      <c r="Y2362" s="1" t="s">
        <v>22363</v>
      </c>
      <c r="Z2362" s="1" t="s">
        <v>122</v>
      </c>
      <c r="AA2362" s="1" t="s">
        <v>190</v>
      </c>
      <c r="AB2362" s="1" t="s">
        <v>124</v>
      </c>
      <c r="AC2362" s="1" t="s">
        <v>130</v>
      </c>
      <c r="AD2362" s="1" t="s">
        <v>22364</v>
      </c>
      <c r="AE2362" s="1" t="s">
        <v>22365</v>
      </c>
      <c r="AF2362" s="1" t="s">
        <v>500</v>
      </c>
      <c r="AG2362">
        <v>3</v>
      </c>
      <c r="AH2362">
        <v>3</v>
      </c>
      <c r="AI2362" s="1" t="s">
        <v>225</v>
      </c>
      <c r="AJ2362" s="1" t="s">
        <v>130</v>
      </c>
      <c r="AK2362" s="1" t="s">
        <v>125</v>
      </c>
      <c r="AL2362" s="1" t="s">
        <v>188</v>
      </c>
      <c r="AM2362" s="1" t="s">
        <v>500</v>
      </c>
      <c r="AN2362" s="1" t="s">
        <v>502</v>
      </c>
      <c r="AO2362" s="1" t="s">
        <v>163</v>
      </c>
      <c r="AP2362" s="1" t="s">
        <v>133</v>
      </c>
      <c r="AQ2362" s="1" t="s">
        <v>367</v>
      </c>
      <c r="AR2362">
        <v>8010</v>
      </c>
      <c r="AS2362" s="1" t="s">
        <v>133</v>
      </c>
      <c r="AT2362" s="1" t="s">
        <v>135</v>
      </c>
      <c r="AU2362" s="1" t="s">
        <v>136</v>
      </c>
      <c r="AV2362" s="1" t="s">
        <v>137</v>
      </c>
      <c r="AW2362" s="1" t="s">
        <v>31847</v>
      </c>
      <c r="AX2362" s="1" t="s">
        <v>21160</v>
      </c>
      <c r="AY2362" s="1" t="s">
        <v>130</v>
      </c>
      <c r="AZ2362" s="1" t="s">
        <v>140</v>
      </c>
      <c r="BA2362" s="1" t="s">
        <v>141</v>
      </c>
      <c r="BB2362">
        <v>4</v>
      </c>
      <c r="BC2362" s="1" t="s">
        <v>142</v>
      </c>
      <c r="BD2362">
        <v>1</v>
      </c>
      <c r="BE2362">
        <v>1</v>
      </c>
      <c r="BF2362" s="1" t="s">
        <v>143</v>
      </c>
      <c r="BG2362" s="1" t="s">
        <v>31848</v>
      </c>
      <c r="BI2362" s="1" t="s">
        <v>146</v>
      </c>
      <c r="BJ2362" s="1" t="s">
        <v>113</v>
      </c>
      <c r="BK2362" s="1" t="s">
        <v>113</v>
      </c>
      <c r="BL2362" s="1" t="s">
        <v>346</v>
      </c>
      <c r="BM2362" s="1" t="s">
        <v>372</v>
      </c>
      <c r="BN2362">
        <v>2</v>
      </c>
      <c r="BO2362" s="1" t="s">
        <v>508</v>
      </c>
      <c r="BP2362">
        <v>1</v>
      </c>
      <c r="BQ2362">
        <v>365</v>
      </c>
      <c r="BR2362">
        <v>1</v>
      </c>
      <c r="BS2362">
        <v>1</v>
      </c>
      <c r="BT2362">
        <v>365</v>
      </c>
      <c r="BU2362">
        <v>365</v>
      </c>
      <c r="BV2362" s="1" t="s">
        <v>142</v>
      </c>
      <c r="BW2362" s="1" t="s">
        <v>418</v>
      </c>
      <c r="BX2362" s="1" t="s">
        <v>257</v>
      </c>
      <c r="BY2362" s="1" t="s">
        <v>130</v>
      </c>
      <c r="BZ2362">
        <v>6</v>
      </c>
      <c r="CA2362">
        <v>33</v>
      </c>
      <c r="CB2362">
        <v>63</v>
      </c>
      <c r="CC2362">
        <v>314</v>
      </c>
      <c r="CD2362" s="2">
        <v>43725</v>
      </c>
      <c r="CE2362">
        <v>291</v>
      </c>
      <c r="CF2362">
        <v>49</v>
      </c>
      <c r="CG2362" s="2">
        <v>41903</v>
      </c>
      <c r="CH2362" s="2">
        <v>43717</v>
      </c>
      <c r="CI2362">
        <v>99</v>
      </c>
      <c r="CJ2362">
        <v>10</v>
      </c>
      <c r="CK2362">
        <v>10</v>
      </c>
      <c r="CL2362">
        <v>10</v>
      </c>
      <c r="CM2362">
        <v>10</v>
      </c>
      <c r="CN2362">
        <v>10</v>
      </c>
      <c r="CO2362">
        <v>9</v>
      </c>
      <c r="CP2362" s="1" t="s">
        <v>130</v>
      </c>
      <c r="CQ2362" s="1" t="s">
        <v>31849</v>
      </c>
      <c r="CR2362" s="1" t="s">
        <v>113</v>
      </c>
      <c r="CS2362" s="1" t="s">
        <v>130</v>
      </c>
      <c r="CT2362" s="1" t="s">
        <v>125</v>
      </c>
      <c r="CU2362" s="1" t="s">
        <v>207</v>
      </c>
      <c r="CV2362" s="1" t="s">
        <v>125</v>
      </c>
      <c r="CW2362" s="1" t="s">
        <v>125</v>
      </c>
      <c r="CX2362">
        <v>3</v>
      </c>
      <c r="CY2362">
        <v>3</v>
      </c>
      <c r="CZ2362">
        <v>0</v>
      </c>
      <c r="DA2362">
        <v>0</v>
      </c>
      <c r="DB2362" s="1" t="s">
        <v>31850</v>
      </c>
    </row>
    <row r="2363" spans="1:106" x14ac:dyDescent="0.3">
      <c r="A2363">
        <v>3858447</v>
      </c>
      <c r="B2363" s="1" t="s">
        <v>31851</v>
      </c>
      <c r="C2363">
        <v>20190917034823</v>
      </c>
      <c r="D2363" s="2">
        <v>43725</v>
      </c>
      <c r="E2363" s="1" t="s">
        <v>31852</v>
      </c>
      <c r="F2363" s="1" t="s">
        <v>31853</v>
      </c>
      <c r="G2363" s="1" t="s">
        <v>31854</v>
      </c>
      <c r="H2363" s="1" t="s">
        <v>31855</v>
      </c>
      <c r="I2363" s="1" t="s">
        <v>111</v>
      </c>
      <c r="J2363" s="1" t="s">
        <v>31856</v>
      </c>
      <c r="K2363" s="1" t="s">
        <v>31857</v>
      </c>
      <c r="L2363" s="1" t="s">
        <v>98229</v>
      </c>
      <c r="M2363" s="1" t="s">
        <v>113</v>
      </c>
      <c r="N2363" s="1" t="s">
        <v>31858</v>
      </c>
      <c r="O2363" s="1" t="s">
        <v>31859</v>
      </c>
      <c r="P2363" s="1" t="s">
        <v>113</v>
      </c>
      <c r="Q2363" s="1" t="s">
        <v>113</v>
      </c>
      <c r="R2363" s="1" t="s">
        <v>31860</v>
      </c>
      <c r="S2363" s="1" t="s">
        <v>113</v>
      </c>
      <c r="T2363">
        <v>19481791</v>
      </c>
      <c r="U2363" s="1" t="s">
        <v>31861</v>
      </c>
      <c r="V2363" s="1" t="s">
        <v>2412</v>
      </c>
      <c r="W2363" s="2">
        <v>41856</v>
      </c>
      <c r="X2363" s="1" t="s">
        <v>188</v>
      </c>
      <c r="Y2363" s="1" t="s">
        <v>31862</v>
      </c>
      <c r="Z2363" s="1" t="s">
        <v>189</v>
      </c>
      <c r="AA2363" s="1" t="s">
        <v>190</v>
      </c>
      <c r="AB2363" s="1" t="s">
        <v>124</v>
      </c>
      <c r="AC2363" s="1" t="s">
        <v>130</v>
      </c>
      <c r="AD2363" s="1" t="s">
        <v>31863</v>
      </c>
      <c r="AE2363" s="1" t="s">
        <v>31864</v>
      </c>
      <c r="AF2363" s="1" t="s">
        <v>921</v>
      </c>
      <c r="AG2363">
        <v>3</v>
      </c>
      <c r="AH2363">
        <v>3</v>
      </c>
      <c r="AI2363" s="1" t="s">
        <v>194</v>
      </c>
      <c r="AJ2363" s="1" t="s">
        <v>130</v>
      </c>
      <c r="AK2363" s="1" t="s">
        <v>130</v>
      </c>
      <c r="AL2363" s="1" t="s">
        <v>195</v>
      </c>
      <c r="AM2363" s="1" t="s">
        <v>100131</v>
      </c>
      <c r="AN2363" s="1" t="s">
        <v>922</v>
      </c>
      <c r="AO2363" s="1" t="s">
        <v>100131</v>
      </c>
      <c r="AP2363" s="1" t="s">
        <v>133</v>
      </c>
      <c r="AQ2363" s="1" t="s">
        <v>197</v>
      </c>
      <c r="AR2363">
        <v>8018</v>
      </c>
      <c r="AS2363" s="1" t="s">
        <v>133</v>
      </c>
      <c r="AT2363" s="1" t="s">
        <v>135</v>
      </c>
      <c r="AU2363" s="1" t="s">
        <v>136</v>
      </c>
      <c r="AV2363" s="1" t="s">
        <v>137</v>
      </c>
      <c r="AW2363" s="1" t="s">
        <v>14327</v>
      </c>
      <c r="AX2363" s="1" t="s">
        <v>31865</v>
      </c>
      <c r="AY2363" s="1" t="s">
        <v>130</v>
      </c>
      <c r="AZ2363" s="1" t="s">
        <v>140</v>
      </c>
      <c r="BA2363" s="1" t="s">
        <v>141</v>
      </c>
      <c r="BB2363">
        <v>5</v>
      </c>
      <c r="BC2363" s="1" t="s">
        <v>142</v>
      </c>
      <c r="BD2363">
        <v>3</v>
      </c>
      <c r="BE2363">
        <v>6</v>
      </c>
      <c r="BF2363" s="1" t="s">
        <v>143</v>
      </c>
      <c r="BG2363" s="1" t="s">
        <v>31866</v>
      </c>
      <c r="BI2363" s="1" t="s">
        <v>6702</v>
      </c>
      <c r="BJ2363" s="1" t="s">
        <v>113</v>
      </c>
      <c r="BK2363" s="1" t="s">
        <v>113</v>
      </c>
      <c r="BL2363" s="1" t="s">
        <v>311</v>
      </c>
      <c r="BM2363" s="1" t="s">
        <v>311</v>
      </c>
      <c r="BN2363">
        <v>1</v>
      </c>
      <c r="BO2363" s="1" t="s">
        <v>311</v>
      </c>
      <c r="BP2363">
        <v>32</v>
      </c>
      <c r="BQ2363">
        <v>1125</v>
      </c>
      <c r="BR2363">
        <v>32</v>
      </c>
      <c r="BS2363">
        <v>32</v>
      </c>
      <c r="BT2363">
        <v>1125</v>
      </c>
      <c r="BU2363">
        <v>1125</v>
      </c>
      <c r="BV2363" s="1" t="s">
        <v>526</v>
      </c>
      <c r="BW2363" s="1" t="s">
        <v>172</v>
      </c>
      <c r="BX2363" s="1" t="s">
        <v>257</v>
      </c>
      <c r="BY2363" s="1" t="s">
        <v>130</v>
      </c>
      <c r="BZ2363">
        <v>0</v>
      </c>
      <c r="CA2363">
        <v>0</v>
      </c>
      <c r="CB2363">
        <v>1</v>
      </c>
      <c r="CC2363">
        <v>276</v>
      </c>
      <c r="CD2363" s="2">
        <v>43725</v>
      </c>
      <c r="CE2363">
        <v>2</v>
      </c>
      <c r="CF2363">
        <v>2</v>
      </c>
      <c r="CG2363" s="2">
        <v>43603</v>
      </c>
      <c r="CH2363" s="2">
        <v>43702</v>
      </c>
      <c r="CI2363">
        <v>100</v>
      </c>
      <c r="CJ2363">
        <v>10</v>
      </c>
      <c r="CK2363">
        <v>10</v>
      </c>
      <c r="CL2363">
        <v>10</v>
      </c>
      <c r="CM2363">
        <v>10</v>
      </c>
      <c r="CN2363">
        <v>10</v>
      </c>
      <c r="CO2363">
        <v>10</v>
      </c>
      <c r="CP2363" s="1" t="s">
        <v>130</v>
      </c>
      <c r="CQ2363" s="1" t="s">
        <v>113</v>
      </c>
      <c r="CR2363" s="1" t="s">
        <v>113</v>
      </c>
      <c r="CS2363" s="1" t="s">
        <v>125</v>
      </c>
      <c r="CT2363" s="1" t="s">
        <v>125</v>
      </c>
      <c r="CU2363" s="1" t="s">
        <v>175</v>
      </c>
      <c r="CV2363" s="1" t="s">
        <v>125</v>
      </c>
      <c r="CW2363" s="1" t="s">
        <v>125</v>
      </c>
      <c r="CX2363">
        <v>2</v>
      </c>
      <c r="CY2363">
        <v>2</v>
      </c>
      <c r="CZ2363">
        <v>0</v>
      </c>
      <c r="DA2363">
        <v>0</v>
      </c>
      <c r="DB2363" s="1" t="s">
        <v>1116</v>
      </c>
    </row>
    <row r="2364" spans="1:106" x14ac:dyDescent="0.3">
      <c r="A2364">
        <v>3864869</v>
      </c>
      <c r="B2364" s="1" t="s">
        <v>31867</v>
      </c>
      <c r="C2364">
        <v>20190917034823</v>
      </c>
      <c r="D2364" s="2">
        <v>43725</v>
      </c>
      <c r="E2364" s="1" t="s">
        <v>31868</v>
      </c>
      <c r="F2364" s="1" t="s">
        <v>31869</v>
      </c>
      <c r="G2364" s="1" t="s">
        <v>31870</v>
      </c>
      <c r="H2364" s="1" t="s">
        <v>31871</v>
      </c>
      <c r="I2364" s="1" t="s">
        <v>111</v>
      </c>
      <c r="J2364" s="1" t="s">
        <v>31872</v>
      </c>
      <c r="K2364" s="1" t="s">
        <v>31873</v>
      </c>
      <c r="L2364" s="1" t="s">
        <v>31874</v>
      </c>
      <c r="M2364" s="1" t="s">
        <v>31875</v>
      </c>
      <c r="N2364" s="1" t="s">
        <v>31876</v>
      </c>
      <c r="O2364" s="1" t="s">
        <v>31877</v>
      </c>
      <c r="P2364" s="1" t="s">
        <v>113</v>
      </c>
      <c r="Q2364" s="1" t="s">
        <v>113</v>
      </c>
      <c r="R2364" s="1" t="s">
        <v>31878</v>
      </c>
      <c r="S2364" s="1" t="s">
        <v>113</v>
      </c>
      <c r="T2364">
        <v>19950109</v>
      </c>
      <c r="U2364" s="1" t="s">
        <v>31879</v>
      </c>
      <c r="V2364" s="1" t="s">
        <v>31880</v>
      </c>
      <c r="W2364" s="2">
        <v>41864</v>
      </c>
      <c r="X2364" s="1" t="s">
        <v>188</v>
      </c>
      <c r="Y2364" s="3" t="s">
        <v>102029</v>
      </c>
      <c r="Z2364" s="1" t="s">
        <v>669</v>
      </c>
      <c r="AA2364" s="1" t="s">
        <v>1061</v>
      </c>
      <c r="AB2364" s="1" t="s">
        <v>124</v>
      </c>
      <c r="AC2364" s="1" t="s">
        <v>125</v>
      </c>
      <c r="AD2364" s="1" t="s">
        <v>31881</v>
      </c>
      <c r="AE2364" s="1" t="s">
        <v>31882</v>
      </c>
      <c r="AF2364" s="1" t="s">
        <v>99678</v>
      </c>
      <c r="AG2364">
        <v>1</v>
      </c>
      <c r="AH2364">
        <v>1</v>
      </c>
      <c r="AI2364" s="1" t="s">
        <v>1883</v>
      </c>
      <c r="AJ2364" s="1" t="s">
        <v>130</v>
      </c>
      <c r="AK2364" s="1" t="s">
        <v>125</v>
      </c>
      <c r="AL2364" s="1" t="s">
        <v>188</v>
      </c>
      <c r="AM2364" s="1" t="s">
        <v>99678</v>
      </c>
      <c r="AN2364" s="1" t="s">
        <v>99679</v>
      </c>
      <c r="AO2364" s="1" t="s">
        <v>390</v>
      </c>
      <c r="AP2364" s="1" t="s">
        <v>133</v>
      </c>
      <c r="AQ2364" s="1" t="s">
        <v>367</v>
      </c>
      <c r="AR2364">
        <v>8002</v>
      </c>
      <c r="AS2364" s="1" t="s">
        <v>133</v>
      </c>
      <c r="AT2364" s="1" t="s">
        <v>135</v>
      </c>
      <c r="AU2364" s="1" t="s">
        <v>136</v>
      </c>
      <c r="AV2364" s="1" t="s">
        <v>137</v>
      </c>
      <c r="AW2364" s="1" t="s">
        <v>31028</v>
      </c>
      <c r="AX2364" s="1" t="s">
        <v>31883</v>
      </c>
      <c r="AY2364" s="1" t="s">
        <v>130</v>
      </c>
      <c r="AZ2364" s="1" t="s">
        <v>140</v>
      </c>
      <c r="BA2364" s="1" t="s">
        <v>141</v>
      </c>
      <c r="BB2364">
        <v>4</v>
      </c>
      <c r="BC2364" s="1" t="s">
        <v>142</v>
      </c>
      <c r="BD2364">
        <v>2</v>
      </c>
      <c r="BE2364">
        <v>3</v>
      </c>
      <c r="BF2364" s="1" t="s">
        <v>143</v>
      </c>
      <c r="BG2364" s="1" t="s">
        <v>31884</v>
      </c>
      <c r="BI2364" s="1" t="s">
        <v>203</v>
      </c>
      <c r="BJ2364" s="1" t="s">
        <v>11129</v>
      </c>
      <c r="BK2364" s="1" t="s">
        <v>2834</v>
      </c>
      <c r="BL2364" s="1" t="s">
        <v>233</v>
      </c>
      <c r="BM2364" s="1" t="s">
        <v>256</v>
      </c>
      <c r="BN2364">
        <v>2</v>
      </c>
      <c r="BO2364" s="1" t="s">
        <v>1568</v>
      </c>
      <c r="BP2364">
        <v>3</v>
      </c>
      <c r="BQ2364">
        <v>60</v>
      </c>
      <c r="BR2364">
        <v>3</v>
      </c>
      <c r="BS2364">
        <v>3</v>
      </c>
      <c r="BT2364">
        <v>60</v>
      </c>
      <c r="BU2364">
        <v>60</v>
      </c>
      <c r="BV2364" s="1" t="s">
        <v>149</v>
      </c>
      <c r="BW2364" s="1" t="s">
        <v>350</v>
      </c>
      <c r="BX2364" s="1" t="s">
        <v>257</v>
      </c>
      <c r="BY2364" s="1" t="s">
        <v>130</v>
      </c>
      <c r="BZ2364">
        <v>4</v>
      </c>
      <c r="CA2364">
        <v>7</v>
      </c>
      <c r="CB2364">
        <v>7</v>
      </c>
      <c r="CC2364">
        <v>22</v>
      </c>
      <c r="CD2364" s="2">
        <v>43725</v>
      </c>
      <c r="CE2364">
        <v>175</v>
      </c>
      <c r="CF2364">
        <v>40</v>
      </c>
      <c r="CG2364" s="2">
        <v>41877</v>
      </c>
      <c r="CH2364" s="2">
        <v>43704</v>
      </c>
      <c r="CI2364">
        <v>92</v>
      </c>
      <c r="CJ2364">
        <v>10</v>
      </c>
      <c r="CK2364">
        <v>9</v>
      </c>
      <c r="CL2364">
        <v>10</v>
      </c>
      <c r="CM2364">
        <v>10</v>
      </c>
      <c r="CN2364">
        <v>10</v>
      </c>
      <c r="CO2364">
        <v>9</v>
      </c>
      <c r="CP2364" s="1" t="s">
        <v>130</v>
      </c>
      <c r="CQ2364" s="1" t="s">
        <v>31885</v>
      </c>
      <c r="CR2364" s="1" t="s">
        <v>113</v>
      </c>
      <c r="CS2364" s="1" t="s">
        <v>125</v>
      </c>
      <c r="CT2364" s="1" t="s">
        <v>125</v>
      </c>
      <c r="CU2364" s="1" t="s">
        <v>175</v>
      </c>
      <c r="CV2364" s="1" t="s">
        <v>125</v>
      </c>
      <c r="CW2364" s="1" t="s">
        <v>125</v>
      </c>
      <c r="CX2364">
        <v>1</v>
      </c>
      <c r="CY2364">
        <v>1</v>
      </c>
      <c r="CZ2364">
        <v>0</v>
      </c>
      <c r="DA2364">
        <v>0</v>
      </c>
      <c r="DB2364" s="1" t="s">
        <v>12447</v>
      </c>
    </row>
    <row r="2365" spans="1:106" x14ac:dyDescent="0.3">
      <c r="A2365">
        <v>3865176</v>
      </c>
      <c r="B2365" s="1" t="s">
        <v>31886</v>
      </c>
      <c r="C2365">
        <v>20190917034823</v>
      </c>
      <c r="D2365" s="2">
        <v>43725</v>
      </c>
      <c r="E2365" s="1" t="s">
        <v>31887</v>
      </c>
      <c r="F2365" s="1" t="s">
        <v>31888</v>
      </c>
      <c r="G2365" s="1" t="s">
        <v>31889</v>
      </c>
      <c r="H2365" s="1" t="s">
        <v>31890</v>
      </c>
      <c r="I2365" s="1" t="s">
        <v>111</v>
      </c>
      <c r="J2365" s="1" t="s">
        <v>31891</v>
      </c>
      <c r="K2365" s="1" t="s">
        <v>31892</v>
      </c>
      <c r="L2365" s="1" t="s">
        <v>31893</v>
      </c>
      <c r="M2365" s="1" t="s">
        <v>31894</v>
      </c>
      <c r="N2365" s="1" t="s">
        <v>31895</v>
      </c>
      <c r="O2365" s="1" t="s">
        <v>31896</v>
      </c>
      <c r="P2365" s="1" t="s">
        <v>113</v>
      </c>
      <c r="Q2365" s="1" t="s">
        <v>113</v>
      </c>
      <c r="R2365" s="1" t="s">
        <v>31897</v>
      </c>
      <c r="S2365" s="1" t="s">
        <v>113</v>
      </c>
      <c r="T2365">
        <v>19863902</v>
      </c>
      <c r="U2365" s="1" t="s">
        <v>31898</v>
      </c>
      <c r="V2365" s="1" t="s">
        <v>31899</v>
      </c>
      <c r="W2365" s="2">
        <v>41862</v>
      </c>
      <c r="X2365" s="1" t="s">
        <v>97479</v>
      </c>
      <c r="Y2365" s="1" t="s">
        <v>113</v>
      </c>
      <c r="Z2365" s="1" t="s">
        <v>122</v>
      </c>
      <c r="AA2365" s="1" t="s">
        <v>190</v>
      </c>
      <c r="AB2365" s="1" t="s">
        <v>124</v>
      </c>
      <c r="AC2365" s="1" t="s">
        <v>125</v>
      </c>
      <c r="AD2365" s="1" t="s">
        <v>31900</v>
      </c>
      <c r="AE2365" s="1" t="s">
        <v>31901</v>
      </c>
      <c r="AF2365" s="1" t="s">
        <v>100039</v>
      </c>
      <c r="AG2365">
        <v>2</v>
      </c>
      <c r="AH2365">
        <v>2</v>
      </c>
      <c r="AI2365" s="1" t="s">
        <v>225</v>
      </c>
      <c r="AJ2365" s="1" t="s">
        <v>130</v>
      </c>
      <c r="AK2365" s="1" t="s">
        <v>125</v>
      </c>
      <c r="AL2365" s="1" t="s">
        <v>188</v>
      </c>
      <c r="AM2365" s="1" t="s">
        <v>100039</v>
      </c>
      <c r="AN2365" s="1" t="s">
        <v>100040</v>
      </c>
      <c r="AO2365" s="1" t="s">
        <v>100131</v>
      </c>
      <c r="AP2365" s="1" t="s">
        <v>133</v>
      </c>
      <c r="AQ2365" s="1" t="s">
        <v>367</v>
      </c>
      <c r="AR2365">
        <v>8019</v>
      </c>
      <c r="AS2365" s="1" t="s">
        <v>133</v>
      </c>
      <c r="AT2365" s="1" t="s">
        <v>135</v>
      </c>
      <c r="AU2365" s="1" t="s">
        <v>136</v>
      </c>
      <c r="AV2365" s="1" t="s">
        <v>137</v>
      </c>
      <c r="AW2365" s="1" t="s">
        <v>31902</v>
      </c>
      <c r="AX2365" s="1" t="s">
        <v>24888</v>
      </c>
      <c r="AY2365" s="1" t="s">
        <v>130</v>
      </c>
      <c r="AZ2365" s="1" t="s">
        <v>140</v>
      </c>
      <c r="BA2365" s="1" t="s">
        <v>141</v>
      </c>
      <c r="BB2365">
        <v>5</v>
      </c>
      <c r="BC2365" s="1" t="s">
        <v>142</v>
      </c>
      <c r="BD2365">
        <v>3</v>
      </c>
      <c r="BE2365">
        <v>4</v>
      </c>
      <c r="BF2365" s="1" t="s">
        <v>143</v>
      </c>
      <c r="BG2365" s="1" t="s">
        <v>31903</v>
      </c>
      <c r="BI2365" s="1" t="s">
        <v>8575</v>
      </c>
      <c r="BJ2365" s="1" t="s">
        <v>113</v>
      </c>
      <c r="BK2365" s="1" t="s">
        <v>113</v>
      </c>
      <c r="BL2365" s="1" t="s">
        <v>146</v>
      </c>
      <c r="BM2365" s="1" t="s">
        <v>396</v>
      </c>
      <c r="BN2365">
        <v>5</v>
      </c>
      <c r="BO2365" s="1" t="s">
        <v>311</v>
      </c>
      <c r="BP2365">
        <v>2</v>
      </c>
      <c r="BQ2365">
        <v>1125</v>
      </c>
      <c r="BR2365">
        <v>2</v>
      </c>
      <c r="BS2365">
        <v>2</v>
      </c>
      <c r="BT2365">
        <v>1125</v>
      </c>
      <c r="BU2365">
        <v>1125</v>
      </c>
      <c r="BV2365" s="1" t="s">
        <v>166</v>
      </c>
      <c r="BW2365" s="1" t="s">
        <v>172</v>
      </c>
      <c r="BX2365" s="1" t="s">
        <v>276</v>
      </c>
      <c r="BY2365" s="1" t="s">
        <v>130</v>
      </c>
      <c r="BZ2365">
        <v>13</v>
      </c>
      <c r="CA2365">
        <v>43</v>
      </c>
      <c r="CB2365">
        <v>58</v>
      </c>
      <c r="CC2365">
        <v>58</v>
      </c>
      <c r="CD2365" s="2">
        <v>43725</v>
      </c>
      <c r="CE2365">
        <v>190</v>
      </c>
      <c r="CF2365">
        <v>14</v>
      </c>
      <c r="CG2365" s="2">
        <v>41871</v>
      </c>
      <c r="CH2365" s="2">
        <v>43700</v>
      </c>
      <c r="CI2365">
        <v>91</v>
      </c>
      <c r="CJ2365">
        <v>10</v>
      </c>
      <c r="CK2365">
        <v>9</v>
      </c>
      <c r="CL2365">
        <v>9</v>
      </c>
      <c r="CM2365">
        <v>9</v>
      </c>
      <c r="CN2365">
        <v>8</v>
      </c>
      <c r="CO2365">
        <v>9</v>
      </c>
      <c r="CP2365" s="1" t="s">
        <v>130</v>
      </c>
      <c r="CQ2365" s="1" t="s">
        <v>31904</v>
      </c>
      <c r="CR2365" s="1" t="s">
        <v>113</v>
      </c>
      <c r="CS2365" s="1" t="s">
        <v>130</v>
      </c>
      <c r="CT2365" s="1" t="s">
        <v>125</v>
      </c>
      <c r="CU2365" s="1" t="s">
        <v>175</v>
      </c>
      <c r="CV2365" s="1" t="s">
        <v>125</v>
      </c>
      <c r="CW2365" s="1" t="s">
        <v>125</v>
      </c>
      <c r="CX2365">
        <v>1</v>
      </c>
      <c r="CY2365">
        <v>1</v>
      </c>
      <c r="CZ2365">
        <v>0</v>
      </c>
      <c r="DA2365">
        <v>0</v>
      </c>
      <c r="DB2365" s="1" t="s">
        <v>14502</v>
      </c>
    </row>
    <row r="2366" spans="1:106" x14ac:dyDescent="0.3">
      <c r="A2366">
        <v>3866295</v>
      </c>
      <c r="B2366" s="1" t="s">
        <v>31905</v>
      </c>
      <c r="C2366">
        <v>20190917034823</v>
      </c>
      <c r="D2366" s="2">
        <v>43725</v>
      </c>
      <c r="E2366" s="1" t="s">
        <v>31906</v>
      </c>
      <c r="F2366" s="1" t="s">
        <v>31907</v>
      </c>
      <c r="G2366" s="1" t="s">
        <v>31908</v>
      </c>
      <c r="H2366" s="1" t="s">
        <v>31909</v>
      </c>
      <c r="I2366" s="1" t="s">
        <v>111</v>
      </c>
      <c r="J2366" s="1" t="s">
        <v>31910</v>
      </c>
      <c r="K2366" s="1" t="s">
        <v>113</v>
      </c>
      <c r="L2366" s="1" t="s">
        <v>31911</v>
      </c>
      <c r="M2366" s="1" t="s">
        <v>31912</v>
      </c>
      <c r="N2366" s="1" t="s">
        <v>31913</v>
      </c>
      <c r="O2366" s="1" t="s">
        <v>31914</v>
      </c>
      <c r="P2366" s="1" t="s">
        <v>113</v>
      </c>
      <c r="Q2366" s="1" t="s">
        <v>113</v>
      </c>
      <c r="R2366" s="1" t="s">
        <v>31915</v>
      </c>
      <c r="S2366" s="1" t="s">
        <v>113</v>
      </c>
      <c r="T2366">
        <v>19959066</v>
      </c>
      <c r="U2366" s="1" t="s">
        <v>31916</v>
      </c>
      <c r="V2366" s="1" t="s">
        <v>31917</v>
      </c>
      <c r="W2366" s="2">
        <v>41864</v>
      </c>
      <c r="X2366" s="1" t="s">
        <v>188</v>
      </c>
      <c r="Y2366" s="1" t="s">
        <v>31918</v>
      </c>
      <c r="Z2366" s="1" t="s">
        <v>122</v>
      </c>
      <c r="AA2366" s="1" t="s">
        <v>190</v>
      </c>
      <c r="AB2366" s="1" t="s">
        <v>124</v>
      </c>
      <c r="AC2366" s="1" t="s">
        <v>125</v>
      </c>
      <c r="AD2366" s="1" t="s">
        <v>31919</v>
      </c>
      <c r="AE2366" s="1" t="s">
        <v>31920</v>
      </c>
      <c r="AF2366" s="1" t="s">
        <v>1533</v>
      </c>
      <c r="AG2366">
        <v>2</v>
      </c>
      <c r="AH2366">
        <v>2</v>
      </c>
      <c r="AI2366" s="1" t="s">
        <v>304</v>
      </c>
      <c r="AJ2366" s="1" t="s">
        <v>130</v>
      </c>
      <c r="AK2366" s="1" t="s">
        <v>130</v>
      </c>
      <c r="AL2366" s="1" t="s">
        <v>195</v>
      </c>
      <c r="AM2366" s="1" t="s">
        <v>1533</v>
      </c>
      <c r="AN2366" s="1" t="s">
        <v>1534</v>
      </c>
      <c r="AO2366" s="1" t="s">
        <v>1534</v>
      </c>
      <c r="AP2366" s="1" t="s">
        <v>133</v>
      </c>
      <c r="AQ2366" s="1" t="s">
        <v>197</v>
      </c>
      <c r="AR2366">
        <v>8030</v>
      </c>
      <c r="AS2366" s="1" t="s">
        <v>133</v>
      </c>
      <c r="AT2366" s="1" t="s">
        <v>135</v>
      </c>
      <c r="AU2366" s="1" t="s">
        <v>136</v>
      </c>
      <c r="AV2366" s="1" t="s">
        <v>137</v>
      </c>
      <c r="AW2366" s="1" t="s">
        <v>31921</v>
      </c>
      <c r="AX2366" s="1" t="s">
        <v>31922</v>
      </c>
      <c r="AY2366" s="1" t="s">
        <v>130</v>
      </c>
      <c r="AZ2366" s="1" t="s">
        <v>140</v>
      </c>
      <c r="BA2366" s="1" t="s">
        <v>200</v>
      </c>
      <c r="BB2366">
        <v>2</v>
      </c>
      <c r="BC2366" s="1" t="s">
        <v>142</v>
      </c>
      <c r="BD2366">
        <v>1</v>
      </c>
      <c r="BE2366">
        <v>1</v>
      </c>
      <c r="BF2366" s="1" t="s">
        <v>143</v>
      </c>
      <c r="BG2366" s="1" t="s">
        <v>31923</v>
      </c>
      <c r="BI2366" s="1" t="s">
        <v>1538</v>
      </c>
      <c r="BJ2366" s="1" t="s">
        <v>113</v>
      </c>
      <c r="BK2366" s="1" t="s">
        <v>113</v>
      </c>
      <c r="BL2366" s="1" t="s">
        <v>233</v>
      </c>
      <c r="BM2366" s="1" t="s">
        <v>373</v>
      </c>
      <c r="BN2366">
        <v>1</v>
      </c>
      <c r="BO2366" s="1" t="s">
        <v>311</v>
      </c>
      <c r="BP2366">
        <v>4</v>
      </c>
      <c r="BQ2366">
        <v>1125</v>
      </c>
      <c r="BR2366">
        <v>4</v>
      </c>
      <c r="BS2366">
        <v>4</v>
      </c>
      <c r="BT2366">
        <v>1125</v>
      </c>
      <c r="BU2366">
        <v>1125</v>
      </c>
      <c r="BV2366" s="1" t="s">
        <v>417</v>
      </c>
      <c r="BW2366" s="1" t="s">
        <v>172</v>
      </c>
      <c r="BX2366" s="1" t="s">
        <v>151</v>
      </c>
      <c r="BY2366" s="1" t="s">
        <v>130</v>
      </c>
      <c r="BZ2366">
        <v>2</v>
      </c>
      <c r="CA2366">
        <v>24</v>
      </c>
      <c r="CB2366">
        <v>54</v>
      </c>
      <c r="CC2366">
        <v>54</v>
      </c>
      <c r="CD2366" s="2">
        <v>43725</v>
      </c>
      <c r="CE2366">
        <v>121</v>
      </c>
      <c r="CF2366">
        <v>29</v>
      </c>
      <c r="CG2366" s="2">
        <v>42050</v>
      </c>
      <c r="CH2366" s="2">
        <v>43723</v>
      </c>
      <c r="CI2366">
        <v>93</v>
      </c>
      <c r="CJ2366">
        <v>10</v>
      </c>
      <c r="CK2366">
        <v>9</v>
      </c>
      <c r="CL2366">
        <v>9</v>
      </c>
      <c r="CM2366">
        <v>10</v>
      </c>
      <c r="CN2366">
        <v>9</v>
      </c>
      <c r="CO2366">
        <v>9</v>
      </c>
      <c r="CP2366" s="1" t="s">
        <v>130</v>
      </c>
      <c r="CQ2366" s="1" t="s">
        <v>113</v>
      </c>
      <c r="CR2366" s="1" t="s">
        <v>113</v>
      </c>
      <c r="CS2366" s="1" t="s">
        <v>130</v>
      </c>
      <c r="CT2366" s="1" t="s">
        <v>125</v>
      </c>
      <c r="CU2366" s="1" t="s">
        <v>175</v>
      </c>
      <c r="CV2366" s="1" t="s">
        <v>125</v>
      </c>
      <c r="CW2366" s="1" t="s">
        <v>125</v>
      </c>
      <c r="CX2366">
        <v>2</v>
      </c>
      <c r="CY2366">
        <v>0</v>
      </c>
      <c r="CZ2366">
        <v>2</v>
      </c>
      <c r="DA2366">
        <v>0</v>
      </c>
      <c r="DB2366" s="1" t="s">
        <v>8303</v>
      </c>
    </row>
    <row r="2367" spans="1:106" x14ac:dyDescent="0.3">
      <c r="A2367">
        <v>3871145</v>
      </c>
      <c r="B2367" s="1" t="s">
        <v>31924</v>
      </c>
      <c r="C2367">
        <v>20190917034823</v>
      </c>
      <c r="D2367" s="2">
        <v>43725</v>
      </c>
      <c r="E2367" s="1" t="s">
        <v>31925</v>
      </c>
      <c r="F2367" s="1" t="s">
        <v>106923</v>
      </c>
      <c r="G2367" s="1" t="s">
        <v>104097</v>
      </c>
      <c r="H2367" s="1" t="s">
        <v>106923</v>
      </c>
      <c r="I2367" s="1" t="s">
        <v>111</v>
      </c>
      <c r="J2367" s="1" t="s">
        <v>106924</v>
      </c>
      <c r="K2367" s="1" t="s">
        <v>31926</v>
      </c>
      <c r="L2367" s="1" t="s">
        <v>106925</v>
      </c>
      <c r="M2367" s="1" t="s">
        <v>111556</v>
      </c>
      <c r="N2367" s="1" t="s">
        <v>111557</v>
      </c>
      <c r="O2367" s="1" t="s">
        <v>31927</v>
      </c>
      <c r="P2367" s="1" t="s">
        <v>113</v>
      </c>
      <c r="Q2367" s="1" t="s">
        <v>113</v>
      </c>
      <c r="R2367" s="1" t="s">
        <v>31928</v>
      </c>
      <c r="S2367" s="1" t="s">
        <v>113</v>
      </c>
      <c r="T2367">
        <v>6958026</v>
      </c>
      <c r="U2367" s="1" t="s">
        <v>31929</v>
      </c>
      <c r="V2367" s="1" t="s">
        <v>2086</v>
      </c>
      <c r="W2367" s="2">
        <v>41442</v>
      </c>
      <c r="X2367" s="1" t="s">
        <v>188</v>
      </c>
      <c r="Y2367" s="1" t="s">
        <v>31930</v>
      </c>
      <c r="Z2367" s="1" t="s">
        <v>122</v>
      </c>
      <c r="AA2367" s="1" t="s">
        <v>190</v>
      </c>
      <c r="AB2367" s="1" t="s">
        <v>124</v>
      </c>
      <c r="AC2367" s="1" t="s">
        <v>130</v>
      </c>
      <c r="AD2367" s="1" t="s">
        <v>31931</v>
      </c>
      <c r="AE2367" s="1" t="s">
        <v>31932</v>
      </c>
      <c r="AF2367" s="1" t="s">
        <v>113</v>
      </c>
      <c r="AG2367">
        <v>2</v>
      </c>
      <c r="AH2367">
        <v>2</v>
      </c>
      <c r="AI2367" s="1" t="s">
        <v>740</v>
      </c>
      <c r="AJ2367" s="1" t="s">
        <v>130</v>
      </c>
      <c r="AK2367" s="1" t="s">
        <v>130</v>
      </c>
      <c r="AL2367" s="1" t="s">
        <v>188</v>
      </c>
      <c r="AM2367" s="1" t="s">
        <v>500</v>
      </c>
      <c r="AN2367" s="1" t="s">
        <v>502</v>
      </c>
      <c r="AO2367" s="1" t="s">
        <v>163</v>
      </c>
      <c r="AP2367" s="1" t="s">
        <v>133</v>
      </c>
      <c r="AQ2367" s="1" t="s">
        <v>367</v>
      </c>
      <c r="AR2367">
        <v>8008</v>
      </c>
      <c r="AS2367" s="1" t="s">
        <v>133</v>
      </c>
      <c r="AT2367" s="1" t="s">
        <v>135</v>
      </c>
      <c r="AU2367" s="1" t="s">
        <v>136</v>
      </c>
      <c r="AV2367" s="1" t="s">
        <v>137</v>
      </c>
      <c r="AW2367" s="1" t="s">
        <v>28505</v>
      </c>
      <c r="AX2367" s="1" t="s">
        <v>12939</v>
      </c>
      <c r="AY2367" s="1" t="s">
        <v>130</v>
      </c>
      <c r="AZ2367" s="1" t="s">
        <v>140</v>
      </c>
      <c r="BA2367" s="1" t="s">
        <v>141</v>
      </c>
      <c r="BB2367">
        <v>4</v>
      </c>
      <c r="BC2367" s="1" t="s">
        <v>166</v>
      </c>
      <c r="BD2367">
        <v>2</v>
      </c>
      <c r="BE2367">
        <v>3</v>
      </c>
      <c r="BF2367" s="1" t="s">
        <v>143</v>
      </c>
      <c r="BG2367" s="1" t="s">
        <v>31933</v>
      </c>
      <c r="BI2367" s="1" t="s">
        <v>573</v>
      </c>
      <c r="BJ2367" s="1" t="s">
        <v>113</v>
      </c>
      <c r="BK2367" s="1" t="s">
        <v>113</v>
      </c>
      <c r="BL2367" s="1" t="s">
        <v>233</v>
      </c>
      <c r="BM2367" s="1" t="s">
        <v>1982</v>
      </c>
      <c r="BN2367">
        <v>4</v>
      </c>
      <c r="BO2367" s="1" t="s">
        <v>311</v>
      </c>
      <c r="BP2367">
        <v>32</v>
      </c>
      <c r="BQ2367">
        <v>1125</v>
      </c>
      <c r="BR2367">
        <v>3</v>
      </c>
      <c r="BS2367">
        <v>3</v>
      </c>
      <c r="BT2367">
        <v>1125</v>
      </c>
      <c r="BU2367">
        <v>1125</v>
      </c>
      <c r="BV2367" s="1" t="s">
        <v>149</v>
      </c>
      <c r="BW2367" s="1" t="s">
        <v>172</v>
      </c>
      <c r="BX2367" s="1" t="s">
        <v>173</v>
      </c>
      <c r="BY2367" s="1" t="s">
        <v>130</v>
      </c>
      <c r="BZ2367">
        <v>5</v>
      </c>
      <c r="CA2367">
        <v>8</v>
      </c>
      <c r="CB2367">
        <v>20</v>
      </c>
      <c r="CC2367">
        <v>220</v>
      </c>
      <c r="CD2367" s="2">
        <v>43725</v>
      </c>
      <c r="CE2367">
        <v>37</v>
      </c>
      <c r="CF2367">
        <v>23</v>
      </c>
      <c r="CG2367" s="2">
        <v>42152</v>
      </c>
      <c r="CH2367" s="2">
        <v>43715</v>
      </c>
      <c r="CI2367">
        <v>99</v>
      </c>
      <c r="CJ2367">
        <v>10</v>
      </c>
      <c r="CK2367">
        <v>10</v>
      </c>
      <c r="CL2367">
        <v>10</v>
      </c>
      <c r="CM2367">
        <v>10</v>
      </c>
      <c r="CN2367">
        <v>10</v>
      </c>
      <c r="CO2367">
        <v>10</v>
      </c>
      <c r="CP2367" s="1" t="s">
        <v>130</v>
      </c>
      <c r="CQ2367" s="1" t="s">
        <v>31934</v>
      </c>
      <c r="CR2367" s="1" t="s">
        <v>113</v>
      </c>
      <c r="CS2367" s="1" t="s">
        <v>125</v>
      </c>
      <c r="CT2367" s="1" t="s">
        <v>125</v>
      </c>
      <c r="CU2367" s="1" t="s">
        <v>207</v>
      </c>
      <c r="CV2367" s="1" t="s">
        <v>125</v>
      </c>
      <c r="CW2367" s="1" t="s">
        <v>125</v>
      </c>
      <c r="CX2367">
        <v>1</v>
      </c>
      <c r="CY2367">
        <v>1</v>
      </c>
      <c r="CZ2367">
        <v>0</v>
      </c>
      <c r="DA2367">
        <v>0</v>
      </c>
      <c r="DB2367" s="1" t="s">
        <v>1758</v>
      </c>
    </row>
    <row r="2368" spans="1:106" x14ac:dyDescent="0.3">
      <c r="A2368">
        <v>3879178</v>
      </c>
      <c r="B2368" s="1" t="s">
        <v>31935</v>
      </c>
      <c r="C2368">
        <v>20190917034823</v>
      </c>
      <c r="D2368" s="2">
        <v>43725</v>
      </c>
      <c r="E2368" s="1" t="s">
        <v>31936</v>
      </c>
      <c r="F2368" s="1" t="s">
        <v>31937</v>
      </c>
      <c r="G2368" s="1" t="s">
        <v>31938</v>
      </c>
      <c r="H2368" s="1" t="s">
        <v>31939</v>
      </c>
      <c r="I2368" s="1" t="s">
        <v>111</v>
      </c>
      <c r="J2368" s="1" t="s">
        <v>31940</v>
      </c>
      <c r="K2368" s="1" t="s">
        <v>31941</v>
      </c>
      <c r="L2368" s="1" t="s">
        <v>31942</v>
      </c>
      <c r="M2368" s="1" t="s">
        <v>31943</v>
      </c>
      <c r="N2368" s="1" t="s">
        <v>113</v>
      </c>
      <c r="O2368" s="1" t="s">
        <v>111558</v>
      </c>
      <c r="P2368" s="1" t="s">
        <v>113</v>
      </c>
      <c r="Q2368" s="1" t="s">
        <v>113</v>
      </c>
      <c r="R2368" s="1" t="s">
        <v>31944</v>
      </c>
      <c r="S2368" s="1" t="s">
        <v>113</v>
      </c>
      <c r="T2368">
        <v>13953449</v>
      </c>
      <c r="U2368" s="1" t="s">
        <v>31945</v>
      </c>
      <c r="V2368" s="1" t="s">
        <v>31946</v>
      </c>
      <c r="W2368" s="2">
        <v>41735</v>
      </c>
      <c r="X2368" s="1" t="s">
        <v>188</v>
      </c>
      <c r="Y2368" s="1" t="s">
        <v>113</v>
      </c>
      <c r="Z2368" s="1" t="s">
        <v>122</v>
      </c>
      <c r="AA2368" s="1" t="s">
        <v>190</v>
      </c>
      <c r="AB2368" s="1" t="s">
        <v>124</v>
      </c>
      <c r="AC2368" s="1" t="s">
        <v>125</v>
      </c>
      <c r="AD2368" s="1" t="s">
        <v>31947</v>
      </c>
      <c r="AE2368" s="1" t="s">
        <v>31948</v>
      </c>
      <c r="AF2368" s="1" t="s">
        <v>13005</v>
      </c>
      <c r="AG2368">
        <v>3</v>
      </c>
      <c r="AH2368">
        <v>3</v>
      </c>
      <c r="AI2368" s="1" t="s">
        <v>129</v>
      </c>
      <c r="AJ2368" s="1" t="s">
        <v>130</v>
      </c>
      <c r="AK2368" s="1" t="s">
        <v>130</v>
      </c>
      <c r="AL2368" s="1" t="s">
        <v>188</v>
      </c>
      <c r="AM2368" s="1" t="s">
        <v>97264</v>
      </c>
      <c r="AN2368" s="1" t="s">
        <v>13005</v>
      </c>
      <c r="AO2368" s="1" t="s">
        <v>97264</v>
      </c>
      <c r="AP2368" s="1" t="s">
        <v>133</v>
      </c>
      <c r="AQ2368" s="1" t="s">
        <v>367</v>
      </c>
      <c r="AR2368">
        <v>8035</v>
      </c>
      <c r="AS2368" s="1" t="s">
        <v>133</v>
      </c>
      <c r="AT2368" s="1" t="s">
        <v>135</v>
      </c>
      <c r="AU2368" s="1" t="s">
        <v>136</v>
      </c>
      <c r="AV2368" s="1" t="s">
        <v>137</v>
      </c>
      <c r="AW2368" s="1" t="s">
        <v>31949</v>
      </c>
      <c r="AX2368" s="1" t="s">
        <v>31950</v>
      </c>
      <c r="AY2368" s="1" t="s">
        <v>130</v>
      </c>
      <c r="AZ2368" s="1" t="s">
        <v>1111</v>
      </c>
      <c r="BA2368" s="1" t="s">
        <v>200</v>
      </c>
      <c r="BB2368">
        <v>2</v>
      </c>
      <c r="BC2368" s="1" t="s">
        <v>142</v>
      </c>
      <c r="BD2368">
        <v>1</v>
      </c>
      <c r="BE2368">
        <v>2</v>
      </c>
      <c r="BF2368" s="1" t="s">
        <v>143</v>
      </c>
      <c r="BG2368" s="1" t="s">
        <v>31951</v>
      </c>
      <c r="BI2368" s="1" t="s">
        <v>961</v>
      </c>
      <c r="BJ2368" s="1" t="s">
        <v>113</v>
      </c>
      <c r="BK2368" s="1" t="s">
        <v>113</v>
      </c>
      <c r="BL2368" s="1" t="s">
        <v>311</v>
      </c>
      <c r="BM2368" s="1" t="s">
        <v>373</v>
      </c>
      <c r="BN2368">
        <v>2</v>
      </c>
      <c r="BO2368" s="1" t="s">
        <v>204</v>
      </c>
      <c r="BP2368">
        <v>2</v>
      </c>
      <c r="BQ2368">
        <v>1125</v>
      </c>
      <c r="BR2368">
        <v>2</v>
      </c>
      <c r="BS2368">
        <v>2</v>
      </c>
      <c r="BT2368">
        <v>1125</v>
      </c>
      <c r="BU2368">
        <v>1125</v>
      </c>
      <c r="BV2368" s="1" t="s">
        <v>166</v>
      </c>
      <c r="BW2368" s="1" t="s">
        <v>172</v>
      </c>
      <c r="BX2368" s="1" t="s">
        <v>2644</v>
      </c>
      <c r="BY2368" s="1" t="s">
        <v>130</v>
      </c>
      <c r="BZ2368">
        <v>14</v>
      </c>
      <c r="CA2368">
        <v>40</v>
      </c>
      <c r="CB2368">
        <v>70</v>
      </c>
      <c r="CC2368">
        <v>345</v>
      </c>
      <c r="CD2368" s="2">
        <v>43725</v>
      </c>
      <c r="CE2368">
        <v>127</v>
      </c>
      <c r="CF2368">
        <v>9</v>
      </c>
      <c r="CG2368" s="2">
        <v>41869</v>
      </c>
      <c r="CH2368" s="2">
        <v>43708</v>
      </c>
      <c r="CI2368">
        <v>84</v>
      </c>
      <c r="CJ2368">
        <v>9</v>
      </c>
      <c r="CK2368">
        <v>9</v>
      </c>
      <c r="CL2368">
        <v>9</v>
      </c>
      <c r="CM2368">
        <v>9</v>
      </c>
      <c r="CN2368">
        <v>8</v>
      </c>
      <c r="CO2368">
        <v>9</v>
      </c>
      <c r="CP2368" s="1" t="s">
        <v>130</v>
      </c>
      <c r="CQ2368" s="1" t="s">
        <v>399</v>
      </c>
      <c r="CR2368" s="1" t="s">
        <v>113</v>
      </c>
      <c r="CS2368" s="1" t="s">
        <v>130</v>
      </c>
      <c r="CT2368" s="1" t="s">
        <v>125</v>
      </c>
      <c r="CU2368" s="1" t="s">
        <v>207</v>
      </c>
      <c r="CV2368" s="1" t="s">
        <v>125</v>
      </c>
      <c r="CW2368" s="1" t="s">
        <v>125</v>
      </c>
      <c r="CX2368">
        <v>3</v>
      </c>
      <c r="CY2368">
        <v>0</v>
      </c>
      <c r="CZ2368">
        <v>3</v>
      </c>
      <c r="DA2368">
        <v>0</v>
      </c>
      <c r="DB2368" s="1" t="s">
        <v>4487</v>
      </c>
    </row>
    <row r="2369" spans="1:106" x14ac:dyDescent="0.3">
      <c r="A2369">
        <v>3879404</v>
      </c>
      <c r="B2369" s="1" t="s">
        <v>31952</v>
      </c>
      <c r="C2369">
        <v>20190917034823</v>
      </c>
      <c r="D2369" s="2">
        <v>43725</v>
      </c>
      <c r="E2369" s="1" t="s">
        <v>31953</v>
      </c>
      <c r="F2369" s="1" t="s">
        <v>31954</v>
      </c>
      <c r="G2369" s="1" t="s">
        <v>111559</v>
      </c>
      <c r="H2369" s="1" t="s">
        <v>111560</v>
      </c>
      <c r="I2369" s="1" t="s">
        <v>111</v>
      </c>
      <c r="J2369" s="1" t="s">
        <v>113</v>
      </c>
      <c r="K2369" s="1" t="s">
        <v>31955</v>
      </c>
      <c r="L2369" s="1" t="s">
        <v>113</v>
      </c>
      <c r="M2369" s="1" t="s">
        <v>113</v>
      </c>
      <c r="N2369" s="1" t="s">
        <v>113</v>
      </c>
      <c r="O2369" s="1" t="s">
        <v>113</v>
      </c>
      <c r="P2369" s="1" t="s">
        <v>113</v>
      </c>
      <c r="Q2369" s="1" t="s">
        <v>113</v>
      </c>
      <c r="R2369" s="1" t="s">
        <v>31956</v>
      </c>
      <c r="S2369" s="1" t="s">
        <v>113</v>
      </c>
      <c r="T2369">
        <v>18905437</v>
      </c>
      <c r="U2369" s="1" t="s">
        <v>30894</v>
      </c>
      <c r="V2369" s="1" t="s">
        <v>8382</v>
      </c>
      <c r="W2369" s="2">
        <v>41846</v>
      </c>
      <c r="X2369" s="1" t="s">
        <v>188</v>
      </c>
      <c r="Y2369" s="1" t="s">
        <v>30895</v>
      </c>
      <c r="Z2369" s="1" t="s">
        <v>122</v>
      </c>
      <c r="AA2369" s="1" t="s">
        <v>2229</v>
      </c>
      <c r="AB2369" s="1" t="s">
        <v>124</v>
      </c>
      <c r="AC2369" s="1" t="s">
        <v>125</v>
      </c>
      <c r="AD2369" s="1" t="s">
        <v>30896</v>
      </c>
      <c r="AE2369" s="1" t="s">
        <v>30897</v>
      </c>
      <c r="AF2369" s="1" t="s">
        <v>957</v>
      </c>
      <c r="AG2369">
        <v>7</v>
      </c>
      <c r="AH2369">
        <v>7</v>
      </c>
      <c r="AI2369" s="1" t="s">
        <v>194</v>
      </c>
      <c r="AJ2369" s="1" t="s">
        <v>130</v>
      </c>
      <c r="AK2369" s="1" t="s">
        <v>130</v>
      </c>
      <c r="AL2369" s="1" t="s">
        <v>188</v>
      </c>
      <c r="AM2369" s="1" t="s">
        <v>957</v>
      </c>
      <c r="AN2369" s="1" t="s">
        <v>957</v>
      </c>
      <c r="AO2369" s="1" t="s">
        <v>163</v>
      </c>
      <c r="AP2369" s="1" t="s">
        <v>133</v>
      </c>
      <c r="AQ2369" s="1" t="s">
        <v>367</v>
      </c>
      <c r="AR2369">
        <v>8011</v>
      </c>
      <c r="AS2369" s="1" t="s">
        <v>133</v>
      </c>
      <c r="AT2369" s="1" t="s">
        <v>135</v>
      </c>
      <c r="AU2369" s="1" t="s">
        <v>136</v>
      </c>
      <c r="AV2369" s="1" t="s">
        <v>137</v>
      </c>
      <c r="AW2369" s="1" t="s">
        <v>31957</v>
      </c>
      <c r="AX2369" s="1" t="s">
        <v>2035</v>
      </c>
      <c r="AY2369" s="1" t="s">
        <v>130</v>
      </c>
      <c r="AZ2369" s="1" t="s">
        <v>1044</v>
      </c>
      <c r="BA2369" s="1" t="s">
        <v>141</v>
      </c>
      <c r="BB2369">
        <v>5</v>
      </c>
      <c r="BC2369" s="1" t="s">
        <v>142</v>
      </c>
      <c r="BD2369">
        <v>3</v>
      </c>
      <c r="BE2369">
        <v>3</v>
      </c>
      <c r="BF2369" s="1" t="s">
        <v>143</v>
      </c>
      <c r="BG2369" s="1" t="s">
        <v>31958</v>
      </c>
      <c r="BI2369" s="1" t="s">
        <v>31959</v>
      </c>
      <c r="BJ2369" s="1" t="s">
        <v>113</v>
      </c>
      <c r="BK2369" s="1" t="s">
        <v>113</v>
      </c>
      <c r="BL2369" s="1" t="s">
        <v>311</v>
      </c>
      <c r="BM2369" s="1" t="s">
        <v>881</v>
      </c>
      <c r="BN2369">
        <v>2</v>
      </c>
      <c r="BO2369" s="1" t="s">
        <v>3867</v>
      </c>
      <c r="BP2369">
        <v>2</v>
      </c>
      <c r="BQ2369">
        <v>1125</v>
      </c>
      <c r="BR2369">
        <v>1</v>
      </c>
      <c r="BS2369">
        <v>4</v>
      </c>
      <c r="BT2369">
        <v>1125</v>
      </c>
      <c r="BU2369">
        <v>1125</v>
      </c>
      <c r="BV2369" s="1" t="s">
        <v>1791</v>
      </c>
      <c r="BW2369" s="1" t="s">
        <v>172</v>
      </c>
      <c r="BX2369" s="1" t="s">
        <v>173</v>
      </c>
      <c r="BY2369" s="1" t="s">
        <v>130</v>
      </c>
      <c r="BZ2369">
        <v>7</v>
      </c>
      <c r="CA2369">
        <v>34</v>
      </c>
      <c r="CB2369">
        <v>64</v>
      </c>
      <c r="CC2369">
        <v>314</v>
      </c>
      <c r="CD2369" s="2">
        <v>43725</v>
      </c>
      <c r="CE2369">
        <v>20</v>
      </c>
      <c r="CF2369">
        <v>3</v>
      </c>
      <c r="CG2369" s="2">
        <v>41923</v>
      </c>
      <c r="CH2369" s="2">
        <v>43671</v>
      </c>
      <c r="CI2369">
        <v>88</v>
      </c>
      <c r="CJ2369">
        <v>10</v>
      </c>
      <c r="CK2369">
        <v>9</v>
      </c>
      <c r="CL2369">
        <v>10</v>
      </c>
      <c r="CM2369">
        <v>10</v>
      </c>
      <c r="CN2369">
        <v>10</v>
      </c>
      <c r="CO2369">
        <v>9</v>
      </c>
      <c r="CP2369" s="1" t="s">
        <v>130</v>
      </c>
      <c r="CQ2369" s="1" t="s">
        <v>31960</v>
      </c>
      <c r="CR2369" s="1" t="s">
        <v>113</v>
      </c>
      <c r="CS2369" s="1" t="s">
        <v>130</v>
      </c>
      <c r="CT2369" s="1" t="s">
        <v>125</v>
      </c>
      <c r="CU2369" s="1" t="s">
        <v>175</v>
      </c>
      <c r="CV2369" s="1" t="s">
        <v>125</v>
      </c>
      <c r="CW2369" s="1" t="s">
        <v>125</v>
      </c>
      <c r="CX2369">
        <v>7</v>
      </c>
      <c r="CY2369">
        <v>7</v>
      </c>
      <c r="CZ2369">
        <v>0</v>
      </c>
      <c r="DA2369">
        <v>0</v>
      </c>
      <c r="DB2369" s="1" t="s">
        <v>5635</v>
      </c>
    </row>
    <row r="2370" spans="1:106" x14ac:dyDescent="0.3">
      <c r="A2370">
        <v>3879654</v>
      </c>
      <c r="B2370" s="1" t="s">
        <v>31961</v>
      </c>
      <c r="C2370">
        <v>20190917034823</v>
      </c>
      <c r="D2370" s="2">
        <v>43725</v>
      </c>
      <c r="E2370" s="1" t="s">
        <v>31962</v>
      </c>
      <c r="F2370" s="1" t="s">
        <v>31963</v>
      </c>
      <c r="G2370" s="1" t="s">
        <v>113</v>
      </c>
      <c r="H2370" s="1" t="s">
        <v>31964</v>
      </c>
      <c r="I2370" s="1" t="s">
        <v>111</v>
      </c>
      <c r="J2370" s="1" t="s">
        <v>31965</v>
      </c>
      <c r="K2370" s="1" t="s">
        <v>31966</v>
      </c>
      <c r="L2370" s="1" t="s">
        <v>31967</v>
      </c>
      <c r="M2370" s="1" t="s">
        <v>113</v>
      </c>
      <c r="N2370" s="1" t="s">
        <v>31968</v>
      </c>
      <c r="O2370" s="1" t="s">
        <v>111561</v>
      </c>
      <c r="P2370" s="1" t="s">
        <v>113</v>
      </c>
      <c r="Q2370" s="1" t="s">
        <v>113</v>
      </c>
      <c r="R2370" s="1" t="s">
        <v>31969</v>
      </c>
      <c r="S2370" s="1" t="s">
        <v>113</v>
      </c>
      <c r="T2370">
        <v>20054374</v>
      </c>
      <c r="U2370" s="1" t="s">
        <v>31970</v>
      </c>
      <c r="V2370" s="1" t="s">
        <v>4346</v>
      </c>
      <c r="W2370" s="2">
        <v>41866</v>
      </c>
      <c r="X2370" s="1" t="s">
        <v>188</v>
      </c>
      <c r="Y2370" s="3" t="s">
        <v>104098</v>
      </c>
      <c r="Z2370" s="1" t="s">
        <v>122</v>
      </c>
      <c r="AA2370" s="1" t="s">
        <v>190</v>
      </c>
      <c r="AB2370" s="1" t="s">
        <v>124</v>
      </c>
      <c r="AC2370" s="1" t="s">
        <v>130</v>
      </c>
      <c r="AD2370" s="1" t="s">
        <v>31971</v>
      </c>
      <c r="AE2370" s="1" t="s">
        <v>31972</v>
      </c>
      <c r="AF2370" s="1" t="s">
        <v>193</v>
      </c>
      <c r="AG2370">
        <v>1</v>
      </c>
      <c r="AH2370">
        <v>1</v>
      </c>
      <c r="AI2370" s="1" t="s">
        <v>1883</v>
      </c>
      <c r="AJ2370" s="1" t="s">
        <v>130</v>
      </c>
      <c r="AK2370" s="1" t="s">
        <v>125</v>
      </c>
      <c r="AL2370" s="1" t="s">
        <v>188</v>
      </c>
      <c r="AM2370" s="1" t="s">
        <v>193</v>
      </c>
      <c r="AN2370" s="1" t="s">
        <v>196</v>
      </c>
      <c r="AO2370" s="1" t="s">
        <v>100131</v>
      </c>
      <c r="AP2370" s="1" t="s">
        <v>133</v>
      </c>
      <c r="AQ2370" s="1" t="s">
        <v>367</v>
      </c>
      <c r="AR2370">
        <v>8005</v>
      </c>
      <c r="AS2370" s="1" t="s">
        <v>133</v>
      </c>
      <c r="AT2370" s="1" t="s">
        <v>135</v>
      </c>
      <c r="AU2370" s="1" t="s">
        <v>136</v>
      </c>
      <c r="AV2370" s="1" t="s">
        <v>137</v>
      </c>
      <c r="AW2370" s="1" t="s">
        <v>26078</v>
      </c>
      <c r="AX2370" s="1" t="s">
        <v>31973</v>
      </c>
      <c r="AY2370" s="1" t="s">
        <v>130</v>
      </c>
      <c r="AZ2370" s="1" t="s">
        <v>140</v>
      </c>
      <c r="BA2370" s="1" t="s">
        <v>141</v>
      </c>
      <c r="BB2370">
        <v>4</v>
      </c>
      <c r="BC2370" s="1" t="s">
        <v>142</v>
      </c>
      <c r="BD2370">
        <v>2</v>
      </c>
      <c r="BE2370">
        <v>3</v>
      </c>
      <c r="BF2370" s="1" t="s">
        <v>143</v>
      </c>
      <c r="BG2370" s="1" t="s">
        <v>31974</v>
      </c>
      <c r="BI2370" s="1" t="s">
        <v>234</v>
      </c>
      <c r="BJ2370" s="1" t="s">
        <v>15823</v>
      </c>
      <c r="BK2370" s="1" t="s">
        <v>5932</v>
      </c>
      <c r="BL2370" s="1" t="s">
        <v>203</v>
      </c>
      <c r="BM2370" s="1" t="s">
        <v>508</v>
      </c>
      <c r="BN2370">
        <v>2</v>
      </c>
      <c r="BO2370" s="1" t="s">
        <v>348</v>
      </c>
      <c r="BP2370">
        <v>2</v>
      </c>
      <c r="BQ2370">
        <v>60</v>
      </c>
      <c r="BR2370">
        <v>1</v>
      </c>
      <c r="BS2370">
        <v>6</v>
      </c>
      <c r="BT2370">
        <v>60</v>
      </c>
      <c r="BU2370">
        <v>60</v>
      </c>
      <c r="BV2370" s="1" t="s">
        <v>2238</v>
      </c>
      <c r="BW2370" s="1" t="s">
        <v>350</v>
      </c>
      <c r="BX2370" s="1" t="s">
        <v>257</v>
      </c>
      <c r="BY2370" s="1" t="s">
        <v>130</v>
      </c>
      <c r="BZ2370">
        <v>2</v>
      </c>
      <c r="CA2370">
        <v>8</v>
      </c>
      <c r="CB2370">
        <v>26</v>
      </c>
      <c r="CC2370">
        <v>284</v>
      </c>
      <c r="CD2370" s="2">
        <v>43725</v>
      </c>
      <c r="CE2370">
        <v>153</v>
      </c>
      <c r="CF2370">
        <v>47</v>
      </c>
      <c r="CG2370" s="2">
        <v>42095</v>
      </c>
      <c r="CH2370" s="2">
        <v>43722</v>
      </c>
      <c r="CI2370">
        <v>98</v>
      </c>
      <c r="CJ2370">
        <v>10</v>
      </c>
      <c r="CK2370">
        <v>10</v>
      </c>
      <c r="CL2370">
        <v>10</v>
      </c>
      <c r="CM2370">
        <v>10</v>
      </c>
      <c r="CN2370">
        <v>10</v>
      </c>
      <c r="CO2370">
        <v>10</v>
      </c>
      <c r="CP2370" s="1" t="s">
        <v>130</v>
      </c>
      <c r="CQ2370" s="1" t="s">
        <v>31975</v>
      </c>
      <c r="CR2370" s="1" t="s">
        <v>113</v>
      </c>
      <c r="CS2370" s="1" t="s">
        <v>125</v>
      </c>
      <c r="CT2370" s="1" t="s">
        <v>125</v>
      </c>
      <c r="CU2370" s="1" t="s">
        <v>175</v>
      </c>
      <c r="CV2370" s="1" t="s">
        <v>125</v>
      </c>
      <c r="CW2370" s="1" t="s">
        <v>125</v>
      </c>
      <c r="CX2370">
        <v>1</v>
      </c>
      <c r="CY2370">
        <v>1</v>
      </c>
      <c r="CZ2370">
        <v>0</v>
      </c>
      <c r="DA2370">
        <v>0</v>
      </c>
      <c r="DB2370" s="1" t="s">
        <v>11941</v>
      </c>
    </row>
    <row r="2371" spans="1:106" x14ac:dyDescent="0.3">
      <c r="A2371">
        <v>3879659</v>
      </c>
      <c r="B2371" s="1" t="s">
        <v>31976</v>
      </c>
      <c r="C2371">
        <v>20190917034823</v>
      </c>
      <c r="D2371" s="2">
        <v>43725</v>
      </c>
      <c r="E2371" s="1" t="s">
        <v>31977</v>
      </c>
      <c r="F2371" s="1" t="s">
        <v>31978</v>
      </c>
      <c r="G2371" s="1" t="s">
        <v>31979</v>
      </c>
      <c r="H2371" s="1" t="s">
        <v>31980</v>
      </c>
      <c r="I2371" s="1" t="s">
        <v>111</v>
      </c>
      <c r="J2371" s="1" t="s">
        <v>31981</v>
      </c>
      <c r="K2371" s="1" t="s">
        <v>113</v>
      </c>
      <c r="L2371" s="1" t="s">
        <v>113</v>
      </c>
      <c r="M2371" s="1" t="s">
        <v>31982</v>
      </c>
      <c r="N2371" s="1" t="s">
        <v>113</v>
      </c>
      <c r="O2371" s="1" t="s">
        <v>111562</v>
      </c>
      <c r="P2371" s="1" t="s">
        <v>113</v>
      </c>
      <c r="Q2371" s="1" t="s">
        <v>113</v>
      </c>
      <c r="R2371" s="1" t="s">
        <v>31983</v>
      </c>
      <c r="S2371" s="1" t="s">
        <v>113</v>
      </c>
      <c r="T2371">
        <v>13953449</v>
      </c>
      <c r="U2371" s="1" t="s">
        <v>31945</v>
      </c>
      <c r="V2371" s="1" t="s">
        <v>31946</v>
      </c>
      <c r="W2371" s="2">
        <v>41735</v>
      </c>
      <c r="X2371" s="1" t="s">
        <v>188</v>
      </c>
      <c r="Y2371" s="1" t="s">
        <v>113</v>
      </c>
      <c r="Z2371" s="1" t="s">
        <v>122</v>
      </c>
      <c r="AA2371" s="1" t="s">
        <v>190</v>
      </c>
      <c r="AB2371" s="1" t="s">
        <v>124</v>
      </c>
      <c r="AC2371" s="1" t="s">
        <v>125</v>
      </c>
      <c r="AD2371" s="1" t="s">
        <v>31947</v>
      </c>
      <c r="AE2371" s="1" t="s">
        <v>31948</v>
      </c>
      <c r="AF2371" s="1" t="s">
        <v>13005</v>
      </c>
      <c r="AG2371">
        <v>3</v>
      </c>
      <c r="AH2371">
        <v>3</v>
      </c>
      <c r="AI2371" s="1" t="s">
        <v>129</v>
      </c>
      <c r="AJ2371" s="1" t="s">
        <v>130</v>
      </c>
      <c r="AK2371" s="1" t="s">
        <v>130</v>
      </c>
      <c r="AL2371" s="1" t="s">
        <v>188</v>
      </c>
      <c r="AM2371" s="1" t="s">
        <v>97264</v>
      </c>
      <c r="AN2371" s="1" t="s">
        <v>13005</v>
      </c>
      <c r="AO2371" s="1" t="s">
        <v>97264</v>
      </c>
      <c r="AP2371" s="1" t="s">
        <v>133</v>
      </c>
      <c r="AQ2371" s="1" t="s">
        <v>367</v>
      </c>
      <c r="AR2371">
        <v>8035</v>
      </c>
      <c r="AS2371" s="1" t="s">
        <v>133</v>
      </c>
      <c r="AT2371" s="1" t="s">
        <v>135</v>
      </c>
      <c r="AU2371" s="1" t="s">
        <v>136</v>
      </c>
      <c r="AV2371" s="1" t="s">
        <v>137</v>
      </c>
      <c r="AW2371" s="1" t="s">
        <v>31984</v>
      </c>
      <c r="AX2371" s="1" t="s">
        <v>31985</v>
      </c>
      <c r="AY2371" s="1" t="s">
        <v>130</v>
      </c>
      <c r="AZ2371" s="1" t="s">
        <v>1111</v>
      </c>
      <c r="BA2371" s="1" t="s">
        <v>200</v>
      </c>
      <c r="BB2371">
        <v>2</v>
      </c>
      <c r="BC2371" s="1" t="s">
        <v>142</v>
      </c>
      <c r="BD2371">
        <v>1</v>
      </c>
      <c r="BE2371">
        <v>1</v>
      </c>
      <c r="BF2371" s="1" t="s">
        <v>143</v>
      </c>
      <c r="BG2371" s="1" t="s">
        <v>31986</v>
      </c>
      <c r="BI2371" s="1" t="s">
        <v>288</v>
      </c>
      <c r="BJ2371" s="1" t="s">
        <v>113</v>
      </c>
      <c r="BK2371" s="1" t="s">
        <v>113</v>
      </c>
      <c r="BL2371" s="1" t="s">
        <v>311</v>
      </c>
      <c r="BM2371" s="1" t="s">
        <v>373</v>
      </c>
      <c r="BN2371">
        <v>2</v>
      </c>
      <c r="BO2371" s="1" t="s">
        <v>204</v>
      </c>
      <c r="BP2371">
        <v>2</v>
      </c>
      <c r="BQ2371">
        <v>1125</v>
      </c>
      <c r="BR2371">
        <v>2</v>
      </c>
      <c r="BS2371">
        <v>2</v>
      </c>
      <c r="BT2371">
        <v>1125</v>
      </c>
      <c r="BU2371">
        <v>1125</v>
      </c>
      <c r="BV2371" s="1" t="s">
        <v>166</v>
      </c>
      <c r="BW2371" s="1" t="s">
        <v>172</v>
      </c>
      <c r="BX2371" s="1" t="s">
        <v>257</v>
      </c>
      <c r="BY2371" s="1" t="s">
        <v>130</v>
      </c>
      <c r="BZ2371">
        <v>0</v>
      </c>
      <c r="CA2371">
        <v>0</v>
      </c>
      <c r="CB2371">
        <v>0</v>
      </c>
      <c r="CC2371">
        <v>77</v>
      </c>
      <c r="CD2371" s="2">
        <v>43725</v>
      </c>
      <c r="CE2371">
        <v>113</v>
      </c>
      <c r="CF2371">
        <v>7</v>
      </c>
      <c r="CG2371" s="2">
        <v>41882</v>
      </c>
      <c r="CH2371" s="2">
        <v>43705</v>
      </c>
      <c r="CI2371">
        <v>83</v>
      </c>
      <c r="CJ2371">
        <v>9</v>
      </c>
      <c r="CK2371">
        <v>9</v>
      </c>
      <c r="CL2371">
        <v>10</v>
      </c>
      <c r="CM2371">
        <v>9</v>
      </c>
      <c r="CN2371">
        <v>8</v>
      </c>
      <c r="CO2371">
        <v>9</v>
      </c>
      <c r="CP2371" s="1" t="s">
        <v>130</v>
      </c>
      <c r="CQ2371" s="1" t="s">
        <v>399</v>
      </c>
      <c r="CR2371" s="1" t="s">
        <v>113</v>
      </c>
      <c r="CS2371" s="1" t="s">
        <v>130</v>
      </c>
      <c r="CT2371" s="1" t="s">
        <v>125</v>
      </c>
      <c r="CU2371" s="1" t="s">
        <v>207</v>
      </c>
      <c r="CV2371" s="1" t="s">
        <v>125</v>
      </c>
      <c r="CW2371" s="1" t="s">
        <v>125</v>
      </c>
      <c r="CX2371">
        <v>3</v>
      </c>
      <c r="CY2371">
        <v>0</v>
      </c>
      <c r="CZ2371">
        <v>3</v>
      </c>
      <c r="DA2371">
        <v>0</v>
      </c>
      <c r="DB2371" s="1" t="s">
        <v>10970</v>
      </c>
    </row>
    <row r="2372" spans="1:106" x14ac:dyDescent="0.3">
      <c r="A2372">
        <v>3883387</v>
      </c>
      <c r="B2372" s="1" t="s">
        <v>31987</v>
      </c>
      <c r="C2372">
        <v>20190917034823</v>
      </c>
      <c r="D2372" s="2">
        <v>43725</v>
      </c>
      <c r="E2372" s="1" t="s">
        <v>31988</v>
      </c>
      <c r="F2372" s="1" t="s">
        <v>31989</v>
      </c>
      <c r="G2372" s="1" t="s">
        <v>31990</v>
      </c>
      <c r="H2372" s="1" t="s">
        <v>100633</v>
      </c>
      <c r="I2372" s="1" t="s">
        <v>111</v>
      </c>
      <c r="J2372" s="1" t="s">
        <v>100634</v>
      </c>
      <c r="K2372" s="1" t="s">
        <v>113</v>
      </c>
      <c r="L2372" s="1" t="s">
        <v>113</v>
      </c>
      <c r="M2372" s="1" t="s">
        <v>31991</v>
      </c>
      <c r="N2372" s="1" t="s">
        <v>31992</v>
      </c>
      <c r="O2372" s="1" t="s">
        <v>31993</v>
      </c>
      <c r="P2372" s="1" t="s">
        <v>113</v>
      </c>
      <c r="Q2372" s="1" t="s">
        <v>113</v>
      </c>
      <c r="R2372" s="1" t="s">
        <v>31994</v>
      </c>
      <c r="S2372" s="1" t="s">
        <v>113</v>
      </c>
      <c r="T2372">
        <v>17910806</v>
      </c>
      <c r="U2372" s="1" t="s">
        <v>31995</v>
      </c>
      <c r="V2372" s="1" t="s">
        <v>3826</v>
      </c>
      <c r="W2372" s="2">
        <v>41830</v>
      </c>
      <c r="X2372" s="1" t="s">
        <v>188</v>
      </c>
      <c r="Y2372" s="1" t="s">
        <v>113</v>
      </c>
      <c r="Z2372" s="1" t="s">
        <v>669</v>
      </c>
      <c r="AA2372" s="1" t="s">
        <v>2087</v>
      </c>
      <c r="AB2372" s="1" t="s">
        <v>124</v>
      </c>
      <c r="AC2372" s="1" t="s">
        <v>125</v>
      </c>
      <c r="AD2372" s="1" t="s">
        <v>31996</v>
      </c>
      <c r="AE2372" s="1" t="s">
        <v>31997</v>
      </c>
      <c r="AF2372" s="1" t="s">
        <v>113</v>
      </c>
      <c r="AG2372">
        <v>1</v>
      </c>
      <c r="AH2372">
        <v>1</v>
      </c>
      <c r="AI2372" s="1" t="s">
        <v>271</v>
      </c>
      <c r="AJ2372" s="1" t="s">
        <v>130</v>
      </c>
      <c r="AK2372" s="1" t="s">
        <v>125</v>
      </c>
      <c r="AL2372" s="1" t="s">
        <v>195</v>
      </c>
      <c r="AM2372" s="1" t="s">
        <v>543</v>
      </c>
      <c r="AN2372" s="1" t="s">
        <v>544</v>
      </c>
      <c r="AO2372" s="1" t="s">
        <v>99840</v>
      </c>
      <c r="AP2372" s="1" t="s">
        <v>133</v>
      </c>
      <c r="AQ2372" s="1" t="s">
        <v>197</v>
      </c>
      <c r="AR2372">
        <v>8004</v>
      </c>
      <c r="AS2372" s="1" t="s">
        <v>133</v>
      </c>
      <c r="AT2372" s="1" t="s">
        <v>135</v>
      </c>
      <c r="AU2372" s="1" t="s">
        <v>136</v>
      </c>
      <c r="AV2372" s="1" t="s">
        <v>137</v>
      </c>
      <c r="AW2372" s="1" t="s">
        <v>31998</v>
      </c>
      <c r="AX2372" s="1" t="s">
        <v>7594</v>
      </c>
      <c r="AY2372" s="1" t="s">
        <v>125</v>
      </c>
      <c r="AZ2372" s="1" t="s">
        <v>140</v>
      </c>
      <c r="BA2372" s="1" t="s">
        <v>141</v>
      </c>
      <c r="BB2372">
        <v>4</v>
      </c>
      <c r="BC2372" s="1" t="s">
        <v>142</v>
      </c>
      <c r="BD2372">
        <v>2</v>
      </c>
      <c r="BE2372">
        <v>3</v>
      </c>
      <c r="BF2372" s="1" t="s">
        <v>143</v>
      </c>
      <c r="BG2372" s="1" t="s">
        <v>31999</v>
      </c>
      <c r="BI2372" s="1" t="s">
        <v>523</v>
      </c>
      <c r="BJ2372" s="1" t="s">
        <v>113</v>
      </c>
      <c r="BK2372" s="1" t="s">
        <v>113</v>
      </c>
      <c r="BL2372" s="1" t="s">
        <v>309</v>
      </c>
      <c r="BM2372" s="1" t="s">
        <v>508</v>
      </c>
      <c r="BN2372">
        <v>3</v>
      </c>
      <c r="BO2372" s="1" t="s">
        <v>348</v>
      </c>
      <c r="BP2372">
        <v>32</v>
      </c>
      <c r="BQ2372">
        <v>1125</v>
      </c>
      <c r="BR2372">
        <v>32</v>
      </c>
      <c r="BS2372">
        <v>32</v>
      </c>
      <c r="BT2372">
        <v>1125</v>
      </c>
      <c r="BU2372">
        <v>1125</v>
      </c>
      <c r="BV2372" s="1" t="s">
        <v>526</v>
      </c>
      <c r="BW2372" s="1" t="s">
        <v>172</v>
      </c>
      <c r="BX2372" s="1" t="s">
        <v>257</v>
      </c>
      <c r="BY2372" s="1" t="s">
        <v>130</v>
      </c>
      <c r="BZ2372">
        <v>1</v>
      </c>
      <c r="CA2372">
        <v>31</v>
      </c>
      <c r="CB2372">
        <v>61</v>
      </c>
      <c r="CC2372">
        <v>336</v>
      </c>
      <c r="CD2372" s="2">
        <v>43725</v>
      </c>
      <c r="CE2372">
        <v>0</v>
      </c>
      <c r="CF2372">
        <v>0</v>
      </c>
      <c r="CG2372" s="2"/>
      <c r="CH2372" s="2"/>
      <c r="CP2372" s="1" t="s">
        <v>130</v>
      </c>
      <c r="CQ2372" s="1" t="s">
        <v>113</v>
      </c>
      <c r="CR2372" s="1" t="s">
        <v>113</v>
      </c>
      <c r="CS2372" s="1" t="s">
        <v>130</v>
      </c>
      <c r="CT2372" s="1" t="s">
        <v>125</v>
      </c>
      <c r="CU2372" s="1" t="s">
        <v>175</v>
      </c>
      <c r="CV2372" s="1" t="s">
        <v>125</v>
      </c>
      <c r="CW2372" s="1" t="s">
        <v>125</v>
      </c>
      <c r="CX2372">
        <v>1</v>
      </c>
      <c r="CY2372">
        <v>1</v>
      </c>
      <c r="CZ2372">
        <v>0</v>
      </c>
      <c r="DA2372">
        <v>0</v>
      </c>
      <c r="DB2372" s="1" t="s">
        <v>113</v>
      </c>
    </row>
    <row r="2373" spans="1:106" x14ac:dyDescent="0.3">
      <c r="A2373">
        <v>3886855</v>
      </c>
      <c r="B2373" s="1" t="s">
        <v>32000</v>
      </c>
      <c r="C2373">
        <v>20190917034823</v>
      </c>
      <c r="D2373" s="2">
        <v>43725</v>
      </c>
      <c r="E2373" s="1" t="s">
        <v>32001</v>
      </c>
      <c r="F2373" s="1" t="s">
        <v>32002</v>
      </c>
      <c r="G2373" s="1" t="s">
        <v>32003</v>
      </c>
      <c r="H2373" s="1" t="s">
        <v>32004</v>
      </c>
      <c r="I2373" s="1" t="s">
        <v>111</v>
      </c>
      <c r="J2373" s="1" t="s">
        <v>32005</v>
      </c>
      <c r="K2373" s="1" t="s">
        <v>32006</v>
      </c>
      <c r="L2373" s="1" t="s">
        <v>32007</v>
      </c>
      <c r="M2373" s="1" t="s">
        <v>27775</v>
      </c>
      <c r="N2373" s="1" t="s">
        <v>32008</v>
      </c>
      <c r="O2373" s="1" t="s">
        <v>32009</v>
      </c>
      <c r="P2373" s="1" t="s">
        <v>113</v>
      </c>
      <c r="Q2373" s="1" t="s">
        <v>113</v>
      </c>
      <c r="R2373" s="1" t="s">
        <v>32010</v>
      </c>
      <c r="S2373" s="1" t="s">
        <v>113</v>
      </c>
      <c r="T2373">
        <v>480528</v>
      </c>
      <c r="U2373" s="1" t="s">
        <v>27779</v>
      </c>
      <c r="V2373" s="1" t="s">
        <v>27780</v>
      </c>
      <c r="W2373" s="2">
        <v>40636</v>
      </c>
      <c r="X2373" s="1" t="s">
        <v>103261</v>
      </c>
      <c r="Y2373" s="1" t="s">
        <v>27781</v>
      </c>
      <c r="Z2373" s="1" t="s">
        <v>122</v>
      </c>
      <c r="AA2373" s="1" t="s">
        <v>895</v>
      </c>
      <c r="AB2373" s="1" t="s">
        <v>124</v>
      </c>
      <c r="AC2373" s="1" t="s">
        <v>125</v>
      </c>
      <c r="AD2373" s="1" t="s">
        <v>27782</v>
      </c>
      <c r="AE2373" s="1" t="s">
        <v>27783</v>
      </c>
      <c r="AF2373" s="1" t="s">
        <v>957</v>
      </c>
      <c r="AG2373">
        <v>15</v>
      </c>
      <c r="AH2373">
        <v>15</v>
      </c>
      <c r="AI2373" s="1" t="s">
        <v>304</v>
      </c>
      <c r="AJ2373" s="1" t="s">
        <v>130</v>
      </c>
      <c r="AK2373" s="1" t="s">
        <v>125</v>
      </c>
      <c r="AL2373" s="1" t="s">
        <v>188</v>
      </c>
      <c r="AM2373" s="1" t="s">
        <v>500</v>
      </c>
      <c r="AN2373" s="1" t="s">
        <v>502</v>
      </c>
      <c r="AO2373" s="1" t="s">
        <v>163</v>
      </c>
      <c r="AP2373" s="1" t="s">
        <v>133</v>
      </c>
      <c r="AQ2373" s="1" t="s">
        <v>367</v>
      </c>
      <c r="AR2373">
        <v>8009</v>
      </c>
      <c r="AS2373" s="1" t="s">
        <v>133</v>
      </c>
      <c r="AT2373" s="1" t="s">
        <v>135</v>
      </c>
      <c r="AU2373" s="1" t="s">
        <v>136</v>
      </c>
      <c r="AV2373" s="1" t="s">
        <v>137</v>
      </c>
      <c r="AW2373" s="1" t="s">
        <v>32011</v>
      </c>
      <c r="AX2373" s="1" t="s">
        <v>27245</v>
      </c>
      <c r="AY2373" s="1" t="s">
        <v>130</v>
      </c>
      <c r="AZ2373" s="1" t="s">
        <v>140</v>
      </c>
      <c r="BA2373" s="1" t="s">
        <v>141</v>
      </c>
      <c r="BB2373">
        <v>4</v>
      </c>
      <c r="BC2373" s="1" t="s">
        <v>142</v>
      </c>
      <c r="BD2373">
        <v>3</v>
      </c>
      <c r="BE2373">
        <v>4</v>
      </c>
      <c r="BF2373" s="1" t="s">
        <v>143</v>
      </c>
      <c r="BG2373" s="1" t="s">
        <v>32012</v>
      </c>
      <c r="BI2373" s="1" t="s">
        <v>5590</v>
      </c>
      <c r="BJ2373" s="1" t="s">
        <v>113</v>
      </c>
      <c r="BK2373" s="1" t="s">
        <v>113</v>
      </c>
      <c r="BL2373" s="1" t="s">
        <v>309</v>
      </c>
      <c r="BM2373" s="1" t="s">
        <v>372</v>
      </c>
      <c r="BN2373">
        <v>3</v>
      </c>
      <c r="BO2373" s="1" t="s">
        <v>348</v>
      </c>
      <c r="BP2373">
        <v>2</v>
      </c>
      <c r="BQ2373">
        <v>1125</v>
      </c>
      <c r="BR2373">
        <v>2</v>
      </c>
      <c r="BS2373">
        <v>5</v>
      </c>
      <c r="BT2373">
        <v>30</v>
      </c>
      <c r="BU2373">
        <v>30</v>
      </c>
      <c r="BV2373" s="1" t="s">
        <v>149</v>
      </c>
      <c r="BW2373" s="1" t="s">
        <v>549</v>
      </c>
      <c r="BX2373" s="1" t="s">
        <v>257</v>
      </c>
      <c r="BY2373" s="1" t="s">
        <v>130</v>
      </c>
      <c r="BZ2373">
        <v>15</v>
      </c>
      <c r="CA2373">
        <v>23</v>
      </c>
      <c r="CB2373">
        <v>23</v>
      </c>
      <c r="CC2373">
        <v>23</v>
      </c>
      <c r="CD2373" s="2">
        <v>43725</v>
      </c>
      <c r="CE2373">
        <v>110</v>
      </c>
      <c r="CF2373">
        <v>13</v>
      </c>
      <c r="CG2373" s="2">
        <v>41884</v>
      </c>
      <c r="CH2373" s="2">
        <v>43675</v>
      </c>
      <c r="CI2373">
        <v>85</v>
      </c>
      <c r="CJ2373">
        <v>9</v>
      </c>
      <c r="CK2373">
        <v>9</v>
      </c>
      <c r="CL2373">
        <v>9</v>
      </c>
      <c r="CM2373">
        <v>9</v>
      </c>
      <c r="CN2373">
        <v>10</v>
      </c>
      <c r="CO2373">
        <v>8</v>
      </c>
      <c r="CP2373" s="1" t="s">
        <v>130</v>
      </c>
      <c r="CQ2373" s="1" t="s">
        <v>32013</v>
      </c>
      <c r="CR2373" s="1" t="s">
        <v>113</v>
      </c>
      <c r="CS2373" s="1" t="s">
        <v>130</v>
      </c>
      <c r="CT2373" s="1" t="s">
        <v>125</v>
      </c>
      <c r="CU2373" s="1" t="s">
        <v>207</v>
      </c>
      <c r="CV2373" s="1" t="s">
        <v>125</v>
      </c>
      <c r="CW2373" s="1" t="s">
        <v>125</v>
      </c>
      <c r="CX2373">
        <v>16</v>
      </c>
      <c r="CY2373">
        <v>16</v>
      </c>
      <c r="CZ2373">
        <v>0</v>
      </c>
      <c r="DA2373">
        <v>0</v>
      </c>
      <c r="DB2373" s="1" t="s">
        <v>2546</v>
      </c>
    </row>
    <row r="2374" spans="1:106" x14ac:dyDescent="0.3">
      <c r="A2374">
        <v>3888928</v>
      </c>
      <c r="B2374" s="1" t="s">
        <v>32014</v>
      </c>
      <c r="C2374">
        <v>20190917034823</v>
      </c>
      <c r="D2374" s="2">
        <v>43725</v>
      </c>
      <c r="E2374" s="1" t="s">
        <v>104099</v>
      </c>
      <c r="F2374" s="1" t="s">
        <v>104100</v>
      </c>
      <c r="G2374" s="1" t="s">
        <v>32015</v>
      </c>
      <c r="H2374" s="1" t="s">
        <v>104101</v>
      </c>
      <c r="I2374" s="1" t="s">
        <v>111</v>
      </c>
      <c r="J2374" s="1" t="s">
        <v>104102</v>
      </c>
      <c r="K2374" s="1" t="s">
        <v>32016</v>
      </c>
      <c r="L2374" s="1" t="s">
        <v>104103</v>
      </c>
      <c r="M2374" s="1" t="s">
        <v>32017</v>
      </c>
      <c r="N2374" s="1" t="s">
        <v>32018</v>
      </c>
      <c r="O2374" s="1" t="s">
        <v>32019</v>
      </c>
      <c r="P2374" s="1" t="s">
        <v>113</v>
      </c>
      <c r="Q2374" s="1" t="s">
        <v>113</v>
      </c>
      <c r="R2374" s="1" t="s">
        <v>32020</v>
      </c>
      <c r="S2374" s="1" t="s">
        <v>113</v>
      </c>
      <c r="T2374">
        <v>20117985</v>
      </c>
      <c r="U2374" s="1" t="s">
        <v>32021</v>
      </c>
      <c r="V2374" s="1" t="s">
        <v>687</v>
      </c>
      <c r="W2374" s="2">
        <v>41867</v>
      </c>
      <c r="X2374" s="1" t="s">
        <v>188</v>
      </c>
      <c r="Y2374" s="1" t="s">
        <v>104104</v>
      </c>
      <c r="Z2374" s="1" t="s">
        <v>122</v>
      </c>
      <c r="AA2374" s="1" t="s">
        <v>190</v>
      </c>
      <c r="AB2374" s="1" t="s">
        <v>124</v>
      </c>
      <c r="AC2374" s="1" t="s">
        <v>130</v>
      </c>
      <c r="AD2374" s="1" t="s">
        <v>32022</v>
      </c>
      <c r="AE2374" s="1" t="s">
        <v>32023</v>
      </c>
      <c r="AF2374" s="1" t="s">
        <v>99840</v>
      </c>
      <c r="AG2374">
        <v>2</v>
      </c>
      <c r="AH2374">
        <v>2</v>
      </c>
      <c r="AI2374" s="1" t="s">
        <v>129</v>
      </c>
      <c r="AJ2374" s="1" t="s">
        <v>130</v>
      </c>
      <c r="AK2374" s="1" t="s">
        <v>130</v>
      </c>
      <c r="AL2374" s="1" t="s">
        <v>252</v>
      </c>
      <c r="AM2374" s="1" t="s">
        <v>99840</v>
      </c>
      <c r="AN2374" s="1" t="s">
        <v>3677</v>
      </c>
      <c r="AO2374" s="1" t="s">
        <v>99840</v>
      </c>
      <c r="AP2374" s="1" t="s">
        <v>133</v>
      </c>
      <c r="AQ2374" s="1" t="s">
        <v>133</v>
      </c>
      <c r="AR2374">
        <v>8004</v>
      </c>
      <c r="AS2374" s="1" t="s">
        <v>133</v>
      </c>
      <c r="AT2374" s="1" t="s">
        <v>135</v>
      </c>
      <c r="AU2374" s="1" t="s">
        <v>136</v>
      </c>
      <c r="AV2374" s="1" t="s">
        <v>137</v>
      </c>
      <c r="AW2374" s="1" t="s">
        <v>32024</v>
      </c>
      <c r="AX2374" s="1" t="s">
        <v>32025</v>
      </c>
      <c r="AY2374" s="1" t="s">
        <v>130</v>
      </c>
      <c r="AZ2374" s="1" t="s">
        <v>140</v>
      </c>
      <c r="BA2374" s="1" t="s">
        <v>200</v>
      </c>
      <c r="BB2374">
        <v>2</v>
      </c>
      <c r="BC2374" s="1" t="s">
        <v>142</v>
      </c>
      <c r="BD2374">
        <v>1</v>
      </c>
      <c r="BE2374">
        <v>1</v>
      </c>
      <c r="BF2374" s="1" t="s">
        <v>143</v>
      </c>
      <c r="BG2374" s="1" t="s">
        <v>32026</v>
      </c>
      <c r="BI2374" s="1" t="s">
        <v>508</v>
      </c>
      <c r="BJ2374" s="1" t="s">
        <v>113</v>
      </c>
      <c r="BK2374" s="1" t="s">
        <v>113</v>
      </c>
      <c r="BL2374" s="1" t="s">
        <v>113</v>
      </c>
      <c r="BM2374" s="1" t="s">
        <v>113</v>
      </c>
      <c r="BN2374">
        <v>1</v>
      </c>
      <c r="BO2374" s="1" t="s">
        <v>311</v>
      </c>
      <c r="BP2374">
        <v>2</v>
      </c>
      <c r="BQ2374">
        <v>1125</v>
      </c>
      <c r="BR2374">
        <v>2</v>
      </c>
      <c r="BS2374">
        <v>2</v>
      </c>
      <c r="BT2374">
        <v>1125</v>
      </c>
      <c r="BU2374">
        <v>1125</v>
      </c>
      <c r="BV2374" s="1" t="s">
        <v>166</v>
      </c>
      <c r="BW2374" s="1" t="s">
        <v>172</v>
      </c>
      <c r="BX2374" s="1" t="s">
        <v>702</v>
      </c>
      <c r="BY2374" s="1" t="s">
        <v>130</v>
      </c>
      <c r="BZ2374">
        <v>4</v>
      </c>
      <c r="CA2374">
        <v>13</v>
      </c>
      <c r="CB2374">
        <v>42</v>
      </c>
      <c r="CC2374">
        <v>42</v>
      </c>
      <c r="CD2374" s="2">
        <v>43725</v>
      </c>
      <c r="CE2374">
        <v>285</v>
      </c>
      <c r="CF2374">
        <v>63</v>
      </c>
      <c r="CG2374" s="2">
        <v>41879</v>
      </c>
      <c r="CH2374" s="2">
        <v>43705</v>
      </c>
      <c r="CI2374">
        <v>96</v>
      </c>
      <c r="CJ2374">
        <v>10</v>
      </c>
      <c r="CK2374">
        <v>10</v>
      </c>
      <c r="CL2374">
        <v>10</v>
      </c>
      <c r="CM2374">
        <v>10</v>
      </c>
      <c r="CN2374">
        <v>10</v>
      </c>
      <c r="CO2374">
        <v>10</v>
      </c>
      <c r="CP2374" s="1" t="s">
        <v>130</v>
      </c>
      <c r="CQ2374" s="1" t="s">
        <v>113</v>
      </c>
      <c r="CR2374" s="1" t="s">
        <v>113</v>
      </c>
      <c r="CS2374" s="1" t="s">
        <v>130</v>
      </c>
      <c r="CT2374" s="1" t="s">
        <v>125</v>
      </c>
      <c r="CU2374" s="1" t="s">
        <v>207</v>
      </c>
      <c r="CV2374" s="1" t="s">
        <v>125</v>
      </c>
      <c r="CW2374" s="1" t="s">
        <v>125</v>
      </c>
      <c r="CX2374">
        <v>2</v>
      </c>
      <c r="CY2374">
        <v>0</v>
      </c>
      <c r="CZ2374">
        <v>2</v>
      </c>
      <c r="DA2374">
        <v>0</v>
      </c>
      <c r="DB2374" s="1" t="s">
        <v>28424</v>
      </c>
    </row>
    <row r="2375" spans="1:106" x14ac:dyDescent="0.3">
      <c r="A2375">
        <v>3896109</v>
      </c>
      <c r="B2375" s="1" t="s">
        <v>32027</v>
      </c>
      <c r="C2375">
        <v>20190917034823</v>
      </c>
      <c r="D2375" s="2">
        <v>43725</v>
      </c>
      <c r="E2375" s="1" t="s">
        <v>32028</v>
      </c>
      <c r="F2375" s="1" t="s">
        <v>32029</v>
      </c>
      <c r="G2375" s="1" t="s">
        <v>100635</v>
      </c>
      <c r="H2375" s="1" t="s">
        <v>100636</v>
      </c>
      <c r="I2375" s="1" t="s">
        <v>111</v>
      </c>
      <c r="J2375" s="1" t="s">
        <v>32030</v>
      </c>
      <c r="K2375" s="1" t="s">
        <v>32031</v>
      </c>
      <c r="L2375" s="1" t="s">
        <v>32032</v>
      </c>
      <c r="M2375" s="1" t="s">
        <v>32033</v>
      </c>
      <c r="N2375" s="1" t="s">
        <v>32034</v>
      </c>
      <c r="O2375" s="1" t="s">
        <v>106926</v>
      </c>
      <c r="P2375" s="1" t="s">
        <v>113</v>
      </c>
      <c r="Q2375" s="1" t="s">
        <v>113</v>
      </c>
      <c r="R2375" s="1" t="s">
        <v>32035</v>
      </c>
      <c r="S2375" s="1" t="s">
        <v>113</v>
      </c>
      <c r="T2375">
        <v>20168153</v>
      </c>
      <c r="U2375" s="1" t="s">
        <v>32036</v>
      </c>
      <c r="V2375" s="1" t="s">
        <v>32037</v>
      </c>
      <c r="W2375" s="2">
        <v>41868</v>
      </c>
      <c r="X2375" s="1" t="s">
        <v>188</v>
      </c>
      <c r="Y2375" s="1" t="s">
        <v>106927</v>
      </c>
      <c r="Z2375" s="1" t="s">
        <v>122</v>
      </c>
      <c r="AA2375" s="1" t="s">
        <v>190</v>
      </c>
      <c r="AB2375" s="1" t="s">
        <v>124</v>
      </c>
      <c r="AC2375" s="1" t="s">
        <v>125</v>
      </c>
      <c r="AD2375" s="1" t="s">
        <v>32038</v>
      </c>
      <c r="AE2375" s="1" t="s">
        <v>32039</v>
      </c>
      <c r="AF2375" s="1" t="s">
        <v>18400</v>
      </c>
      <c r="AG2375">
        <v>3</v>
      </c>
      <c r="AH2375">
        <v>3</v>
      </c>
      <c r="AI2375" s="1" t="s">
        <v>129</v>
      </c>
      <c r="AJ2375" s="1" t="s">
        <v>130</v>
      </c>
      <c r="AK2375" s="1" t="s">
        <v>130</v>
      </c>
      <c r="AL2375" s="1" t="s">
        <v>188</v>
      </c>
      <c r="AM2375" s="1" t="s">
        <v>18400</v>
      </c>
      <c r="AN2375" s="1" t="s">
        <v>18400</v>
      </c>
      <c r="AO2375" s="1" t="s">
        <v>97780</v>
      </c>
      <c r="AP2375" s="1" t="s">
        <v>133</v>
      </c>
      <c r="AQ2375" s="1" t="s">
        <v>367</v>
      </c>
      <c r="AR2375">
        <v>8035</v>
      </c>
      <c r="AS2375" s="1" t="s">
        <v>133</v>
      </c>
      <c r="AT2375" s="1" t="s">
        <v>135</v>
      </c>
      <c r="AU2375" s="1" t="s">
        <v>136</v>
      </c>
      <c r="AV2375" s="1" t="s">
        <v>137</v>
      </c>
      <c r="AW2375" s="1" t="s">
        <v>32040</v>
      </c>
      <c r="AX2375" s="1" t="s">
        <v>32041</v>
      </c>
      <c r="AY2375" s="1" t="s">
        <v>130</v>
      </c>
      <c r="AZ2375" s="1" t="s">
        <v>140</v>
      </c>
      <c r="BA2375" s="1" t="s">
        <v>200</v>
      </c>
      <c r="BB2375">
        <v>2</v>
      </c>
      <c r="BC2375" s="1" t="s">
        <v>321</v>
      </c>
      <c r="BD2375">
        <v>1</v>
      </c>
      <c r="BE2375">
        <v>4</v>
      </c>
      <c r="BF2375" s="1" t="s">
        <v>143</v>
      </c>
      <c r="BG2375" s="1" t="s">
        <v>32042</v>
      </c>
      <c r="BI2375" s="1" t="s">
        <v>8094</v>
      </c>
      <c r="BJ2375" s="1" t="s">
        <v>113</v>
      </c>
      <c r="BK2375" s="1" t="s">
        <v>677</v>
      </c>
      <c r="BL2375" s="1" t="s">
        <v>311</v>
      </c>
      <c r="BM2375" s="1" t="s">
        <v>275</v>
      </c>
      <c r="BN2375">
        <v>1</v>
      </c>
      <c r="BO2375" s="1" t="s">
        <v>204</v>
      </c>
      <c r="BP2375">
        <v>2</v>
      </c>
      <c r="BQ2375">
        <v>15</v>
      </c>
      <c r="BR2375">
        <v>2</v>
      </c>
      <c r="BS2375">
        <v>2</v>
      </c>
      <c r="BT2375">
        <v>15</v>
      </c>
      <c r="BU2375">
        <v>15</v>
      </c>
      <c r="BV2375" s="1" t="s">
        <v>166</v>
      </c>
      <c r="BW2375" s="1" t="s">
        <v>1648</v>
      </c>
      <c r="BX2375" s="1" t="s">
        <v>398</v>
      </c>
      <c r="BY2375" s="1" t="s">
        <v>130</v>
      </c>
      <c r="BZ2375">
        <v>5</v>
      </c>
      <c r="CA2375">
        <v>23</v>
      </c>
      <c r="CB2375">
        <v>47</v>
      </c>
      <c r="CC2375">
        <v>319</v>
      </c>
      <c r="CD2375" s="2">
        <v>43725</v>
      </c>
      <c r="CE2375">
        <v>206</v>
      </c>
      <c r="CF2375">
        <v>44</v>
      </c>
      <c r="CG2375" s="2">
        <v>41883</v>
      </c>
      <c r="CH2375" s="2">
        <v>43718</v>
      </c>
      <c r="CI2375">
        <v>89</v>
      </c>
      <c r="CJ2375">
        <v>9</v>
      </c>
      <c r="CK2375">
        <v>9</v>
      </c>
      <c r="CL2375">
        <v>10</v>
      </c>
      <c r="CM2375">
        <v>9</v>
      </c>
      <c r="CN2375">
        <v>9</v>
      </c>
      <c r="CO2375">
        <v>9</v>
      </c>
      <c r="CP2375" s="1" t="s">
        <v>130</v>
      </c>
      <c r="CQ2375" s="1" t="s">
        <v>399</v>
      </c>
      <c r="CR2375" s="1" t="s">
        <v>113</v>
      </c>
      <c r="CS2375" s="1" t="s">
        <v>130</v>
      </c>
      <c r="CT2375" s="1" t="s">
        <v>125</v>
      </c>
      <c r="CU2375" s="1" t="s">
        <v>207</v>
      </c>
      <c r="CV2375" s="1" t="s">
        <v>125</v>
      </c>
      <c r="CW2375" s="1" t="s">
        <v>125</v>
      </c>
      <c r="CX2375">
        <v>3</v>
      </c>
      <c r="CY2375">
        <v>0</v>
      </c>
      <c r="CZ2375">
        <v>3</v>
      </c>
      <c r="DA2375">
        <v>0</v>
      </c>
      <c r="DB2375" s="1" t="s">
        <v>12786</v>
      </c>
    </row>
    <row r="2376" spans="1:106" x14ac:dyDescent="0.3">
      <c r="A2376">
        <v>3898241</v>
      </c>
      <c r="B2376" s="1" t="s">
        <v>32043</v>
      </c>
      <c r="C2376">
        <v>20190917034823</v>
      </c>
      <c r="D2376" s="2">
        <v>43725</v>
      </c>
      <c r="E2376" s="1" t="s">
        <v>104105</v>
      </c>
      <c r="F2376" s="1" t="s">
        <v>104106</v>
      </c>
      <c r="G2376" s="1" t="s">
        <v>32044</v>
      </c>
      <c r="H2376" s="1" t="s">
        <v>104107</v>
      </c>
      <c r="I2376" s="1" t="s">
        <v>111</v>
      </c>
      <c r="J2376" s="1" t="s">
        <v>104102</v>
      </c>
      <c r="K2376" s="1" t="s">
        <v>32016</v>
      </c>
      <c r="L2376" s="1" t="s">
        <v>104103</v>
      </c>
      <c r="M2376" s="1" t="s">
        <v>32045</v>
      </c>
      <c r="N2376" s="1" t="s">
        <v>32018</v>
      </c>
      <c r="O2376" s="1" t="s">
        <v>32019</v>
      </c>
      <c r="P2376" s="1" t="s">
        <v>113</v>
      </c>
      <c r="Q2376" s="1" t="s">
        <v>113</v>
      </c>
      <c r="R2376" s="1" t="s">
        <v>32046</v>
      </c>
      <c r="S2376" s="1" t="s">
        <v>113</v>
      </c>
      <c r="T2376">
        <v>20117985</v>
      </c>
      <c r="U2376" s="1" t="s">
        <v>32021</v>
      </c>
      <c r="V2376" s="1" t="s">
        <v>687</v>
      </c>
      <c r="W2376" s="2">
        <v>41867</v>
      </c>
      <c r="X2376" s="1" t="s">
        <v>188</v>
      </c>
      <c r="Y2376" s="1" t="s">
        <v>104104</v>
      </c>
      <c r="Z2376" s="1" t="s">
        <v>122</v>
      </c>
      <c r="AA2376" s="1" t="s">
        <v>190</v>
      </c>
      <c r="AB2376" s="1" t="s">
        <v>124</v>
      </c>
      <c r="AC2376" s="1" t="s">
        <v>130</v>
      </c>
      <c r="AD2376" s="1" t="s">
        <v>32022</v>
      </c>
      <c r="AE2376" s="1" t="s">
        <v>32023</v>
      </c>
      <c r="AF2376" s="1" t="s">
        <v>99840</v>
      </c>
      <c r="AG2376">
        <v>2</v>
      </c>
      <c r="AH2376">
        <v>2</v>
      </c>
      <c r="AI2376" s="1" t="s">
        <v>129</v>
      </c>
      <c r="AJ2376" s="1" t="s">
        <v>130</v>
      </c>
      <c r="AK2376" s="1" t="s">
        <v>130</v>
      </c>
      <c r="AL2376" s="1" t="s">
        <v>188</v>
      </c>
      <c r="AM2376" s="1" t="s">
        <v>99840</v>
      </c>
      <c r="AN2376" s="1" t="s">
        <v>3677</v>
      </c>
      <c r="AO2376" s="1" t="s">
        <v>99840</v>
      </c>
      <c r="AP2376" s="1" t="s">
        <v>133</v>
      </c>
      <c r="AQ2376" s="1" t="s">
        <v>367</v>
      </c>
      <c r="AR2376">
        <v>8004</v>
      </c>
      <c r="AS2376" s="1" t="s">
        <v>133</v>
      </c>
      <c r="AT2376" s="1" t="s">
        <v>135</v>
      </c>
      <c r="AU2376" s="1" t="s">
        <v>136</v>
      </c>
      <c r="AV2376" s="1" t="s">
        <v>137</v>
      </c>
      <c r="AW2376" s="1" t="s">
        <v>32047</v>
      </c>
      <c r="AX2376" s="1" t="s">
        <v>32048</v>
      </c>
      <c r="AY2376" s="1" t="s">
        <v>130</v>
      </c>
      <c r="AZ2376" s="1" t="s">
        <v>140</v>
      </c>
      <c r="BA2376" s="1" t="s">
        <v>200</v>
      </c>
      <c r="BB2376">
        <v>2</v>
      </c>
      <c r="BC2376" s="1" t="s">
        <v>142</v>
      </c>
      <c r="BD2376">
        <v>1</v>
      </c>
      <c r="BE2376">
        <v>1</v>
      </c>
      <c r="BF2376" s="1" t="s">
        <v>143</v>
      </c>
      <c r="BG2376" s="1" t="s">
        <v>32049</v>
      </c>
      <c r="BI2376" s="1" t="s">
        <v>170</v>
      </c>
      <c r="BJ2376" s="1" t="s">
        <v>113</v>
      </c>
      <c r="BK2376" s="1" t="s">
        <v>113</v>
      </c>
      <c r="BL2376" s="1" t="s">
        <v>113</v>
      </c>
      <c r="BM2376" s="1" t="s">
        <v>113</v>
      </c>
      <c r="BN2376">
        <v>1</v>
      </c>
      <c r="BO2376" s="1" t="s">
        <v>311</v>
      </c>
      <c r="BP2376">
        <v>2</v>
      </c>
      <c r="BQ2376">
        <v>1125</v>
      </c>
      <c r="BR2376">
        <v>2</v>
      </c>
      <c r="BS2376">
        <v>2</v>
      </c>
      <c r="BT2376">
        <v>1125</v>
      </c>
      <c r="BU2376">
        <v>1125</v>
      </c>
      <c r="BV2376" s="1" t="s">
        <v>166</v>
      </c>
      <c r="BW2376" s="1" t="s">
        <v>172</v>
      </c>
      <c r="BX2376" s="1" t="s">
        <v>702</v>
      </c>
      <c r="BY2376" s="1" t="s">
        <v>130</v>
      </c>
      <c r="BZ2376">
        <v>8</v>
      </c>
      <c r="CA2376">
        <v>29</v>
      </c>
      <c r="CB2376">
        <v>59</v>
      </c>
      <c r="CC2376">
        <v>59</v>
      </c>
      <c r="CD2376" s="2">
        <v>43725</v>
      </c>
      <c r="CE2376">
        <v>270</v>
      </c>
      <c r="CF2376">
        <v>62</v>
      </c>
      <c r="CG2376" s="2">
        <v>41877</v>
      </c>
      <c r="CH2376" s="2">
        <v>43696</v>
      </c>
      <c r="CI2376">
        <v>95</v>
      </c>
      <c r="CJ2376">
        <v>10</v>
      </c>
      <c r="CK2376">
        <v>10</v>
      </c>
      <c r="CL2376">
        <v>10</v>
      </c>
      <c r="CM2376">
        <v>10</v>
      </c>
      <c r="CN2376">
        <v>10</v>
      </c>
      <c r="CO2376">
        <v>9</v>
      </c>
      <c r="CP2376" s="1" t="s">
        <v>130</v>
      </c>
      <c r="CQ2376" s="1" t="s">
        <v>113</v>
      </c>
      <c r="CR2376" s="1" t="s">
        <v>113</v>
      </c>
      <c r="CS2376" s="1" t="s">
        <v>130</v>
      </c>
      <c r="CT2376" s="1" t="s">
        <v>125</v>
      </c>
      <c r="CU2376" s="1" t="s">
        <v>207</v>
      </c>
      <c r="CV2376" s="1" t="s">
        <v>125</v>
      </c>
      <c r="CW2376" s="1" t="s">
        <v>125</v>
      </c>
      <c r="CX2376">
        <v>2</v>
      </c>
      <c r="CY2376">
        <v>0</v>
      </c>
      <c r="CZ2376">
        <v>2</v>
      </c>
      <c r="DA2376">
        <v>0</v>
      </c>
      <c r="DB2376" s="1" t="s">
        <v>32050</v>
      </c>
    </row>
    <row r="2377" spans="1:106" x14ac:dyDescent="0.3">
      <c r="A2377">
        <v>3909658</v>
      </c>
      <c r="B2377" s="1" t="s">
        <v>32051</v>
      </c>
      <c r="C2377">
        <v>20190917034823</v>
      </c>
      <c r="D2377" s="2">
        <v>43725</v>
      </c>
      <c r="E2377" s="1" t="s">
        <v>32052</v>
      </c>
      <c r="F2377" s="1" t="s">
        <v>32053</v>
      </c>
      <c r="G2377" s="1" t="s">
        <v>32054</v>
      </c>
      <c r="H2377" s="1" t="s">
        <v>32055</v>
      </c>
      <c r="I2377" s="1" t="s">
        <v>111</v>
      </c>
      <c r="J2377" s="1" t="s">
        <v>32056</v>
      </c>
      <c r="K2377" s="1" t="s">
        <v>32057</v>
      </c>
      <c r="L2377" s="1" t="s">
        <v>32058</v>
      </c>
      <c r="M2377" s="1" t="s">
        <v>32059</v>
      </c>
      <c r="N2377" s="1" t="s">
        <v>32060</v>
      </c>
      <c r="O2377" s="1" t="s">
        <v>113</v>
      </c>
      <c r="P2377" s="1" t="s">
        <v>113</v>
      </c>
      <c r="Q2377" s="1" t="s">
        <v>113</v>
      </c>
      <c r="R2377" s="1" t="s">
        <v>32061</v>
      </c>
      <c r="S2377" s="1" t="s">
        <v>113</v>
      </c>
      <c r="T2377">
        <v>20250494</v>
      </c>
      <c r="U2377" s="1" t="s">
        <v>32062</v>
      </c>
      <c r="V2377" s="1" t="s">
        <v>32063</v>
      </c>
      <c r="W2377" s="2">
        <v>41870</v>
      </c>
      <c r="X2377" s="1" t="s">
        <v>188</v>
      </c>
      <c r="Y2377" s="1" t="s">
        <v>32064</v>
      </c>
      <c r="Z2377" s="1" t="s">
        <v>189</v>
      </c>
      <c r="AA2377" s="1" t="s">
        <v>190</v>
      </c>
      <c r="AB2377" s="1" t="s">
        <v>124</v>
      </c>
      <c r="AC2377" s="1" t="s">
        <v>130</v>
      </c>
      <c r="AD2377" s="1" t="s">
        <v>32065</v>
      </c>
      <c r="AE2377" s="1" t="s">
        <v>32066</v>
      </c>
      <c r="AF2377" s="1" t="s">
        <v>113</v>
      </c>
      <c r="AG2377">
        <v>1</v>
      </c>
      <c r="AH2377">
        <v>1</v>
      </c>
      <c r="AI2377" s="1" t="s">
        <v>999</v>
      </c>
      <c r="AJ2377" s="1" t="s">
        <v>130</v>
      </c>
      <c r="AK2377" s="1" t="s">
        <v>125</v>
      </c>
      <c r="AL2377" s="1" t="s">
        <v>188</v>
      </c>
      <c r="AM2377" s="1" t="s">
        <v>97258</v>
      </c>
      <c r="AN2377" s="1" t="s">
        <v>97257</v>
      </c>
      <c r="AO2377" s="1" t="s">
        <v>97258</v>
      </c>
      <c r="AP2377" s="1" t="s">
        <v>133</v>
      </c>
      <c r="AQ2377" s="1" t="s">
        <v>367</v>
      </c>
      <c r="AR2377">
        <v>8023</v>
      </c>
      <c r="AS2377" s="1" t="s">
        <v>133</v>
      </c>
      <c r="AT2377" s="1" t="s">
        <v>135</v>
      </c>
      <c r="AU2377" s="1" t="s">
        <v>136</v>
      </c>
      <c r="AV2377" s="1" t="s">
        <v>137</v>
      </c>
      <c r="AW2377" s="1" t="s">
        <v>32067</v>
      </c>
      <c r="AX2377" s="1" t="s">
        <v>32068</v>
      </c>
      <c r="AY2377" s="1" t="s">
        <v>125</v>
      </c>
      <c r="AZ2377" s="1" t="s">
        <v>140</v>
      </c>
      <c r="BA2377" s="1" t="s">
        <v>200</v>
      </c>
      <c r="BB2377">
        <v>2</v>
      </c>
      <c r="BC2377" s="1" t="s">
        <v>166</v>
      </c>
      <c r="BD2377">
        <v>1</v>
      </c>
      <c r="BE2377">
        <v>1</v>
      </c>
      <c r="BF2377" s="1" t="s">
        <v>143</v>
      </c>
      <c r="BG2377" s="1" t="s">
        <v>32069</v>
      </c>
      <c r="BI2377" s="1" t="s">
        <v>169</v>
      </c>
      <c r="BJ2377" s="1" t="s">
        <v>113</v>
      </c>
      <c r="BK2377" s="1" t="s">
        <v>113</v>
      </c>
      <c r="BL2377" s="1" t="s">
        <v>203</v>
      </c>
      <c r="BM2377" s="1" t="s">
        <v>170</v>
      </c>
      <c r="BN2377">
        <v>1</v>
      </c>
      <c r="BO2377" s="1" t="s">
        <v>169</v>
      </c>
      <c r="BP2377">
        <v>3</v>
      </c>
      <c r="BQ2377">
        <v>1125</v>
      </c>
      <c r="BR2377">
        <v>3</v>
      </c>
      <c r="BS2377">
        <v>3</v>
      </c>
      <c r="BT2377">
        <v>1125</v>
      </c>
      <c r="BU2377">
        <v>1125</v>
      </c>
      <c r="BV2377" s="1" t="s">
        <v>149</v>
      </c>
      <c r="BW2377" s="1" t="s">
        <v>172</v>
      </c>
      <c r="BX2377" s="1" t="s">
        <v>398</v>
      </c>
      <c r="BY2377" s="1" t="s">
        <v>130</v>
      </c>
      <c r="BZ2377">
        <v>5</v>
      </c>
      <c r="CA2377">
        <v>29</v>
      </c>
      <c r="CB2377">
        <v>59</v>
      </c>
      <c r="CC2377">
        <v>334</v>
      </c>
      <c r="CD2377" s="2">
        <v>43725</v>
      </c>
      <c r="CE2377">
        <v>48</v>
      </c>
      <c r="CF2377">
        <v>15</v>
      </c>
      <c r="CG2377" s="2">
        <v>42099</v>
      </c>
      <c r="CH2377" s="2">
        <v>43708</v>
      </c>
      <c r="CI2377">
        <v>95</v>
      </c>
      <c r="CJ2377">
        <v>10</v>
      </c>
      <c r="CK2377">
        <v>9</v>
      </c>
      <c r="CL2377">
        <v>10</v>
      </c>
      <c r="CM2377">
        <v>10</v>
      </c>
      <c r="CN2377">
        <v>10</v>
      </c>
      <c r="CO2377">
        <v>9</v>
      </c>
      <c r="CP2377" s="1" t="s">
        <v>130</v>
      </c>
      <c r="CQ2377" s="1" t="s">
        <v>113</v>
      </c>
      <c r="CR2377" s="1" t="s">
        <v>113</v>
      </c>
      <c r="CS2377" s="1" t="s">
        <v>125</v>
      </c>
      <c r="CT2377" s="1" t="s">
        <v>125</v>
      </c>
      <c r="CU2377" s="1" t="s">
        <v>175</v>
      </c>
      <c r="CV2377" s="1" t="s">
        <v>125</v>
      </c>
      <c r="CW2377" s="1" t="s">
        <v>125</v>
      </c>
      <c r="CX2377">
        <v>1</v>
      </c>
      <c r="CY2377">
        <v>0</v>
      </c>
      <c r="CZ2377">
        <v>1</v>
      </c>
      <c r="DA2377">
        <v>0</v>
      </c>
      <c r="DB2377" s="1" t="s">
        <v>13841</v>
      </c>
    </row>
    <row r="2378" spans="1:106" x14ac:dyDescent="0.3">
      <c r="A2378">
        <v>3911744</v>
      </c>
      <c r="B2378" s="1" t="s">
        <v>32070</v>
      </c>
      <c r="C2378">
        <v>20190917034823</v>
      </c>
      <c r="D2378" s="2">
        <v>43725</v>
      </c>
      <c r="E2378" s="1" t="s">
        <v>32071</v>
      </c>
      <c r="F2378" s="1" t="s">
        <v>32072</v>
      </c>
      <c r="G2378" s="1" t="s">
        <v>32073</v>
      </c>
      <c r="H2378" s="1" t="s">
        <v>32074</v>
      </c>
      <c r="I2378" s="1" t="s">
        <v>111</v>
      </c>
      <c r="J2378" s="1" t="s">
        <v>32075</v>
      </c>
      <c r="K2378" s="1" t="s">
        <v>32076</v>
      </c>
      <c r="L2378" s="1" t="s">
        <v>113</v>
      </c>
      <c r="M2378" s="1" t="s">
        <v>32077</v>
      </c>
      <c r="N2378" s="1" t="s">
        <v>113</v>
      </c>
      <c r="O2378" s="1" t="s">
        <v>32078</v>
      </c>
      <c r="P2378" s="1" t="s">
        <v>113</v>
      </c>
      <c r="Q2378" s="1" t="s">
        <v>113</v>
      </c>
      <c r="R2378" s="1" t="s">
        <v>32079</v>
      </c>
      <c r="S2378" s="1" t="s">
        <v>113</v>
      </c>
      <c r="T2378">
        <v>759411</v>
      </c>
      <c r="U2378" s="1" t="s">
        <v>1415</v>
      </c>
      <c r="V2378" s="1" t="s">
        <v>1416</v>
      </c>
      <c r="W2378" s="2">
        <v>40723</v>
      </c>
      <c r="X2378" s="1" t="s">
        <v>103261</v>
      </c>
      <c r="Y2378" s="1" t="s">
        <v>1417</v>
      </c>
      <c r="Z2378" s="1" t="s">
        <v>189</v>
      </c>
      <c r="AA2378" s="1" t="s">
        <v>954</v>
      </c>
      <c r="AB2378" s="1" t="s">
        <v>124</v>
      </c>
      <c r="AC2378" s="1" t="s">
        <v>125</v>
      </c>
      <c r="AD2378" s="1" t="s">
        <v>1418</v>
      </c>
      <c r="AE2378" s="1" t="s">
        <v>1419</v>
      </c>
      <c r="AF2378" s="1" t="s">
        <v>339</v>
      </c>
      <c r="AG2378">
        <v>4</v>
      </c>
      <c r="AH2378">
        <v>4</v>
      </c>
      <c r="AI2378" s="1" t="s">
        <v>1234</v>
      </c>
      <c r="AJ2378" s="1" t="s">
        <v>130</v>
      </c>
      <c r="AK2378" s="1" t="s">
        <v>130</v>
      </c>
      <c r="AL2378" s="1" t="s">
        <v>8729</v>
      </c>
      <c r="AM2378" s="1" t="s">
        <v>341</v>
      </c>
      <c r="AN2378" s="1" t="s">
        <v>4336</v>
      </c>
      <c r="AO2378" s="1" t="s">
        <v>341</v>
      </c>
      <c r="AP2378" s="1" t="s">
        <v>8730</v>
      </c>
      <c r="AQ2378" s="1" t="s">
        <v>367</v>
      </c>
      <c r="AR2378">
        <v>8903</v>
      </c>
      <c r="AS2378" s="1" t="s">
        <v>133</v>
      </c>
      <c r="AT2378" s="1" t="s">
        <v>8731</v>
      </c>
      <c r="AU2378" s="1" t="s">
        <v>136</v>
      </c>
      <c r="AV2378" s="1" t="s">
        <v>137</v>
      </c>
      <c r="AW2378" s="1" t="s">
        <v>32080</v>
      </c>
      <c r="AX2378" s="1" t="s">
        <v>32081</v>
      </c>
      <c r="AY2378" s="1" t="s">
        <v>130</v>
      </c>
      <c r="AZ2378" s="1" t="s">
        <v>140</v>
      </c>
      <c r="BA2378" s="1" t="s">
        <v>141</v>
      </c>
      <c r="BB2378">
        <v>6</v>
      </c>
      <c r="BC2378" s="1" t="s">
        <v>142</v>
      </c>
      <c r="BD2378">
        <v>2</v>
      </c>
      <c r="BE2378">
        <v>2</v>
      </c>
      <c r="BF2378" s="1" t="s">
        <v>143</v>
      </c>
      <c r="BG2378" s="1" t="s">
        <v>32082</v>
      </c>
      <c r="BI2378" s="1" t="s">
        <v>761</v>
      </c>
      <c r="BJ2378" s="1" t="s">
        <v>113</v>
      </c>
      <c r="BK2378" s="1" t="s">
        <v>113</v>
      </c>
      <c r="BL2378" s="1" t="s">
        <v>311</v>
      </c>
      <c r="BM2378" s="1" t="s">
        <v>881</v>
      </c>
      <c r="BN2378">
        <v>2</v>
      </c>
      <c r="BO2378" s="1" t="s">
        <v>881</v>
      </c>
      <c r="BP2378">
        <v>2</v>
      </c>
      <c r="BQ2378">
        <v>1124</v>
      </c>
      <c r="BR2378">
        <v>2</v>
      </c>
      <c r="BS2378">
        <v>2</v>
      </c>
      <c r="BT2378">
        <v>1124</v>
      </c>
      <c r="BU2378">
        <v>1124</v>
      </c>
      <c r="BV2378" s="1" t="s">
        <v>166</v>
      </c>
      <c r="BW2378" s="1" t="s">
        <v>2760</v>
      </c>
      <c r="BX2378" s="1" t="s">
        <v>398</v>
      </c>
      <c r="BY2378" s="1" t="s">
        <v>130</v>
      </c>
      <c r="BZ2378">
        <v>0</v>
      </c>
      <c r="CA2378">
        <v>0</v>
      </c>
      <c r="CB2378">
        <v>0</v>
      </c>
      <c r="CC2378">
        <v>0</v>
      </c>
      <c r="CD2378" s="2">
        <v>43725</v>
      </c>
      <c r="CE2378">
        <v>49</v>
      </c>
      <c r="CF2378">
        <v>10</v>
      </c>
      <c r="CG2378" s="2">
        <v>41896</v>
      </c>
      <c r="CH2378" s="2">
        <v>43685</v>
      </c>
      <c r="CI2378">
        <v>77</v>
      </c>
      <c r="CJ2378">
        <v>8</v>
      </c>
      <c r="CK2378">
        <v>8</v>
      </c>
      <c r="CL2378">
        <v>9</v>
      </c>
      <c r="CM2378">
        <v>9</v>
      </c>
      <c r="CN2378">
        <v>8</v>
      </c>
      <c r="CO2378">
        <v>8</v>
      </c>
      <c r="CP2378" s="1" t="s">
        <v>130</v>
      </c>
      <c r="CQ2378" s="1" t="s">
        <v>32083</v>
      </c>
      <c r="CR2378" s="1" t="s">
        <v>113</v>
      </c>
      <c r="CS2378" s="1" t="s">
        <v>125</v>
      </c>
      <c r="CT2378" s="1" t="s">
        <v>125</v>
      </c>
      <c r="CU2378" s="1" t="s">
        <v>175</v>
      </c>
      <c r="CV2378" s="1" t="s">
        <v>125</v>
      </c>
      <c r="CW2378" s="1" t="s">
        <v>125</v>
      </c>
      <c r="CX2378">
        <v>3</v>
      </c>
      <c r="CY2378">
        <v>3</v>
      </c>
      <c r="CZ2378">
        <v>0</v>
      </c>
      <c r="DA2378">
        <v>0</v>
      </c>
      <c r="DB2378" s="1" t="s">
        <v>678</v>
      </c>
    </row>
    <row r="2379" spans="1:106" x14ac:dyDescent="0.3">
      <c r="A2379">
        <v>3912397</v>
      </c>
      <c r="B2379" s="1" t="s">
        <v>32084</v>
      </c>
      <c r="C2379">
        <v>20190917034823</v>
      </c>
      <c r="D2379" s="2">
        <v>43725</v>
      </c>
      <c r="E2379" s="1" t="s">
        <v>32085</v>
      </c>
      <c r="F2379" s="1" t="s">
        <v>32086</v>
      </c>
      <c r="G2379" s="1" t="s">
        <v>32087</v>
      </c>
      <c r="H2379" s="1" t="s">
        <v>32088</v>
      </c>
      <c r="I2379" s="1" t="s">
        <v>111</v>
      </c>
      <c r="J2379" s="1" t="s">
        <v>113</v>
      </c>
      <c r="K2379" s="1" t="s">
        <v>32089</v>
      </c>
      <c r="L2379" s="1" t="s">
        <v>113</v>
      </c>
      <c r="M2379" s="1" t="s">
        <v>113</v>
      </c>
      <c r="N2379" s="1" t="s">
        <v>113</v>
      </c>
      <c r="O2379" s="1" t="s">
        <v>32090</v>
      </c>
      <c r="P2379" s="1" t="s">
        <v>113</v>
      </c>
      <c r="Q2379" s="1" t="s">
        <v>113</v>
      </c>
      <c r="R2379" s="1" t="s">
        <v>32091</v>
      </c>
      <c r="S2379" s="1" t="s">
        <v>113</v>
      </c>
      <c r="T2379">
        <v>299462</v>
      </c>
      <c r="U2379" s="1" t="s">
        <v>7892</v>
      </c>
      <c r="V2379" s="1" t="s">
        <v>7893</v>
      </c>
      <c r="W2379" s="2">
        <v>40508</v>
      </c>
      <c r="X2379" s="1" t="s">
        <v>103261</v>
      </c>
      <c r="Y2379" s="1" t="s">
        <v>7894</v>
      </c>
      <c r="Z2379" s="1" t="s">
        <v>122</v>
      </c>
      <c r="AA2379" s="1" t="s">
        <v>895</v>
      </c>
      <c r="AB2379" s="1" t="s">
        <v>124</v>
      </c>
      <c r="AC2379" s="1" t="s">
        <v>125</v>
      </c>
      <c r="AD2379" s="1" t="s">
        <v>7895</v>
      </c>
      <c r="AE2379" s="1" t="s">
        <v>7896</v>
      </c>
      <c r="AF2379" s="1" t="s">
        <v>2051</v>
      </c>
      <c r="AG2379">
        <v>119</v>
      </c>
      <c r="AH2379">
        <v>119</v>
      </c>
      <c r="AI2379" s="1" t="s">
        <v>2279</v>
      </c>
      <c r="AJ2379" s="1" t="s">
        <v>130</v>
      </c>
      <c r="AK2379" s="1" t="s">
        <v>130</v>
      </c>
      <c r="AL2379" s="1" t="s">
        <v>252</v>
      </c>
      <c r="AM2379" s="1" t="s">
        <v>97264</v>
      </c>
      <c r="AN2379" s="1" t="s">
        <v>2051</v>
      </c>
      <c r="AO2379" s="1" t="s">
        <v>97264</v>
      </c>
      <c r="AP2379" s="1" t="s">
        <v>133</v>
      </c>
      <c r="AQ2379" s="1" t="s">
        <v>133</v>
      </c>
      <c r="AR2379">
        <v>8006</v>
      </c>
      <c r="AS2379" s="1" t="s">
        <v>133</v>
      </c>
      <c r="AT2379" s="1" t="s">
        <v>135</v>
      </c>
      <c r="AU2379" s="1" t="s">
        <v>136</v>
      </c>
      <c r="AV2379" s="1" t="s">
        <v>137</v>
      </c>
      <c r="AW2379" s="1" t="s">
        <v>32092</v>
      </c>
      <c r="AX2379" s="1" t="s">
        <v>18419</v>
      </c>
      <c r="AY2379" s="1" t="s">
        <v>130</v>
      </c>
      <c r="AZ2379" s="1" t="s">
        <v>32093</v>
      </c>
      <c r="BA2379" s="1" t="s">
        <v>200</v>
      </c>
      <c r="BB2379">
        <v>2</v>
      </c>
      <c r="BC2379" s="1" t="s">
        <v>142</v>
      </c>
      <c r="BD2379">
        <v>1</v>
      </c>
      <c r="BE2379">
        <v>1</v>
      </c>
      <c r="BF2379" s="1" t="s">
        <v>143</v>
      </c>
      <c r="BG2379" s="1" t="s">
        <v>32094</v>
      </c>
      <c r="BI2379" s="1" t="s">
        <v>203</v>
      </c>
      <c r="BJ2379" s="1" t="s">
        <v>525</v>
      </c>
      <c r="BK2379" s="1" t="s">
        <v>944</v>
      </c>
      <c r="BL2379" s="1" t="s">
        <v>113</v>
      </c>
      <c r="BM2379" s="1" t="s">
        <v>113</v>
      </c>
      <c r="BN2379">
        <v>1</v>
      </c>
      <c r="BO2379" s="1" t="s">
        <v>311</v>
      </c>
      <c r="BP2379">
        <v>1</v>
      </c>
      <c r="BQ2379">
        <v>1125</v>
      </c>
      <c r="BR2379">
        <v>1</v>
      </c>
      <c r="BS2379">
        <v>3</v>
      </c>
      <c r="BT2379">
        <v>1125</v>
      </c>
      <c r="BU2379">
        <v>1125</v>
      </c>
      <c r="BV2379" s="1" t="s">
        <v>142</v>
      </c>
      <c r="BW2379" s="1" t="s">
        <v>172</v>
      </c>
      <c r="BX2379" s="1" t="s">
        <v>599</v>
      </c>
      <c r="BY2379" s="1" t="s">
        <v>130</v>
      </c>
      <c r="BZ2379">
        <v>0</v>
      </c>
      <c r="CA2379">
        <v>0</v>
      </c>
      <c r="CB2379">
        <v>0</v>
      </c>
      <c r="CC2379">
        <v>0</v>
      </c>
      <c r="CD2379" s="2">
        <v>43725</v>
      </c>
      <c r="CE2379">
        <v>16</v>
      </c>
      <c r="CF2379">
        <v>11</v>
      </c>
      <c r="CG2379" s="2">
        <v>42430</v>
      </c>
      <c r="CH2379" s="2">
        <v>43695</v>
      </c>
      <c r="CI2379">
        <v>91</v>
      </c>
      <c r="CJ2379">
        <v>10</v>
      </c>
      <c r="CK2379">
        <v>10</v>
      </c>
      <c r="CL2379">
        <v>10</v>
      </c>
      <c r="CM2379">
        <v>10</v>
      </c>
      <c r="CN2379">
        <v>10</v>
      </c>
      <c r="CO2379">
        <v>10</v>
      </c>
      <c r="CP2379" s="1" t="s">
        <v>130</v>
      </c>
      <c r="CQ2379" s="1" t="s">
        <v>32095</v>
      </c>
      <c r="CR2379" s="1" t="s">
        <v>113</v>
      </c>
      <c r="CS2379" s="1" t="s">
        <v>125</v>
      </c>
      <c r="CT2379" s="1" t="s">
        <v>125</v>
      </c>
      <c r="CU2379" s="1" t="s">
        <v>175</v>
      </c>
      <c r="CV2379" s="1" t="s">
        <v>125</v>
      </c>
      <c r="CW2379" s="1" t="s">
        <v>125</v>
      </c>
      <c r="CX2379">
        <v>90</v>
      </c>
      <c r="CY2379">
        <v>88</v>
      </c>
      <c r="CZ2379">
        <v>1</v>
      </c>
      <c r="DA2379">
        <v>0</v>
      </c>
      <c r="DB2379" s="1" t="s">
        <v>4889</v>
      </c>
    </row>
    <row r="2380" spans="1:106" x14ac:dyDescent="0.3">
      <c r="A2380">
        <v>3915633</v>
      </c>
      <c r="B2380" s="1" t="s">
        <v>32096</v>
      </c>
      <c r="C2380">
        <v>20190917034823</v>
      </c>
      <c r="D2380" s="2">
        <v>43725</v>
      </c>
      <c r="E2380" s="1" t="s">
        <v>32097</v>
      </c>
      <c r="F2380" s="1" t="s">
        <v>100066</v>
      </c>
      <c r="G2380" s="1" t="s">
        <v>102030</v>
      </c>
      <c r="H2380" s="1" t="s">
        <v>103120</v>
      </c>
      <c r="I2380" s="1" t="s">
        <v>111</v>
      </c>
      <c r="J2380" s="1" t="s">
        <v>111563</v>
      </c>
      <c r="K2380" s="1" t="s">
        <v>111564</v>
      </c>
      <c r="L2380" s="1" t="s">
        <v>109090</v>
      </c>
      <c r="M2380" s="1" t="s">
        <v>111565</v>
      </c>
      <c r="N2380" s="1" t="s">
        <v>102031</v>
      </c>
      <c r="O2380" s="1" t="s">
        <v>32098</v>
      </c>
      <c r="P2380" s="1" t="s">
        <v>113</v>
      </c>
      <c r="Q2380" s="1" t="s">
        <v>113</v>
      </c>
      <c r="R2380" s="1" t="s">
        <v>32099</v>
      </c>
      <c r="S2380" s="1" t="s">
        <v>113</v>
      </c>
      <c r="T2380">
        <v>20279720</v>
      </c>
      <c r="U2380" s="1" t="s">
        <v>32100</v>
      </c>
      <c r="V2380" s="1" t="s">
        <v>4332</v>
      </c>
      <c r="W2380" s="2">
        <v>41870</v>
      </c>
      <c r="X2380" s="1" t="s">
        <v>188</v>
      </c>
      <c r="Y2380" s="3" t="s">
        <v>109091</v>
      </c>
      <c r="Z2380" s="1" t="s">
        <v>122</v>
      </c>
      <c r="AA2380" s="1" t="s">
        <v>190</v>
      </c>
      <c r="AB2380" s="1" t="s">
        <v>124</v>
      </c>
      <c r="AC2380" s="1" t="s">
        <v>130</v>
      </c>
      <c r="AD2380" s="1" t="s">
        <v>32101</v>
      </c>
      <c r="AE2380" s="1" t="s">
        <v>32102</v>
      </c>
      <c r="AF2380" s="1" t="s">
        <v>1702</v>
      </c>
      <c r="AG2380">
        <v>1</v>
      </c>
      <c r="AH2380">
        <v>1</v>
      </c>
      <c r="AI2380" s="1" t="s">
        <v>129</v>
      </c>
      <c r="AJ2380" s="1" t="s">
        <v>130</v>
      </c>
      <c r="AK2380" s="1" t="s">
        <v>130</v>
      </c>
      <c r="AL2380" s="1" t="s">
        <v>195</v>
      </c>
      <c r="AM2380" s="1" t="s">
        <v>1702</v>
      </c>
      <c r="AN2380" s="1" t="s">
        <v>435</v>
      </c>
      <c r="AO2380" s="1" t="s">
        <v>163</v>
      </c>
      <c r="AP2380" s="1" t="s">
        <v>133</v>
      </c>
      <c r="AQ2380" s="1" t="s">
        <v>197</v>
      </c>
      <c r="AR2380">
        <v>8011</v>
      </c>
      <c r="AS2380" s="1" t="s">
        <v>133</v>
      </c>
      <c r="AT2380" s="1" t="s">
        <v>135</v>
      </c>
      <c r="AU2380" s="1" t="s">
        <v>136</v>
      </c>
      <c r="AV2380" s="1" t="s">
        <v>137</v>
      </c>
      <c r="AW2380" s="1" t="s">
        <v>32103</v>
      </c>
      <c r="AX2380" s="1" t="s">
        <v>32104</v>
      </c>
      <c r="AY2380" s="1" t="s">
        <v>130</v>
      </c>
      <c r="AZ2380" s="1" t="s">
        <v>140</v>
      </c>
      <c r="BA2380" s="1" t="s">
        <v>200</v>
      </c>
      <c r="BB2380">
        <v>2</v>
      </c>
      <c r="BC2380" s="1" t="s">
        <v>142</v>
      </c>
      <c r="BD2380">
        <v>1</v>
      </c>
      <c r="BE2380">
        <v>1</v>
      </c>
      <c r="BF2380" s="1" t="s">
        <v>143</v>
      </c>
      <c r="BG2380" s="1" t="s">
        <v>32105</v>
      </c>
      <c r="BI2380" s="1" t="s">
        <v>2237</v>
      </c>
      <c r="BJ2380" s="1" t="s">
        <v>113</v>
      </c>
      <c r="BK2380" s="1" t="s">
        <v>113</v>
      </c>
      <c r="BL2380" s="1" t="s">
        <v>311</v>
      </c>
      <c r="BM2380" s="1" t="s">
        <v>348</v>
      </c>
      <c r="BN2380">
        <v>1</v>
      </c>
      <c r="BO2380" s="1" t="s">
        <v>311</v>
      </c>
      <c r="BP2380">
        <v>1</v>
      </c>
      <c r="BQ2380">
        <v>12</v>
      </c>
      <c r="BR2380">
        <v>1</v>
      </c>
      <c r="BS2380">
        <v>1</v>
      </c>
      <c r="BT2380">
        <v>12</v>
      </c>
      <c r="BU2380">
        <v>12</v>
      </c>
      <c r="BV2380" s="1" t="s">
        <v>142</v>
      </c>
      <c r="BW2380" s="1" t="s">
        <v>1586</v>
      </c>
      <c r="BX2380" s="1" t="s">
        <v>257</v>
      </c>
      <c r="BY2380" s="1" t="s">
        <v>130</v>
      </c>
      <c r="BZ2380">
        <v>17</v>
      </c>
      <c r="CA2380">
        <v>40</v>
      </c>
      <c r="CB2380">
        <v>70</v>
      </c>
      <c r="CC2380">
        <v>77</v>
      </c>
      <c r="CD2380" s="2">
        <v>43725</v>
      </c>
      <c r="CE2380">
        <v>136</v>
      </c>
      <c r="CF2380">
        <v>25</v>
      </c>
      <c r="CG2380" s="2">
        <v>42015</v>
      </c>
      <c r="CH2380" s="2">
        <v>43718</v>
      </c>
      <c r="CI2380">
        <v>97</v>
      </c>
      <c r="CJ2380">
        <v>10</v>
      </c>
      <c r="CK2380">
        <v>10</v>
      </c>
      <c r="CL2380">
        <v>10</v>
      </c>
      <c r="CM2380">
        <v>10</v>
      </c>
      <c r="CN2380">
        <v>10</v>
      </c>
      <c r="CO2380">
        <v>10</v>
      </c>
      <c r="CP2380" s="1" t="s">
        <v>130</v>
      </c>
      <c r="CQ2380" s="1" t="s">
        <v>399</v>
      </c>
      <c r="CR2380" s="1" t="s">
        <v>113</v>
      </c>
      <c r="CS2380" s="1" t="s">
        <v>130</v>
      </c>
      <c r="CT2380" s="1" t="s">
        <v>125</v>
      </c>
      <c r="CU2380" s="1" t="s">
        <v>175</v>
      </c>
      <c r="CV2380" s="1" t="s">
        <v>125</v>
      </c>
      <c r="CW2380" s="1" t="s">
        <v>125</v>
      </c>
      <c r="CX2380">
        <v>1</v>
      </c>
      <c r="CY2380">
        <v>0</v>
      </c>
      <c r="CZ2380">
        <v>1</v>
      </c>
      <c r="DA2380">
        <v>0</v>
      </c>
      <c r="DB2380" s="1" t="s">
        <v>10201</v>
      </c>
    </row>
    <row r="2381" spans="1:106" x14ac:dyDescent="0.3">
      <c r="A2381">
        <v>3916107</v>
      </c>
      <c r="B2381" s="1" t="s">
        <v>32106</v>
      </c>
      <c r="C2381">
        <v>20190917034823</v>
      </c>
      <c r="D2381" s="2">
        <v>43725</v>
      </c>
      <c r="E2381" s="1" t="s">
        <v>32107</v>
      </c>
      <c r="F2381" s="1" t="s">
        <v>104108</v>
      </c>
      <c r="G2381" s="1" t="s">
        <v>32108</v>
      </c>
      <c r="H2381" s="1" t="s">
        <v>104109</v>
      </c>
      <c r="I2381" s="1" t="s">
        <v>111</v>
      </c>
      <c r="J2381" s="1" t="s">
        <v>113</v>
      </c>
      <c r="K2381" s="1" t="s">
        <v>32109</v>
      </c>
      <c r="L2381" s="1" t="s">
        <v>32110</v>
      </c>
      <c r="M2381" s="1" t="s">
        <v>32111</v>
      </c>
      <c r="N2381" s="1" t="s">
        <v>32112</v>
      </c>
      <c r="O2381" s="1" t="s">
        <v>32113</v>
      </c>
      <c r="P2381" s="1" t="s">
        <v>113</v>
      </c>
      <c r="Q2381" s="1" t="s">
        <v>113</v>
      </c>
      <c r="R2381" s="1" t="s">
        <v>32114</v>
      </c>
      <c r="S2381" s="1" t="s">
        <v>113</v>
      </c>
      <c r="T2381">
        <v>19918709</v>
      </c>
      <c r="U2381" s="1" t="s">
        <v>32115</v>
      </c>
      <c r="V2381" s="1" t="s">
        <v>102032</v>
      </c>
      <c r="W2381" s="2">
        <v>41863</v>
      </c>
      <c r="X2381" s="1" t="s">
        <v>188</v>
      </c>
      <c r="Y2381" s="1" t="s">
        <v>32116</v>
      </c>
      <c r="Z2381" s="1" t="s">
        <v>124</v>
      </c>
      <c r="AA2381" s="1" t="s">
        <v>124</v>
      </c>
      <c r="AB2381" s="1" t="s">
        <v>124</v>
      </c>
      <c r="AC2381" s="1" t="s">
        <v>125</v>
      </c>
      <c r="AD2381" s="1" t="s">
        <v>32117</v>
      </c>
      <c r="AE2381" s="1" t="s">
        <v>32118</v>
      </c>
      <c r="AF2381" s="1" t="s">
        <v>113</v>
      </c>
      <c r="AG2381">
        <v>1</v>
      </c>
      <c r="AH2381">
        <v>1</v>
      </c>
      <c r="AI2381" s="1" t="s">
        <v>271</v>
      </c>
      <c r="AJ2381" s="1" t="s">
        <v>130</v>
      </c>
      <c r="AK2381" s="1" t="s">
        <v>125</v>
      </c>
      <c r="AL2381" s="1" t="s">
        <v>252</v>
      </c>
      <c r="AM2381" s="1" t="s">
        <v>163</v>
      </c>
      <c r="AN2381" s="1" t="s">
        <v>2333</v>
      </c>
      <c r="AO2381" s="1" t="s">
        <v>163</v>
      </c>
      <c r="AP2381" s="1" t="s">
        <v>133</v>
      </c>
      <c r="AQ2381" s="1" t="s">
        <v>133</v>
      </c>
      <c r="AR2381">
        <v>8015</v>
      </c>
      <c r="AS2381" s="1" t="s">
        <v>133</v>
      </c>
      <c r="AT2381" s="1" t="s">
        <v>135</v>
      </c>
      <c r="AU2381" s="1" t="s">
        <v>136</v>
      </c>
      <c r="AV2381" s="1" t="s">
        <v>137</v>
      </c>
      <c r="AW2381" s="1" t="s">
        <v>2168</v>
      </c>
      <c r="AX2381" s="1" t="s">
        <v>32119</v>
      </c>
      <c r="AY2381" s="1" t="s">
        <v>130</v>
      </c>
      <c r="AZ2381" s="1" t="s">
        <v>140</v>
      </c>
      <c r="BA2381" s="1" t="s">
        <v>200</v>
      </c>
      <c r="BB2381">
        <v>2</v>
      </c>
      <c r="BC2381" s="1" t="s">
        <v>142</v>
      </c>
      <c r="BD2381">
        <v>1</v>
      </c>
      <c r="BE2381">
        <v>1</v>
      </c>
      <c r="BF2381" s="1" t="s">
        <v>143</v>
      </c>
      <c r="BG2381" s="1" t="s">
        <v>32120</v>
      </c>
      <c r="BI2381" s="1" t="s">
        <v>148</v>
      </c>
      <c r="BJ2381" s="1" t="s">
        <v>146</v>
      </c>
      <c r="BK2381" s="1" t="s">
        <v>525</v>
      </c>
      <c r="BL2381" s="1" t="s">
        <v>113</v>
      </c>
      <c r="BM2381" s="1" t="s">
        <v>204</v>
      </c>
      <c r="BN2381">
        <v>1</v>
      </c>
      <c r="BO2381" s="1" t="s">
        <v>373</v>
      </c>
      <c r="BP2381">
        <v>1</v>
      </c>
      <c r="BQ2381">
        <v>1125</v>
      </c>
      <c r="BR2381">
        <v>1</v>
      </c>
      <c r="BS2381">
        <v>1</v>
      </c>
      <c r="BT2381">
        <v>1125</v>
      </c>
      <c r="BU2381">
        <v>1125</v>
      </c>
      <c r="BV2381" s="1" t="s">
        <v>142</v>
      </c>
      <c r="BW2381" s="1" t="s">
        <v>172</v>
      </c>
      <c r="BX2381" s="1" t="s">
        <v>18104</v>
      </c>
      <c r="BY2381" s="1" t="s">
        <v>130</v>
      </c>
      <c r="BZ2381">
        <v>0</v>
      </c>
      <c r="CA2381">
        <v>0</v>
      </c>
      <c r="CB2381">
        <v>0</v>
      </c>
      <c r="CC2381">
        <v>0</v>
      </c>
      <c r="CD2381" s="2">
        <v>43725</v>
      </c>
      <c r="CE2381">
        <v>0</v>
      </c>
      <c r="CF2381">
        <v>0</v>
      </c>
      <c r="CG2381" s="2"/>
      <c r="CH2381" s="2"/>
      <c r="CP2381" s="1" t="s">
        <v>130</v>
      </c>
      <c r="CQ2381" s="1" t="s">
        <v>113</v>
      </c>
      <c r="CR2381" s="1" t="s">
        <v>113</v>
      </c>
      <c r="CS2381" s="1" t="s">
        <v>125</v>
      </c>
      <c r="CT2381" s="1" t="s">
        <v>125</v>
      </c>
      <c r="CU2381" s="1" t="s">
        <v>153</v>
      </c>
      <c r="CV2381" s="1" t="s">
        <v>125</v>
      </c>
      <c r="CW2381" s="1" t="s">
        <v>125</v>
      </c>
      <c r="CX2381">
        <v>1</v>
      </c>
      <c r="CY2381">
        <v>0</v>
      </c>
      <c r="CZ2381">
        <v>1</v>
      </c>
      <c r="DA2381">
        <v>0</v>
      </c>
      <c r="DB2381" s="1" t="s">
        <v>113</v>
      </c>
    </row>
    <row r="2382" spans="1:106" x14ac:dyDescent="0.3">
      <c r="A2382">
        <v>3918903</v>
      </c>
      <c r="B2382" s="1" t="s">
        <v>32121</v>
      </c>
      <c r="C2382">
        <v>20190917034823</v>
      </c>
      <c r="D2382" s="2">
        <v>43725</v>
      </c>
      <c r="E2382" s="1" t="s">
        <v>32122</v>
      </c>
      <c r="F2382" s="1" t="s">
        <v>32123</v>
      </c>
      <c r="G2382" s="1" t="s">
        <v>32124</v>
      </c>
      <c r="H2382" s="1" t="s">
        <v>32125</v>
      </c>
      <c r="I2382" s="1" t="s">
        <v>111</v>
      </c>
      <c r="J2382" s="1" t="s">
        <v>32126</v>
      </c>
      <c r="K2382" s="1" t="s">
        <v>32127</v>
      </c>
      <c r="L2382" s="1" t="s">
        <v>32128</v>
      </c>
      <c r="M2382" s="1" t="s">
        <v>32129</v>
      </c>
      <c r="N2382" s="1" t="s">
        <v>32130</v>
      </c>
      <c r="O2382" s="1" t="s">
        <v>111566</v>
      </c>
      <c r="P2382" s="1" t="s">
        <v>113</v>
      </c>
      <c r="Q2382" s="1" t="s">
        <v>113</v>
      </c>
      <c r="R2382" s="1" t="s">
        <v>32131</v>
      </c>
      <c r="S2382" s="1" t="s">
        <v>113</v>
      </c>
      <c r="T2382">
        <v>3534967</v>
      </c>
      <c r="U2382" s="1" t="s">
        <v>32132</v>
      </c>
      <c r="V2382" s="1" t="s">
        <v>32133</v>
      </c>
      <c r="W2382" s="2">
        <v>41163</v>
      </c>
      <c r="X2382" s="1" t="s">
        <v>8048</v>
      </c>
      <c r="Y2382" s="1" t="s">
        <v>113</v>
      </c>
      <c r="Z2382" s="1" t="s">
        <v>189</v>
      </c>
      <c r="AA2382" s="1" t="s">
        <v>190</v>
      </c>
      <c r="AB2382" s="1" t="s">
        <v>124</v>
      </c>
      <c r="AC2382" s="1" t="s">
        <v>130</v>
      </c>
      <c r="AD2382" s="1" t="s">
        <v>32134</v>
      </c>
      <c r="AE2382" s="1" t="s">
        <v>32135</v>
      </c>
      <c r="AF2382" s="1" t="s">
        <v>113</v>
      </c>
      <c r="AG2382">
        <v>1</v>
      </c>
      <c r="AH2382">
        <v>1</v>
      </c>
      <c r="AI2382" s="1" t="s">
        <v>271</v>
      </c>
      <c r="AJ2382" s="1" t="s">
        <v>130</v>
      </c>
      <c r="AK2382" s="1" t="s">
        <v>125</v>
      </c>
      <c r="AL2382" s="1" t="s">
        <v>195</v>
      </c>
      <c r="AM2382" s="1" t="s">
        <v>101563</v>
      </c>
      <c r="AN2382" s="1" t="s">
        <v>101564</v>
      </c>
      <c r="AO2382" s="1" t="s">
        <v>100131</v>
      </c>
      <c r="AP2382" s="1" t="s">
        <v>133</v>
      </c>
      <c r="AQ2382" s="1" t="s">
        <v>197</v>
      </c>
      <c r="AR2382">
        <v>8005</v>
      </c>
      <c r="AS2382" s="1" t="s">
        <v>133</v>
      </c>
      <c r="AT2382" s="1" t="s">
        <v>135</v>
      </c>
      <c r="AU2382" s="1" t="s">
        <v>136</v>
      </c>
      <c r="AV2382" s="1" t="s">
        <v>137</v>
      </c>
      <c r="AW2382" s="1" t="s">
        <v>20651</v>
      </c>
      <c r="AX2382" s="1" t="s">
        <v>32136</v>
      </c>
      <c r="AY2382" s="1" t="s">
        <v>125</v>
      </c>
      <c r="AZ2382" s="1" t="s">
        <v>140</v>
      </c>
      <c r="BA2382" s="1" t="s">
        <v>200</v>
      </c>
      <c r="BB2382">
        <v>1</v>
      </c>
      <c r="BC2382" s="1" t="s">
        <v>321</v>
      </c>
      <c r="BD2382">
        <v>1</v>
      </c>
      <c r="BE2382">
        <v>1</v>
      </c>
      <c r="BF2382" s="1" t="s">
        <v>143</v>
      </c>
      <c r="BG2382" s="1" t="s">
        <v>32137</v>
      </c>
      <c r="BI2382" s="1" t="s">
        <v>170</v>
      </c>
      <c r="BJ2382" s="1" t="s">
        <v>309</v>
      </c>
      <c r="BK2382" s="1" t="s">
        <v>113</v>
      </c>
      <c r="BL2382" s="1" t="s">
        <v>311</v>
      </c>
      <c r="BM2382" s="1" t="s">
        <v>275</v>
      </c>
      <c r="BN2382">
        <v>1</v>
      </c>
      <c r="BO2382" s="1" t="s">
        <v>373</v>
      </c>
      <c r="BP2382">
        <v>3</v>
      </c>
      <c r="BQ2382">
        <v>1125</v>
      </c>
      <c r="BR2382">
        <v>3</v>
      </c>
      <c r="BS2382">
        <v>3</v>
      </c>
      <c r="BT2382">
        <v>1125</v>
      </c>
      <c r="BU2382">
        <v>1125</v>
      </c>
      <c r="BV2382" s="1" t="s">
        <v>149</v>
      </c>
      <c r="BW2382" s="1" t="s">
        <v>172</v>
      </c>
      <c r="BX2382" s="1" t="s">
        <v>398</v>
      </c>
      <c r="BY2382" s="1" t="s">
        <v>130</v>
      </c>
      <c r="BZ2382">
        <v>0</v>
      </c>
      <c r="CA2382">
        <v>0</v>
      </c>
      <c r="CB2382">
        <v>0</v>
      </c>
      <c r="CC2382">
        <v>259</v>
      </c>
      <c r="CD2382" s="2">
        <v>43725</v>
      </c>
      <c r="CE2382">
        <v>44</v>
      </c>
      <c r="CF2382">
        <v>16</v>
      </c>
      <c r="CG2382" s="2">
        <v>42827</v>
      </c>
      <c r="CH2382" s="2">
        <v>43640</v>
      </c>
      <c r="CI2382">
        <v>95</v>
      </c>
      <c r="CJ2382">
        <v>10</v>
      </c>
      <c r="CK2382">
        <v>10</v>
      </c>
      <c r="CL2382">
        <v>9</v>
      </c>
      <c r="CM2382">
        <v>10</v>
      </c>
      <c r="CN2382">
        <v>10</v>
      </c>
      <c r="CO2382">
        <v>10</v>
      </c>
      <c r="CP2382" s="1" t="s">
        <v>130</v>
      </c>
      <c r="CQ2382" s="1" t="s">
        <v>399</v>
      </c>
      <c r="CR2382" s="1" t="s">
        <v>113</v>
      </c>
      <c r="CS2382" s="1" t="s">
        <v>125</v>
      </c>
      <c r="CT2382" s="1" t="s">
        <v>125</v>
      </c>
      <c r="CU2382" s="1" t="s">
        <v>175</v>
      </c>
      <c r="CV2382" s="1" t="s">
        <v>125</v>
      </c>
      <c r="CW2382" s="1" t="s">
        <v>125</v>
      </c>
      <c r="CX2382">
        <v>1</v>
      </c>
      <c r="CY2382">
        <v>0</v>
      </c>
      <c r="CZ2382">
        <v>1</v>
      </c>
      <c r="DA2382">
        <v>0</v>
      </c>
      <c r="DB2382" s="1" t="s">
        <v>5916</v>
      </c>
    </row>
    <row r="2383" spans="1:106" x14ac:dyDescent="0.3">
      <c r="A2383">
        <v>3919880</v>
      </c>
      <c r="B2383" s="1" t="s">
        <v>32138</v>
      </c>
      <c r="C2383">
        <v>20190917034823</v>
      </c>
      <c r="D2383" s="2">
        <v>43725</v>
      </c>
      <c r="E2383" s="1" t="s">
        <v>32139</v>
      </c>
      <c r="F2383" s="1" t="s">
        <v>32140</v>
      </c>
      <c r="G2383" s="1" t="s">
        <v>32141</v>
      </c>
      <c r="H2383" s="1" t="s">
        <v>109092</v>
      </c>
      <c r="I2383" s="1" t="s">
        <v>111</v>
      </c>
      <c r="J2383" s="1" t="s">
        <v>32142</v>
      </c>
      <c r="K2383" s="1" t="s">
        <v>111567</v>
      </c>
      <c r="L2383" s="1" t="s">
        <v>102033</v>
      </c>
      <c r="M2383" s="1" t="s">
        <v>32143</v>
      </c>
      <c r="N2383" s="1" t="s">
        <v>109093</v>
      </c>
      <c r="O2383" s="1" t="s">
        <v>106928</v>
      </c>
      <c r="P2383" s="1" t="s">
        <v>113</v>
      </c>
      <c r="Q2383" s="1" t="s">
        <v>113</v>
      </c>
      <c r="R2383" s="1" t="s">
        <v>32144</v>
      </c>
      <c r="S2383" s="1" t="s">
        <v>113</v>
      </c>
      <c r="T2383">
        <v>15705357</v>
      </c>
      <c r="U2383" s="1" t="s">
        <v>27198</v>
      </c>
      <c r="V2383" s="1" t="s">
        <v>27199</v>
      </c>
      <c r="W2383" s="2">
        <v>41778</v>
      </c>
      <c r="X2383" s="1" t="s">
        <v>188</v>
      </c>
      <c r="Y2383" s="1" t="s">
        <v>27200</v>
      </c>
      <c r="Z2383" s="1" t="s">
        <v>122</v>
      </c>
      <c r="AA2383" s="1" t="s">
        <v>190</v>
      </c>
      <c r="AB2383" s="1" t="s">
        <v>124</v>
      </c>
      <c r="AC2383" s="1" t="s">
        <v>125</v>
      </c>
      <c r="AD2383" s="1" t="s">
        <v>27201</v>
      </c>
      <c r="AE2383" s="1" t="s">
        <v>27202</v>
      </c>
      <c r="AF2383" s="1" t="s">
        <v>691</v>
      </c>
      <c r="AG2383">
        <v>6</v>
      </c>
      <c r="AH2383">
        <v>6</v>
      </c>
      <c r="AI2383" s="1" t="s">
        <v>194</v>
      </c>
      <c r="AJ2383" s="1" t="s">
        <v>130</v>
      </c>
      <c r="AK2383" s="1" t="s">
        <v>130</v>
      </c>
      <c r="AL2383" s="1" t="s">
        <v>195</v>
      </c>
      <c r="AM2383" s="1" t="s">
        <v>390</v>
      </c>
      <c r="AN2383" s="1" t="s">
        <v>693</v>
      </c>
      <c r="AO2383" s="1" t="s">
        <v>390</v>
      </c>
      <c r="AP2383" s="1" t="s">
        <v>133</v>
      </c>
      <c r="AQ2383" s="1" t="s">
        <v>197</v>
      </c>
      <c r="AR2383">
        <v>8001</v>
      </c>
      <c r="AS2383" s="1" t="s">
        <v>133</v>
      </c>
      <c r="AT2383" s="1" t="s">
        <v>135</v>
      </c>
      <c r="AU2383" s="1" t="s">
        <v>136</v>
      </c>
      <c r="AV2383" s="1" t="s">
        <v>137</v>
      </c>
      <c r="AW2383" s="1" t="s">
        <v>32145</v>
      </c>
      <c r="AX2383" s="1" t="s">
        <v>25648</v>
      </c>
      <c r="AY2383" s="1" t="s">
        <v>130</v>
      </c>
      <c r="AZ2383" s="1" t="s">
        <v>696</v>
      </c>
      <c r="BA2383" s="1" t="s">
        <v>782</v>
      </c>
      <c r="BB2383">
        <v>2</v>
      </c>
      <c r="BC2383" s="1" t="s">
        <v>142</v>
      </c>
      <c r="BD2383">
        <v>1</v>
      </c>
      <c r="BE2383">
        <v>1</v>
      </c>
      <c r="BF2383" s="1" t="s">
        <v>143</v>
      </c>
      <c r="BG2383" s="1" t="s">
        <v>32146</v>
      </c>
      <c r="BI2383" s="1" t="s">
        <v>3401</v>
      </c>
      <c r="BJ2383" s="1" t="s">
        <v>113</v>
      </c>
      <c r="BK2383" s="1" t="s">
        <v>113</v>
      </c>
      <c r="BL2383" s="1" t="s">
        <v>761</v>
      </c>
      <c r="BM2383" s="1" t="s">
        <v>1569</v>
      </c>
      <c r="BN2383">
        <v>1</v>
      </c>
      <c r="BO2383" s="1" t="s">
        <v>311</v>
      </c>
      <c r="BP2383">
        <v>1</v>
      </c>
      <c r="BQ2383">
        <v>2000</v>
      </c>
      <c r="BR2383">
        <v>1</v>
      </c>
      <c r="BS2383">
        <v>1</v>
      </c>
      <c r="BT2383">
        <v>2000</v>
      </c>
      <c r="BU2383">
        <v>2000</v>
      </c>
      <c r="BV2383" s="1" t="s">
        <v>142</v>
      </c>
      <c r="BW2383" s="1" t="s">
        <v>27205</v>
      </c>
      <c r="BX2383" s="1" t="s">
        <v>257</v>
      </c>
      <c r="BY2383" s="1" t="s">
        <v>130</v>
      </c>
      <c r="BZ2383">
        <v>1</v>
      </c>
      <c r="CA2383">
        <v>14</v>
      </c>
      <c r="CB2383">
        <v>44</v>
      </c>
      <c r="CC2383">
        <v>319</v>
      </c>
      <c r="CD2383" s="2">
        <v>43725</v>
      </c>
      <c r="CE2383">
        <v>209</v>
      </c>
      <c r="CF2383">
        <v>33</v>
      </c>
      <c r="CG2383" s="2">
        <v>41885</v>
      </c>
      <c r="CH2383" s="2">
        <v>43706</v>
      </c>
      <c r="CI2383">
        <v>87</v>
      </c>
      <c r="CJ2383">
        <v>9</v>
      </c>
      <c r="CK2383">
        <v>9</v>
      </c>
      <c r="CL2383">
        <v>10</v>
      </c>
      <c r="CM2383">
        <v>10</v>
      </c>
      <c r="CN2383">
        <v>9</v>
      </c>
      <c r="CO2383">
        <v>9</v>
      </c>
      <c r="CP2383" s="1" t="s">
        <v>130</v>
      </c>
      <c r="CQ2383" s="1" t="s">
        <v>399</v>
      </c>
      <c r="CR2383" s="1" t="s">
        <v>113</v>
      </c>
      <c r="CS2383" s="1" t="s">
        <v>130</v>
      </c>
      <c r="CT2383" s="1" t="s">
        <v>125</v>
      </c>
      <c r="CU2383" s="1" t="s">
        <v>175</v>
      </c>
      <c r="CV2383" s="1" t="s">
        <v>125</v>
      </c>
      <c r="CW2383" s="1" t="s">
        <v>125</v>
      </c>
      <c r="CX2383">
        <v>6</v>
      </c>
      <c r="CY2383">
        <v>0</v>
      </c>
      <c r="CZ2383">
        <v>0</v>
      </c>
      <c r="DA2383">
        <v>0</v>
      </c>
      <c r="DB2383" s="1" t="s">
        <v>2761</v>
      </c>
    </row>
    <row r="2384" spans="1:106" x14ac:dyDescent="0.3">
      <c r="A2384">
        <v>3921708</v>
      </c>
      <c r="B2384" s="1" t="s">
        <v>32147</v>
      </c>
      <c r="C2384">
        <v>20190917034823</v>
      </c>
      <c r="D2384" s="2">
        <v>43725</v>
      </c>
      <c r="E2384" s="1" t="s">
        <v>32148</v>
      </c>
      <c r="F2384" s="1" t="s">
        <v>97480</v>
      </c>
      <c r="G2384" s="1" t="s">
        <v>106929</v>
      </c>
      <c r="H2384" s="1" t="s">
        <v>106930</v>
      </c>
      <c r="I2384" s="1" t="s">
        <v>111</v>
      </c>
      <c r="J2384" s="1" t="s">
        <v>106420</v>
      </c>
      <c r="K2384" s="1" t="s">
        <v>2289</v>
      </c>
      <c r="L2384" s="1" t="s">
        <v>97267</v>
      </c>
      <c r="M2384" s="1" t="s">
        <v>113</v>
      </c>
      <c r="N2384" s="1" t="s">
        <v>2290</v>
      </c>
      <c r="O2384" s="1" t="s">
        <v>110073</v>
      </c>
      <c r="P2384" s="1" t="s">
        <v>113</v>
      </c>
      <c r="Q2384" s="1" t="s">
        <v>113</v>
      </c>
      <c r="R2384" s="1" t="s">
        <v>32149</v>
      </c>
      <c r="S2384" s="1" t="s">
        <v>113</v>
      </c>
      <c r="T2384">
        <v>1405013</v>
      </c>
      <c r="U2384" s="1" t="s">
        <v>2293</v>
      </c>
      <c r="V2384" s="1" t="s">
        <v>2294</v>
      </c>
      <c r="W2384" s="2">
        <v>40861</v>
      </c>
      <c r="X2384" s="1" t="s">
        <v>188</v>
      </c>
      <c r="Y2384" s="1" t="s">
        <v>2295</v>
      </c>
      <c r="Z2384" s="1" t="s">
        <v>122</v>
      </c>
      <c r="AA2384" s="1" t="s">
        <v>2296</v>
      </c>
      <c r="AB2384" s="1" t="s">
        <v>124</v>
      </c>
      <c r="AC2384" s="1" t="s">
        <v>125</v>
      </c>
      <c r="AD2384" s="1" t="s">
        <v>2297</v>
      </c>
      <c r="AE2384" s="1" t="s">
        <v>2298</v>
      </c>
      <c r="AF2384" s="1" t="s">
        <v>500</v>
      </c>
      <c r="AG2384">
        <v>15</v>
      </c>
      <c r="AH2384">
        <v>15</v>
      </c>
      <c r="AI2384" s="1" t="s">
        <v>2299</v>
      </c>
      <c r="AJ2384" s="1" t="s">
        <v>130</v>
      </c>
      <c r="AK2384" s="1" t="s">
        <v>125</v>
      </c>
      <c r="AL2384" s="1" t="s">
        <v>103279</v>
      </c>
      <c r="AM2384" s="1" t="s">
        <v>163</v>
      </c>
      <c r="AN2384" s="1" t="s">
        <v>502</v>
      </c>
      <c r="AO2384" s="1" t="s">
        <v>163</v>
      </c>
      <c r="AP2384" s="1" t="s">
        <v>133</v>
      </c>
      <c r="AQ2384" s="1" t="s">
        <v>103280</v>
      </c>
      <c r="AR2384">
        <v>8009</v>
      </c>
      <c r="AS2384" s="1" t="s">
        <v>133</v>
      </c>
      <c r="AT2384" s="1" t="s">
        <v>135</v>
      </c>
      <c r="AU2384" s="1" t="s">
        <v>136</v>
      </c>
      <c r="AV2384" s="1" t="s">
        <v>137</v>
      </c>
      <c r="AW2384" s="1" t="s">
        <v>32150</v>
      </c>
      <c r="AX2384" s="1" t="s">
        <v>14640</v>
      </c>
      <c r="AY2384" s="1" t="s">
        <v>130</v>
      </c>
      <c r="AZ2384" s="1" t="s">
        <v>781</v>
      </c>
      <c r="BA2384" s="1" t="s">
        <v>782</v>
      </c>
      <c r="BB2384">
        <v>6</v>
      </c>
      <c r="BC2384" s="1" t="s">
        <v>142</v>
      </c>
      <c r="BD2384">
        <v>2</v>
      </c>
      <c r="BE2384">
        <v>2</v>
      </c>
      <c r="BF2384" s="1" t="s">
        <v>143</v>
      </c>
      <c r="BG2384" s="1" t="s">
        <v>32151</v>
      </c>
      <c r="BI2384" s="1" t="s">
        <v>31277</v>
      </c>
      <c r="BJ2384" s="1" t="s">
        <v>113</v>
      </c>
      <c r="BK2384" s="1" t="s">
        <v>113</v>
      </c>
      <c r="BL2384" s="1" t="s">
        <v>233</v>
      </c>
      <c r="BM2384" s="1" t="s">
        <v>311</v>
      </c>
      <c r="BN2384">
        <v>1</v>
      </c>
      <c r="BO2384" s="1" t="s">
        <v>2306</v>
      </c>
      <c r="BP2384">
        <v>2</v>
      </c>
      <c r="BQ2384">
        <v>180</v>
      </c>
      <c r="BR2384">
        <v>1</v>
      </c>
      <c r="BS2384">
        <v>4</v>
      </c>
      <c r="BT2384">
        <v>180</v>
      </c>
      <c r="BU2384">
        <v>180</v>
      </c>
      <c r="BV2384" s="1" t="s">
        <v>205</v>
      </c>
      <c r="BW2384" s="1" t="s">
        <v>1047</v>
      </c>
      <c r="BX2384" s="1" t="s">
        <v>173</v>
      </c>
      <c r="BY2384" s="1" t="s">
        <v>130</v>
      </c>
      <c r="BZ2384">
        <v>4</v>
      </c>
      <c r="CA2384">
        <v>20</v>
      </c>
      <c r="CB2384">
        <v>42</v>
      </c>
      <c r="CC2384">
        <v>312</v>
      </c>
      <c r="CD2384" s="2">
        <v>43725</v>
      </c>
      <c r="CE2384">
        <v>23</v>
      </c>
      <c r="CF2384">
        <v>14</v>
      </c>
      <c r="CG2384" s="2">
        <v>42455</v>
      </c>
      <c r="CH2384" s="2">
        <v>43721</v>
      </c>
      <c r="CI2384">
        <v>87</v>
      </c>
      <c r="CJ2384">
        <v>9</v>
      </c>
      <c r="CK2384">
        <v>9</v>
      </c>
      <c r="CL2384">
        <v>9</v>
      </c>
      <c r="CM2384">
        <v>9</v>
      </c>
      <c r="CN2384">
        <v>10</v>
      </c>
      <c r="CO2384">
        <v>9</v>
      </c>
      <c r="CP2384" s="1" t="s">
        <v>130</v>
      </c>
      <c r="CQ2384" s="1" t="s">
        <v>32152</v>
      </c>
      <c r="CR2384" s="1" t="s">
        <v>113</v>
      </c>
      <c r="CS2384" s="1" t="s">
        <v>130</v>
      </c>
      <c r="CT2384" s="1" t="s">
        <v>125</v>
      </c>
      <c r="CU2384" s="1" t="s">
        <v>207</v>
      </c>
      <c r="CV2384" s="1" t="s">
        <v>125</v>
      </c>
      <c r="CW2384" s="1" t="s">
        <v>130</v>
      </c>
      <c r="CX2384">
        <v>16</v>
      </c>
      <c r="CY2384">
        <v>10</v>
      </c>
      <c r="CZ2384">
        <v>0</v>
      </c>
      <c r="DA2384">
        <v>0</v>
      </c>
      <c r="DB2384" s="1" t="s">
        <v>2890</v>
      </c>
    </row>
    <row r="2385" spans="1:106" x14ac:dyDescent="0.3">
      <c r="A2385">
        <v>3922144</v>
      </c>
      <c r="B2385" s="1" t="s">
        <v>32153</v>
      </c>
      <c r="C2385">
        <v>20190917034823</v>
      </c>
      <c r="D2385" s="2">
        <v>43725</v>
      </c>
      <c r="E2385" s="1" t="s">
        <v>32154</v>
      </c>
      <c r="F2385" s="1" t="s">
        <v>98230</v>
      </c>
      <c r="G2385" s="1" t="s">
        <v>111568</v>
      </c>
      <c r="H2385" s="1" t="s">
        <v>111569</v>
      </c>
      <c r="I2385" s="1" t="s">
        <v>111</v>
      </c>
      <c r="J2385" s="1" t="s">
        <v>113</v>
      </c>
      <c r="K2385" s="1" t="s">
        <v>106931</v>
      </c>
      <c r="L2385" s="1" t="s">
        <v>113</v>
      </c>
      <c r="M2385" s="1" t="s">
        <v>111570</v>
      </c>
      <c r="N2385" s="1" t="s">
        <v>111571</v>
      </c>
      <c r="O2385" s="1" t="s">
        <v>113</v>
      </c>
      <c r="P2385" s="1" t="s">
        <v>113</v>
      </c>
      <c r="Q2385" s="1" t="s">
        <v>113</v>
      </c>
      <c r="R2385" s="1" t="s">
        <v>32155</v>
      </c>
      <c r="S2385" s="1" t="s">
        <v>113</v>
      </c>
      <c r="T2385">
        <v>18646605</v>
      </c>
      <c r="U2385" s="1" t="s">
        <v>32156</v>
      </c>
      <c r="V2385" s="1" t="s">
        <v>111572</v>
      </c>
      <c r="W2385" s="2">
        <v>41842</v>
      </c>
      <c r="X2385" s="1" t="s">
        <v>188</v>
      </c>
      <c r="Y2385" s="1" t="s">
        <v>113</v>
      </c>
      <c r="Z2385" s="1" t="s">
        <v>124</v>
      </c>
      <c r="AA2385" s="1" t="s">
        <v>124</v>
      </c>
      <c r="AB2385" s="1" t="s">
        <v>124</v>
      </c>
      <c r="AC2385" s="1" t="s">
        <v>125</v>
      </c>
      <c r="AD2385" s="1" t="s">
        <v>32157</v>
      </c>
      <c r="AE2385" s="1" t="s">
        <v>32158</v>
      </c>
      <c r="AF2385" s="1" t="s">
        <v>113</v>
      </c>
      <c r="AG2385">
        <v>1</v>
      </c>
      <c r="AH2385">
        <v>1</v>
      </c>
      <c r="AI2385" s="1" t="s">
        <v>129</v>
      </c>
      <c r="AJ2385" s="1" t="s">
        <v>130</v>
      </c>
      <c r="AK2385" s="1" t="s">
        <v>130</v>
      </c>
      <c r="AL2385" s="1" t="s">
        <v>188</v>
      </c>
      <c r="AM2385" s="1" t="s">
        <v>99719</v>
      </c>
      <c r="AN2385" s="1" t="s">
        <v>1165</v>
      </c>
      <c r="AO2385" s="1" t="s">
        <v>163</v>
      </c>
      <c r="AP2385" s="1" t="s">
        <v>133</v>
      </c>
      <c r="AQ2385" s="1" t="s">
        <v>367</v>
      </c>
      <c r="AR2385">
        <v>8025</v>
      </c>
      <c r="AS2385" s="1" t="s">
        <v>133</v>
      </c>
      <c r="AT2385" s="1" t="s">
        <v>135</v>
      </c>
      <c r="AU2385" s="1" t="s">
        <v>136</v>
      </c>
      <c r="AV2385" s="1" t="s">
        <v>137</v>
      </c>
      <c r="AW2385" s="1" t="s">
        <v>32159</v>
      </c>
      <c r="AX2385" s="1" t="s">
        <v>32160</v>
      </c>
      <c r="AY2385" s="1" t="s">
        <v>130</v>
      </c>
      <c r="AZ2385" s="1" t="s">
        <v>140</v>
      </c>
      <c r="BA2385" s="1" t="s">
        <v>200</v>
      </c>
      <c r="BB2385">
        <v>1</v>
      </c>
      <c r="BC2385" s="1" t="s">
        <v>142</v>
      </c>
      <c r="BD2385">
        <v>1</v>
      </c>
      <c r="BE2385">
        <v>1</v>
      </c>
      <c r="BF2385" s="1" t="s">
        <v>143</v>
      </c>
      <c r="BG2385" s="1" t="s">
        <v>32161</v>
      </c>
      <c r="BI2385" s="1" t="s">
        <v>373</v>
      </c>
      <c r="BJ2385" s="1" t="s">
        <v>573</v>
      </c>
      <c r="BK2385" s="1" t="s">
        <v>113</v>
      </c>
      <c r="BL2385" s="1" t="s">
        <v>113</v>
      </c>
      <c r="BM2385" s="1" t="s">
        <v>204</v>
      </c>
      <c r="BN2385">
        <v>1</v>
      </c>
      <c r="BO2385" s="1" t="s">
        <v>311</v>
      </c>
      <c r="BP2385">
        <v>1</v>
      </c>
      <c r="BQ2385">
        <v>1125</v>
      </c>
      <c r="BR2385">
        <v>1</v>
      </c>
      <c r="BS2385">
        <v>1</v>
      </c>
      <c r="BT2385">
        <v>1125</v>
      </c>
      <c r="BU2385">
        <v>1125</v>
      </c>
      <c r="BV2385" s="1" t="s">
        <v>142</v>
      </c>
      <c r="BW2385" s="1" t="s">
        <v>172</v>
      </c>
      <c r="BX2385" s="1" t="s">
        <v>20279</v>
      </c>
      <c r="BY2385" s="1" t="s">
        <v>130</v>
      </c>
      <c r="BZ2385">
        <v>0</v>
      </c>
      <c r="CA2385">
        <v>0</v>
      </c>
      <c r="CB2385">
        <v>0</v>
      </c>
      <c r="CC2385">
        <v>0</v>
      </c>
      <c r="CD2385" s="2">
        <v>43725</v>
      </c>
      <c r="CE2385">
        <v>1</v>
      </c>
      <c r="CF2385">
        <v>0</v>
      </c>
      <c r="CG2385" s="2">
        <v>42193</v>
      </c>
      <c r="CH2385" s="2">
        <v>42193</v>
      </c>
      <c r="CI2385">
        <v>100</v>
      </c>
      <c r="CJ2385">
        <v>10</v>
      </c>
      <c r="CK2385">
        <v>10</v>
      </c>
      <c r="CL2385">
        <v>10</v>
      </c>
      <c r="CM2385">
        <v>10</v>
      </c>
      <c r="CN2385">
        <v>10</v>
      </c>
      <c r="CO2385">
        <v>10</v>
      </c>
      <c r="CP2385" s="1" t="s">
        <v>130</v>
      </c>
      <c r="CQ2385" s="1" t="s">
        <v>113</v>
      </c>
      <c r="CR2385" s="1" t="s">
        <v>113</v>
      </c>
      <c r="CS2385" s="1" t="s">
        <v>125</v>
      </c>
      <c r="CT2385" s="1" t="s">
        <v>125</v>
      </c>
      <c r="CU2385" s="1" t="s">
        <v>153</v>
      </c>
      <c r="CV2385" s="1" t="s">
        <v>125</v>
      </c>
      <c r="CW2385" s="1" t="s">
        <v>125</v>
      </c>
      <c r="CX2385">
        <v>1</v>
      </c>
      <c r="CY2385">
        <v>0</v>
      </c>
      <c r="CZ2385">
        <v>1</v>
      </c>
      <c r="DA2385">
        <v>0</v>
      </c>
      <c r="DB2385" s="1" t="s">
        <v>154</v>
      </c>
    </row>
    <row r="2386" spans="1:106" x14ac:dyDescent="0.3">
      <c r="A2386">
        <v>3926031</v>
      </c>
      <c r="B2386" s="1" t="s">
        <v>32162</v>
      </c>
      <c r="C2386">
        <v>20190917034823</v>
      </c>
      <c r="D2386" s="2">
        <v>43725</v>
      </c>
      <c r="E2386" s="1" t="s">
        <v>32163</v>
      </c>
      <c r="F2386" s="1" t="s">
        <v>32164</v>
      </c>
      <c r="G2386" s="1" t="s">
        <v>32165</v>
      </c>
      <c r="H2386" s="1" t="s">
        <v>32166</v>
      </c>
      <c r="I2386" s="1" t="s">
        <v>111</v>
      </c>
      <c r="J2386" s="1" t="s">
        <v>111573</v>
      </c>
      <c r="K2386" s="1" t="s">
        <v>10516</v>
      </c>
      <c r="L2386" s="1" t="s">
        <v>103619</v>
      </c>
      <c r="M2386" s="1" t="s">
        <v>113</v>
      </c>
      <c r="N2386" s="1" t="s">
        <v>8600</v>
      </c>
      <c r="O2386" s="1" t="s">
        <v>32167</v>
      </c>
      <c r="P2386" s="1" t="s">
        <v>113</v>
      </c>
      <c r="Q2386" s="1" t="s">
        <v>113</v>
      </c>
      <c r="R2386" s="1" t="s">
        <v>32168</v>
      </c>
      <c r="S2386" s="1" t="s">
        <v>113</v>
      </c>
      <c r="T2386">
        <v>4212095</v>
      </c>
      <c r="U2386" s="1" t="s">
        <v>8603</v>
      </c>
      <c r="V2386" s="1" t="s">
        <v>8604</v>
      </c>
      <c r="W2386" s="2">
        <v>41234</v>
      </c>
      <c r="X2386" s="1" t="s">
        <v>103261</v>
      </c>
      <c r="Y2386" s="1" t="s">
        <v>8605</v>
      </c>
      <c r="Z2386" s="1" t="s">
        <v>122</v>
      </c>
      <c r="AA2386" s="1" t="s">
        <v>190</v>
      </c>
      <c r="AB2386" s="1" t="s">
        <v>124</v>
      </c>
      <c r="AC2386" s="1" t="s">
        <v>125</v>
      </c>
      <c r="AD2386" s="1" t="s">
        <v>8606</v>
      </c>
      <c r="AE2386" s="1" t="s">
        <v>8607</v>
      </c>
      <c r="AF2386" s="1" t="s">
        <v>341</v>
      </c>
      <c r="AG2386">
        <v>19</v>
      </c>
      <c r="AH2386">
        <v>19</v>
      </c>
      <c r="AI2386" s="1" t="s">
        <v>740</v>
      </c>
      <c r="AJ2386" s="1" t="s">
        <v>130</v>
      </c>
      <c r="AK2386" s="1" t="s">
        <v>130</v>
      </c>
      <c r="AL2386" s="1" t="s">
        <v>188</v>
      </c>
      <c r="AM2386" s="1" t="s">
        <v>341</v>
      </c>
      <c r="AN2386" s="1" t="s">
        <v>342</v>
      </c>
      <c r="AO2386" s="1" t="s">
        <v>341</v>
      </c>
      <c r="AP2386" s="1" t="s">
        <v>133</v>
      </c>
      <c r="AQ2386" s="1" t="s">
        <v>367</v>
      </c>
      <c r="AR2386">
        <v>8028</v>
      </c>
      <c r="AS2386" s="1" t="s">
        <v>133</v>
      </c>
      <c r="AT2386" s="1" t="s">
        <v>135</v>
      </c>
      <c r="AU2386" s="1" t="s">
        <v>136</v>
      </c>
      <c r="AV2386" s="1" t="s">
        <v>137</v>
      </c>
      <c r="AW2386" s="1" t="s">
        <v>11082</v>
      </c>
      <c r="AX2386" s="1" t="s">
        <v>32169</v>
      </c>
      <c r="AY2386" s="1" t="s">
        <v>130</v>
      </c>
      <c r="AZ2386" s="1" t="s">
        <v>140</v>
      </c>
      <c r="BA2386" s="1" t="s">
        <v>141</v>
      </c>
      <c r="BB2386">
        <v>5</v>
      </c>
      <c r="BC2386" s="1" t="s">
        <v>142</v>
      </c>
      <c r="BD2386">
        <v>3</v>
      </c>
      <c r="BE2386">
        <v>4</v>
      </c>
      <c r="BF2386" s="1" t="s">
        <v>143</v>
      </c>
      <c r="BG2386" s="1" t="s">
        <v>32170</v>
      </c>
      <c r="BI2386" s="1" t="s">
        <v>761</v>
      </c>
      <c r="BJ2386" s="1" t="s">
        <v>113</v>
      </c>
      <c r="BK2386" s="1" t="s">
        <v>113</v>
      </c>
      <c r="BL2386" s="1" t="s">
        <v>311</v>
      </c>
      <c r="BM2386" s="1" t="s">
        <v>508</v>
      </c>
      <c r="BN2386">
        <v>2</v>
      </c>
      <c r="BO2386" s="1" t="s">
        <v>373</v>
      </c>
      <c r="BP2386">
        <v>2</v>
      </c>
      <c r="BQ2386">
        <v>30</v>
      </c>
      <c r="BR2386">
        <v>1</v>
      </c>
      <c r="BS2386">
        <v>3</v>
      </c>
      <c r="BT2386">
        <v>30</v>
      </c>
      <c r="BU2386">
        <v>30</v>
      </c>
      <c r="BV2386" s="1" t="s">
        <v>1743</v>
      </c>
      <c r="BW2386" s="1" t="s">
        <v>549</v>
      </c>
      <c r="BX2386" s="1" t="s">
        <v>173</v>
      </c>
      <c r="BY2386" s="1" t="s">
        <v>130</v>
      </c>
      <c r="BZ2386">
        <v>10</v>
      </c>
      <c r="CA2386">
        <v>29</v>
      </c>
      <c r="CB2386">
        <v>44</v>
      </c>
      <c r="CC2386">
        <v>44</v>
      </c>
      <c r="CD2386" s="2">
        <v>43725</v>
      </c>
      <c r="CE2386">
        <v>54</v>
      </c>
      <c r="CF2386">
        <v>9</v>
      </c>
      <c r="CG2386" s="2">
        <v>41908</v>
      </c>
      <c r="CH2386" s="2">
        <v>43633</v>
      </c>
      <c r="CI2386">
        <v>89</v>
      </c>
      <c r="CJ2386">
        <v>9</v>
      </c>
      <c r="CK2386">
        <v>9</v>
      </c>
      <c r="CL2386">
        <v>10</v>
      </c>
      <c r="CM2386">
        <v>10</v>
      </c>
      <c r="CN2386">
        <v>9</v>
      </c>
      <c r="CO2386">
        <v>9</v>
      </c>
      <c r="CP2386" s="1" t="s">
        <v>130</v>
      </c>
      <c r="CQ2386" s="1" t="s">
        <v>32171</v>
      </c>
      <c r="CR2386" s="1" t="s">
        <v>113</v>
      </c>
      <c r="CS2386" s="1" t="s">
        <v>130</v>
      </c>
      <c r="CT2386" s="1" t="s">
        <v>125</v>
      </c>
      <c r="CU2386" s="1" t="s">
        <v>207</v>
      </c>
      <c r="CV2386" s="1" t="s">
        <v>125</v>
      </c>
      <c r="CW2386" s="1" t="s">
        <v>125</v>
      </c>
      <c r="CX2386">
        <v>19</v>
      </c>
      <c r="CY2386">
        <v>19</v>
      </c>
      <c r="CZ2386">
        <v>0</v>
      </c>
      <c r="DA2386">
        <v>0</v>
      </c>
      <c r="DB2386" s="1" t="s">
        <v>13841</v>
      </c>
    </row>
    <row r="2387" spans="1:106" x14ac:dyDescent="0.3">
      <c r="A2387">
        <v>3942089</v>
      </c>
      <c r="B2387" s="1" t="s">
        <v>32172</v>
      </c>
      <c r="C2387">
        <v>20190917034823</v>
      </c>
      <c r="D2387" s="2">
        <v>43725</v>
      </c>
      <c r="E2387" s="1" t="s">
        <v>32173</v>
      </c>
      <c r="F2387" s="1" t="s">
        <v>32174</v>
      </c>
      <c r="G2387" s="1" t="s">
        <v>32175</v>
      </c>
      <c r="H2387" s="1" t="s">
        <v>32176</v>
      </c>
      <c r="I2387" s="1" t="s">
        <v>111</v>
      </c>
      <c r="J2387" s="1" t="s">
        <v>111574</v>
      </c>
      <c r="K2387" s="1" t="s">
        <v>32177</v>
      </c>
      <c r="L2387" s="1" t="s">
        <v>111575</v>
      </c>
      <c r="M2387" s="1" t="s">
        <v>32178</v>
      </c>
      <c r="N2387" s="1" t="s">
        <v>32179</v>
      </c>
      <c r="O2387" s="1" t="s">
        <v>32180</v>
      </c>
      <c r="P2387" s="1" t="s">
        <v>113</v>
      </c>
      <c r="Q2387" s="1" t="s">
        <v>113</v>
      </c>
      <c r="R2387" s="1" t="s">
        <v>32181</v>
      </c>
      <c r="S2387" s="1" t="s">
        <v>113</v>
      </c>
      <c r="T2387">
        <v>663388</v>
      </c>
      <c r="U2387" s="1" t="s">
        <v>32182</v>
      </c>
      <c r="V2387" s="1" t="s">
        <v>103121</v>
      </c>
      <c r="W2387" s="2">
        <v>40698</v>
      </c>
      <c r="X2387" s="1" t="s">
        <v>103261</v>
      </c>
      <c r="Y2387" s="1" t="s">
        <v>32183</v>
      </c>
      <c r="Z2387" s="1" t="s">
        <v>124</v>
      </c>
      <c r="AA2387" s="1" t="s">
        <v>124</v>
      </c>
      <c r="AB2387" s="1" t="s">
        <v>124</v>
      </c>
      <c r="AC2387" s="1" t="s">
        <v>130</v>
      </c>
      <c r="AD2387" s="1" t="s">
        <v>32184</v>
      </c>
      <c r="AE2387" s="1" t="s">
        <v>32185</v>
      </c>
      <c r="AF2387" s="1" t="s">
        <v>434</v>
      </c>
      <c r="AG2387">
        <v>1</v>
      </c>
      <c r="AH2387">
        <v>1</v>
      </c>
      <c r="AI2387" s="1" t="s">
        <v>129</v>
      </c>
      <c r="AJ2387" s="1" t="s">
        <v>130</v>
      </c>
      <c r="AK2387" s="1" t="s">
        <v>130</v>
      </c>
      <c r="AL2387" s="1" t="s">
        <v>103261</v>
      </c>
      <c r="AM2387" s="1" t="s">
        <v>163</v>
      </c>
      <c r="AN2387" s="1" t="s">
        <v>435</v>
      </c>
      <c r="AO2387" s="1" t="s">
        <v>163</v>
      </c>
      <c r="AP2387" s="1" t="s">
        <v>133</v>
      </c>
      <c r="AQ2387" s="1" t="s">
        <v>103416</v>
      </c>
      <c r="AR2387">
        <v>8011</v>
      </c>
      <c r="AS2387" s="1" t="s">
        <v>133</v>
      </c>
      <c r="AT2387" s="1" t="s">
        <v>135</v>
      </c>
      <c r="AU2387" s="1" t="s">
        <v>136</v>
      </c>
      <c r="AV2387" s="1" t="s">
        <v>137</v>
      </c>
      <c r="AW2387" s="1" t="s">
        <v>1831</v>
      </c>
      <c r="AX2387" s="1" t="s">
        <v>32186</v>
      </c>
      <c r="AY2387" s="1" t="s">
        <v>130</v>
      </c>
      <c r="AZ2387" s="1" t="s">
        <v>140</v>
      </c>
      <c r="BA2387" s="1" t="s">
        <v>200</v>
      </c>
      <c r="BB2387">
        <v>2</v>
      </c>
      <c r="BC2387" s="1" t="s">
        <v>142</v>
      </c>
      <c r="BD2387">
        <v>1</v>
      </c>
      <c r="BE2387">
        <v>1</v>
      </c>
      <c r="BF2387" s="1" t="s">
        <v>143</v>
      </c>
      <c r="BG2387" s="1" t="s">
        <v>32187</v>
      </c>
      <c r="BI2387" s="1" t="s">
        <v>148</v>
      </c>
      <c r="BJ2387" s="1" t="s">
        <v>113</v>
      </c>
      <c r="BK2387" s="1" t="s">
        <v>113</v>
      </c>
      <c r="BL2387" s="1" t="s">
        <v>311</v>
      </c>
      <c r="BM2387" s="1" t="s">
        <v>311</v>
      </c>
      <c r="BN2387">
        <v>1</v>
      </c>
      <c r="BO2387" s="1" t="s">
        <v>348</v>
      </c>
      <c r="BP2387">
        <v>3</v>
      </c>
      <c r="BQ2387">
        <v>7</v>
      </c>
      <c r="BR2387">
        <v>3</v>
      </c>
      <c r="BS2387">
        <v>3</v>
      </c>
      <c r="BT2387">
        <v>7</v>
      </c>
      <c r="BU2387">
        <v>7</v>
      </c>
      <c r="BV2387" s="1" t="s">
        <v>149</v>
      </c>
      <c r="BW2387" s="1" t="s">
        <v>718</v>
      </c>
      <c r="BX2387" s="1" t="s">
        <v>702</v>
      </c>
      <c r="BY2387" s="1" t="s">
        <v>130</v>
      </c>
      <c r="BZ2387">
        <v>0</v>
      </c>
      <c r="CA2387">
        <v>0</v>
      </c>
      <c r="CB2387">
        <v>0</v>
      </c>
      <c r="CC2387">
        <v>0</v>
      </c>
      <c r="CD2387" s="2">
        <v>43725</v>
      </c>
      <c r="CE2387">
        <v>130</v>
      </c>
      <c r="CF2387">
        <v>19</v>
      </c>
      <c r="CG2387" s="2">
        <v>41890</v>
      </c>
      <c r="CH2387" s="2">
        <v>43683</v>
      </c>
      <c r="CI2387">
        <v>96</v>
      </c>
      <c r="CJ2387">
        <v>10</v>
      </c>
      <c r="CK2387">
        <v>10</v>
      </c>
      <c r="CL2387">
        <v>10</v>
      </c>
      <c r="CM2387">
        <v>10</v>
      </c>
      <c r="CN2387">
        <v>10</v>
      </c>
      <c r="CO2387">
        <v>10</v>
      </c>
      <c r="CP2387" s="1" t="s">
        <v>130</v>
      </c>
      <c r="CQ2387" s="1" t="s">
        <v>113</v>
      </c>
      <c r="CR2387" s="1" t="s">
        <v>113</v>
      </c>
      <c r="CS2387" s="1" t="s">
        <v>125</v>
      </c>
      <c r="CT2387" s="1" t="s">
        <v>125</v>
      </c>
      <c r="CU2387" s="1" t="s">
        <v>175</v>
      </c>
      <c r="CV2387" s="1" t="s">
        <v>125</v>
      </c>
      <c r="CW2387" s="1" t="s">
        <v>125</v>
      </c>
      <c r="CX2387">
        <v>1</v>
      </c>
      <c r="CY2387">
        <v>0</v>
      </c>
      <c r="CZ2387">
        <v>1</v>
      </c>
      <c r="DA2387">
        <v>0</v>
      </c>
      <c r="DB2387" s="1" t="s">
        <v>4919</v>
      </c>
    </row>
    <row r="2388" spans="1:106" x14ac:dyDescent="0.3">
      <c r="A2388">
        <v>3942375</v>
      </c>
      <c r="B2388" s="1" t="s">
        <v>32188</v>
      </c>
      <c r="C2388">
        <v>20190917034823</v>
      </c>
      <c r="D2388" s="2">
        <v>43725</v>
      </c>
      <c r="E2388" s="1" t="s">
        <v>116190</v>
      </c>
      <c r="F2388" s="1" t="s">
        <v>32189</v>
      </c>
      <c r="G2388" s="1" t="s">
        <v>116191</v>
      </c>
      <c r="H2388" s="1" t="s">
        <v>32189</v>
      </c>
      <c r="I2388" s="1" t="s">
        <v>111</v>
      </c>
      <c r="J2388" s="1" t="s">
        <v>97481</v>
      </c>
      <c r="K2388" s="1" t="s">
        <v>113</v>
      </c>
      <c r="L2388" s="1" t="s">
        <v>32190</v>
      </c>
      <c r="M2388" s="1" t="s">
        <v>32191</v>
      </c>
      <c r="N2388" s="1" t="s">
        <v>32192</v>
      </c>
      <c r="O2388" s="1" t="s">
        <v>32193</v>
      </c>
      <c r="P2388" s="1" t="s">
        <v>113</v>
      </c>
      <c r="Q2388" s="1" t="s">
        <v>113</v>
      </c>
      <c r="R2388" s="1" t="s">
        <v>32194</v>
      </c>
      <c r="S2388" s="1" t="s">
        <v>113</v>
      </c>
      <c r="T2388">
        <v>19481791</v>
      </c>
      <c r="U2388" s="1" t="s">
        <v>31861</v>
      </c>
      <c r="V2388" s="1" t="s">
        <v>2412</v>
      </c>
      <c r="W2388" s="2">
        <v>41856</v>
      </c>
      <c r="X2388" s="1" t="s">
        <v>188</v>
      </c>
      <c r="Y2388" s="1" t="s">
        <v>31862</v>
      </c>
      <c r="Z2388" s="1" t="s">
        <v>189</v>
      </c>
      <c r="AA2388" s="1" t="s">
        <v>190</v>
      </c>
      <c r="AB2388" s="1" t="s">
        <v>124</v>
      </c>
      <c r="AC2388" s="1" t="s">
        <v>130</v>
      </c>
      <c r="AD2388" s="1" t="s">
        <v>31863</v>
      </c>
      <c r="AE2388" s="1" t="s">
        <v>31864</v>
      </c>
      <c r="AF2388" s="1" t="s">
        <v>921</v>
      </c>
      <c r="AG2388">
        <v>3</v>
      </c>
      <c r="AH2388">
        <v>3</v>
      </c>
      <c r="AI2388" s="1" t="s">
        <v>194</v>
      </c>
      <c r="AJ2388" s="1" t="s">
        <v>130</v>
      </c>
      <c r="AK2388" s="1" t="s">
        <v>130</v>
      </c>
      <c r="AL2388" s="1" t="s">
        <v>252</v>
      </c>
      <c r="AM2388" s="1" t="s">
        <v>97258</v>
      </c>
      <c r="AN2388" s="1" t="s">
        <v>714</v>
      </c>
      <c r="AO2388" s="1" t="s">
        <v>97258</v>
      </c>
      <c r="AP2388" s="1" t="s">
        <v>133</v>
      </c>
      <c r="AQ2388" s="1" t="s">
        <v>133</v>
      </c>
      <c r="AR2388">
        <v>8023</v>
      </c>
      <c r="AS2388" s="1" t="s">
        <v>133</v>
      </c>
      <c r="AT2388" s="1" t="s">
        <v>135</v>
      </c>
      <c r="AU2388" s="1" t="s">
        <v>136</v>
      </c>
      <c r="AV2388" s="1" t="s">
        <v>137</v>
      </c>
      <c r="AW2388" s="1" t="s">
        <v>32195</v>
      </c>
      <c r="AX2388" s="1" t="s">
        <v>32196</v>
      </c>
      <c r="AY2388" s="1" t="s">
        <v>130</v>
      </c>
      <c r="AZ2388" s="1" t="s">
        <v>140</v>
      </c>
      <c r="BA2388" s="1" t="s">
        <v>141</v>
      </c>
      <c r="BB2388">
        <v>6</v>
      </c>
      <c r="BC2388" s="1" t="s">
        <v>142</v>
      </c>
      <c r="BD2388">
        <v>3</v>
      </c>
      <c r="BE2388">
        <v>6</v>
      </c>
      <c r="BF2388" s="1" t="s">
        <v>143</v>
      </c>
      <c r="BG2388" s="1" t="s">
        <v>32197</v>
      </c>
      <c r="BI2388" s="1" t="s">
        <v>24224</v>
      </c>
      <c r="BJ2388" s="1" t="s">
        <v>113</v>
      </c>
      <c r="BK2388" s="1" t="s">
        <v>9354</v>
      </c>
      <c r="BL2388" s="1" t="s">
        <v>233</v>
      </c>
      <c r="BM2388" s="1" t="s">
        <v>311</v>
      </c>
      <c r="BN2388">
        <v>4</v>
      </c>
      <c r="BO2388" s="1" t="s">
        <v>148</v>
      </c>
      <c r="BP2388">
        <v>3</v>
      </c>
      <c r="BQ2388">
        <v>1125</v>
      </c>
      <c r="BR2388">
        <v>2</v>
      </c>
      <c r="BS2388">
        <v>5</v>
      </c>
      <c r="BT2388">
        <v>1125</v>
      </c>
      <c r="BU2388">
        <v>1125</v>
      </c>
      <c r="BV2388" s="1" t="s">
        <v>235</v>
      </c>
      <c r="BW2388" s="1" t="s">
        <v>172</v>
      </c>
      <c r="BX2388" s="1" t="s">
        <v>439</v>
      </c>
      <c r="BY2388" s="1" t="s">
        <v>130</v>
      </c>
      <c r="BZ2388">
        <v>1</v>
      </c>
      <c r="CA2388">
        <v>13</v>
      </c>
      <c r="CB2388">
        <v>36</v>
      </c>
      <c r="CC2388">
        <v>278</v>
      </c>
      <c r="CD2388" s="2">
        <v>43725</v>
      </c>
      <c r="CE2388">
        <v>123</v>
      </c>
      <c r="CF2388">
        <v>52</v>
      </c>
      <c r="CG2388" s="2">
        <v>41920</v>
      </c>
      <c r="CH2388" s="2">
        <v>43722</v>
      </c>
      <c r="CI2388">
        <v>98</v>
      </c>
      <c r="CJ2388">
        <v>10</v>
      </c>
      <c r="CK2388">
        <v>10</v>
      </c>
      <c r="CL2388">
        <v>10</v>
      </c>
      <c r="CM2388">
        <v>10</v>
      </c>
      <c r="CN2388">
        <v>9</v>
      </c>
      <c r="CO2388">
        <v>10</v>
      </c>
      <c r="CP2388" s="1" t="s">
        <v>130</v>
      </c>
      <c r="CQ2388" s="1" t="s">
        <v>32198</v>
      </c>
      <c r="CR2388" s="1" t="s">
        <v>113</v>
      </c>
      <c r="CS2388" s="1" t="s">
        <v>130</v>
      </c>
      <c r="CT2388" s="1" t="s">
        <v>125</v>
      </c>
      <c r="CU2388" s="1" t="s">
        <v>175</v>
      </c>
      <c r="CV2388" s="1" t="s">
        <v>125</v>
      </c>
      <c r="CW2388" s="1" t="s">
        <v>125</v>
      </c>
      <c r="CX2388">
        <v>2</v>
      </c>
      <c r="CY2388">
        <v>2</v>
      </c>
      <c r="CZ2388">
        <v>0</v>
      </c>
      <c r="DA2388">
        <v>0</v>
      </c>
      <c r="DB2388" s="1" t="s">
        <v>2622</v>
      </c>
    </row>
    <row r="2389" spans="1:106" x14ac:dyDescent="0.3">
      <c r="A2389">
        <v>3943443</v>
      </c>
      <c r="B2389" s="1" t="s">
        <v>32199</v>
      </c>
      <c r="C2389">
        <v>20190917034823</v>
      </c>
      <c r="D2389" s="2">
        <v>43725</v>
      </c>
      <c r="E2389" s="1" t="s">
        <v>32200</v>
      </c>
      <c r="F2389" s="1" t="s">
        <v>32201</v>
      </c>
      <c r="G2389" s="1" t="s">
        <v>116192</v>
      </c>
      <c r="H2389" s="1" t="s">
        <v>116193</v>
      </c>
      <c r="I2389" s="1" t="s">
        <v>111</v>
      </c>
      <c r="J2389" s="1" t="s">
        <v>113</v>
      </c>
      <c r="K2389" s="1" t="s">
        <v>113</v>
      </c>
      <c r="L2389" s="1" t="s">
        <v>113</v>
      </c>
      <c r="M2389" s="1" t="s">
        <v>32202</v>
      </c>
      <c r="N2389" s="1" t="s">
        <v>32203</v>
      </c>
      <c r="O2389" s="1" t="s">
        <v>32204</v>
      </c>
      <c r="P2389" s="1" t="s">
        <v>113</v>
      </c>
      <c r="Q2389" s="1" t="s">
        <v>113</v>
      </c>
      <c r="R2389" s="1" t="s">
        <v>32205</v>
      </c>
      <c r="S2389" s="1" t="s">
        <v>113</v>
      </c>
      <c r="T2389">
        <v>20434284</v>
      </c>
      <c r="U2389" s="1" t="s">
        <v>32206</v>
      </c>
      <c r="V2389" s="1" t="s">
        <v>32207</v>
      </c>
      <c r="W2389" s="2">
        <v>41874</v>
      </c>
      <c r="X2389" s="1" t="s">
        <v>188</v>
      </c>
      <c r="Y2389" s="1" t="s">
        <v>32208</v>
      </c>
      <c r="Z2389" s="1" t="s">
        <v>124</v>
      </c>
      <c r="AA2389" s="1" t="s">
        <v>124</v>
      </c>
      <c r="AB2389" s="1" t="s">
        <v>124</v>
      </c>
      <c r="AC2389" s="1" t="s">
        <v>125</v>
      </c>
      <c r="AD2389" s="1" t="s">
        <v>32209</v>
      </c>
      <c r="AE2389" s="1" t="s">
        <v>32210</v>
      </c>
      <c r="AF2389" s="1" t="s">
        <v>113</v>
      </c>
      <c r="AG2389">
        <v>1</v>
      </c>
      <c r="AH2389">
        <v>1</v>
      </c>
      <c r="AI2389" s="1" t="s">
        <v>129</v>
      </c>
      <c r="AJ2389" s="1" t="s">
        <v>130</v>
      </c>
      <c r="AK2389" s="1" t="s">
        <v>130</v>
      </c>
      <c r="AL2389" s="1" t="s">
        <v>188</v>
      </c>
      <c r="AM2389" s="1" t="s">
        <v>97258</v>
      </c>
      <c r="AN2389" s="1" t="s">
        <v>714</v>
      </c>
      <c r="AO2389" s="1" t="s">
        <v>97258</v>
      </c>
      <c r="AP2389" s="1" t="s">
        <v>133</v>
      </c>
      <c r="AQ2389" s="1" t="s">
        <v>367</v>
      </c>
      <c r="AR2389">
        <v>8023</v>
      </c>
      <c r="AS2389" s="1" t="s">
        <v>133</v>
      </c>
      <c r="AT2389" s="1" t="s">
        <v>135</v>
      </c>
      <c r="AU2389" s="1" t="s">
        <v>136</v>
      </c>
      <c r="AV2389" s="1" t="s">
        <v>137</v>
      </c>
      <c r="AW2389" s="1" t="s">
        <v>32211</v>
      </c>
      <c r="AX2389" s="1" t="s">
        <v>32212</v>
      </c>
      <c r="AY2389" s="1" t="s">
        <v>130</v>
      </c>
      <c r="AZ2389" s="1" t="s">
        <v>140</v>
      </c>
      <c r="BA2389" s="1" t="s">
        <v>200</v>
      </c>
      <c r="BB2389">
        <v>2</v>
      </c>
      <c r="BC2389" s="1" t="s">
        <v>321</v>
      </c>
      <c r="BD2389">
        <v>1</v>
      </c>
      <c r="BE2389">
        <v>1</v>
      </c>
      <c r="BF2389" s="1" t="s">
        <v>143</v>
      </c>
      <c r="BG2389" s="1" t="s">
        <v>32213</v>
      </c>
      <c r="BI2389" s="1" t="s">
        <v>508</v>
      </c>
      <c r="BJ2389" s="1" t="s">
        <v>9995</v>
      </c>
      <c r="BK2389" s="1" t="s">
        <v>17161</v>
      </c>
      <c r="BL2389" s="1" t="s">
        <v>113</v>
      </c>
      <c r="BM2389" s="1" t="s">
        <v>113</v>
      </c>
      <c r="BN2389">
        <v>1</v>
      </c>
      <c r="BO2389" s="1" t="s">
        <v>311</v>
      </c>
      <c r="BP2389">
        <v>6</v>
      </c>
      <c r="BQ2389">
        <v>30</v>
      </c>
      <c r="BR2389">
        <v>6</v>
      </c>
      <c r="BS2389">
        <v>6</v>
      </c>
      <c r="BT2389">
        <v>30</v>
      </c>
      <c r="BU2389">
        <v>30</v>
      </c>
      <c r="BV2389" s="1" t="s">
        <v>2932</v>
      </c>
      <c r="BW2389" s="1" t="s">
        <v>549</v>
      </c>
      <c r="BX2389" s="1" t="s">
        <v>32214</v>
      </c>
      <c r="BY2389" s="1" t="s">
        <v>130</v>
      </c>
      <c r="BZ2389">
        <v>0</v>
      </c>
      <c r="CA2389">
        <v>0</v>
      </c>
      <c r="CB2389">
        <v>0</v>
      </c>
      <c r="CC2389">
        <v>0</v>
      </c>
      <c r="CD2389" s="2">
        <v>43725</v>
      </c>
      <c r="CE2389">
        <v>4</v>
      </c>
      <c r="CF2389">
        <v>0</v>
      </c>
      <c r="CG2389" s="2">
        <v>41891</v>
      </c>
      <c r="CH2389" s="2">
        <v>42643</v>
      </c>
      <c r="CI2389">
        <v>95</v>
      </c>
      <c r="CJ2389">
        <v>10</v>
      </c>
      <c r="CK2389">
        <v>9</v>
      </c>
      <c r="CL2389">
        <v>10</v>
      </c>
      <c r="CM2389">
        <v>10</v>
      </c>
      <c r="CN2389">
        <v>10</v>
      </c>
      <c r="CO2389">
        <v>9</v>
      </c>
      <c r="CP2389" s="1" t="s">
        <v>130</v>
      </c>
      <c r="CQ2389" s="1" t="s">
        <v>113</v>
      </c>
      <c r="CR2389" s="1" t="s">
        <v>113</v>
      </c>
      <c r="CS2389" s="1" t="s">
        <v>125</v>
      </c>
      <c r="CT2389" s="1" t="s">
        <v>125</v>
      </c>
      <c r="CU2389" s="1" t="s">
        <v>207</v>
      </c>
      <c r="CV2389" s="1" t="s">
        <v>125</v>
      </c>
      <c r="CW2389" s="1" t="s">
        <v>125</v>
      </c>
      <c r="CX2389">
        <v>1</v>
      </c>
      <c r="CY2389">
        <v>0</v>
      </c>
      <c r="CZ2389">
        <v>1</v>
      </c>
      <c r="DA2389">
        <v>0</v>
      </c>
      <c r="DB2389" s="1" t="s">
        <v>400</v>
      </c>
    </row>
    <row r="2390" spans="1:106" x14ac:dyDescent="0.3">
      <c r="A2390">
        <v>3948899</v>
      </c>
      <c r="B2390" s="1" t="s">
        <v>32215</v>
      </c>
      <c r="C2390">
        <v>20190917034823</v>
      </c>
      <c r="D2390" s="2">
        <v>43725</v>
      </c>
      <c r="E2390" s="1" t="s">
        <v>32216</v>
      </c>
      <c r="F2390" s="1" t="s">
        <v>32217</v>
      </c>
      <c r="G2390" s="1" t="s">
        <v>32218</v>
      </c>
      <c r="H2390" s="1" t="s">
        <v>32219</v>
      </c>
      <c r="I2390" s="1" t="s">
        <v>111</v>
      </c>
      <c r="J2390" s="1" t="s">
        <v>113</v>
      </c>
      <c r="K2390" s="1" t="s">
        <v>113</v>
      </c>
      <c r="L2390" s="1" t="s">
        <v>32220</v>
      </c>
      <c r="M2390" s="1" t="s">
        <v>32221</v>
      </c>
      <c r="N2390" s="1" t="s">
        <v>32222</v>
      </c>
      <c r="O2390" s="1" t="s">
        <v>32223</v>
      </c>
      <c r="P2390" s="1" t="s">
        <v>113</v>
      </c>
      <c r="Q2390" s="1" t="s">
        <v>113</v>
      </c>
      <c r="R2390" s="1" t="s">
        <v>32224</v>
      </c>
      <c r="S2390" s="1" t="s">
        <v>113</v>
      </c>
      <c r="T2390">
        <v>20466668</v>
      </c>
      <c r="U2390" s="1" t="s">
        <v>32225</v>
      </c>
      <c r="V2390" s="1" t="s">
        <v>32226</v>
      </c>
      <c r="W2390" s="2">
        <v>41875</v>
      </c>
      <c r="X2390" s="1" t="s">
        <v>188</v>
      </c>
      <c r="Y2390" s="1" t="s">
        <v>32227</v>
      </c>
      <c r="Z2390" s="1" t="s">
        <v>122</v>
      </c>
      <c r="AA2390" s="1" t="s">
        <v>190</v>
      </c>
      <c r="AB2390" s="1" t="s">
        <v>124</v>
      </c>
      <c r="AC2390" s="1" t="s">
        <v>125</v>
      </c>
      <c r="AD2390" s="1" t="s">
        <v>32228</v>
      </c>
      <c r="AE2390" s="1" t="s">
        <v>32229</v>
      </c>
      <c r="AF2390" s="1" t="s">
        <v>1702</v>
      </c>
      <c r="AG2390">
        <v>3</v>
      </c>
      <c r="AH2390">
        <v>3</v>
      </c>
      <c r="AI2390" s="1" t="s">
        <v>32230</v>
      </c>
      <c r="AJ2390" s="1" t="s">
        <v>130</v>
      </c>
      <c r="AK2390" s="1" t="s">
        <v>130</v>
      </c>
      <c r="AL2390" s="1" t="s">
        <v>195</v>
      </c>
      <c r="AM2390" s="1" t="s">
        <v>1702</v>
      </c>
      <c r="AN2390" s="1" t="s">
        <v>435</v>
      </c>
      <c r="AO2390" s="1" t="s">
        <v>163</v>
      </c>
      <c r="AP2390" s="1" t="s">
        <v>133</v>
      </c>
      <c r="AQ2390" s="1" t="s">
        <v>197</v>
      </c>
      <c r="AR2390">
        <v>8011</v>
      </c>
      <c r="AS2390" s="1" t="s">
        <v>133</v>
      </c>
      <c r="AT2390" s="1" t="s">
        <v>135</v>
      </c>
      <c r="AU2390" s="1" t="s">
        <v>136</v>
      </c>
      <c r="AV2390" s="1" t="s">
        <v>137</v>
      </c>
      <c r="AW2390" s="1" t="s">
        <v>32231</v>
      </c>
      <c r="AX2390" s="1" t="s">
        <v>22836</v>
      </c>
      <c r="AY2390" s="1" t="s">
        <v>130</v>
      </c>
      <c r="AZ2390" s="1" t="s">
        <v>140</v>
      </c>
      <c r="BA2390" s="1" t="s">
        <v>200</v>
      </c>
      <c r="BB2390">
        <v>2</v>
      </c>
      <c r="BC2390" s="1" t="s">
        <v>142</v>
      </c>
      <c r="BD2390">
        <v>1</v>
      </c>
      <c r="BE2390">
        <v>1</v>
      </c>
      <c r="BF2390" s="1" t="s">
        <v>143</v>
      </c>
      <c r="BG2390" s="1" t="s">
        <v>32232</v>
      </c>
      <c r="BI2390" s="1" t="s">
        <v>288</v>
      </c>
      <c r="BJ2390" s="1" t="s">
        <v>113</v>
      </c>
      <c r="BK2390" s="1" t="s">
        <v>113</v>
      </c>
      <c r="BL2390" s="1" t="s">
        <v>311</v>
      </c>
      <c r="BM2390" s="1" t="s">
        <v>348</v>
      </c>
      <c r="BN2390">
        <v>1</v>
      </c>
      <c r="BO2390" s="1" t="s">
        <v>348</v>
      </c>
      <c r="BP2390">
        <v>1</v>
      </c>
      <c r="BQ2390">
        <v>1125</v>
      </c>
      <c r="BR2390">
        <v>1</v>
      </c>
      <c r="BS2390">
        <v>1</v>
      </c>
      <c r="BT2390">
        <v>1125</v>
      </c>
      <c r="BU2390">
        <v>1125</v>
      </c>
      <c r="BV2390" s="1" t="s">
        <v>142</v>
      </c>
      <c r="BW2390" s="1" t="s">
        <v>172</v>
      </c>
      <c r="BX2390" s="1" t="s">
        <v>151</v>
      </c>
      <c r="BY2390" s="1" t="s">
        <v>130</v>
      </c>
      <c r="BZ2390">
        <v>15</v>
      </c>
      <c r="CA2390">
        <v>45</v>
      </c>
      <c r="CB2390">
        <v>75</v>
      </c>
      <c r="CC2390">
        <v>165</v>
      </c>
      <c r="CD2390" s="2">
        <v>43725</v>
      </c>
      <c r="CE2390">
        <v>191</v>
      </c>
      <c r="CF2390">
        <v>44</v>
      </c>
      <c r="CG2390" s="2">
        <v>42036</v>
      </c>
      <c r="CH2390" s="2">
        <v>43704</v>
      </c>
      <c r="CI2390">
        <v>90</v>
      </c>
      <c r="CJ2390">
        <v>9</v>
      </c>
      <c r="CK2390">
        <v>10</v>
      </c>
      <c r="CL2390">
        <v>10</v>
      </c>
      <c r="CM2390">
        <v>9</v>
      </c>
      <c r="CN2390">
        <v>10</v>
      </c>
      <c r="CO2390">
        <v>9</v>
      </c>
      <c r="CP2390" s="1" t="s">
        <v>130</v>
      </c>
      <c r="CQ2390" s="1" t="s">
        <v>399</v>
      </c>
      <c r="CR2390" s="1" t="s">
        <v>113</v>
      </c>
      <c r="CS2390" s="1" t="s">
        <v>130</v>
      </c>
      <c r="CT2390" s="1" t="s">
        <v>125</v>
      </c>
      <c r="CU2390" s="1" t="s">
        <v>207</v>
      </c>
      <c r="CV2390" s="1" t="s">
        <v>125</v>
      </c>
      <c r="CW2390" s="1" t="s">
        <v>125</v>
      </c>
      <c r="CX2390">
        <v>3</v>
      </c>
      <c r="CY2390">
        <v>0</v>
      </c>
      <c r="CZ2390">
        <v>3</v>
      </c>
      <c r="DA2390">
        <v>0</v>
      </c>
      <c r="DB2390" s="1" t="s">
        <v>24629</v>
      </c>
    </row>
    <row r="2391" spans="1:106" x14ac:dyDescent="0.3">
      <c r="A2391">
        <v>3949996</v>
      </c>
      <c r="B2391" s="1" t="s">
        <v>32233</v>
      </c>
      <c r="C2391">
        <v>20190917034823</v>
      </c>
      <c r="D2391" s="2">
        <v>43725</v>
      </c>
      <c r="E2391" s="1" t="s">
        <v>32234</v>
      </c>
      <c r="F2391" s="1" t="s">
        <v>111576</v>
      </c>
      <c r="G2391" s="1" t="s">
        <v>109094</v>
      </c>
      <c r="H2391" s="1" t="s">
        <v>111577</v>
      </c>
      <c r="I2391" s="1" t="s">
        <v>111</v>
      </c>
      <c r="J2391" s="1" t="s">
        <v>106932</v>
      </c>
      <c r="K2391" s="1" t="s">
        <v>113</v>
      </c>
      <c r="L2391" s="1" t="s">
        <v>106933</v>
      </c>
      <c r="M2391" s="1" t="s">
        <v>113</v>
      </c>
      <c r="N2391" s="1" t="s">
        <v>32235</v>
      </c>
      <c r="O2391" s="1" t="s">
        <v>111578</v>
      </c>
      <c r="P2391" s="1" t="s">
        <v>113</v>
      </c>
      <c r="Q2391" s="1" t="s">
        <v>113</v>
      </c>
      <c r="R2391" s="1" t="s">
        <v>32236</v>
      </c>
      <c r="S2391" s="1" t="s">
        <v>113</v>
      </c>
      <c r="T2391">
        <v>20472773</v>
      </c>
      <c r="U2391" s="1" t="s">
        <v>32237</v>
      </c>
      <c r="V2391" s="1" t="s">
        <v>8382</v>
      </c>
      <c r="W2391" s="2">
        <v>41875</v>
      </c>
      <c r="X2391" s="1" t="s">
        <v>136</v>
      </c>
      <c r="Y2391" s="1" t="s">
        <v>113</v>
      </c>
      <c r="Z2391" s="1" t="s">
        <v>122</v>
      </c>
      <c r="AA2391" s="1" t="s">
        <v>190</v>
      </c>
      <c r="AB2391" s="1" t="s">
        <v>124</v>
      </c>
      <c r="AC2391" s="1" t="s">
        <v>125</v>
      </c>
      <c r="AD2391" s="1" t="s">
        <v>32238</v>
      </c>
      <c r="AE2391" s="1" t="s">
        <v>32239</v>
      </c>
      <c r="AF2391" s="1" t="s">
        <v>193</v>
      </c>
      <c r="AG2391">
        <v>1</v>
      </c>
      <c r="AH2391">
        <v>1</v>
      </c>
      <c r="AI2391" s="1" t="s">
        <v>271</v>
      </c>
      <c r="AJ2391" s="1" t="s">
        <v>130</v>
      </c>
      <c r="AK2391" s="1" t="s">
        <v>125</v>
      </c>
      <c r="AL2391" s="1" t="s">
        <v>195</v>
      </c>
      <c r="AM2391" s="1" t="s">
        <v>100131</v>
      </c>
      <c r="AN2391" s="1" t="s">
        <v>196</v>
      </c>
      <c r="AO2391" s="1" t="s">
        <v>100131</v>
      </c>
      <c r="AP2391" s="1" t="s">
        <v>133</v>
      </c>
      <c r="AQ2391" s="1" t="s">
        <v>197</v>
      </c>
      <c r="AR2391">
        <v>8005</v>
      </c>
      <c r="AS2391" s="1" t="s">
        <v>133</v>
      </c>
      <c r="AT2391" s="1" t="s">
        <v>135</v>
      </c>
      <c r="AU2391" s="1" t="s">
        <v>136</v>
      </c>
      <c r="AV2391" s="1" t="s">
        <v>137</v>
      </c>
      <c r="AW2391" s="1" t="s">
        <v>20031</v>
      </c>
      <c r="AX2391" s="1" t="s">
        <v>32240</v>
      </c>
      <c r="AY2391" s="1" t="s">
        <v>130</v>
      </c>
      <c r="AZ2391" s="1" t="s">
        <v>3065</v>
      </c>
      <c r="BA2391" s="1" t="s">
        <v>200</v>
      </c>
      <c r="BB2391">
        <v>2</v>
      </c>
      <c r="BC2391" s="1" t="s">
        <v>142</v>
      </c>
      <c r="BD2391">
        <v>1</v>
      </c>
      <c r="BE2391">
        <v>2</v>
      </c>
      <c r="BF2391" s="1" t="s">
        <v>143</v>
      </c>
      <c r="BG2391" s="1" t="s">
        <v>32241</v>
      </c>
      <c r="BI2391" s="1" t="s">
        <v>168</v>
      </c>
      <c r="BJ2391" s="1" t="s">
        <v>573</v>
      </c>
      <c r="BK2391" s="1" t="s">
        <v>525</v>
      </c>
      <c r="BL2391" s="1" t="s">
        <v>113</v>
      </c>
      <c r="BM2391" s="1" t="s">
        <v>113</v>
      </c>
      <c r="BN2391">
        <v>2</v>
      </c>
      <c r="BO2391" s="1" t="s">
        <v>170</v>
      </c>
      <c r="BP2391">
        <v>3</v>
      </c>
      <c r="BQ2391">
        <v>15</v>
      </c>
      <c r="BR2391">
        <v>3</v>
      </c>
      <c r="BS2391">
        <v>3</v>
      </c>
      <c r="BT2391">
        <v>15</v>
      </c>
      <c r="BU2391">
        <v>15</v>
      </c>
      <c r="BV2391" s="1" t="s">
        <v>149</v>
      </c>
      <c r="BW2391" s="1" t="s">
        <v>1648</v>
      </c>
      <c r="BX2391" s="1" t="s">
        <v>702</v>
      </c>
      <c r="BY2391" s="1" t="s">
        <v>130</v>
      </c>
      <c r="BZ2391">
        <v>3</v>
      </c>
      <c r="CA2391">
        <v>20</v>
      </c>
      <c r="CB2391">
        <v>50</v>
      </c>
      <c r="CC2391">
        <v>302</v>
      </c>
      <c r="CD2391" s="2">
        <v>43725</v>
      </c>
      <c r="CE2391">
        <v>47</v>
      </c>
      <c r="CF2391">
        <v>23</v>
      </c>
      <c r="CG2391" s="2">
        <v>42844</v>
      </c>
      <c r="CH2391" s="2">
        <v>43719</v>
      </c>
      <c r="CI2391">
        <v>93</v>
      </c>
      <c r="CJ2391">
        <v>10</v>
      </c>
      <c r="CK2391">
        <v>9</v>
      </c>
      <c r="CL2391">
        <v>10</v>
      </c>
      <c r="CM2391">
        <v>9</v>
      </c>
      <c r="CN2391">
        <v>10</v>
      </c>
      <c r="CO2391">
        <v>10</v>
      </c>
      <c r="CP2391" s="1" t="s">
        <v>130</v>
      </c>
      <c r="CQ2391" s="1" t="s">
        <v>113</v>
      </c>
      <c r="CR2391" s="1" t="s">
        <v>113</v>
      </c>
      <c r="CS2391" s="1" t="s">
        <v>125</v>
      </c>
      <c r="CT2391" s="1" t="s">
        <v>125</v>
      </c>
      <c r="CU2391" s="1" t="s">
        <v>207</v>
      </c>
      <c r="CV2391" s="1" t="s">
        <v>125</v>
      </c>
      <c r="CW2391" s="1" t="s">
        <v>125</v>
      </c>
      <c r="CX2391">
        <v>1</v>
      </c>
      <c r="CY2391">
        <v>0</v>
      </c>
      <c r="CZ2391">
        <v>1</v>
      </c>
      <c r="DA2391">
        <v>0</v>
      </c>
      <c r="DB2391" s="1" t="s">
        <v>22314</v>
      </c>
    </row>
    <row r="2392" spans="1:106" x14ac:dyDescent="0.3">
      <c r="A2392">
        <v>3955338</v>
      </c>
      <c r="B2392" s="1" t="s">
        <v>32242</v>
      </c>
      <c r="C2392">
        <v>20190917034823</v>
      </c>
      <c r="D2392" s="2">
        <v>43725</v>
      </c>
      <c r="E2392" s="1" t="s">
        <v>32243</v>
      </c>
      <c r="F2392" s="1" t="s">
        <v>32244</v>
      </c>
      <c r="G2392" s="1" t="s">
        <v>32245</v>
      </c>
      <c r="H2392" s="1" t="s">
        <v>32246</v>
      </c>
      <c r="I2392" s="1" t="s">
        <v>111</v>
      </c>
      <c r="J2392" s="1" t="s">
        <v>32247</v>
      </c>
      <c r="K2392" s="1" t="s">
        <v>113</v>
      </c>
      <c r="L2392" s="1" t="s">
        <v>32248</v>
      </c>
      <c r="M2392" s="1" t="s">
        <v>32249</v>
      </c>
      <c r="N2392" s="1" t="s">
        <v>32250</v>
      </c>
      <c r="O2392" s="1" t="s">
        <v>32251</v>
      </c>
      <c r="P2392" s="1" t="s">
        <v>113</v>
      </c>
      <c r="Q2392" s="1" t="s">
        <v>113</v>
      </c>
      <c r="R2392" s="1" t="s">
        <v>32252</v>
      </c>
      <c r="S2392" s="1" t="s">
        <v>113</v>
      </c>
      <c r="T2392">
        <v>7552557</v>
      </c>
      <c r="U2392" s="1" t="s">
        <v>32253</v>
      </c>
      <c r="V2392" s="1" t="s">
        <v>17186</v>
      </c>
      <c r="W2392" s="2">
        <v>41472</v>
      </c>
      <c r="X2392" s="1" t="s">
        <v>32254</v>
      </c>
      <c r="Y2392" s="1" t="s">
        <v>1073</v>
      </c>
      <c r="Z2392" s="1" t="s">
        <v>189</v>
      </c>
      <c r="AA2392" s="1" t="s">
        <v>190</v>
      </c>
      <c r="AB2392" s="1" t="s">
        <v>124</v>
      </c>
      <c r="AC2392" s="1" t="s">
        <v>125</v>
      </c>
      <c r="AD2392" s="1" t="s">
        <v>32255</v>
      </c>
      <c r="AE2392" s="1" t="s">
        <v>32256</v>
      </c>
      <c r="AF2392" s="1" t="s">
        <v>100197</v>
      </c>
      <c r="AG2392">
        <v>1</v>
      </c>
      <c r="AH2392">
        <v>1</v>
      </c>
      <c r="AI2392" s="1" t="s">
        <v>194</v>
      </c>
      <c r="AJ2392" s="1" t="s">
        <v>130</v>
      </c>
      <c r="AK2392" s="1" t="s">
        <v>130</v>
      </c>
      <c r="AL2392" s="1" t="s">
        <v>131</v>
      </c>
      <c r="AM2392" s="1" t="s">
        <v>100131</v>
      </c>
      <c r="AN2392" s="1" t="s">
        <v>100197</v>
      </c>
      <c r="AO2392" s="1" t="s">
        <v>100131</v>
      </c>
      <c r="AP2392" s="1" t="s">
        <v>133</v>
      </c>
      <c r="AQ2392" s="1" t="s">
        <v>134</v>
      </c>
      <c r="AR2392">
        <v>8020</v>
      </c>
      <c r="AS2392" s="1" t="s">
        <v>133</v>
      </c>
      <c r="AT2392" s="1" t="s">
        <v>135</v>
      </c>
      <c r="AU2392" s="1" t="s">
        <v>136</v>
      </c>
      <c r="AV2392" s="1" t="s">
        <v>137</v>
      </c>
      <c r="AW2392" s="1" t="s">
        <v>32257</v>
      </c>
      <c r="AX2392" s="1" t="s">
        <v>32258</v>
      </c>
      <c r="AY2392" s="1" t="s">
        <v>130</v>
      </c>
      <c r="AZ2392" s="1" t="s">
        <v>140</v>
      </c>
      <c r="BA2392" s="1" t="s">
        <v>141</v>
      </c>
      <c r="BB2392">
        <v>6</v>
      </c>
      <c r="BC2392" s="1" t="s">
        <v>142</v>
      </c>
      <c r="BD2392">
        <v>3</v>
      </c>
      <c r="BE2392">
        <v>4</v>
      </c>
      <c r="BF2392" s="1" t="s">
        <v>143</v>
      </c>
      <c r="BG2392" s="1" t="s">
        <v>32259</v>
      </c>
      <c r="BI2392" s="1" t="s">
        <v>881</v>
      </c>
      <c r="BJ2392" s="1" t="s">
        <v>17946</v>
      </c>
      <c r="BK2392" s="1" t="s">
        <v>113</v>
      </c>
      <c r="BL2392" s="1" t="s">
        <v>203</v>
      </c>
      <c r="BM2392" s="1" t="s">
        <v>881</v>
      </c>
      <c r="BN2392">
        <v>3</v>
      </c>
      <c r="BO2392" s="1" t="s">
        <v>348</v>
      </c>
      <c r="BP2392">
        <v>2</v>
      </c>
      <c r="BQ2392">
        <v>30</v>
      </c>
      <c r="BR2392">
        <v>2</v>
      </c>
      <c r="BS2392">
        <v>2</v>
      </c>
      <c r="BT2392">
        <v>30</v>
      </c>
      <c r="BU2392">
        <v>30</v>
      </c>
      <c r="BV2392" s="1" t="s">
        <v>166</v>
      </c>
      <c r="BW2392" s="1" t="s">
        <v>549</v>
      </c>
      <c r="BX2392" s="1" t="s">
        <v>257</v>
      </c>
      <c r="BY2392" s="1" t="s">
        <v>130</v>
      </c>
      <c r="BZ2392">
        <v>5</v>
      </c>
      <c r="CA2392">
        <v>24</v>
      </c>
      <c r="CB2392">
        <v>47</v>
      </c>
      <c r="CC2392">
        <v>297</v>
      </c>
      <c r="CD2392" s="2">
        <v>43725</v>
      </c>
      <c r="CE2392">
        <v>119</v>
      </c>
      <c r="CF2392">
        <v>38</v>
      </c>
      <c r="CG2392" s="2">
        <v>41958</v>
      </c>
      <c r="CH2392" s="2">
        <v>43718</v>
      </c>
      <c r="CI2392">
        <v>93</v>
      </c>
      <c r="CJ2392">
        <v>10</v>
      </c>
      <c r="CK2392">
        <v>9</v>
      </c>
      <c r="CL2392">
        <v>9</v>
      </c>
      <c r="CM2392">
        <v>10</v>
      </c>
      <c r="CN2392">
        <v>9</v>
      </c>
      <c r="CO2392">
        <v>10</v>
      </c>
      <c r="CP2392" s="1" t="s">
        <v>130</v>
      </c>
      <c r="CQ2392" s="1" t="s">
        <v>32260</v>
      </c>
      <c r="CR2392" s="1" t="s">
        <v>113</v>
      </c>
      <c r="CS2392" s="1" t="s">
        <v>125</v>
      </c>
      <c r="CT2392" s="1" t="s">
        <v>125</v>
      </c>
      <c r="CU2392" s="1" t="s">
        <v>153</v>
      </c>
      <c r="CV2392" s="1" t="s">
        <v>125</v>
      </c>
      <c r="CW2392" s="1" t="s">
        <v>125</v>
      </c>
      <c r="CX2392">
        <v>1</v>
      </c>
      <c r="CY2392">
        <v>1</v>
      </c>
      <c r="CZ2392">
        <v>0</v>
      </c>
      <c r="DA2392">
        <v>0</v>
      </c>
      <c r="DB2392" s="1" t="s">
        <v>3445</v>
      </c>
    </row>
    <row r="2393" spans="1:106" x14ac:dyDescent="0.3">
      <c r="A2393">
        <v>3956494</v>
      </c>
      <c r="B2393" s="1" t="s">
        <v>32261</v>
      </c>
      <c r="C2393">
        <v>20190917034823</v>
      </c>
      <c r="D2393" s="2">
        <v>43725</v>
      </c>
      <c r="E2393" s="1" t="s">
        <v>32262</v>
      </c>
      <c r="F2393" s="1" t="s">
        <v>104110</v>
      </c>
      <c r="G2393" s="1" t="s">
        <v>111579</v>
      </c>
      <c r="H2393" s="1" t="s">
        <v>104111</v>
      </c>
      <c r="I2393" s="1" t="s">
        <v>111</v>
      </c>
      <c r="J2393" s="1" t="s">
        <v>32263</v>
      </c>
      <c r="K2393" s="1" t="s">
        <v>104112</v>
      </c>
      <c r="L2393" s="1" t="s">
        <v>32264</v>
      </c>
      <c r="M2393" s="1" t="s">
        <v>111580</v>
      </c>
      <c r="N2393" s="1" t="s">
        <v>111581</v>
      </c>
      <c r="O2393" s="1" t="s">
        <v>111582</v>
      </c>
      <c r="P2393" s="1" t="s">
        <v>113</v>
      </c>
      <c r="Q2393" s="1" t="s">
        <v>113</v>
      </c>
      <c r="R2393" s="1" t="s">
        <v>32265</v>
      </c>
      <c r="S2393" s="1" t="s">
        <v>113</v>
      </c>
      <c r="T2393">
        <v>11146364</v>
      </c>
      <c r="U2393" s="1" t="s">
        <v>32266</v>
      </c>
      <c r="V2393" s="1" t="s">
        <v>32267</v>
      </c>
      <c r="W2393" s="2">
        <v>41648</v>
      </c>
      <c r="X2393" s="1" t="s">
        <v>188</v>
      </c>
      <c r="Y2393" s="1" t="s">
        <v>113</v>
      </c>
      <c r="Z2393" s="1" t="s">
        <v>122</v>
      </c>
      <c r="AA2393" s="1" t="s">
        <v>190</v>
      </c>
      <c r="AB2393" s="1" t="s">
        <v>124</v>
      </c>
      <c r="AC2393" s="1" t="s">
        <v>125</v>
      </c>
      <c r="AD2393" s="1" t="s">
        <v>32268</v>
      </c>
      <c r="AE2393" s="1" t="s">
        <v>32269</v>
      </c>
      <c r="AF2393" s="1" t="s">
        <v>99840</v>
      </c>
      <c r="AG2393">
        <v>2</v>
      </c>
      <c r="AH2393">
        <v>2</v>
      </c>
      <c r="AI2393" s="1" t="s">
        <v>31291</v>
      </c>
      <c r="AJ2393" s="1" t="s">
        <v>130</v>
      </c>
      <c r="AK2393" s="1" t="s">
        <v>130</v>
      </c>
      <c r="AL2393" s="1" t="s">
        <v>252</v>
      </c>
      <c r="AM2393" s="1" t="s">
        <v>99840</v>
      </c>
      <c r="AN2393" s="1" t="s">
        <v>1235</v>
      </c>
      <c r="AO2393" s="1" t="s">
        <v>99840</v>
      </c>
      <c r="AP2393" s="1" t="s">
        <v>133</v>
      </c>
      <c r="AQ2393" s="1" t="s">
        <v>133</v>
      </c>
      <c r="AR2393">
        <v>8028</v>
      </c>
      <c r="AS2393" s="1" t="s">
        <v>133</v>
      </c>
      <c r="AT2393" s="1" t="s">
        <v>135</v>
      </c>
      <c r="AU2393" s="1" t="s">
        <v>136</v>
      </c>
      <c r="AV2393" s="1" t="s">
        <v>137</v>
      </c>
      <c r="AW2393" s="1" t="s">
        <v>32270</v>
      </c>
      <c r="AX2393" s="1" t="s">
        <v>32271</v>
      </c>
      <c r="AY2393" s="1" t="s">
        <v>130</v>
      </c>
      <c r="AZ2393" s="1" t="s">
        <v>140</v>
      </c>
      <c r="BA2393" s="1" t="s">
        <v>200</v>
      </c>
      <c r="BB2393">
        <v>2</v>
      </c>
      <c r="BC2393" s="1" t="s">
        <v>142</v>
      </c>
      <c r="BD2393">
        <v>1</v>
      </c>
      <c r="BE2393">
        <v>1</v>
      </c>
      <c r="BF2393" s="1" t="s">
        <v>143</v>
      </c>
      <c r="BG2393" s="1" t="s">
        <v>32272</v>
      </c>
      <c r="BI2393" s="1" t="s">
        <v>169</v>
      </c>
      <c r="BJ2393" s="1" t="s">
        <v>113</v>
      </c>
      <c r="BK2393" s="1" t="s">
        <v>113</v>
      </c>
      <c r="BL2393" s="1" t="s">
        <v>761</v>
      </c>
      <c r="BM2393" s="1" t="s">
        <v>275</v>
      </c>
      <c r="BN2393">
        <v>1</v>
      </c>
      <c r="BO2393" s="1" t="s">
        <v>275</v>
      </c>
      <c r="BP2393">
        <v>2</v>
      </c>
      <c r="BQ2393">
        <v>1125</v>
      </c>
      <c r="BR2393">
        <v>2</v>
      </c>
      <c r="BS2393">
        <v>2</v>
      </c>
      <c r="BT2393">
        <v>1125</v>
      </c>
      <c r="BU2393">
        <v>1125</v>
      </c>
      <c r="BV2393" s="1" t="s">
        <v>166</v>
      </c>
      <c r="BW2393" s="1" t="s">
        <v>172</v>
      </c>
      <c r="BX2393" s="1" t="s">
        <v>1048</v>
      </c>
      <c r="BY2393" s="1" t="s">
        <v>130</v>
      </c>
      <c r="BZ2393">
        <v>0</v>
      </c>
      <c r="CA2393">
        <v>26</v>
      </c>
      <c r="CB2393">
        <v>56</v>
      </c>
      <c r="CC2393">
        <v>331</v>
      </c>
      <c r="CD2393" s="2">
        <v>43725</v>
      </c>
      <c r="CE2393">
        <v>73</v>
      </c>
      <c r="CF2393">
        <v>36</v>
      </c>
      <c r="CG2393" s="2">
        <v>42088</v>
      </c>
      <c r="CH2393" s="2">
        <v>43719</v>
      </c>
      <c r="CI2393">
        <v>93</v>
      </c>
      <c r="CJ2393">
        <v>10</v>
      </c>
      <c r="CK2393">
        <v>9</v>
      </c>
      <c r="CL2393">
        <v>10</v>
      </c>
      <c r="CM2393">
        <v>9</v>
      </c>
      <c r="CN2393">
        <v>9</v>
      </c>
      <c r="CO2393">
        <v>9</v>
      </c>
      <c r="CP2393" s="1" t="s">
        <v>130</v>
      </c>
      <c r="CQ2393" s="1" t="s">
        <v>113</v>
      </c>
      <c r="CR2393" s="1" t="s">
        <v>113</v>
      </c>
      <c r="CS2393" s="1" t="s">
        <v>125</v>
      </c>
      <c r="CT2393" s="1" t="s">
        <v>125</v>
      </c>
      <c r="CU2393" s="1" t="s">
        <v>207</v>
      </c>
      <c r="CV2393" s="1" t="s">
        <v>125</v>
      </c>
      <c r="CW2393" s="1" t="s">
        <v>125</v>
      </c>
      <c r="CX2393">
        <v>2</v>
      </c>
      <c r="CY2393">
        <v>0</v>
      </c>
      <c r="CZ2393">
        <v>2</v>
      </c>
      <c r="DA2393">
        <v>0</v>
      </c>
      <c r="DB2393" s="1" t="s">
        <v>815</v>
      </c>
    </row>
    <row r="2394" spans="1:106" x14ac:dyDescent="0.3">
      <c r="A2394">
        <v>3965582</v>
      </c>
      <c r="B2394" s="1" t="s">
        <v>32273</v>
      </c>
      <c r="C2394">
        <v>20190917034823</v>
      </c>
      <c r="D2394" s="2">
        <v>43725</v>
      </c>
      <c r="E2394" s="1" t="s">
        <v>32274</v>
      </c>
      <c r="F2394" s="1" t="s">
        <v>109095</v>
      </c>
      <c r="G2394" s="1" t="s">
        <v>111583</v>
      </c>
      <c r="H2394" s="1" t="s">
        <v>109096</v>
      </c>
      <c r="I2394" s="1" t="s">
        <v>111</v>
      </c>
      <c r="J2394" s="1" t="s">
        <v>32275</v>
      </c>
      <c r="K2394" s="1" t="s">
        <v>104112</v>
      </c>
      <c r="L2394" s="1" t="s">
        <v>111584</v>
      </c>
      <c r="M2394" s="1" t="s">
        <v>111585</v>
      </c>
      <c r="N2394" s="1" t="s">
        <v>111586</v>
      </c>
      <c r="O2394" s="1" t="s">
        <v>111587</v>
      </c>
      <c r="P2394" s="1" t="s">
        <v>113</v>
      </c>
      <c r="Q2394" s="1" t="s">
        <v>113</v>
      </c>
      <c r="R2394" s="1" t="s">
        <v>32276</v>
      </c>
      <c r="S2394" s="1" t="s">
        <v>113</v>
      </c>
      <c r="T2394">
        <v>11146364</v>
      </c>
      <c r="U2394" s="1" t="s">
        <v>32266</v>
      </c>
      <c r="V2394" s="1" t="s">
        <v>32267</v>
      </c>
      <c r="W2394" s="2">
        <v>41648</v>
      </c>
      <c r="X2394" s="1" t="s">
        <v>188</v>
      </c>
      <c r="Y2394" s="1" t="s">
        <v>113</v>
      </c>
      <c r="Z2394" s="1" t="s">
        <v>122</v>
      </c>
      <c r="AA2394" s="1" t="s">
        <v>190</v>
      </c>
      <c r="AB2394" s="1" t="s">
        <v>124</v>
      </c>
      <c r="AC2394" s="1" t="s">
        <v>125</v>
      </c>
      <c r="AD2394" s="1" t="s">
        <v>32268</v>
      </c>
      <c r="AE2394" s="1" t="s">
        <v>32269</v>
      </c>
      <c r="AF2394" s="1" t="s">
        <v>99840</v>
      </c>
      <c r="AG2394">
        <v>2</v>
      </c>
      <c r="AH2394">
        <v>2</v>
      </c>
      <c r="AI2394" s="1" t="s">
        <v>31291</v>
      </c>
      <c r="AJ2394" s="1" t="s">
        <v>130</v>
      </c>
      <c r="AK2394" s="1" t="s">
        <v>130</v>
      </c>
      <c r="AL2394" s="1" t="s">
        <v>195</v>
      </c>
      <c r="AM2394" s="1" t="s">
        <v>99840</v>
      </c>
      <c r="AN2394" s="1" t="s">
        <v>1235</v>
      </c>
      <c r="AO2394" s="1" t="s">
        <v>99840</v>
      </c>
      <c r="AP2394" s="1" t="s">
        <v>133</v>
      </c>
      <c r="AQ2394" s="1" t="s">
        <v>197</v>
      </c>
      <c r="AR2394">
        <v>8028</v>
      </c>
      <c r="AS2394" s="1" t="s">
        <v>133</v>
      </c>
      <c r="AT2394" s="1" t="s">
        <v>135</v>
      </c>
      <c r="AU2394" s="1" t="s">
        <v>136</v>
      </c>
      <c r="AV2394" s="1" t="s">
        <v>137</v>
      </c>
      <c r="AW2394" s="1" t="s">
        <v>32277</v>
      </c>
      <c r="AX2394" s="1" t="s">
        <v>32278</v>
      </c>
      <c r="AY2394" s="1" t="s">
        <v>130</v>
      </c>
      <c r="AZ2394" s="1" t="s">
        <v>140</v>
      </c>
      <c r="BA2394" s="1" t="s">
        <v>200</v>
      </c>
      <c r="BB2394">
        <v>2</v>
      </c>
      <c r="BC2394" s="1" t="s">
        <v>142</v>
      </c>
      <c r="BD2394">
        <v>1</v>
      </c>
      <c r="BE2394">
        <v>1</v>
      </c>
      <c r="BF2394" s="1" t="s">
        <v>143</v>
      </c>
      <c r="BG2394" s="1" t="s">
        <v>32279</v>
      </c>
      <c r="BI2394" s="1" t="s">
        <v>169</v>
      </c>
      <c r="BJ2394" s="1" t="s">
        <v>113</v>
      </c>
      <c r="BK2394" s="1" t="s">
        <v>113</v>
      </c>
      <c r="BL2394" s="1" t="s">
        <v>761</v>
      </c>
      <c r="BM2394" s="1" t="s">
        <v>275</v>
      </c>
      <c r="BN2394">
        <v>1</v>
      </c>
      <c r="BO2394" s="1" t="s">
        <v>275</v>
      </c>
      <c r="BP2394">
        <v>1</v>
      </c>
      <c r="BQ2394">
        <v>1125</v>
      </c>
      <c r="BR2394">
        <v>1</v>
      </c>
      <c r="BS2394">
        <v>1</v>
      </c>
      <c r="BT2394">
        <v>1125</v>
      </c>
      <c r="BU2394">
        <v>1125</v>
      </c>
      <c r="BV2394" s="1" t="s">
        <v>142</v>
      </c>
      <c r="BW2394" s="1" t="s">
        <v>172</v>
      </c>
      <c r="BX2394" s="1" t="s">
        <v>398</v>
      </c>
      <c r="BY2394" s="1" t="s">
        <v>130</v>
      </c>
      <c r="BZ2394">
        <v>0</v>
      </c>
      <c r="CA2394">
        <v>18</v>
      </c>
      <c r="CB2394">
        <v>48</v>
      </c>
      <c r="CC2394">
        <v>323</v>
      </c>
      <c r="CD2394" s="2">
        <v>43725</v>
      </c>
      <c r="CE2394">
        <v>89</v>
      </c>
      <c r="CF2394">
        <v>42</v>
      </c>
      <c r="CG2394" s="2">
        <v>41955</v>
      </c>
      <c r="CH2394" s="2">
        <v>43708</v>
      </c>
      <c r="CI2394">
        <v>97</v>
      </c>
      <c r="CJ2394">
        <v>10</v>
      </c>
      <c r="CK2394">
        <v>10</v>
      </c>
      <c r="CL2394">
        <v>10</v>
      </c>
      <c r="CM2394">
        <v>10</v>
      </c>
      <c r="CN2394">
        <v>10</v>
      </c>
      <c r="CO2394">
        <v>9</v>
      </c>
      <c r="CP2394" s="1" t="s">
        <v>130</v>
      </c>
      <c r="CQ2394" s="1" t="s">
        <v>113</v>
      </c>
      <c r="CR2394" s="1" t="s">
        <v>113</v>
      </c>
      <c r="CS2394" s="1" t="s">
        <v>130</v>
      </c>
      <c r="CT2394" s="1" t="s">
        <v>125</v>
      </c>
      <c r="CU2394" s="1" t="s">
        <v>207</v>
      </c>
      <c r="CV2394" s="1" t="s">
        <v>125</v>
      </c>
      <c r="CW2394" s="1" t="s">
        <v>125</v>
      </c>
      <c r="CX2394">
        <v>2</v>
      </c>
      <c r="CY2394">
        <v>0</v>
      </c>
      <c r="CZ2394">
        <v>2</v>
      </c>
      <c r="DA2394">
        <v>0</v>
      </c>
      <c r="DB2394" s="1" t="s">
        <v>7597</v>
      </c>
    </row>
    <row r="2395" spans="1:106" x14ac:dyDescent="0.3">
      <c r="A2395">
        <v>3966264</v>
      </c>
      <c r="B2395" s="1" t="s">
        <v>32280</v>
      </c>
      <c r="C2395">
        <v>20190917034823</v>
      </c>
      <c r="D2395" s="2">
        <v>43725</v>
      </c>
      <c r="E2395" s="1" t="s">
        <v>32281</v>
      </c>
      <c r="F2395" s="1" t="s">
        <v>32282</v>
      </c>
      <c r="G2395" s="1" t="s">
        <v>32283</v>
      </c>
      <c r="H2395" s="1" t="s">
        <v>32284</v>
      </c>
      <c r="I2395" s="1" t="s">
        <v>111</v>
      </c>
      <c r="J2395" s="1" t="s">
        <v>32285</v>
      </c>
      <c r="K2395" s="1" t="s">
        <v>111588</v>
      </c>
      <c r="L2395" s="1" t="s">
        <v>32286</v>
      </c>
      <c r="M2395" s="1" t="s">
        <v>32287</v>
      </c>
      <c r="N2395" s="1" t="s">
        <v>32288</v>
      </c>
      <c r="O2395" s="1" t="s">
        <v>32289</v>
      </c>
      <c r="P2395" s="1" t="s">
        <v>113</v>
      </c>
      <c r="Q2395" s="1" t="s">
        <v>113</v>
      </c>
      <c r="R2395" s="1" t="s">
        <v>32290</v>
      </c>
      <c r="S2395" s="1" t="s">
        <v>113</v>
      </c>
      <c r="T2395">
        <v>20555536</v>
      </c>
      <c r="U2395" s="1" t="s">
        <v>32291</v>
      </c>
      <c r="V2395" s="1" t="s">
        <v>12616</v>
      </c>
      <c r="W2395" s="2">
        <v>41877</v>
      </c>
      <c r="X2395" s="1" t="s">
        <v>188</v>
      </c>
      <c r="Y2395" s="3" t="s">
        <v>106934</v>
      </c>
      <c r="Z2395" s="1" t="s">
        <v>189</v>
      </c>
      <c r="AA2395" s="1" t="s">
        <v>190</v>
      </c>
      <c r="AB2395" s="1" t="s">
        <v>124</v>
      </c>
      <c r="AC2395" s="1" t="s">
        <v>125</v>
      </c>
      <c r="AD2395" s="1" t="s">
        <v>32292</v>
      </c>
      <c r="AE2395" s="1" t="s">
        <v>32293</v>
      </c>
      <c r="AF2395" s="1" t="s">
        <v>500</v>
      </c>
      <c r="AG2395">
        <v>1</v>
      </c>
      <c r="AH2395">
        <v>1</v>
      </c>
      <c r="AI2395" s="1" t="s">
        <v>129</v>
      </c>
      <c r="AJ2395" s="1" t="s">
        <v>130</v>
      </c>
      <c r="AK2395" s="1" t="s">
        <v>130</v>
      </c>
      <c r="AL2395" s="1" t="s">
        <v>195</v>
      </c>
      <c r="AM2395" s="1" t="s">
        <v>163</v>
      </c>
      <c r="AN2395" s="1" t="s">
        <v>502</v>
      </c>
      <c r="AO2395" s="1" t="s">
        <v>163</v>
      </c>
      <c r="AP2395" s="1" t="s">
        <v>133</v>
      </c>
      <c r="AQ2395" s="1" t="s">
        <v>197</v>
      </c>
      <c r="AR2395">
        <v>8007</v>
      </c>
      <c r="AS2395" s="1" t="s">
        <v>133</v>
      </c>
      <c r="AT2395" s="1" t="s">
        <v>135</v>
      </c>
      <c r="AU2395" s="1" t="s">
        <v>136</v>
      </c>
      <c r="AV2395" s="1" t="s">
        <v>137</v>
      </c>
      <c r="AW2395" s="1" t="s">
        <v>32294</v>
      </c>
      <c r="AX2395" s="1" t="s">
        <v>32295</v>
      </c>
      <c r="AY2395" s="1" t="s">
        <v>130</v>
      </c>
      <c r="AZ2395" s="1" t="s">
        <v>140</v>
      </c>
      <c r="BA2395" s="1" t="s">
        <v>141</v>
      </c>
      <c r="BB2395">
        <v>4</v>
      </c>
      <c r="BC2395" s="1" t="s">
        <v>166</v>
      </c>
      <c r="BD2395">
        <v>2</v>
      </c>
      <c r="BE2395">
        <v>2</v>
      </c>
      <c r="BF2395" s="1" t="s">
        <v>143</v>
      </c>
      <c r="BG2395" s="1" t="s">
        <v>32296</v>
      </c>
      <c r="BI2395" s="1" t="s">
        <v>14982</v>
      </c>
      <c r="BJ2395" s="1" t="s">
        <v>113</v>
      </c>
      <c r="BK2395" s="1" t="s">
        <v>113</v>
      </c>
      <c r="BL2395" s="1" t="s">
        <v>346</v>
      </c>
      <c r="BM2395" s="1" t="s">
        <v>881</v>
      </c>
      <c r="BN2395">
        <v>4</v>
      </c>
      <c r="BO2395" s="1" t="s">
        <v>373</v>
      </c>
      <c r="BP2395">
        <v>2</v>
      </c>
      <c r="BQ2395">
        <v>12</v>
      </c>
      <c r="BR2395">
        <v>2</v>
      </c>
      <c r="BS2395">
        <v>2</v>
      </c>
      <c r="BT2395">
        <v>12</v>
      </c>
      <c r="BU2395">
        <v>12</v>
      </c>
      <c r="BV2395" s="1" t="s">
        <v>166</v>
      </c>
      <c r="BW2395" s="1" t="s">
        <v>1586</v>
      </c>
      <c r="BX2395" s="1" t="s">
        <v>375</v>
      </c>
      <c r="BY2395" s="1" t="s">
        <v>130</v>
      </c>
      <c r="BZ2395">
        <v>3</v>
      </c>
      <c r="CA2395">
        <v>13</v>
      </c>
      <c r="CB2395">
        <v>28</v>
      </c>
      <c r="CC2395">
        <v>46</v>
      </c>
      <c r="CD2395" s="2">
        <v>43725</v>
      </c>
      <c r="CE2395">
        <v>22</v>
      </c>
      <c r="CF2395">
        <v>5</v>
      </c>
      <c r="CG2395" s="2">
        <v>41897</v>
      </c>
      <c r="CH2395" s="2">
        <v>43665</v>
      </c>
      <c r="CI2395">
        <v>99</v>
      </c>
      <c r="CJ2395">
        <v>10</v>
      </c>
      <c r="CK2395">
        <v>10</v>
      </c>
      <c r="CL2395">
        <v>10</v>
      </c>
      <c r="CM2395">
        <v>10</v>
      </c>
      <c r="CN2395">
        <v>10</v>
      </c>
      <c r="CO2395">
        <v>9</v>
      </c>
      <c r="CP2395" s="1" t="s">
        <v>130</v>
      </c>
      <c r="CQ2395" s="1" t="s">
        <v>32297</v>
      </c>
      <c r="CR2395" s="1" t="s">
        <v>113</v>
      </c>
      <c r="CS2395" s="1" t="s">
        <v>125</v>
      </c>
      <c r="CT2395" s="1" t="s">
        <v>125</v>
      </c>
      <c r="CU2395" s="1" t="s">
        <v>175</v>
      </c>
      <c r="CV2395" s="1" t="s">
        <v>125</v>
      </c>
      <c r="CW2395" s="1" t="s">
        <v>125</v>
      </c>
      <c r="CX2395">
        <v>1</v>
      </c>
      <c r="CY2395">
        <v>1</v>
      </c>
      <c r="CZ2395">
        <v>0</v>
      </c>
      <c r="DA2395">
        <v>0</v>
      </c>
      <c r="DB2395" s="1" t="s">
        <v>4051</v>
      </c>
    </row>
    <row r="2396" spans="1:106" x14ac:dyDescent="0.3">
      <c r="A2396">
        <v>3967783</v>
      </c>
      <c r="B2396" s="1" t="s">
        <v>32298</v>
      </c>
      <c r="C2396">
        <v>20190917034823</v>
      </c>
      <c r="D2396" s="2">
        <v>43725</v>
      </c>
      <c r="E2396" s="1" t="s">
        <v>32299</v>
      </c>
      <c r="F2396" s="1" t="s">
        <v>111589</v>
      </c>
      <c r="G2396" s="1" t="s">
        <v>102034</v>
      </c>
      <c r="H2396" s="1" t="s">
        <v>111590</v>
      </c>
      <c r="I2396" s="1" t="s">
        <v>111</v>
      </c>
      <c r="J2396" s="1" t="s">
        <v>113</v>
      </c>
      <c r="K2396" s="1" t="s">
        <v>102035</v>
      </c>
      <c r="L2396" s="1" t="s">
        <v>113</v>
      </c>
      <c r="M2396" s="1" t="s">
        <v>98231</v>
      </c>
      <c r="N2396" s="1" t="s">
        <v>111591</v>
      </c>
      <c r="O2396" s="1" t="s">
        <v>111592</v>
      </c>
      <c r="P2396" s="1" t="s">
        <v>113</v>
      </c>
      <c r="Q2396" s="1" t="s">
        <v>113</v>
      </c>
      <c r="R2396" s="1" t="s">
        <v>32300</v>
      </c>
      <c r="S2396" s="1" t="s">
        <v>113</v>
      </c>
      <c r="T2396">
        <v>20562882</v>
      </c>
      <c r="U2396" s="1" t="s">
        <v>32301</v>
      </c>
      <c r="V2396" s="1" t="s">
        <v>8553</v>
      </c>
      <c r="W2396" s="2">
        <v>41877</v>
      </c>
      <c r="X2396" s="1" t="s">
        <v>136</v>
      </c>
      <c r="Y2396" s="1" t="s">
        <v>113</v>
      </c>
      <c r="Z2396" s="1" t="s">
        <v>189</v>
      </c>
      <c r="AA2396" s="1" t="s">
        <v>190</v>
      </c>
      <c r="AB2396" s="1" t="s">
        <v>124</v>
      </c>
      <c r="AC2396" s="1" t="s">
        <v>125</v>
      </c>
      <c r="AD2396" s="1" t="s">
        <v>32302</v>
      </c>
      <c r="AE2396" s="1" t="s">
        <v>32303</v>
      </c>
      <c r="AF2396" s="1" t="s">
        <v>99840</v>
      </c>
      <c r="AG2396">
        <v>5</v>
      </c>
      <c r="AH2396">
        <v>5</v>
      </c>
      <c r="AI2396" s="1" t="s">
        <v>129</v>
      </c>
      <c r="AJ2396" s="1" t="s">
        <v>130</v>
      </c>
      <c r="AK2396" s="1" t="s">
        <v>130</v>
      </c>
      <c r="AL2396" s="1" t="s">
        <v>188</v>
      </c>
      <c r="AM2396" s="1" t="s">
        <v>99840</v>
      </c>
      <c r="AN2396" s="1" t="s">
        <v>3081</v>
      </c>
      <c r="AO2396" s="1" t="s">
        <v>99840</v>
      </c>
      <c r="AP2396" s="1" t="s">
        <v>133</v>
      </c>
      <c r="AQ2396" s="1" t="s">
        <v>367</v>
      </c>
      <c r="AR2396">
        <v>8014</v>
      </c>
      <c r="AS2396" s="1" t="s">
        <v>133</v>
      </c>
      <c r="AT2396" s="1" t="s">
        <v>135</v>
      </c>
      <c r="AU2396" s="1" t="s">
        <v>136</v>
      </c>
      <c r="AV2396" s="1" t="s">
        <v>137</v>
      </c>
      <c r="AW2396" s="1" t="s">
        <v>15518</v>
      </c>
      <c r="AX2396" s="1" t="s">
        <v>4779</v>
      </c>
      <c r="AY2396" s="1" t="s">
        <v>130</v>
      </c>
      <c r="AZ2396" s="1" t="s">
        <v>140</v>
      </c>
      <c r="BA2396" s="1" t="s">
        <v>141</v>
      </c>
      <c r="BB2396">
        <v>4</v>
      </c>
      <c r="BC2396" s="1" t="s">
        <v>142</v>
      </c>
      <c r="BD2396">
        <v>2</v>
      </c>
      <c r="BE2396">
        <v>3</v>
      </c>
      <c r="BF2396" s="1" t="s">
        <v>143</v>
      </c>
      <c r="BG2396" s="1" t="s">
        <v>32304</v>
      </c>
      <c r="BI2396" s="1" t="s">
        <v>234</v>
      </c>
      <c r="BJ2396" s="1" t="s">
        <v>113</v>
      </c>
      <c r="BK2396" s="1" t="s">
        <v>944</v>
      </c>
      <c r="BL2396" s="1" t="s">
        <v>233</v>
      </c>
      <c r="BM2396" s="1" t="s">
        <v>113</v>
      </c>
      <c r="BN2396">
        <v>1</v>
      </c>
      <c r="BO2396" s="1" t="s">
        <v>311</v>
      </c>
      <c r="BP2396">
        <v>7</v>
      </c>
      <c r="BQ2396">
        <v>1120</v>
      </c>
      <c r="BR2396">
        <v>4</v>
      </c>
      <c r="BS2396">
        <v>7</v>
      </c>
      <c r="BT2396">
        <v>1120</v>
      </c>
      <c r="BU2396">
        <v>1120</v>
      </c>
      <c r="BV2396" s="1" t="s">
        <v>16666</v>
      </c>
      <c r="BW2396" s="1" t="s">
        <v>6109</v>
      </c>
      <c r="BX2396" s="1" t="s">
        <v>257</v>
      </c>
      <c r="BY2396" s="1" t="s">
        <v>130</v>
      </c>
      <c r="BZ2396">
        <v>6</v>
      </c>
      <c r="CA2396">
        <v>29</v>
      </c>
      <c r="CB2396">
        <v>59</v>
      </c>
      <c r="CC2396">
        <v>334</v>
      </c>
      <c r="CD2396" s="2">
        <v>43725</v>
      </c>
      <c r="CE2396">
        <v>9</v>
      </c>
      <c r="CF2396">
        <v>5</v>
      </c>
      <c r="CG2396" s="2">
        <v>42074</v>
      </c>
      <c r="CH2396" s="2">
        <v>43681</v>
      </c>
      <c r="CI2396">
        <v>91</v>
      </c>
      <c r="CJ2396">
        <v>10</v>
      </c>
      <c r="CK2396">
        <v>9</v>
      </c>
      <c r="CL2396">
        <v>10</v>
      </c>
      <c r="CM2396">
        <v>10</v>
      </c>
      <c r="CN2396">
        <v>9</v>
      </c>
      <c r="CO2396">
        <v>9</v>
      </c>
      <c r="CP2396" s="1" t="s">
        <v>130</v>
      </c>
      <c r="CQ2396" s="1" t="s">
        <v>16667</v>
      </c>
      <c r="CR2396" s="1" t="s">
        <v>113</v>
      </c>
      <c r="CS2396" s="1" t="s">
        <v>125</v>
      </c>
      <c r="CT2396" s="1" t="s">
        <v>125</v>
      </c>
      <c r="CU2396" s="1" t="s">
        <v>175</v>
      </c>
      <c r="CV2396" s="1" t="s">
        <v>125</v>
      </c>
      <c r="CW2396" s="1" t="s">
        <v>125</v>
      </c>
      <c r="CX2396">
        <v>5</v>
      </c>
      <c r="CY2396">
        <v>5</v>
      </c>
      <c r="CZ2396">
        <v>0</v>
      </c>
      <c r="DA2396">
        <v>0</v>
      </c>
      <c r="DB2396" s="1" t="s">
        <v>2857</v>
      </c>
    </row>
    <row r="2397" spans="1:106" x14ac:dyDescent="0.3">
      <c r="A2397">
        <v>3970654</v>
      </c>
      <c r="B2397" s="1" t="s">
        <v>32305</v>
      </c>
      <c r="C2397">
        <v>20190917034823</v>
      </c>
      <c r="D2397" s="2">
        <v>43725</v>
      </c>
      <c r="E2397" s="1" t="s">
        <v>32306</v>
      </c>
      <c r="F2397" s="1" t="s">
        <v>32307</v>
      </c>
      <c r="G2397" s="1" t="s">
        <v>32308</v>
      </c>
      <c r="H2397" s="1" t="s">
        <v>32309</v>
      </c>
      <c r="I2397" s="1" t="s">
        <v>111</v>
      </c>
      <c r="J2397" s="1" t="s">
        <v>32310</v>
      </c>
      <c r="K2397" s="1" t="s">
        <v>113</v>
      </c>
      <c r="L2397" s="1" t="s">
        <v>32311</v>
      </c>
      <c r="M2397" s="1" t="s">
        <v>32312</v>
      </c>
      <c r="N2397" s="1" t="s">
        <v>32313</v>
      </c>
      <c r="O2397" s="1" t="s">
        <v>32314</v>
      </c>
      <c r="P2397" s="1" t="s">
        <v>113</v>
      </c>
      <c r="Q2397" s="1" t="s">
        <v>113</v>
      </c>
      <c r="R2397" s="1" t="s">
        <v>32315</v>
      </c>
      <c r="S2397" s="1" t="s">
        <v>113</v>
      </c>
      <c r="T2397">
        <v>20466668</v>
      </c>
      <c r="U2397" s="1" t="s">
        <v>32225</v>
      </c>
      <c r="V2397" s="1" t="s">
        <v>32226</v>
      </c>
      <c r="W2397" s="2">
        <v>41875</v>
      </c>
      <c r="X2397" s="1" t="s">
        <v>188</v>
      </c>
      <c r="Y2397" s="1" t="s">
        <v>32227</v>
      </c>
      <c r="Z2397" s="1" t="s">
        <v>122</v>
      </c>
      <c r="AA2397" s="1" t="s">
        <v>190</v>
      </c>
      <c r="AB2397" s="1" t="s">
        <v>124</v>
      </c>
      <c r="AC2397" s="1" t="s">
        <v>125</v>
      </c>
      <c r="AD2397" s="1" t="s">
        <v>32228</v>
      </c>
      <c r="AE2397" s="1" t="s">
        <v>32229</v>
      </c>
      <c r="AF2397" s="1" t="s">
        <v>1702</v>
      </c>
      <c r="AG2397">
        <v>3</v>
      </c>
      <c r="AH2397">
        <v>3</v>
      </c>
      <c r="AI2397" s="1" t="s">
        <v>32230</v>
      </c>
      <c r="AJ2397" s="1" t="s">
        <v>130</v>
      </c>
      <c r="AK2397" s="1" t="s">
        <v>130</v>
      </c>
      <c r="AL2397" s="1" t="s">
        <v>195</v>
      </c>
      <c r="AM2397" s="1" t="s">
        <v>163</v>
      </c>
      <c r="AN2397" s="1" t="s">
        <v>435</v>
      </c>
      <c r="AO2397" s="1" t="s">
        <v>163</v>
      </c>
      <c r="AP2397" s="1" t="s">
        <v>133</v>
      </c>
      <c r="AQ2397" s="1" t="s">
        <v>197</v>
      </c>
      <c r="AR2397">
        <v>8011</v>
      </c>
      <c r="AS2397" s="1" t="s">
        <v>133</v>
      </c>
      <c r="AT2397" s="1" t="s">
        <v>135</v>
      </c>
      <c r="AU2397" s="1" t="s">
        <v>136</v>
      </c>
      <c r="AV2397" s="1" t="s">
        <v>137</v>
      </c>
      <c r="AW2397" s="1" t="s">
        <v>13460</v>
      </c>
      <c r="AX2397" s="1" t="s">
        <v>32316</v>
      </c>
      <c r="AY2397" s="1" t="s">
        <v>130</v>
      </c>
      <c r="AZ2397" s="1" t="s">
        <v>140</v>
      </c>
      <c r="BA2397" s="1" t="s">
        <v>200</v>
      </c>
      <c r="BB2397">
        <v>2</v>
      </c>
      <c r="BC2397" s="1" t="s">
        <v>142</v>
      </c>
      <c r="BD2397">
        <v>1</v>
      </c>
      <c r="BE2397">
        <v>1</v>
      </c>
      <c r="BF2397" s="1" t="s">
        <v>143</v>
      </c>
      <c r="BG2397" s="1" t="s">
        <v>32317</v>
      </c>
      <c r="BI2397" s="1" t="s">
        <v>14185</v>
      </c>
      <c r="BJ2397" s="1" t="s">
        <v>232</v>
      </c>
      <c r="BK2397" s="1" t="s">
        <v>113</v>
      </c>
      <c r="BL2397" s="1" t="s">
        <v>311</v>
      </c>
      <c r="BM2397" s="1" t="s">
        <v>348</v>
      </c>
      <c r="BN2397">
        <v>1</v>
      </c>
      <c r="BO2397" s="1" t="s">
        <v>348</v>
      </c>
      <c r="BP2397">
        <v>1</v>
      </c>
      <c r="BQ2397">
        <v>1125</v>
      </c>
      <c r="BR2397">
        <v>1</v>
      </c>
      <c r="BS2397">
        <v>2</v>
      </c>
      <c r="BT2397">
        <v>1125</v>
      </c>
      <c r="BU2397">
        <v>1125</v>
      </c>
      <c r="BV2397" s="1" t="s">
        <v>1756</v>
      </c>
      <c r="BW2397" s="1" t="s">
        <v>172</v>
      </c>
      <c r="BX2397" s="1" t="s">
        <v>206</v>
      </c>
      <c r="BY2397" s="1" t="s">
        <v>130</v>
      </c>
      <c r="BZ2397">
        <v>5</v>
      </c>
      <c r="CA2397">
        <v>20</v>
      </c>
      <c r="CB2397">
        <v>31</v>
      </c>
      <c r="CC2397">
        <v>107</v>
      </c>
      <c r="CD2397" s="2">
        <v>43725</v>
      </c>
      <c r="CE2397">
        <v>214</v>
      </c>
      <c r="CF2397">
        <v>49</v>
      </c>
      <c r="CG2397" s="2">
        <v>41889</v>
      </c>
      <c r="CH2397" s="2">
        <v>43710</v>
      </c>
      <c r="CI2397">
        <v>91</v>
      </c>
      <c r="CJ2397">
        <v>9</v>
      </c>
      <c r="CK2397">
        <v>10</v>
      </c>
      <c r="CL2397">
        <v>10</v>
      </c>
      <c r="CM2397">
        <v>9</v>
      </c>
      <c r="CN2397">
        <v>10</v>
      </c>
      <c r="CO2397">
        <v>9</v>
      </c>
      <c r="CP2397" s="1" t="s">
        <v>130</v>
      </c>
      <c r="CQ2397" s="1" t="s">
        <v>399</v>
      </c>
      <c r="CR2397" s="1" t="s">
        <v>113</v>
      </c>
      <c r="CS2397" s="1" t="s">
        <v>130</v>
      </c>
      <c r="CT2397" s="1" t="s">
        <v>125</v>
      </c>
      <c r="CU2397" s="1" t="s">
        <v>207</v>
      </c>
      <c r="CV2397" s="1" t="s">
        <v>125</v>
      </c>
      <c r="CW2397" s="1" t="s">
        <v>125</v>
      </c>
      <c r="CX2397">
        <v>3</v>
      </c>
      <c r="CY2397">
        <v>0</v>
      </c>
      <c r="CZ2397">
        <v>3</v>
      </c>
      <c r="DA2397">
        <v>0</v>
      </c>
      <c r="DB2397" s="1" t="s">
        <v>11381</v>
      </c>
    </row>
    <row r="2398" spans="1:106" x14ac:dyDescent="0.3">
      <c r="A2398">
        <v>3971574</v>
      </c>
      <c r="B2398" s="1" t="s">
        <v>32318</v>
      </c>
      <c r="C2398">
        <v>20190917034823</v>
      </c>
      <c r="D2398" s="2">
        <v>43725</v>
      </c>
      <c r="E2398" s="1" t="s">
        <v>104113</v>
      </c>
      <c r="F2398" s="1" t="s">
        <v>106935</v>
      </c>
      <c r="G2398" s="1" t="s">
        <v>111593</v>
      </c>
      <c r="H2398" s="1" t="s">
        <v>106935</v>
      </c>
      <c r="I2398" s="1" t="s">
        <v>111</v>
      </c>
      <c r="J2398" s="1" t="s">
        <v>104114</v>
      </c>
      <c r="K2398" s="1" t="s">
        <v>32319</v>
      </c>
      <c r="L2398" s="1" t="s">
        <v>111594</v>
      </c>
      <c r="M2398" s="1" t="s">
        <v>104115</v>
      </c>
      <c r="N2398" s="1" t="s">
        <v>32320</v>
      </c>
      <c r="O2398" s="1" t="s">
        <v>111595</v>
      </c>
      <c r="P2398" s="1" t="s">
        <v>113</v>
      </c>
      <c r="Q2398" s="1" t="s">
        <v>113</v>
      </c>
      <c r="R2398" s="1" t="s">
        <v>32321</v>
      </c>
      <c r="S2398" s="1" t="s">
        <v>113</v>
      </c>
      <c r="T2398">
        <v>8802547</v>
      </c>
      <c r="U2398" s="1" t="s">
        <v>32322</v>
      </c>
      <c r="V2398" s="1" t="s">
        <v>32323</v>
      </c>
      <c r="W2398" s="2">
        <v>41529</v>
      </c>
      <c r="X2398" s="1" t="s">
        <v>188</v>
      </c>
      <c r="Y2398" s="3" t="s">
        <v>106936</v>
      </c>
      <c r="Z2398" s="1" t="s">
        <v>189</v>
      </c>
      <c r="AA2398" s="1" t="s">
        <v>2229</v>
      </c>
      <c r="AB2398" s="1" t="s">
        <v>124</v>
      </c>
      <c r="AC2398" s="1" t="s">
        <v>125</v>
      </c>
      <c r="AD2398" s="1" t="s">
        <v>32324</v>
      </c>
      <c r="AE2398" s="1" t="s">
        <v>32325</v>
      </c>
      <c r="AF2398" s="1" t="s">
        <v>113</v>
      </c>
      <c r="AG2398">
        <v>1</v>
      </c>
      <c r="AH2398">
        <v>1</v>
      </c>
      <c r="AI2398" s="1" t="s">
        <v>129</v>
      </c>
      <c r="AJ2398" s="1" t="s">
        <v>130</v>
      </c>
      <c r="AK2398" s="1" t="s">
        <v>130</v>
      </c>
      <c r="AL2398" s="1" t="s">
        <v>188</v>
      </c>
      <c r="AM2398" s="1" t="s">
        <v>1702</v>
      </c>
      <c r="AN2398" s="1" t="s">
        <v>2333</v>
      </c>
      <c r="AO2398" s="1" t="s">
        <v>163</v>
      </c>
      <c r="AP2398" s="1" t="s">
        <v>133</v>
      </c>
      <c r="AQ2398" s="1" t="s">
        <v>367</v>
      </c>
      <c r="AR2398">
        <v>8015</v>
      </c>
      <c r="AS2398" s="1" t="s">
        <v>133</v>
      </c>
      <c r="AT2398" s="1" t="s">
        <v>135</v>
      </c>
      <c r="AU2398" s="1" t="s">
        <v>136</v>
      </c>
      <c r="AV2398" s="1" t="s">
        <v>137</v>
      </c>
      <c r="AW2398" s="1" t="s">
        <v>32326</v>
      </c>
      <c r="AX2398" s="1" t="s">
        <v>32327</v>
      </c>
      <c r="AY2398" s="1" t="s">
        <v>125</v>
      </c>
      <c r="AZ2398" s="1" t="s">
        <v>140</v>
      </c>
      <c r="BA2398" s="1" t="s">
        <v>141</v>
      </c>
      <c r="BB2398">
        <v>3</v>
      </c>
      <c r="BC2398" s="1" t="s">
        <v>142</v>
      </c>
      <c r="BD2398">
        <v>2</v>
      </c>
      <c r="BE2398">
        <v>2</v>
      </c>
      <c r="BF2398" s="1" t="s">
        <v>143</v>
      </c>
      <c r="BG2398" s="1" t="s">
        <v>32328</v>
      </c>
      <c r="BI2398" s="1" t="s">
        <v>5590</v>
      </c>
      <c r="BJ2398" s="1" t="s">
        <v>113</v>
      </c>
      <c r="BK2398" s="1" t="s">
        <v>113</v>
      </c>
      <c r="BL2398" s="1" t="s">
        <v>146</v>
      </c>
      <c r="BM2398" s="1" t="s">
        <v>508</v>
      </c>
      <c r="BN2398">
        <v>2</v>
      </c>
      <c r="BO2398" s="1" t="s">
        <v>256</v>
      </c>
      <c r="BP2398">
        <v>3</v>
      </c>
      <c r="BQ2398">
        <v>1125</v>
      </c>
      <c r="BR2398">
        <v>3</v>
      </c>
      <c r="BS2398">
        <v>3</v>
      </c>
      <c r="BT2398">
        <v>1125</v>
      </c>
      <c r="BU2398">
        <v>1125</v>
      </c>
      <c r="BV2398" s="1" t="s">
        <v>149</v>
      </c>
      <c r="BW2398" s="1" t="s">
        <v>172</v>
      </c>
      <c r="BX2398" s="1" t="s">
        <v>2420</v>
      </c>
      <c r="BY2398" s="1" t="s">
        <v>130</v>
      </c>
      <c r="BZ2398">
        <v>10</v>
      </c>
      <c r="CA2398">
        <v>31</v>
      </c>
      <c r="CB2398">
        <v>61</v>
      </c>
      <c r="CC2398">
        <v>61</v>
      </c>
      <c r="CD2398" s="2">
        <v>43725</v>
      </c>
      <c r="CE2398">
        <v>181</v>
      </c>
      <c r="CF2398">
        <v>41</v>
      </c>
      <c r="CG2398" s="2">
        <v>41929</v>
      </c>
      <c r="CH2398" s="2">
        <v>43719</v>
      </c>
      <c r="CI2398">
        <v>89</v>
      </c>
      <c r="CJ2398">
        <v>10</v>
      </c>
      <c r="CK2398">
        <v>9</v>
      </c>
      <c r="CL2398">
        <v>10</v>
      </c>
      <c r="CM2398">
        <v>10</v>
      </c>
      <c r="CN2398">
        <v>10</v>
      </c>
      <c r="CO2398">
        <v>9</v>
      </c>
      <c r="CP2398" s="1" t="s">
        <v>130</v>
      </c>
      <c r="CQ2398" s="1" t="s">
        <v>32329</v>
      </c>
      <c r="CR2398" s="1" t="s">
        <v>113</v>
      </c>
      <c r="CS2398" s="1" t="s">
        <v>125</v>
      </c>
      <c r="CT2398" s="1" t="s">
        <v>125</v>
      </c>
      <c r="CU2398" s="1" t="s">
        <v>207</v>
      </c>
      <c r="CV2398" s="1" t="s">
        <v>125</v>
      </c>
      <c r="CW2398" s="1" t="s">
        <v>125</v>
      </c>
      <c r="CX2398">
        <v>1</v>
      </c>
      <c r="CY2398">
        <v>1</v>
      </c>
      <c r="CZ2398">
        <v>0</v>
      </c>
      <c r="DA2398">
        <v>0</v>
      </c>
      <c r="DB2398" s="1" t="s">
        <v>16283</v>
      </c>
    </row>
    <row r="2399" spans="1:106" x14ac:dyDescent="0.3">
      <c r="A2399">
        <v>3978928</v>
      </c>
      <c r="B2399" s="1" t="s">
        <v>32330</v>
      </c>
      <c r="C2399">
        <v>20190917034823</v>
      </c>
      <c r="D2399" s="2">
        <v>43725</v>
      </c>
      <c r="E2399" s="1" t="s">
        <v>32331</v>
      </c>
      <c r="F2399" s="1" t="s">
        <v>12996</v>
      </c>
      <c r="G2399" s="1" t="s">
        <v>32332</v>
      </c>
      <c r="H2399" s="1" t="s">
        <v>100637</v>
      </c>
      <c r="I2399" s="1" t="s">
        <v>111</v>
      </c>
      <c r="J2399" s="1" t="s">
        <v>100638</v>
      </c>
      <c r="K2399" s="1" t="s">
        <v>32333</v>
      </c>
      <c r="L2399" s="1" t="s">
        <v>113</v>
      </c>
      <c r="M2399" s="1" t="s">
        <v>113</v>
      </c>
      <c r="N2399" s="1" t="s">
        <v>12976</v>
      </c>
      <c r="O2399" s="1" t="s">
        <v>12977</v>
      </c>
      <c r="P2399" s="1" t="s">
        <v>113</v>
      </c>
      <c r="Q2399" s="1" t="s">
        <v>113</v>
      </c>
      <c r="R2399" s="1" t="s">
        <v>32334</v>
      </c>
      <c r="S2399" s="1" t="s">
        <v>113</v>
      </c>
      <c r="T2399">
        <v>6099660</v>
      </c>
      <c r="U2399" s="1" t="s">
        <v>12979</v>
      </c>
      <c r="V2399" s="1" t="s">
        <v>12980</v>
      </c>
      <c r="W2399" s="2">
        <v>41390</v>
      </c>
      <c r="X2399" s="1" t="s">
        <v>188</v>
      </c>
      <c r="Y2399" s="3" t="s">
        <v>106567</v>
      </c>
      <c r="Z2399" s="1" t="s">
        <v>122</v>
      </c>
      <c r="AA2399" s="1" t="s">
        <v>805</v>
      </c>
      <c r="AB2399" s="1" t="s">
        <v>124</v>
      </c>
      <c r="AC2399" s="1" t="s">
        <v>125</v>
      </c>
      <c r="AD2399" s="1" t="s">
        <v>12981</v>
      </c>
      <c r="AE2399" s="1" t="s">
        <v>12982</v>
      </c>
      <c r="AF2399" s="1" t="s">
        <v>500</v>
      </c>
      <c r="AG2399">
        <v>49</v>
      </c>
      <c r="AH2399">
        <v>49</v>
      </c>
      <c r="AI2399" s="1" t="s">
        <v>129</v>
      </c>
      <c r="AJ2399" s="1" t="s">
        <v>130</v>
      </c>
      <c r="AK2399" s="1" t="s">
        <v>125</v>
      </c>
      <c r="AL2399" s="1" t="s">
        <v>195</v>
      </c>
      <c r="AM2399" s="1" t="s">
        <v>99840</v>
      </c>
      <c r="AN2399" s="1" t="s">
        <v>544</v>
      </c>
      <c r="AO2399" s="1" t="s">
        <v>99840</v>
      </c>
      <c r="AP2399" s="1" t="s">
        <v>133</v>
      </c>
      <c r="AQ2399" s="1" t="s">
        <v>197</v>
      </c>
      <c r="AR2399">
        <v>8004</v>
      </c>
      <c r="AS2399" s="1" t="s">
        <v>133</v>
      </c>
      <c r="AT2399" s="1" t="s">
        <v>135</v>
      </c>
      <c r="AU2399" s="1" t="s">
        <v>136</v>
      </c>
      <c r="AV2399" s="1" t="s">
        <v>137</v>
      </c>
      <c r="AW2399" s="1" t="s">
        <v>17804</v>
      </c>
      <c r="AX2399" s="1" t="s">
        <v>32335</v>
      </c>
      <c r="AY2399" s="1" t="s">
        <v>125</v>
      </c>
      <c r="AZ2399" s="1" t="s">
        <v>140</v>
      </c>
      <c r="BA2399" s="1" t="s">
        <v>141</v>
      </c>
      <c r="BB2399">
        <v>7</v>
      </c>
      <c r="BC2399" s="1" t="s">
        <v>166</v>
      </c>
      <c r="BD2399">
        <v>4</v>
      </c>
      <c r="BE2399">
        <v>5</v>
      </c>
      <c r="BF2399" s="1" t="s">
        <v>143</v>
      </c>
      <c r="BG2399" s="1" t="s">
        <v>32336</v>
      </c>
      <c r="BI2399" s="1" t="s">
        <v>619</v>
      </c>
      <c r="BJ2399" s="1" t="s">
        <v>113</v>
      </c>
      <c r="BK2399" s="1" t="s">
        <v>113</v>
      </c>
      <c r="BL2399" s="1" t="s">
        <v>233</v>
      </c>
      <c r="BM2399" s="1" t="s">
        <v>169</v>
      </c>
      <c r="BN2399">
        <v>7</v>
      </c>
      <c r="BO2399" s="1" t="s">
        <v>311</v>
      </c>
      <c r="BP2399">
        <v>1</v>
      </c>
      <c r="BQ2399">
        <v>1125</v>
      </c>
      <c r="BR2399">
        <v>1</v>
      </c>
      <c r="BS2399">
        <v>3</v>
      </c>
      <c r="BT2399">
        <v>1125</v>
      </c>
      <c r="BU2399">
        <v>1125</v>
      </c>
      <c r="BV2399" s="1" t="s">
        <v>2368</v>
      </c>
      <c r="BW2399" s="1" t="s">
        <v>172</v>
      </c>
      <c r="BX2399" s="1" t="s">
        <v>173</v>
      </c>
      <c r="BY2399" s="1" t="s">
        <v>130</v>
      </c>
      <c r="BZ2399">
        <v>8</v>
      </c>
      <c r="CA2399">
        <v>15</v>
      </c>
      <c r="CB2399">
        <v>21</v>
      </c>
      <c r="CC2399">
        <v>31</v>
      </c>
      <c r="CD2399" s="2">
        <v>43725</v>
      </c>
      <c r="CE2399">
        <v>82</v>
      </c>
      <c r="CF2399">
        <v>19</v>
      </c>
      <c r="CG2399" s="2">
        <v>41986</v>
      </c>
      <c r="CH2399" s="2">
        <v>43659</v>
      </c>
      <c r="CI2399">
        <v>92</v>
      </c>
      <c r="CJ2399">
        <v>9</v>
      </c>
      <c r="CK2399">
        <v>10</v>
      </c>
      <c r="CL2399">
        <v>9</v>
      </c>
      <c r="CM2399">
        <v>10</v>
      </c>
      <c r="CN2399">
        <v>9</v>
      </c>
      <c r="CO2399">
        <v>9</v>
      </c>
      <c r="CP2399" s="1" t="s">
        <v>130</v>
      </c>
      <c r="CQ2399" s="1" t="s">
        <v>32337</v>
      </c>
      <c r="CR2399" s="1" t="s">
        <v>113</v>
      </c>
      <c r="CS2399" s="1" t="s">
        <v>130</v>
      </c>
      <c r="CT2399" s="1" t="s">
        <v>125</v>
      </c>
      <c r="CU2399" s="1" t="s">
        <v>175</v>
      </c>
      <c r="CV2399" s="1" t="s">
        <v>125</v>
      </c>
      <c r="CW2399" s="1" t="s">
        <v>125</v>
      </c>
      <c r="CX2399">
        <v>49</v>
      </c>
      <c r="CY2399">
        <v>49</v>
      </c>
      <c r="CZ2399">
        <v>0</v>
      </c>
      <c r="DA2399">
        <v>0</v>
      </c>
      <c r="DB2399" s="1" t="s">
        <v>2422</v>
      </c>
    </row>
    <row r="2400" spans="1:106" x14ac:dyDescent="0.3">
      <c r="A2400">
        <v>3985025</v>
      </c>
      <c r="B2400" s="1" t="s">
        <v>32338</v>
      </c>
      <c r="C2400">
        <v>20190917034823</v>
      </c>
      <c r="D2400" s="2">
        <v>43725</v>
      </c>
      <c r="E2400" s="1" t="s">
        <v>32339</v>
      </c>
      <c r="F2400" s="1" t="s">
        <v>32340</v>
      </c>
      <c r="G2400" s="1" t="s">
        <v>32341</v>
      </c>
      <c r="H2400" s="1" t="s">
        <v>32342</v>
      </c>
      <c r="I2400" s="1" t="s">
        <v>111</v>
      </c>
      <c r="J2400" s="1" t="s">
        <v>32343</v>
      </c>
      <c r="K2400" s="1" t="s">
        <v>113</v>
      </c>
      <c r="L2400" s="1" t="s">
        <v>32344</v>
      </c>
      <c r="M2400" s="1" t="s">
        <v>113</v>
      </c>
      <c r="N2400" s="1" t="s">
        <v>32345</v>
      </c>
      <c r="O2400" s="1" t="s">
        <v>113</v>
      </c>
      <c r="P2400" s="1" t="s">
        <v>113</v>
      </c>
      <c r="Q2400" s="1" t="s">
        <v>113</v>
      </c>
      <c r="R2400" s="1" t="s">
        <v>32346</v>
      </c>
      <c r="S2400" s="1" t="s">
        <v>113</v>
      </c>
      <c r="T2400">
        <v>5415450</v>
      </c>
      <c r="U2400" s="1" t="s">
        <v>32347</v>
      </c>
      <c r="V2400" s="1" t="s">
        <v>12732</v>
      </c>
      <c r="W2400" s="2">
        <v>41344</v>
      </c>
      <c r="X2400" s="1" t="s">
        <v>188</v>
      </c>
      <c r="Y2400" s="1" t="s">
        <v>113</v>
      </c>
      <c r="Z2400" s="1" t="s">
        <v>189</v>
      </c>
      <c r="AA2400" s="1" t="s">
        <v>1061</v>
      </c>
      <c r="AB2400" s="1" t="s">
        <v>124</v>
      </c>
      <c r="AC2400" s="1" t="s">
        <v>125</v>
      </c>
      <c r="AD2400" s="1" t="s">
        <v>32348</v>
      </c>
      <c r="AE2400" s="1" t="s">
        <v>32349</v>
      </c>
      <c r="AF2400" s="1" t="s">
        <v>100193</v>
      </c>
      <c r="AG2400">
        <v>1</v>
      </c>
      <c r="AH2400">
        <v>1</v>
      </c>
      <c r="AI2400" s="1" t="s">
        <v>129</v>
      </c>
      <c r="AJ2400" s="1" t="s">
        <v>130</v>
      </c>
      <c r="AK2400" s="1" t="s">
        <v>130</v>
      </c>
      <c r="AL2400" s="1" t="s">
        <v>252</v>
      </c>
      <c r="AM2400" s="1" t="s">
        <v>100131</v>
      </c>
      <c r="AN2400" s="1" t="s">
        <v>100193</v>
      </c>
      <c r="AO2400" s="1" t="s">
        <v>100131</v>
      </c>
      <c r="AP2400" s="1" t="s">
        <v>133</v>
      </c>
      <c r="AQ2400" s="1" t="s">
        <v>133</v>
      </c>
      <c r="AR2400">
        <v>8019</v>
      </c>
      <c r="AS2400" s="1" t="s">
        <v>133</v>
      </c>
      <c r="AT2400" s="1" t="s">
        <v>135</v>
      </c>
      <c r="AU2400" s="1" t="s">
        <v>136</v>
      </c>
      <c r="AV2400" s="1" t="s">
        <v>137</v>
      </c>
      <c r="AW2400" s="1" t="s">
        <v>32350</v>
      </c>
      <c r="AX2400" s="1" t="s">
        <v>32351</v>
      </c>
      <c r="AY2400" s="1" t="s">
        <v>130</v>
      </c>
      <c r="AZ2400" s="1" t="s">
        <v>505</v>
      </c>
      <c r="BA2400" s="1" t="s">
        <v>141</v>
      </c>
      <c r="BB2400">
        <v>4</v>
      </c>
      <c r="BC2400" s="1" t="s">
        <v>142</v>
      </c>
      <c r="BD2400">
        <v>0</v>
      </c>
      <c r="BE2400">
        <v>2</v>
      </c>
      <c r="BF2400" s="1" t="s">
        <v>143</v>
      </c>
      <c r="BG2400" s="1" t="s">
        <v>32352</v>
      </c>
      <c r="BI2400" s="1" t="s">
        <v>396</v>
      </c>
      <c r="BJ2400" s="1" t="s">
        <v>113</v>
      </c>
      <c r="BK2400" s="1" t="s">
        <v>5317</v>
      </c>
      <c r="BL2400" s="1" t="s">
        <v>677</v>
      </c>
      <c r="BM2400" s="1" t="s">
        <v>396</v>
      </c>
      <c r="BN2400">
        <v>2</v>
      </c>
      <c r="BO2400" s="1" t="s">
        <v>204</v>
      </c>
      <c r="BP2400">
        <v>32</v>
      </c>
      <c r="BQ2400">
        <v>1125</v>
      </c>
      <c r="BR2400">
        <v>32</v>
      </c>
      <c r="BS2400">
        <v>32</v>
      </c>
      <c r="BT2400">
        <v>1125</v>
      </c>
      <c r="BU2400">
        <v>1125</v>
      </c>
      <c r="BV2400" s="1" t="s">
        <v>526</v>
      </c>
      <c r="BW2400" s="1" t="s">
        <v>172</v>
      </c>
      <c r="BX2400" s="1" t="s">
        <v>398</v>
      </c>
      <c r="BY2400" s="1" t="s">
        <v>130</v>
      </c>
      <c r="BZ2400">
        <v>0</v>
      </c>
      <c r="CA2400">
        <v>0</v>
      </c>
      <c r="CB2400">
        <v>1</v>
      </c>
      <c r="CC2400">
        <v>29</v>
      </c>
      <c r="CD2400" s="2">
        <v>43725</v>
      </c>
      <c r="CE2400">
        <v>14</v>
      </c>
      <c r="CF2400">
        <v>2</v>
      </c>
      <c r="CG2400" s="2">
        <v>42223</v>
      </c>
      <c r="CH2400" s="2">
        <v>43678</v>
      </c>
      <c r="CI2400">
        <v>86</v>
      </c>
      <c r="CJ2400">
        <v>8</v>
      </c>
      <c r="CK2400">
        <v>9</v>
      </c>
      <c r="CL2400">
        <v>10</v>
      </c>
      <c r="CM2400">
        <v>10</v>
      </c>
      <c r="CN2400">
        <v>8</v>
      </c>
      <c r="CO2400">
        <v>8</v>
      </c>
      <c r="CP2400" s="1" t="s">
        <v>130</v>
      </c>
      <c r="CQ2400" s="1" t="s">
        <v>113</v>
      </c>
      <c r="CR2400" s="1" t="s">
        <v>113</v>
      </c>
      <c r="CS2400" s="1" t="s">
        <v>125</v>
      </c>
      <c r="CT2400" s="1" t="s">
        <v>125</v>
      </c>
      <c r="CU2400" s="1" t="s">
        <v>207</v>
      </c>
      <c r="CV2400" s="1" t="s">
        <v>125</v>
      </c>
      <c r="CW2400" s="1" t="s">
        <v>125</v>
      </c>
      <c r="CX2400">
        <v>1</v>
      </c>
      <c r="CY2400">
        <v>1</v>
      </c>
      <c r="CZ2400">
        <v>0</v>
      </c>
      <c r="DA2400">
        <v>0</v>
      </c>
      <c r="DB2400" s="1" t="s">
        <v>1325</v>
      </c>
    </row>
    <row r="2401" spans="1:106" x14ac:dyDescent="0.3">
      <c r="A2401">
        <v>3991234</v>
      </c>
      <c r="B2401" s="1" t="s">
        <v>32353</v>
      </c>
      <c r="C2401">
        <v>20190917034823</v>
      </c>
      <c r="D2401" s="2">
        <v>43725</v>
      </c>
      <c r="E2401" s="1" t="s">
        <v>32354</v>
      </c>
      <c r="F2401" s="1" t="s">
        <v>32355</v>
      </c>
      <c r="G2401" s="1" t="s">
        <v>32356</v>
      </c>
      <c r="H2401" s="1" t="s">
        <v>32357</v>
      </c>
      <c r="I2401" s="1" t="s">
        <v>111</v>
      </c>
      <c r="J2401" s="1" t="s">
        <v>113</v>
      </c>
      <c r="K2401" s="1" t="s">
        <v>113</v>
      </c>
      <c r="L2401" s="1" t="s">
        <v>113</v>
      </c>
      <c r="M2401" s="1" t="s">
        <v>113</v>
      </c>
      <c r="N2401" s="1" t="s">
        <v>113</v>
      </c>
      <c r="O2401" s="1" t="s">
        <v>113</v>
      </c>
      <c r="P2401" s="1" t="s">
        <v>113</v>
      </c>
      <c r="Q2401" s="1" t="s">
        <v>113</v>
      </c>
      <c r="R2401" s="1" t="s">
        <v>32358</v>
      </c>
      <c r="S2401" s="1" t="s">
        <v>113</v>
      </c>
      <c r="T2401">
        <v>20689755</v>
      </c>
      <c r="U2401" s="1" t="s">
        <v>32359</v>
      </c>
      <c r="V2401" s="1" t="s">
        <v>32360</v>
      </c>
      <c r="W2401" s="2">
        <v>41880</v>
      </c>
      <c r="X2401" s="1" t="s">
        <v>32361</v>
      </c>
      <c r="Y2401" s="1" t="s">
        <v>113</v>
      </c>
      <c r="Z2401" s="1" t="s">
        <v>669</v>
      </c>
      <c r="AA2401" s="1" t="s">
        <v>190</v>
      </c>
      <c r="AB2401" s="1" t="s">
        <v>124</v>
      </c>
      <c r="AC2401" s="1" t="s">
        <v>125</v>
      </c>
      <c r="AD2401" s="1" t="s">
        <v>32362</v>
      </c>
      <c r="AE2401" s="1" t="s">
        <v>32363</v>
      </c>
      <c r="AF2401" s="1" t="s">
        <v>113</v>
      </c>
      <c r="AG2401">
        <v>1</v>
      </c>
      <c r="AH2401">
        <v>1</v>
      </c>
      <c r="AI2401" s="1" t="s">
        <v>32364</v>
      </c>
      <c r="AJ2401" s="1" t="s">
        <v>130</v>
      </c>
      <c r="AK2401" s="1" t="s">
        <v>125</v>
      </c>
      <c r="AL2401" s="1" t="s">
        <v>188</v>
      </c>
      <c r="AM2401" s="1" t="s">
        <v>1830</v>
      </c>
      <c r="AN2401" s="1" t="s">
        <v>519</v>
      </c>
      <c r="AO2401" s="1" t="s">
        <v>390</v>
      </c>
      <c r="AP2401" s="1" t="s">
        <v>133</v>
      </c>
      <c r="AQ2401" s="1" t="s">
        <v>367</v>
      </c>
      <c r="AR2401">
        <v>8003</v>
      </c>
      <c r="AS2401" s="1" t="s">
        <v>133</v>
      </c>
      <c r="AT2401" s="1" t="s">
        <v>135</v>
      </c>
      <c r="AU2401" s="1" t="s">
        <v>136</v>
      </c>
      <c r="AV2401" s="1" t="s">
        <v>137</v>
      </c>
      <c r="AW2401" s="1" t="s">
        <v>32365</v>
      </c>
      <c r="AX2401" s="1" t="s">
        <v>32366</v>
      </c>
      <c r="AY2401" s="1" t="s">
        <v>125</v>
      </c>
      <c r="AZ2401" s="1" t="s">
        <v>140</v>
      </c>
      <c r="BA2401" s="1" t="s">
        <v>141</v>
      </c>
      <c r="BB2401">
        <v>6</v>
      </c>
      <c r="BC2401" s="1" t="s">
        <v>166</v>
      </c>
      <c r="BD2401">
        <v>4</v>
      </c>
      <c r="BE2401">
        <v>6</v>
      </c>
      <c r="BF2401" s="1" t="s">
        <v>143</v>
      </c>
      <c r="BG2401" s="1" t="s">
        <v>32367</v>
      </c>
      <c r="BI2401" s="1" t="s">
        <v>761</v>
      </c>
      <c r="BJ2401" s="1" t="s">
        <v>113</v>
      </c>
      <c r="BK2401" s="1" t="s">
        <v>113</v>
      </c>
      <c r="BL2401" s="1" t="s">
        <v>785</v>
      </c>
      <c r="BM2401" s="1" t="s">
        <v>309</v>
      </c>
      <c r="BN2401">
        <v>1</v>
      </c>
      <c r="BO2401" s="1" t="s">
        <v>311</v>
      </c>
      <c r="BP2401">
        <v>31</v>
      </c>
      <c r="BQ2401">
        <v>365</v>
      </c>
      <c r="BR2401">
        <v>31</v>
      </c>
      <c r="BS2401">
        <v>31</v>
      </c>
      <c r="BT2401">
        <v>365</v>
      </c>
      <c r="BU2401">
        <v>365</v>
      </c>
      <c r="BV2401" s="1" t="s">
        <v>374</v>
      </c>
      <c r="BW2401" s="1" t="s">
        <v>418</v>
      </c>
      <c r="BX2401" s="1" t="s">
        <v>2513</v>
      </c>
      <c r="BY2401" s="1" t="s">
        <v>130</v>
      </c>
      <c r="BZ2401">
        <v>23</v>
      </c>
      <c r="CA2401">
        <v>53</v>
      </c>
      <c r="CB2401">
        <v>83</v>
      </c>
      <c r="CC2401">
        <v>358</v>
      </c>
      <c r="CD2401" s="2">
        <v>43725</v>
      </c>
      <c r="CE2401">
        <v>0</v>
      </c>
      <c r="CF2401">
        <v>0</v>
      </c>
      <c r="CG2401" s="2"/>
      <c r="CH2401" s="2"/>
      <c r="CP2401" s="1" t="s">
        <v>130</v>
      </c>
      <c r="CQ2401" s="1" t="s">
        <v>399</v>
      </c>
      <c r="CR2401" s="1" t="s">
        <v>113</v>
      </c>
      <c r="CS2401" s="1" t="s">
        <v>125</v>
      </c>
      <c r="CT2401" s="1" t="s">
        <v>125</v>
      </c>
      <c r="CU2401" s="1" t="s">
        <v>175</v>
      </c>
      <c r="CV2401" s="1" t="s">
        <v>125</v>
      </c>
      <c r="CW2401" s="1" t="s">
        <v>125</v>
      </c>
      <c r="CX2401">
        <v>1</v>
      </c>
      <c r="CY2401">
        <v>1</v>
      </c>
      <c r="CZ2401">
        <v>0</v>
      </c>
      <c r="DA2401">
        <v>0</v>
      </c>
      <c r="DB2401" s="1" t="s">
        <v>113</v>
      </c>
    </row>
    <row r="2402" spans="1:106" x14ac:dyDescent="0.3">
      <c r="A2402">
        <v>3992649</v>
      </c>
      <c r="B2402" s="1" t="s">
        <v>32368</v>
      </c>
      <c r="C2402">
        <v>20190917034823</v>
      </c>
      <c r="D2402" s="2">
        <v>43725</v>
      </c>
      <c r="E2402" s="1" t="s">
        <v>32369</v>
      </c>
      <c r="F2402" s="1" t="s">
        <v>116194</v>
      </c>
      <c r="G2402" s="1" t="s">
        <v>113</v>
      </c>
      <c r="H2402" s="1" t="s">
        <v>116194</v>
      </c>
      <c r="I2402" s="1" t="s">
        <v>111</v>
      </c>
      <c r="J2402" s="1" t="s">
        <v>113</v>
      </c>
      <c r="K2402" s="1" t="s">
        <v>113</v>
      </c>
      <c r="L2402" s="1" t="s">
        <v>113</v>
      </c>
      <c r="M2402" s="1" t="s">
        <v>113</v>
      </c>
      <c r="N2402" s="1" t="s">
        <v>113</v>
      </c>
      <c r="O2402" s="1" t="s">
        <v>113</v>
      </c>
      <c r="P2402" s="1" t="s">
        <v>113</v>
      </c>
      <c r="Q2402" s="1" t="s">
        <v>113</v>
      </c>
      <c r="R2402" s="1" t="s">
        <v>32370</v>
      </c>
      <c r="S2402" s="1" t="s">
        <v>113</v>
      </c>
      <c r="T2402">
        <v>12979975</v>
      </c>
      <c r="U2402" s="1" t="s">
        <v>32371</v>
      </c>
      <c r="V2402" s="1" t="s">
        <v>32372</v>
      </c>
      <c r="W2402" s="2">
        <v>41708</v>
      </c>
      <c r="X2402" s="1" t="s">
        <v>6223</v>
      </c>
      <c r="Y2402" s="1" t="s">
        <v>113</v>
      </c>
      <c r="Z2402" s="1" t="s">
        <v>669</v>
      </c>
      <c r="AA2402" s="1" t="s">
        <v>8078</v>
      </c>
      <c r="AB2402" s="1" t="s">
        <v>124</v>
      </c>
      <c r="AC2402" s="1" t="s">
        <v>125</v>
      </c>
      <c r="AD2402" s="1" t="s">
        <v>32373</v>
      </c>
      <c r="AE2402" s="1" t="s">
        <v>32374</v>
      </c>
      <c r="AF2402" s="1" t="s">
        <v>113</v>
      </c>
      <c r="AG2402">
        <v>1</v>
      </c>
      <c r="AH2402">
        <v>1</v>
      </c>
      <c r="AI2402" s="1" t="s">
        <v>740</v>
      </c>
      <c r="AJ2402" s="1" t="s">
        <v>130</v>
      </c>
      <c r="AK2402" s="1" t="s">
        <v>130</v>
      </c>
      <c r="AL2402" s="1" t="s">
        <v>188</v>
      </c>
      <c r="AM2402" s="1" t="s">
        <v>12864</v>
      </c>
      <c r="AN2402" s="1" t="s">
        <v>97918</v>
      </c>
      <c r="AO2402" s="1" t="s">
        <v>97780</v>
      </c>
      <c r="AP2402" s="1" t="s">
        <v>133</v>
      </c>
      <c r="AQ2402" s="1" t="s">
        <v>367</v>
      </c>
      <c r="AS2402" s="1" t="s">
        <v>133</v>
      </c>
      <c r="AT2402" s="1" t="s">
        <v>135</v>
      </c>
      <c r="AU2402" s="1" t="s">
        <v>136</v>
      </c>
      <c r="AV2402" s="1" t="s">
        <v>137</v>
      </c>
      <c r="AW2402" s="1" t="s">
        <v>32375</v>
      </c>
      <c r="AX2402" s="1" t="s">
        <v>24832</v>
      </c>
      <c r="AY2402" s="1" t="s">
        <v>125</v>
      </c>
      <c r="AZ2402" s="1" t="s">
        <v>140</v>
      </c>
      <c r="BA2402" s="1" t="s">
        <v>141</v>
      </c>
      <c r="BB2402">
        <v>3</v>
      </c>
      <c r="BC2402" s="1" t="s">
        <v>142</v>
      </c>
      <c r="BD2402">
        <v>2</v>
      </c>
      <c r="BE2402">
        <v>2</v>
      </c>
      <c r="BF2402" s="1" t="s">
        <v>143</v>
      </c>
      <c r="BG2402" s="1" t="s">
        <v>32376</v>
      </c>
      <c r="BI2402" s="1" t="s">
        <v>1538</v>
      </c>
      <c r="BJ2402" s="1" t="s">
        <v>113</v>
      </c>
      <c r="BK2402" s="1" t="s">
        <v>113</v>
      </c>
      <c r="BL2402" s="1" t="s">
        <v>309</v>
      </c>
      <c r="BM2402" s="1" t="s">
        <v>170</v>
      </c>
      <c r="BN2402">
        <v>1</v>
      </c>
      <c r="BO2402" s="1" t="s">
        <v>275</v>
      </c>
      <c r="BP2402">
        <v>30</v>
      </c>
      <c r="BQ2402">
        <v>50</v>
      </c>
      <c r="BR2402">
        <v>30</v>
      </c>
      <c r="BS2402">
        <v>30</v>
      </c>
      <c r="BT2402">
        <v>50</v>
      </c>
      <c r="BU2402">
        <v>50</v>
      </c>
      <c r="BV2402" s="1" t="s">
        <v>549</v>
      </c>
      <c r="BW2402" s="1" t="s">
        <v>5441</v>
      </c>
      <c r="BX2402" s="1" t="s">
        <v>398</v>
      </c>
      <c r="BY2402" s="1" t="s">
        <v>130</v>
      </c>
      <c r="BZ2402">
        <v>0</v>
      </c>
      <c r="CA2402">
        <v>0</v>
      </c>
      <c r="CB2402">
        <v>0</v>
      </c>
      <c r="CC2402">
        <v>46</v>
      </c>
      <c r="CD2402" s="2">
        <v>43725</v>
      </c>
      <c r="CE2402">
        <v>2</v>
      </c>
      <c r="CF2402">
        <v>2</v>
      </c>
      <c r="CG2402" s="2">
        <v>43399</v>
      </c>
      <c r="CH2402" s="2">
        <v>43496</v>
      </c>
      <c r="CI2402">
        <v>100</v>
      </c>
      <c r="CJ2402">
        <v>10</v>
      </c>
      <c r="CK2402">
        <v>10</v>
      </c>
      <c r="CL2402">
        <v>10</v>
      </c>
      <c r="CM2402">
        <v>10</v>
      </c>
      <c r="CN2402">
        <v>8</v>
      </c>
      <c r="CO2402">
        <v>10</v>
      </c>
      <c r="CP2402" s="1" t="s">
        <v>130</v>
      </c>
      <c r="CQ2402" s="1" t="s">
        <v>113</v>
      </c>
      <c r="CR2402" s="1" t="s">
        <v>113</v>
      </c>
      <c r="CS2402" s="1" t="s">
        <v>130</v>
      </c>
      <c r="CT2402" s="1" t="s">
        <v>125</v>
      </c>
      <c r="CU2402" s="1" t="s">
        <v>207</v>
      </c>
      <c r="CV2402" s="1" t="s">
        <v>125</v>
      </c>
      <c r="CW2402" s="1" t="s">
        <v>125</v>
      </c>
      <c r="CX2402">
        <v>1</v>
      </c>
      <c r="CY2402">
        <v>1</v>
      </c>
      <c r="CZ2402">
        <v>0</v>
      </c>
      <c r="DA2402">
        <v>0</v>
      </c>
      <c r="DB2402" s="1" t="s">
        <v>986</v>
      </c>
    </row>
    <row r="2403" spans="1:106" x14ac:dyDescent="0.3">
      <c r="A2403">
        <v>3996080</v>
      </c>
      <c r="B2403" s="1" t="s">
        <v>32377</v>
      </c>
      <c r="C2403">
        <v>20190917034823</v>
      </c>
      <c r="D2403" s="2">
        <v>43725</v>
      </c>
      <c r="E2403" s="1" t="s">
        <v>32378</v>
      </c>
      <c r="F2403" s="1" t="s">
        <v>32379</v>
      </c>
      <c r="G2403" s="1" t="s">
        <v>113</v>
      </c>
      <c r="H2403" s="1" t="s">
        <v>32379</v>
      </c>
      <c r="I2403" s="1" t="s">
        <v>111</v>
      </c>
      <c r="J2403" s="1" t="s">
        <v>113</v>
      </c>
      <c r="K2403" s="1" t="s">
        <v>113</v>
      </c>
      <c r="L2403" s="1" t="s">
        <v>113</v>
      </c>
      <c r="M2403" s="1" t="s">
        <v>113</v>
      </c>
      <c r="N2403" s="1" t="s">
        <v>113</v>
      </c>
      <c r="O2403" s="1" t="s">
        <v>113</v>
      </c>
      <c r="P2403" s="1" t="s">
        <v>113</v>
      </c>
      <c r="Q2403" s="1" t="s">
        <v>113</v>
      </c>
      <c r="R2403" s="1" t="s">
        <v>32380</v>
      </c>
      <c r="S2403" s="1" t="s">
        <v>113</v>
      </c>
      <c r="T2403">
        <v>20717069</v>
      </c>
      <c r="U2403" s="1" t="s">
        <v>32381</v>
      </c>
      <c r="V2403" s="1" t="s">
        <v>4401</v>
      </c>
      <c r="W2403" s="2">
        <v>41881</v>
      </c>
      <c r="X2403" s="1" t="s">
        <v>188</v>
      </c>
      <c r="Y2403" s="1" t="s">
        <v>113</v>
      </c>
      <c r="Z2403" s="1" t="s">
        <v>736</v>
      </c>
      <c r="AA2403" s="1" t="s">
        <v>1617</v>
      </c>
      <c r="AB2403" s="1" t="s">
        <v>124</v>
      </c>
      <c r="AC2403" s="1" t="s">
        <v>125</v>
      </c>
      <c r="AD2403" s="1" t="s">
        <v>32382</v>
      </c>
      <c r="AE2403" s="1" t="s">
        <v>32383</v>
      </c>
      <c r="AF2403" s="1" t="s">
        <v>1533</v>
      </c>
      <c r="AG2403">
        <v>1</v>
      </c>
      <c r="AH2403">
        <v>1</v>
      </c>
      <c r="AI2403" s="1" t="s">
        <v>271</v>
      </c>
      <c r="AJ2403" s="1" t="s">
        <v>130</v>
      </c>
      <c r="AK2403" s="1" t="s">
        <v>125</v>
      </c>
      <c r="AL2403" s="1" t="s">
        <v>103279</v>
      </c>
      <c r="AM2403" s="1" t="s">
        <v>1533</v>
      </c>
      <c r="AN2403" s="1" t="s">
        <v>1534</v>
      </c>
      <c r="AO2403" s="1" t="s">
        <v>1534</v>
      </c>
      <c r="AP2403" s="1" t="s">
        <v>133</v>
      </c>
      <c r="AQ2403" s="1" t="s">
        <v>103280</v>
      </c>
      <c r="AR2403">
        <v>8030</v>
      </c>
      <c r="AS2403" s="1" t="s">
        <v>133</v>
      </c>
      <c r="AT2403" s="1" t="s">
        <v>135</v>
      </c>
      <c r="AU2403" s="1" t="s">
        <v>136</v>
      </c>
      <c r="AV2403" s="1" t="s">
        <v>137</v>
      </c>
      <c r="AW2403" s="1" t="s">
        <v>32384</v>
      </c>
      <c r="AX2403" s="1" t="s">
        <v>32385</v>
      </c>
      <c r="AY2403" s="1" t="s">
        <v>130</v>
      </c>
      <c r="AZ2403" s="1" t="s">
        <v>140</v>
      </c>
      <c r="BA2403" s="1" t="s">
        <v>200</v>
      </c>
      <c r="BB2403">
        <v>2</v>
      </c>
      <c r="BC2403" s="1" t="s">
        <v>142</v>
      </c>
      <c r="BD2403">
        <v>1</v>
      </c>
      <c r="BE2403">
        <v>1</v>
      </c>
      <c r="BF2403" s="1" t="s">
        <v>143</v>
      </c>
      <c r="BG2403" s="1" t="s">
        <v>32386</v>
      </c>
      <c r="BI2403" s="1" t="s">
        <v>168</v>
      </c>
      <c r="BJ2403" s="1" t="s">
        <v>1405</v>
      </c>
      <c r="BK2403" s="1" t="s">
        <v>113</v>
      </c>
      <c r="BL2403" s="1" t="s">
        <v>113</v>
      </c>
      <c r="BM2403" s="1" t="s">
        <v>113</v>
      </c>
      <c r="BN2403">
        <v>1</v>
      </c>
      <c r="BO2403" s="1" t="s">
        <v>311</v>
      </c>
      <c r="BP2403">
        <v>1</v>
      </c>
      <c r="BQ2403">
        <v>1125</v>
      </c>
      <c r="BR2403">
        <v>1</v>
      </c>
      <c r="BS2403">
        <v>1</v>
      </c>
      <c r="BT2403">
        <v>1125</v>
      </c>
      <c r="BU2403">
        <v>1125</v>
      </c>
      <c r="BV2403" s="1" t="s">
        <v>142</v>
      </c>
      <c r="BW2403" s="1" t="s">
        <v>172</v>
      </c>
      <c r="BX2403" s="1" t="s">
        <v>1330</v>
      </c>
      <c r="BY2403" s="1" t="s">
        <v>130</v>
      </c>
      <c r="BZ2403">
        <v>30</v>
      </c>
      <c r="CA2403">
        <v>60</v>
      </c>
      <c r="CB2403">
        <v>90</v>
      </c>
      <c r="CC2403">
        <v>365</v>
      </c>
      <c r="CD2403" s="2">
        <v>43725</v>
      </c>
      <c r="CE2403">
        <v>4</v>
      </c>
      <c r="CF2403">
        <v>0</v>
      </c>
      <c r="CG2403" s="2">
        <v>42158</v>
      </c>
      <c r="CH2403" s="2">
        <v>42597</v>
      </c>
      <c r="CI2403">
        <v>100</v>
      </c>
      <c r="CJ2403">
        <v>9</v>
      </c>
      <c r="CK2403">
        <v>9</v>
      </c>
      <c r="CL2403">
        <v>10</v>
      </c>
      <c r="CM2403">
        <v>10</v>
      </c>
      <c r="CN2403">
        <v>10</v>
      </c>
      <c r="CO2403">
        <v>9</v>
      </c>
      <c r="CP2403" s="1" t="s">
        <v>130</v>
      </c>
      <c r="CQ2403" s="1" t="s">
        <v>113</v>
      </c>
      <c r="CR2403" s="1" t="s">
        <v>113</v>
      </c>
      <c r="CS2403" s="1" t="s">
        <v>125</v>
      </c>
      <c r="CT2403" s="1" t="s">
        <v>125</v>
      </c>
      <c r="CU2403" s="1" t="s">
        <v>153</v>
      </c>
      <c r="CV2403" s="1" t="s">
        <v>125</v>
      </c>
      <c r="CW2403" s="1" t="s">
        <v>125</v>
      </c>
      <c r="CX2403">
        <v>1</v>
      </c>
      <c r="CY2403">
        <v>0</v>
      </c>
      <c r="CZ2403">
        <v>1</v>
      </c>
      <c r="DA2403">
        <v>0</v>
      </c>
      <c r="DB2403" s="1" t="s">
        <v>277</v>
      </c>
    </row>
    <row r="2404" spans="1:106" x14ac:dyDescent="0.3">
      <c r="A2404">
        <v>3996089</v>
      </c>
      <c r="B2404" s="1" t="s">
        <v>32387</v>
      </c>
      <c r="C2404">
        <v>20190917034823</v>
      </c>
      <c r="D2404" s="2">
        <v>43725</v>
      </c>
      <c r="E2404" s="1" t="s">
        <v>32388</v>
      </c>
      <c r="F2404" s="1" t="s">
        <v>32389</v>
      </c>
      <c r="G2404" s="1" t="s">
        <v>32390</v>
      </c>
      <c r="H2404" s="1" t="s">
        <v>32391</v>
      </c>
      <c r="I2404" s="1" t="s">
        <v>111</v>
      </c>
      <c r="J2404" s="1" t="s">
        <v>32392</v>
      </c>
      <c r="K2404" s="1" t="s">
        <v>32393</v>
      </c>
      <c r="L2404" s="1" t="s">
        <v>109097</v>
      </c>
      <c r="M2404" s="1" t="s">
        <v>32394</v>
      </c>
      <c r="N2404" s="1" t="s">
        <v>32395</v>
      </c>
      <c r="O2404" s="1" t="s">
        <v>32396</v>
      </c>
      <c r="P2404" s="1" t="s">
        <v>113</v>
      </c>
      <c r="Q2404" s="1" t="s">
        <v>113</v>
      </c>
      <c r="R2404" s="1" t="s">
        <v>32397</v>
      </c>
      <c r="S2404" s="1" t="s">
        <v>113</v>
      </c>
      <c r="T2404">
        <v>20717056</v>
      </c>
      <c r="U2404" s="1" t="s">
        <v>32398</v>
      </c>
      <c r="V2404" s="1" t="s">
        <v>32399</v>
      </c>
      <c r="W2404" s="2">
        <v>41881</v>
      </c>
      <c r="X2404" s="1" t="s">
        <v>188</v>
      </c>
      <c r="Y2404" s="1" t="s">
        <v>113</v>
      </c>
      <c r="Z2404" s="1" t="s">
        <v>189</v>
      </c>
      <c r="AA2404" s="1" t="s">
        <v>190</v>
      </c>
      <c r="AB2404" s="1" t="s">
        <v>124</v>
      </c>
      <c r="AC2404" s="1" t="s">
        <v>125</v>
      </c>
      <c r="AD2404" s="1" t="s">
        <v>32400</v>
      </c>
      <c r="AE2404" s="1" t="s">
        <v>32401</v>
      </c>
      <c r="AF2404" s="1" t="s">
        <v>542</v>
      </c>
      <c r="AG2404">
        <v>1</v>
      </c>
      <c r="AH2404">
        <v>1</v>
      </c>
      <c r="AI2404" s="1" t="s">
        <v>225</v>
      </c>
      <c r="AJ2404" s="1" t="s">
        <v>130</v>
      </c>
      <c r="AK2404" s="1" t="s">
        <v>125</v>
      </c>
      <c r="AL2404" s="1" t="s">
        <v>188</v>
      </c>
      <c r="AM2404" s="1" t="s">
        <v>163</v>
      </c>
      <c r="AN2404" s="1" t="s">
        <v>542</v>
      </c>
      <c r="AO2404" s="1" t="s">
        <v>163</v>
      </c>
      <c r="AP2404" s="1" t="s">
        <v>133</v>
      </c>
      <c r="AQ2404" s="1" t="s">
        <v>367</v>
      </c>
      <c r="AR2404">
        <v>8013</v>
      </c>
      <c r="AS2404" s="1" t="s">
        <v>133</v>
      </c>
      <c r="AT2404" s="1" t="s">
        <v>135</v>
      </c>
      <c r="AU2404" s="1" t="s">
        <v>136</v>
      </c>
      <c r="AV2404" s="1" t="s">
        <v>137</v>
      </c>
      <c r="AW2404" s="1" t="s">
        <v>8496</v>
      </c>
      <c r="AX2404" s="1" t="s">
        <v>10933</v>
      </c>
      <c r="AY2404" s="1" t="s">
        <v>130</v>
      </c>
      <c r="AZ2404" s="1" t="s">
        <v>140</v>
      </c>
      <c r="BA2404" s="1" t="s">
        <v>141</v>
      </c>
      <c r="BB2404">
        <v>5</v>
      </c>
      <c r="BC2404" s="1" t="s">
        <v>142</v>
      </c>
      <c r="BD2404">
        <v>3</v>
      </c>
      <c r="BE2404">
        <v>4</v>
      </c>
      <c r="BF2404" s="1" t="s">
        <v>143</v>
      </c>
      <c r="BG2404" s="1" t="s">
        <v>32402</v>
      </c>
      <c r="BI2404" s="1" t="s">
        <v>3013</v>
      </c>
      <c r="BJ2404" s="1" t="s">
        <v>113</v>
      </c>
      <c r="BK2404" s="1" t="s">
        <v>113</v>
      </c>
      <c r="BL2404" s="1" t="s">
        <v>233</v>
      </c>
      <c r="BM2404" s="1" t="s">
        <v>168</v>
      </c>
      <c r="BN2404">
        <v>2</v>
      </c>
      <c r="BO2404" s="1" t="s">
        <v>1569</v>
      </c>
      <c r="BP2404">
        <v>2</v>
      </c>
      <c r="BQ2404">
        <v>365</v>
      </c>
      <c r="BR2404">
        <v>2</v>
      </c>
      <c r="BS2404">
        <v>2</v>
      </c>
      <c r="BT2404">
        <v>365</v>
      </c>
      <c r="BU2404">
        <v>365</v>
      </c>
      <c r="BV2404" s="1" t="s">
        <v>166</v>
      </c>
      <c r="BW2404" s="1" t="s">
        <v>418</v>
      </c>
      <c r="BX2404" s="1" t="s">
        <v>1069</v>
      </c>
      <c r="BY2404" s="1" t="s">
        <v>130</v>
      </c>
      <c r="BZ2404">
        <v>2</v>
      </c>
      <c r="CA2404">
        <v>16</v>
      </c>
      <c r="CB2404">
        <v>40</v>
      </c>
      <c r="CC2404">
        <v>307</v>
      </c>
      <c r="CD2404" s="2">
        <v>43725</v>
      </c>
      <c r="CE2404">
        <v>286</v>
      </c>
      <c r="CF2404">
        <v>66</v>
      </c>
      <c r="CG2404" s="2">
        <v>41910</v>
      </c>
      <c r="CH2404" s="2">
        <v>43722</v>
      </c>
      <c r="CI2404">
        <v>94</v>
      </c>
      <c r="CJ2404">
        <v>10</v>
      </c>
      <c r="CK2404">
        <v>10</v>
      </c>
      <c r="CL2404">
        <v>10</v>
      </c>
      <c r="CM2404">
        <v>10</v>
      </c>
      <c r="CN2404">
        <v>10</v>
      </c>
      <c r="CO2404">
        <v>9</v>
      </c>
      <c r="CP2404" s="1" t="s">
        <v>130</v>
      </c>
      <c r="CQ2404" s="1" t="s">
        <v>32403</v>
      </c>
      <c r="CR2404" s="1" t="s">
        <v>113</v>
      </c>
      <c r="CS2404" s="1" t="s">
        <v>125</v>
      </c>
      <c r="CT2404" s="1" t="s">
        <v>125</v>
      </c>
      <c r="CU2404" s="1" t="s">
        <v>175</v>
      </c>
      <c r="CV2404" s="1" t="s">
        <v>125</v>
      </c>
      <c r="CW2404" s="1" t="s">
        <v>125</v>
      </c>
      <c r="CX2404">
        <v>1</v>
      </c>
      <c r="CY2404">
        <v>1</v>
      </c>
      <c r="CZ2404">
        <v>0</v>
      </c>
      <c r="DA2404">
        <v>0</v>
      </c>
      <c r="DB2404" s="1" t="s">
        <v>20590</v>
      </c>
    </row>
    <row r="2405" spans="1:106" x14ac:dyDescent="0.3">
      <c r="A2405">
        <v>4003228</v>
      </c>
      <c r="B2405" s="1" t="s">
        <v>32404</v>
      </c>
      <c r="C2405">
        <v>20190917034823</v>
      </c>
      <c r="D2405" s="2">
        <v>43725</v>
      </c>
      <c r="E2405" s="1" t="s">
        <v>32405</v>
      </c>
      <c r="F2405" s="1" t="s">
        <v>32406</v>
      </c>
      <c r="G2405" s="1" t="s">
        <v>32407</v>
      </c>
      <c r="H2405" s="1" t="s">
        <v>32408</v>
      </c>
      <c r="I2405" s="1" t="s">
        <v>111</v>
      </c>
      <c r="J2405" s="1" t="s">
        <v>113</v>
      </c>
      <c r="K2405" s="1" t="s">
        <v>113</v>
      </c>
      <c r="L2405" s="1" t="s">
        <v>32409</v>
      </c>
      <c r="M2405" s="1" t="s">
        <v>113</v>
      </c>
      <c r="N2405" s="1" t="s">
        <v>113</v>
      </c>
      <c r="O2405" s="1" t="s">
        <v>113</v>
      </c>
      <c r="P2405" s="1" t="s">
        <v>113</v>
      </c>
      <c r="Q2405" s="1" t="s">
        <v>113</v>
      </c>
      <c r="R2405" s="1" t="s">
        <v>32410</v>
      </c>
      <c r="S2405" s="1" t="s">
        <v>113</v>
      </c>
      <c r="T2405">
        <v>20757025</v>
      </c>
      <c r="U2405" s="1" t="s">
        <v>32411</v>
      </c>
      <c r="V2405" s="1" t="s">
        <v>32412</v>
      </c>
      <c r="W2405" s="2">
        <v>41882</v>
      </c>
      <c r="X2405" s="1" t="s">
        <v>188</v>
      </c>
      <c r="Y2405" s="1" t="s">
        <v>32413</v>
      </c>
      <c r="Z2405" s="1" t="s">
        <v>122</v>
      </c>
      <c r="AA2405" s="1" t="s">
        <v>805</v>
      </c>
      <c r="AB2405" s="1" t="s">
        <v>124</v>
      </c>
      <c r="AC2405" s="1" t="s">
        <v>125</v>
      </c>
      <c r="AD2405" s="1" t="s">
        <v>32414</v>
      </c>
      <c r="AE2405" s="1" t="s">
        <v>32415</v>
      </c>
      <c r="AF2405" s="1" t="s">
        <v>434</v>
      </c>
      <c r="AG2405">
        <v>7</v>
      </c>
      <c r="AH2405">
        <v>7</v>
      </c>
      <c r="AI2405" s="1" t="s">
        <v>129</v>
      </c>
      <c r="AJ2405" s="1" t="s">
        <v>130</v>
      </c>
      <c r="AK2405" s="1" t="s">
        <v>130</v>
      </c>
      <c r="AL2405" s="1" t="s">
        <v>188</v>
      </c>
      <c r="AM2405" s="1" t="s">
        <v>163</v>
      </c>
      <c r="AN2405" s="1" t="s">
        <v>435</v>
      </c>
      <c r="AO2405" s="1" t="s">
        <v>163</v>
      </c>
      <c r="AP2405" s="1" t="s">
        <v>133</v>
      </c>
      <c r="AQ2405" s="1" t="s">
        <v>367</v>
      </c>
      <c r="AR2405">
        <v>8008</v>
      </c>
      <c r="AS2405" s="1" t="s">
        <v>133</v>
      </c>
      <c r="AT2405" s="1" t="s">
        <v>135</v>
      </c>
      <c r="AU2405" s="1" t="s">
        <v>136</v>
      </c>
      <c r="AV2405" s="1" t="s">
        <v>137</v>
      </c>
      <c r="AW2405" s="1" t="s">
        <v>32416</v>
      </c>
      <c r="AX2405" s="1" t="s">
        <v>32417</v>
      </c>
      <c r="AY2405" s="1" t="s">
        <v>130</v>
      </c>
      <c r="AZ2405" s="1" t="s">
        <v>140</v>
      </c>
      <c r="BA2405" s="1" t="s">
        <v>200</v>
      </c>
      <c r="BB2405">
        <v>3</v>
      </c>
      <c r="BC2405" s="1" t="s">
        <v>166</v>
      </c>
      <c r="BD2405">
        <v>1</v>
      </c>
      <c r="BE2405">
        <v>2</v>
      </c>
      <c r="BF2405" s="1" t="s">
        <v>143</v>
      </c>
      <c r="BG2405" s="1" t="s">
        <v>32418</v>
      </c>
      <c r="BI2405" s="1" t="s">
        <v>548</v>
      </c>
      <c r="BJ2405" s="1" t="s">
        <v>113</v>
      </c>
      <c r="BK2405" s="1" t="s">
        <v>113</v>
      </c>
      <c r="BL2405" s="1" t="s">
        <v>311</v>
      </c>
      <c r="BM2405" s="1" t="s">
        <v>311</v>
      </c>
      <c r="BN2405">
        <v>1</v>
      </c>
      <c r="BO2405" s="1" t="s">
        <v>2931</v>
      </c>
      <c r="BP2405">
        <v>31</v>
      </c>
      <c r="BQ2405">
        <v>180</v>
      </c>
      <c r="BR2405">
        <v>31</v>
      </c>
      <c r="BS2405">
        <v>31</v>
      </c>
      <c r="BT2405">
        <v>180</v>
      </c>
      <c r="BU2405">
        <v>180</v>
      </c>
      <c r="BV2405" s="1" t="s">
        <v>374</v>
      </c>
      <c r="BW2405" s="1" t="s">
        <v>1047</v>
      </c>
      <c r="BX2405" s="1" t="s">
        <v>599</v>
      </c>
      <c r="BY2405" s="1" t="s">
        <v>130</v>
      </c>
      <c r="BZ2405">
        <v>1</v>
      </c>
      <c r="CA2405">
        <v>8</v>
      </c>
      <c r="CB2405">
        <v>16</v>
      </c>
      <c r="CC2405">
        <v>291</v>
      </c>
      <c r="CD2405" s="2">
        <v>43725</v>
      </c>
      <c r="CE2405">
        <v>20</v>
      </c>
      <c r="CF2405">
        <v>20</v>
      </c>
      <c r="CG2405" s="2">
        <v>43496</v>
      </c>
      <c r="CH2405" s="2">
        <v>43719</v>
      </c>
      <c r="CI2405">
        <v>96</v>
      </c>
      <c r="CJ2405">
        <v>10</v>
      </c>
      <c r="CK2405">
        <v>9</v>
      </c>
      <c r="CL2405">
        <v>10</v>
      </c>
      <c r="CM2405">
        <v>10</v>
      </c>
      <c r="CN2405">
        <v>10</v>
      </c>
      <c r="CO2405">
        <v>10</v>
      </c>
      <c r="CP2405" s="1" t="s">
        <v>130</v>
      </c>
      <c r="CQ2405" s="1" t="s">
        <v>113</v>
      </c>
      <c r="CR2405" s="1" t="s">
        <v>113</v>
      </c>
      <c r="CS2405" s="1" t="s">
        <v>125</v>
      </c>
      <c r="CT2405" s="1" t="s">
        <v>125</v>
      </c>
      <c r="CU2405" s="1" t="s">
        <v>175</v>
      </c>
      <c r="CV2405" s="1" t="s">
        <v>125</v>
      </c>
      <c r="CW2405" s="1" t="s">
        <v>125</v>
      </c>
      <c r="CX2405">
        <v>12</v>
      </c>
      <c r="CY2405">
        <v>0</v>
      </c>
      <c r="CZ2405">
        <v>12</v>
      </c>
      <c r="DA2405">
        <v>0</v>
      </c>
      <c r="DB2405" s="1" t="s">
        <v>15918</v>
      </c>
    </row>
    <row r="2406" spans="1:106" x14ac:dyDescent="0.3">
      <c r="A2406">
        <v>4004925</v>
      </c>
      <c r="B2406" s="1" t="s">
        <v>32419</v>
      </c>
      <c r="C2406">
        <v>20190917034823</v>
      </c>
      <c r="D2406" s="2">
        <v>43725</v>
      </c>
      <c r="E2406" s="1" t="s">
        <v>32420</v>
      </c>
      <c r="F2406" s="1" t="s">
        <v>32421</v>
      </c>
      <c r="G2406" s="1" t="s">
        <v>32422</v>
      </c>
      <c r="H2406" s="1" t="s">
        <v>32421</v>
      </c>
      <c r="I2406" s="1" t="s">
        <v>111</v>
      </c>
      <c r="J2406" s="1" t="s">
        <v>32423</v>
      </c>
      <c r="K2406" s="1" t="s">
        <v>32424</v>
      </c>
      <c r="L2406" s="1" t="s">
        <v>32425</v>
      </c>
      <c r="M2406" s="1" t="s">
        <v>32426</v>
      </c>
      <c r="N2406" s="1" t="s">
        <v>32427</v>
      </c>
      <c r="O2406" s="1" t="s">
        <v>32428</v>
      </c>
      <c r="P2406" s="1" t="s">
        <v>113</v>
      </c>
      <c r="Q2406" s="1" t="s">
        <v>113</v>
      </c>
      <c r="R2406" s="1" t="s">
        <v>32429</v>
      </c>
      <c r="S2406" s="1" t="s">
        <v>113</v>
      </c>
      <c r="T2406">
        <v>20765287</v>
      </c>
      <c r="U2406" s="1" t="s">
        <v>32430</v>
      </c>
      <c r="V2406" s="1" t="s">
        <v>32431</v>
      </c>
      <c r="W2406" s="2">
        <v>41882</v>
      </c>
      <c r="X2406" s="1" t="s">
        <v>188</v>
      </c>
      <c r="Y2406" s="3" t="s">
        <v>116889</v>
      </c>
      <c r="Z2406" s="1" t="s">
        <v>122</v>
      </c>
      <c r="AA2406" s="1" t="s">
        <v>190</v>
      </c>
      <c r="AB2406" s="1" t="s">
        <v>124</v>
      </c>
      <c r="AC2406" s="1" t="s">
        <v>130</v>
      </c>
      <c r="AD2406" s="1" t="s">
        <v>32432</v>
      </c>
      <c r="AE2406" s="1" t="s">
        <v>32433</v>
      </c>
      <c r="AF2406" s="1" t="s">
        <v>193</v>
      </c>
      <c r="AG2406">
        <v>1</v>
      </c>
      <c r="AH2406">
        <v>1</v>
      </c>
      <c r="AI2406" s="1" t="s">
        <v>1234</v>
      </c>
      <c r="AJ2406" s="1" t="s">
        <v>130</v>
      </c>
      <c r="AK2406" s="1" t="s">
        <v>130</v>
      </c>
      <c r="AL2406" s="1" t="s">
        <v>188</v>
      </c>
      <c r="AM2406" s="1" t="s">
        <v>193</v>
      </c>
      <c r="AN2406" s="1" t="s">
        <v>196</v>
      </c>
      <c r="AO2406" s="1" t="s">
        <v>100131</v>
      </c>
      <c r="AP2406" s="1" t="s">
        <v>133</v>
      </c>
      <c r="AQ2406" s="1" t="s">
        <v>367</v>
      </c>
      <c r="AR2406">
        <v>8005</v>
      </c>
      <c r="AS2406" s="1" t="s">
        <v>133</v>
      </c>
      <c r="AT2406" s="1" t="s">
        <v>135</v>
      </c>
      <c r="AU2406" s="1" t="s">
        <v>136</v>
      </c>
      <c r="AV2406" s="1" t="s">
        <v>137</v>
      </c>
      <c r="AW2406" s="1" t="s">
        <v>32434</v>
      </c>
      <c r="AX2406" s="1" t="s">
        <v>32435</v>
      </c>
      <c r="AY2406" s="1" t="s">
        <v>130</v>
      </c>
      <c r="AZ2406" s="1" t="s">
        <v>140</v>
      </c>
      <c r="BA2406" s="1" t="s">
        <v>141</v>
      </c>
      <c r="BB2406">
        <v>5</v>
      </c>
      <c r="BC2406" s="1" t="s">
        <v>142</v>
      </c>
      <c r="BD2406">
        <v>2</v>
      </c>
      <c r="BE2406">
        <v>2</v>
      </c>
      <c r="BF2406" s="1" t="s">
        <v>143</v>
      </c>
      <c r="BG2406" s="1" t="s">
        <v>32436</v>
      </c>
      <c r="BI2406" s="1" t="s">
        <v>23110</v>
      </c>
      <c r="BJ2406" s="1" t="s">
        <v>113</v>
      </c>
      <c r="BK2406" s="1" t="s">
        <v>113</v>
      </c>
      <c r="BL2406" s="1" t="s">
        <v>12292</v>
      </c>
      <c r="BM2406" s="1" t="s">
        <v>1068</v>
      </c>
      <c r="BN2406">
        <v>2</v>
      </c>
      <c r="BO2406" s="1" t="s">
        <v>148</v>
      </c>
      <c r="BP2406">
        <v>2</v>
      </c>
      <c r="BQ2406">
        <v>30</v>
      </c>
      <c r="BR2406">
        <v>2</v>
      </c>
      <c r="BS2406">
        <v>3</v>
      </c>
      <c r="BT2406">
        <v>30</v>
      </c>
      <c r="BU2406">
        <v>30</v>
      </c>
      <c r="BV2406" s="1" t="s">
        <v>1791</v>
      </c>
      <c r="BW2406" s="1" t="s">
        <v>549</v>
      </c>
      <c r="BX2406" s="1" t="s">
        <v>257</v>
      </c>
      <c r="BY2406" s="1" t="s">
        <v>130</v>
      </c>
      <c r="BZ2406">
        <v>7</v>
      </c>
      <c r="CA2406">
        <v>25</v>
      </c>
      <c r="CB2406">
        <v>55</v>
      </c>
      <c r="CC2406">
        <v>142</v>
      </c>
      <c r="CD2406" s="2">
        <v>43725</v>
      </c>
      <c r="CE2406">
        <v>215</v>
      </c>
      <c r="CF2406">
        <v>44</v>
      </c>
      <c r="CG2406" s="2">
        <v>41947</v>
      </c>
      <c r="CH2406" s="2">
        <v>43719</v>
      </c>
      <c r="CI2406">
        <v>97</v>
      </c>
      <c r="CJ2406">
        <v>10</v>
      </c>
      <c r="CK2406">
        <v>10</v>
      </c>
      <c r="CL2406">
        <v>10</v>
      </c>
      <c r="CM2406">
        <v>10</v>
      </c>
      <c r="CN2406">
        <v>9</v>
      </c>
      <c r="CO2406">
        <v>10</v>
      </c>
      <c r="CP2406" s="1" t="s">
        <v>130</v>
      </c>
      <c r="CQ2406" s="1" t="s">
        <v>32437</v>
      </c>
      <c r="CR2406" s="1" t="s">
        <v>113</v>
      </c>
      <c r="CS2406" s="1" t="s">
        <v>125</v>
      </c>
      <c r="CT2406" s="1" t="s">
        <v>125</v>
      </c>
      <c r="CU2406" s="1" t="s">
        <v>207</v>
      </c>
      <c r="CV2406" s="1" t="s">
        <v>125</v>
      </c>
      <c r="CW2406" s="1" t="s">
        <v>125</v>
      </c>
      <c r="CX2406">
        <v>1</v>
      </c>
      <c r="CY2406">
        <v>1</v>
      </c>
      <c r="CZ2406">
        <v>0</v>
      </c>
      <c r="DA2406">
        <v>0</v>
      </c>
      <c r="DB2406" s="1" t="s">
        <v>17806</v>
      </c>
    </row>
    <row r="2407" spans="1:106" x14ac:dyDescent="0.3">
      <c r="A2407">
        <v>4009675</v>
      </c>
      <c r="B2407" s="1" t="s">
        <v>32438</v>
      </c>
      <c r="C2407">
        <v>20190917034823</v>
      </c>
      <c r="D2407" s="2">
        <v>43725</v>
      </c>
      <c r="E2407" s="1" t="s">
        <v>103122</v>
      </c>
      <c r="F2407" s="1" t="s">
        <v>32439</v>
      </c>
      <c r="G2407" s="1" t="s">
        <v>98232</v>
      </c>
      <c r="H2407" s="1" t="s">
        <v>98233</v>
      </c>
      <c r="I2407" s="1" t="s">
        <v>111</v>
      </c>
      <c r="J2407" s="1" t="s">
        <v>113</v>
      </c>
      <c r="K2407" s="1" t="s">
        <v>32440</v>
      </c>
      <c r="L2407" s="1" t="s">
        <v>113</v>
      </c>
      <c r="M2407" s="1" t="s">
        <v>113</v>
      </c>
      <c r="N2407" s="1" t="s">
        <v>113</v>
      </c>
      <c r="O2407" s="1" t="s">
        <v>113</v>
      </c>
      <c r="P2407" s="1" t="s">
        <v>113</v>
      </c>
      <c r="Q2407" s="1" t="s">
        <v>113</v>
      </c>
      <c r="R2407" s="1" t="s">
        <v>32441</v>
      </c>
      <c r="S2407" s="1" t="s">
        <v>113</v>
      </c>
      <c r="T2407">
        <v>20790978</v>
      </c>
      <c r="U2407" s="1" t="s">
        <v>32442</v>
      </c>
      <c r="V2407" s="1" t="s">
        <v>32443</v>
      </c>
      <c r="W2407" s="2">
        <v>41883</v>
      </c>
      <c r="X2407" s="1" t="s">
        <v>188</v>
      </c>
      <c r="Y2407" s="1" t="s">
        <v>103123</v>
      </c>
      <c r="Z2407" s="1" t="s">
        <v>122</v>
      </c>
      <c r="AA2407" s="1" t="s">
        <v>190</v>
      </c>
      <c r="AB2407" s="1" t="s">
        <v>124</v>
      </c>
      <c r="AC2407" s="1" t="s">
        <v>125</v>
      </c>
      <c r="AD2407" s="1" t="s">
        <v>32444</v>
      </c>
      <c r="AE2407" s="1" t="s">
        <v>32445</v>
      </c>
      <c r="AF2407" s="1" t="s">
        <v>500</v>
      </c>
      <c r="AG2407">
        <v>0</v>
      </c>
      <c r="AH2407">
        <v>0</v>
      </c>
      <c r="AI2407" s="1" t="s">
        <v>225</v>
      </c>
      <c r="AJ2407" s="1" t="s">
        <v>130</v>
      </c>
      <c r="AK2407" s="1" t="s">
        <v>125</v>
      </c>
      <c r="AL2407" s="1" t="s">
        <v>188</v>
      </c>
      <c r="AM2407" s="1" t="s">
        <v>500</v>
      </c>
      <c r="AN2407" s="1" t="s">
        <v>502</v>
      </c>
      <c r="AO2407" s="1" t="s">
        <v>163</v>
      </c>
      <c r="AP2407" s="1" t="s">
        <v>133</v>
      </c>
      <c r="AQ2407" s="1" t="s">
        <v>367</v>
      </c>
      <c r="AR2407">
        <v>8013</v>
      </c>
      <c r="AS2407" s="1" t="s">
        <v>133</v>
      </c>
      <c r="AT2407" s="1" t="s">
        <v>135</v>
      </c>
      <c r="AU2407" s="1" t="s">
        <v>136</v>
      </c>
      <c r="AV2407" s="1" t="s">
        <v>137</v>
      </c>
      <c r="AW2407" s="1" t="s">
        <v>14839</v>
      </c>
      <c r="AX2407" s="1" t="s">
        <v>32446</v>
      </c>
      <c r="AY2407" s="1" t="s">
        <v>130</v>
      </c>
      <c r="AZ2407" s="1" t="s">
        <v>140</v>
      </c>
      <c r="BA2407" s="1" t="s">
        <v>141</v>
      </c>
      <c r="BB2407">
        <v>10</v>
      </c>
      <c r="BC2407" s="1" t="s">
        <v>166</v>
      </c>
      <c r="BD2407">
        <v>3</v>
      </c>
      <c r="BE2407">
        <v>6</v>
      </c>
      <c r="BF2407" s="1" t="s">
        <v>143</v>
      </c>
      <c r="BG2407" s="1" t="s">
        <v>32447</v>
      </c>
      <c r="BI2407" s="1" t="s">
        <v>233</v>
      </c>
      <c r="BJ2407" s="1" t="s">
        <v>113</v>
      </c>
      <c r="BK2407" s="1" t="s">
        <v>113</v>
      </c>
      <c r="BL2407" s="1" t="s">
        <v>346</v>
      </c>
      <c r="BM2407" s="1" t="s">
        <v>203</v>
      </c>
      <c r="BN2407">
        <v>4</v>
      </c>
      <c r="BO2407" s="1" t="s">
        <v>311</v>
      </c>
      <c r="BP2407">
        <v>3</v>
      </c>
      <c r="BQ2407">
        <v>1125</v>
      </c>
      <c r="BR2407">
        <v>3</v>
      </c>
      <c r="BS2407">
        <v>3</v>
      </c>
      <c r="BT2407">
        <v>1125</v>
      </c>
      <c r="BU2407">
        <v>1125</v>
      </c>
      <c r="BV2407" s="1" t="s">
        <v>149</v>
      </c>
      <c r="BW2407" s="1" t="s">
        <v>172</v>
      </c>
      <c r="BX2407" s="1" t="s">
        <v>236</v>
      </c>
      <c r="BY2407" s="1" t="s">
        <v>130</v>
      </c>
      <c r="BZ2407">
        <v>16</v>
      </c>
      <c r="CA2407">
        <v>43</v>
      </c>
      <c r="CB2407">
        <v>73</v>
      </c>
      <c r="CC2407">
        <v>317</v>
      </c>
      <c r="CD2407" s="2">
        <v>43725</v>
      </c>
      <c r="CE2407">
        <v>44</v>
      </c>
      <c r="CF2407">
        <v>10</v>
      </c>
      <c r="CG2407" s="2">
        <v>42058</v>
      </c>
      <c r="CH2407" s="2">
        <v>43704</v>
      </c>
      <c r="CI2407">
        <v>85</v>
      </c>
      <c r="CJ2407">
        <v>9</v>
      </c>
      <c r="CK2407">
        <v>8</v>
      </c>
      <c r="CL2407">
        <v>9</v>
      </c>
      <c r="CM2407">
        <v>9</v>
      </c>
      <c r="CN2407">
        <v>9</v>
      </c>
      <c r="CO2407">
        <v>8</v>
      </c>
      <c r="CP2407" s="1" t="s">
        <v>130</v>
      </c>
      <c r="CQ2407" s="1" t="s">
        <v>32448</v>
      </c>
      <c r="CR2407" s="1" t="s">
        <v>113</v>
      </c>
      <c r="CS2407" s="1" t="s">
        <v>125</v>
      </c>
      <c r="CT2407" s="1" t="s">
        <v>125</v>
      </c>
      <c r="CU2407" s="1" t="s">
        <v>175</v>
      </c>
      <c r="CV2407" s="1" t="s">
        <v>125</v>
      </c>
      <c r="CW2407" s="1" t="s">
        <v>125</v>
      </c>
      <c r="CX2407">
        <v>19</v>
      </c>
      <c r="CY2407">
        <v>19</v>
      </c>
      <c r="CZ2407">
        <v>0</v>
      </c>
      <c r="DA2407">
        <v>0</v>
      </c>
      <c r="DB2407" s="1" t="s">
        <v>325</v>
      </c>
    </row>
    <row r="2408" spans="1:106" x14ac:dyDescent="0.3">
      <c r="A2408">
        <v>4010706</v>
      </c>
      <c r="B2408" s="1" t="s">
        <v>32449</v>
      </c>
      <c r="C2408">
        <v>20190917034823</v>
      </c>
      <c r="D2408" s="2">
        <v>43725</v>
      </c>
      <c r="E2408" s="1" t="s">
        <v>103124</v>
      </c>
      <c r="F2408" s="1" t="s">
        <v>106937</v>
      </c>
      <c r="G2408" s="1" t="s">
        <v>113</v>
      </c>
      <c r="H2408" s="1" t="s">
        <v>106938</v>
      </c>
      <c r="I2408" s="1" t="s">
        <v>111</v>
      </c>
      <c r="J2408" s="1" t="s">
        <v>113</v>
      </c>
      <c r="K2408" s="1" t="s">
        <v>32450</v>
      </c>
      <c r="L2408" s="1" t="s">
        <v>113</v>
      </c>
      <c r="M2408" s="1" t="s">
        <v>113</v>
      </c>
      <c r="N2408" s="1" t="s">
        <v>113</v>
      </c>
      <c r="O2408" s="1" t="s">
        <v>32451</v>
      </c>
      <c r="P2408" s="1" t="s">
        <v>113</v>
      </c>
      <c r="Q2408" s="1" t="s">
        <v>113</v>
      </c>
      <c r="R2408" s="1" t="s">
        <v>32452</v>
      </c>
      <c r="S2408" s="1" t="s">
        <v>113</v>
      </c>
      <c r="T2408">
        <v>20790978</v>
      </c>
      <c r="U2408" s="1" t="s">
        <v>32442</v>
      </c>
      <c r="V2408" s="1" t="s">
        <v>32443</v>
      </c>
      <c r="W2408" s="2">
        <v>41883</v>
      </c>
      <c r="X2408" s="1" t="s">
        <v>188</v>
      </c>
      <c r="Y2408" s="1" t="s">
        <v>103123</v>
      </c>
      <c r="Z2408" s="1" t="s">
        <v>122</v>
      </c>
      <c r="AA2408" s="1" t="s">
        <v>190</v>
      </c>
      <c r="AB2408" s="1" t="s">
        <v>124</v>
      </c>
      <c r="AC2408" s="1" t="s">
        <v>125</v>
      </c>
      <c r="AD2408" s="1" t="s">
        <v>32444</v>
      </c>
      <c r="AE2408" s="1" t="s">
        <v>32445</v>
      </c>
      <c r="AF2408" s="1" t="s">
        <v>500</v>
      </c>
      <c r="AG2408">
        <v>0</v>
      </c>
      <c r="AH2408">
        <v>0</v>
      </c>
      <c r="AI2408" s="1" t="s">
        <v>225</v>
      </c>
      <c r="AJ2408" s="1" t="s">
        <v>130</v>
      </c>
      <c r="AK2408" s="1" t="s">
        <v>125</v>
      </c>
      <c r="AL2408" s="1" t="s">
        <v>188</v>
      </c>
      <c r="AM2408" s="1" t="s">
        <v>100131</v>
      </c>
      <c r="AN2408" s="1" t="s">
        <v>922</v>
      </c>
      <c r="AO2408" s="1" t="s">
        <v>100131</v>
      </c>
      <c r="AP2408" s="1" t="s">
        <v>133</v>
      </c>
      <c r="AQ2408" s="1" t="s">
        <v>367</v>
      </c>
      <c r="AR2408">
        <v>8018</v>
      </c>
      <c r="AS2408" s="1" t="s">
        <v>133</v>
      </c>
      <c r="AT2408" s="1" t="s">
        <v>135</v>
      </c>
      <c r="AU2408" s="1" t="s">
        <v>136</v>
      </c>
      <c r="AV2408" s="1" t="s">
        <v>137</v>
      </c>
      <c r="AW2408" s="1" t="s">
        <v>32453</v>
      </c>
      <c r="AX2408" s="1" t="s">
        <v>6732</v>
      </c>
      <c r="AY2408" s="1" t="s">
        <v>130</v>
      </c>
      <c r="AZ2408" s="1" t="s">
        <v>140</v>
      </c>
      <c r="BA2408" s="1" t="s">
        <v>141</v>
      </c>
      <c r="BB2408">
        <v>6</v>
      </c>
      <c r="BC2408" s="1" t="s">
        <v>166</v>
      </c>
      <c r="BD2408">
        <v>2</v>
      </c>
      <c r="BE2408">
        <v>4</v>
      </c>
      <c r="BF2408" s="1" t="s">
        <v>143</v>
      </c>
      <c r="BG2408" s="1" t="s">
        <v>32454</v>
      </c>
      <c r="BI2408" s="1" t="s">
        <v>5984</v>
      </c>
      <c r="BJ2408" s="1" t="s">
        <v>113</v>
      </c>
      <c r="BK2408" s="1" t="s">
        <v>2441</v>
      </c>
      <c r="BL2408" s="1" t="s">
        <v>309</v>
      </c>
      <c r="BM2408" s="1" t="s">
        <v>234</v>
      </c>
      <c r="BN2408">
        <v>3</v>
      </c>
      <c r="BO2408" s="1" t="s">
        <v>311</v>
      </c>
      <c r="BP2408">
        <v>3</v>
      </c>
      <c r="BQ2408">
        <v>1125</v>
      </c>
      <c r="BR2408">
        <v>3</v>
      </c>
      <c r="BS2408">
        <v>3</v>
      </c>
      <c r="BT2408">
        <v>1125</v>
      </c>
      <c r="BU2408">
        <v>1125</v>
      </c>
      <c r="BV2408" s="1" t="s">
        <v>149</v>
      </c>
      <c r="BW2408" s="1" t="s">
        <v>172</v>
      </c>
      <c r="BX2408" s="1" t="s">
        <v>375</v>
      </c>
      <c r="BY2408" s="1" t="s">
        <v>130</v>
      </c>
      <c r="BZ2408">
        <v>9</v>
      </c>
      <c r="CA2408">
        <v>39</v>
      </c>
      <c r="CB2408">
        <v>69</v>
      </c>
      <c r="CC2408">
        <v>344</v>
      </c>
      <c r="CD2408" s="2">
        <v>43725</v>
      </c>
      <c r="CE2408">
        <v>15</v>
      </c>
      <c r="CF2408">
        <v>8</v>
      </c>
      <c r="CG2408" s="2">
        <v>42177</v>
      </c>
      <c r="CH2408" s="2">
        <v>43724</v>
      </c>
      <c r="CI2408">
        <v>89</v>
      </c>
      <c r="CJ2408">
        <v>10</v>
      </c>
      <c r="CK2408">
        <v>9</v>
      </c>
      <c r="CL2408">
        <v>10</v>
      </c>
      <c r="CM2408">
        <v>9</v>
      </c>
      <c r="CN2408">
        <v>9</v>
      </c>
      <c r="CO2408">
        <v>8</v>
      </c>
      <c r="CP2408" s="1" t="s">
        <v>130</v>
      </c>
      <c r="CQ2408" s="1" t="s">
        <v>32455</v>
      </c>
      <c r="CR2408" s="1" t="s">
        <v>113</v>
      </c>
      <c r="CS2408" s="1" t="s">
        <v>125</v>
      </c>
      <c r="CT2408" s="1" t="s">
        <v>125</v>
      </c>
      <c r="CU2408" s="1" t="s">
        <v>175</v>
      </c>
      <c r="CV2408" s="1" t="s">
        <v>125</v>
      </c>
      <c r="CW2408" s="1" t="s">
        <v>125</v>
      </c>
      <c r="CX2408">
        <v>19</v>
      </c>
      <c r="CY2408">
        <v>19</v>
      </c>
      <c r="CZ2408">
        <v>0</v>
      </c>
      <c r="DA2408">
        <v>0</v>
      </c>
      <c r="DB2408" s="1" t="s">
        <v>3117</v>
      </c>
    </row>
    <row r="2409" spans="1:106" x14ac:dyDescent="0.3">
      <c r="A2409">
        <v>4010838</v>
      </c>
      <c r="B2409" s="1" t="s">
        <v>32456</v>
      </c>
      <c r="C2409">
        <v>20190917034823</v>
      </c>
      <c r="D2409" s="2">
        <v>43725</v>
      </c>
      <c r="E2409" s="1" t="s">
        <v>103125</v>
      </c>
      <c r="F2409" s="1" t="s">
        <v>106939</v>
      </c>
      <c r="G2409" s="1" t="s">
        <v>113</v>
      </c>
      <c r="H2409" s="1" t="s">
        <v>106940</v>
      </c>
      <c r="I2409" s="1" t="s">
        <v>111</v>
      </c>
      <c r="J2409" s="1" t="s">
        <v>113</v>
      </c>
      <c r="K2409" s="1" t="s">
        <v>32457</v>
      </c>
      <c r="L2409" s="1" t="s">
        <v>113</v>
      </c>
      <c r="M2409" s="1" t="s">
        <v>113</v>
      </c>
      <c r="N2409" s="1" t="s">
        <v>113</v>
      </c>
      <c r="O2409" s="1" t="s">
        <v>113</v>
      </c>
      <c r="P2409" s="1" t="s">
        <v>113</v>
      </c>
      <c r="Q2409" s="1" t="s">
        <v>113</v>
      </c>
      <c r="R2409" s="1" t="s">
        <v>32458</v>
      </c>
      <c r="S2409" s="1" t="s">
        <v>113</v>
      </c>
      <c r="T2409">
        <v>20790978</v>
      </c>
      <c r="U2409" s="1" t="s">
        <v>32442</v>
      </c>
      <c r="V2409" s="1" t="s">
        <v>32443</v>
      </c>
      <c r="W2409" s="2">
        <v>41883</v>
      </c>
      <c r="X2409" s="1" t="s">
        <v>188</v>
      </c>
      <c r="Y2409" s="1" t="s">
        <v>103123</v>
      </c>
      <c r="Z2409" s="1" t="s">
        <v>122</v>
      </c>
      <c r="AA2409" s="1" t="s">
        <v>190</v>
      </c>
      <c r="AB2409" s="1" t="s">
        <v>124</v>
      </c>
      <c r="AC2409" s="1" t="s">
        <v>125</v>
      </c>
      <c r="AD2409" s="1" t="s">
        <v>32444</v>
      </c>
      <c r="AE2409" s="1" t="s">
        <v>32445</v>
      </c>
      <c r="AF2409" s="1" t="s">
        <v>500</v>
      </c>
      <c r="AG2409">
        <v>0</v>
      </c>
      <c r="AH2409">
        <v>0</v>
      </c>
      <c r="AI2409" s="1" t="s">
        <v>225</v>
      </c>
      <c r="AJ2409" s="1" t="s">
        <v>130</v>
      </c>
      <c r="AK2409" s="1" t="s">
        <v>125</v>
      </c>
      <c r="AL2409" s="1" t="s">
        <v>188</v>
      </c>
      <c r="AM2409" s="1" t="s">
        <v>1702</v>
      </c>
      <c r="AN2409" s="1" t="s">
        <v>435</v>
      </c>
      <c r="AO2409" s="1" t="s">
        <v>163</v>
      </c>
      <c r="AP2409" s="1" t="s">
        <v>133</v>
      </c>
      <c r="AQ2409" s="1" t="s">
        <v>367</v>
      </c>
      <c r="AR2409">
        <v>8011</v>
      </c>
      <c r="AS2409" s="1" t="s">
        <v>133</v>
      </c>
      <c r="AT2409" s="1" t="s">
        <v>135</v>
      </c>
      <c r="AU2409" s="1" t="s">
        <v>136</v>
      </c>
      <c r="AV2409" s="1" t="s">
        <v>137</v>
      </c>
      <c r="AW2409" s="1" t="s">
        <v>32459</v>
      </c>
      <c r="AX2409" s="1" t="s">
        <v>3011</v>
      </c>
      <c r="AY2409" s="1" t="s">
        <v>130</v>
      </c>
      <c r="AZ2409" s="1" t="s">
        <v>140</v>
      </c>
      <c r="BA2409" s="1" t="s">
        <v>141</v>
      </c>
      <c r="BB2409">
        <v>4</v>
      </c>
      <c r="BC2409" s="1" t="s">
        <v>142</v>
      </c>
      <c r="BD2409">
        <v>0</v>
      </c>
      <c r="BE2409">
        <v>2</v>
      </c>
      <c r="BF2409" s="1" t="s">
        <v>143</v>
      </c>
      <c r="BG2409" s="1" t="s">
        <v>32460</v>
      </c>
      <c r="BI2409" s="1" t="s">
        <v>5781</v>
      </c>
      <c r="BJ2409" s="1" t="s">
        <v>113</v>
      </c>
      <c r="BK2409" s="1" t="s">
        <v>2441</v>
      </c>
      <c r="BL2409" s="1" t="s">
        <v>146</v>
      </c>
      <c r="BM2409" s="1" t="s">
        <v>372</v>
      </c>
      <c r="BN2409">
        <v>2</v>
      </c>
      <c r="BO2409" s="1" t="s">
        <v>311</v>
      </c>
      <c r="BP2409">
        <v>3</v>
      </c>
      <c r="BQ2409">
        <v>1125</v>
      </c>
      <c r="BR2409">
        <v>3</v>
      </c>
      <c r="BS2409">
        <v>3</v>
      </c>
      <c r="BT2409">
        <v>1125</v>
      </c>
      <c r="BU2409">
        <v>1125</v>
      </c>
      <c r="BV2409" s="1" t="s">
        <v>149</v>
      </c>
      <c r="BW2409" s="1" t="s">
        <v>172</v>
      </c>
      <c r="BX2409" s="1" t="s">
        <v>257</v>
      </c>
      <c r="BY2409" s="1" t="s">
        <v>130</v>
      </c>
      <c r="BZ2409">
        <v>14</v>
      </c>
      <c r="CA2409">
        <v>40</v>
      </c>
      <c r="CB2409">
        <v>70</v>
      </c>
      <c r="CC2409">
        <v>340</v>
      </c>
      <c r="CD2409" s="2">
        <v>43725</v>
      </c>
      <c r="CE2409">
        <v>10</v>
      </c>
      <c r="CF2409">
        <v>6</v>
      </c>
      <c r="CG2409" s="2">
        <v>42007</v>
      </c>
      <c r="CH2409" s="2">
        <v>43674</v>
      </c>
      <c r="CI2409">
        <v>88</v>
      </c>
      <c r="CJ2409">
        <v>9</v>
      </c>
      <c r="CK2409">
        <v>9</v>
      </c>
      <c r="CL2409">
        <v>9</v>
      </c>
      <c r="CM2409">
        <v>10</v>
      </c>
      <c r="CN2409">
        <v>10</v>
      </c>
      <c r="CO2409">
        <v>9</v>
      </c>
      <c r="CP2409" s="1" t="s">
        <v>130</v>
      </c>
      <c r="CQ2409" s="1" t="s">
        <v>32461</v>
      </c>
      <c r="CR2409" s="1" t="s">
        <v>113</v>
      </c>
      <c r="CS2409" s="1" t="s">
        <v>125</v>
      </c>
      <c r="CT2409" s="1" t="s">
        <v>125</v>
      </c>
      <c r="CU2409" s="1" t="s">
        <v>175</v>
      </c>
      <c r="CV2409" s="1" t="s">
        <v>125</v>
      </c>
      <c r="CW2409" s="1" t="s">
        <v>125</v>
      </c>
      <c r="CX2409">
        <v>19</v>
      </c>
      <c r="CY2409">
        <v>19</v>
      </c>
      <c r="CZ2409">
        <v>0</v>
      </c>
      <c r="DA2409">
        <v>0</v>
      </c>
      <c r="DB2409" s="1" t="s">
        <v>351</v>
      </c>
    </row>
    <row r="2410" spans="1:106" x14ac:dyDescent="0.3">
      <c r="A2410">
        <v>4010911</v>
      </c>
      <c r="B2410" s="1" t="s">
        <v>32462</v>
      </c>
      <c r="C2410">
        <v>20190917034823</v>
      </c>
      <c r="D2410" s="2">
        <v>43725</v>
      </c>
      <c r="E2410" s="1" t="s">
        <v>32463</v>
      </c>
      <c r="F2410" s="1" t="s">
        <v>106941</v>
      </c>
      <c r="G2410" s="1" t="s">
        <v>113</v>
      </c>
      <c r="H2410" s="1" t="s">
        <v>106942</v>
      </c>
      <c r="I2410" s="1" t="s">
        <v>111</v>
      </c>
      <c r="J2410" s="1" t="s">
        <v>113</v>
      </c>
      <c r="K2410" s="1" t="s">
        <v>32464</v>
      </c>
      <c r="L2410" s="1" t="s">
        <v>113</v>
      </c>
      <c r="M2410" s="1" t="s">
        <v>113</v>
      </c>
      <c r="N2410" s="1" t="s">
        <v>113</v>
      </c>
      <c r="O2410" s="1" t="s">
        <v>113</v>
      </c>
      <c r="P2410" s="1" t="s">
        <v>113</v>
      </c>
      <c r="Q2410" s="1" t="s">
        <v>113</v>
      </c>
      <c r="R2410" s="1" t="s">
        <v>32465</v>
      </c>
      <c r="S2410" s="1" t="s">
        <v>113</v>
      </c>
      <c r="T2410">
        <v>20790978</v>
      </c>
      <c r="U2410" s="1" t="s">
        <v>32442</v>
      </c>
      <c r="V2410" s="1" t="s">
        <v>32443</v>
      </c>
      <c r="W2410" s="2">
        <v>41883</v>
      </c>
      <c r="X2410" s="1" t="s">
        <v>188</v>
      </c>
      <c r="Y2410" s="1" t="s">
        <v>103123</v>
      </c>
      <c r="Z2410" s="1" t="s">
        <v>122</v>
      </c>
      <c r="AA2410" s="1" t="s">
        <v>190</v>
      </c>
      <c r="AB2410" s="1" t="s">
        <v>124</v>
      </c>
      <c r="AC2410" s="1" t="s">
        <v>125</v>
      </c>
      <c r="AD2410" s="1" t="s">
        <v>32444</v>
      </c>
      <c r="AE2410" s="1" t="s">
        <v>32445</v>
      </c>
      <c r="AF2410" s="1" t="s">
        <v>500</v>
      </c>
      <c r="AG2410">
        <v>0</v>
      </c>
      <c r="AH2410">
        <v>0</v>
      </c>
      <c r="AI2410" s="1" t="s">
        <v>225</v>
      </c>
      <c r="AJ2410" s="1" t="s">
        <v>130</v>
      </c>
      <c r="AK2410" s="1" t="s">
        <v>125</v>
      </c>
      <c r="AL2410" s="1" t="s">
        <v>188</v>
      </c>
      <c r="AM2410" s="1" t="s">
        <v>542</v>
      </c>
      <c r="AN2410" s="1" t="s">
        <v>542</v>
      </c>
      <c r="AO2410" s="1" t="s">
        <v>163</v>
      </c>
      <c r="AP2410" s="1" t="s">
        <v>133</v>
      </c>
      <c r="AQ2410" s="1" t="s">
        <v>367</v>
      </c>
      <c r="AR2410">
        <v>8013</v>
      </c>
      <c r="AS2410" s="1" t="s">
        <v>133</v>
      </c>
      <c r="AT2410" s="1" t="s">
        <v>135</v>
      </c>
      <c r="AU2410" s="1" t="s">
        <v>136</v>
      </c>
      <c r="AV2410" s="1" t="s">
        <v>137</v>
      </c>
      <c r="AW2410" s="1" t="s">
        <v>32466</v>
      </c>
      <c r="AX2410" s="1" t="s">
        <v>32467</v>
      </c>
      <c r="AY2410" s="1" t="s">
        <v>130</v>
      </c>
      <c r="AZ2410" s="1" t="s">
        <v>140</v>
      </c>
      <c r="BA2410" s="1" t="s">
        <v>141</v>
      </c>
      <c r="BB2410">
        <v>10</v>
      </c>
      <c r="BC2410" s="1" t="s">
        <v>1706</v>
      </c>
      <c r="BD2410">
        <v>4</v>
      </c>
      <c r="BE2410">
        <v>8</v>
      </c>
      <c r="BF2410" s="1" t="s">
        <v>143</v>
      </c>
      <c r="BG2410" s="1" t="s">
        <v>32468</v>
      </c>
      <c r="BI2410" s="1" t="s">
        <v>233</v>
      </c>
      <c r="BJ2410" s="1" t="s">
        <v>113</v>
      </c>
      <c r="BK2410" s="1" t="s">
        <v>113</v>
      </c>
      <c r="BL2410" s="1" t="s">
        <v>146</v>
      </c>
      <c r="BM2410" s="1" t="s">
        <v>1982</v>
      </c>
      <c r="BN2410">
        <v>4</v>
      </c>
      <c r="BO2410" s="1" t="s">
        <v>311</v>
      </c>
      <c r="BP2410">
        <v>3</v>
      </c>
      <c r="BQ2410">
        <v>1125</v>
      </c>
      <c r="BR2410">
        <v>3</v>
      </c>
      <c r="BS2410">
        <v>3</v>
      </c>
      <c r="BT2410">
        <v>1125</v>
      </c>
      <c r="BU2410">
        <v>1125</v>
      </c>
      <c r="BV2410" s="1" t="s">
        <v>149</v>
      </c>
      <c r="BW2410" s="1" t="s">
        <v>172</v>
      </c>
      <c r="BX2410" s="1" t="s">
        <v>257</v>
      </c>
      <c r="BY2410" s="1" t="s">
        <v>130</v>
      </c>
      <c r="BZ2410">
        <v>14</v>
      </c>
      <c r="CA2410">
        <v>38</v>
      </c>
      <c r="CB2410">
        <v>68</v>
      </c>
      <c r="CC2410">
        <v>343</v>
      </c>
      <c r="CD2410" s="2">
        <v>43725</v>
      </c>
      <c r="CE2410">
        <v>34</v>
      </c>
      <c r="CF2410">
        <v>9</v>
      </c>
      <c r="CG2410" s="2">
        <v>41918</v>
      </c>
      <c r="CH2410" s="2">
        <v>43703</v>
      </c>
      <c r="CI2410">
        <v>90</v>
      </c>
      <c r="CJ2410">
        <v>9</v>
      </c>
      <c r="CK2410">
        <v>9</v>
      </c>
      <c r="CL2410">
        <v>9</v>
      </c>
      <c r="CM2410">
        <v>10</v>
      </c>
      <c r="CN2410">
        <v>9</v>
      </c>
      <c r="CO2410">
        <v>9</v>
      </c>
      <c r="CP2410" s="1" t="s">
        <v>130</v>
      </c>
      <c r="CQ2410" s="1" t="s">
        <v>32469</v>
      </c>
      <c r="CR2410" s="1" t="s">
        <v>113</v>
      </c>
      <c r="CS2410" s="1" t="s">
        <v>125</v>
      </c>
      <c r="CT2410" s="1" t="s">
        <v>125</v>
      </c>
      <c r="CU2410" s="1" t="s">
        <v>175</v>
      </c>
      <c r="CV2410" s="1" t="s">
        <v>125</v>
      </c>
      <c r="CW2410" s="1" t="s">
        <v>125</v>
      </c>
      <c r="CX2410">
        <v>19</v>
      </c>
      <c r="CY2410">
        <v>19</v>
      </c>
      <c r="CZ2410">
        <v>0</v>
      </c>
      <c r="DA2410">
        <v>0</v>
      </c>
      <c r="DB2410" s="1" t="s">
        <v>377</v>
      </c>
    </row>
    <row r="2411" spans="1:106" x14ac:dyDescent="0.3">
      <c r="A2411">
        <v>4014183</v>
      </c>
      <c r="B2411" s="1" t="s">
        <v>32470</v>
      </c>
      <c r="C2411">
        <v>20190917034823</v>
      </c>
      <c r="D2411" s="2">
        <v>43725</v>
      </c>
      <c r="E2411" s="1" t="s">
        <v>32471</v>
      </c>
      <c r="F2411" s="1" t="s">
        <v>104116</v>
      </c>
      <c r="G2411" s="1" t="s">
        <v>102036</v>
      </c>
      <c r="H2411" s="1" t="s">
        <v>104117</v>
      </c>
      <c r="I2411" s="1" t="s">
        <v>111</v>
      </c>
      <c r="J2411" s="1" t="s">
        <v>113</v>
      </c>
      <c r="K2411" s="1" t="s">
        <v>113</v>
      </c>
      <c r="L2411" s="1" t="s">
        <v>98234</v>
      </c>
      <c r="M2411" s="1" t="s">
        <v>104118</v>
      </c>
      <c r="N2411" s="1" t="s">
        <v>113</v>
      </c>
      <c r="O2411" s="1" t="s">
        <v>32472</v>
      </c>
      <c r="P2411" s="1" t="s">
        <v>113</v>
      </c>
      <c r="Q2411" s="1" t="s">
        <v>113</v>
      </c>
      <c r="R2411" s="1" t="s">
        <v>32473</v>
      </c>
      <c r="S2411" s="1" t="s">
        <v>113</v>
      </c>
      <c r="T2411">
        <v>1098565</v>
      </c>
      <c r="U2411" s="1" t="s">
        <v>32474</v>
      </c>
      <c r="V2411" s="1" t="s">
        <v>29513</v>
      </c>
      <c r="W2411" s="2">
        <v>40787</v>
      </c>
      <c r="X2411" s="1" t="s">
        <v>103261</v>
      </c>
      <c r="Y2411" s="1" t="s">
        <v>113</v>
      </c>
      <c r="Z2411" s="1" t="s">
        <v>122</v>
      </c>
      <c r="AA2411" s="1" t="s">
        <v>1162</v>
      </c>
      <c r="AB2411" s="1" t="s">
        <v>124</v>
      </c>
      <c r="AC2411" s="1" t="s">
        <v>130</v>
      </c>
      <c r="AD2411" s="1" t="s">
        <v>32475</v>
      </c>
      <c r="AE2411" s="1" t="s">
        <v>32476</v>
      </c>
      <c r="AF2411" s="1" t="s">
        <v>98221</v>
      </c>
      <c r="AG2411">
        <v>1</v>
      </c>
      <c r="AH2411">
        <v>1</v>
      </c>
      <c r="AI2411" s="1" t="s">
        <v>340</v>
      </c>
      <c r="AJ2411" s="1" t="s">
        <v>130</v>
      </c>
      <c r="AK2411" s="1" t="s">
        <v>125</v>
      </c>
      <c r="AL2411" s="1" t="s">
        <v>103279</v>
      </c>
      <c r="AM2411" s="1" t="s">
        <v>3383</v>
      </c>
      <c r="AN2411" s="1" t="s">
        <v>98222</v>
      </c>
      <c r="AO2411" s="1" t="s">
        <v>3383</v>
      </c>
      <c r="AP2411" s="1" t="s">
        <v>133</v>
      </c>
      <c r="AQ2411" s="1" t="s">
        <v>103280</v>
      </c>
      <c r="AR2411">
        <v>8031</v>
      </c>
      <c r="AS2411" s="1" t="s">
        <v>133</v>
      </c>
      <c r="AT2411" s="1" t="s">
        <v>135</v>
      </c>
      <c r="AU2411" s="1" t="s">
        <v>136</v>
      </c>
      <c r="AV2411" s="1" t="s">
        <v>137</v>
      </c>
      <c r="AW2411" s="1" t="s">
        <v>32477</v>
      </c>
      <c r="AX2411" s="1" t="s">
        <v>32478</v>
      </c>
      <c r="AY2411" s="1" t="s">
        <v>130</v>
      </c>
      <c r="AZ2411" s="1" t="s">
        <v>140</v>
      </c>
      <c r="BA2411" s="1" t="s">
        <v>200</v>
      </c>
      <c r="BB2411">
        <v>2</v>
      </c>
      <c r="BC2411" s="1" t="s">
        <v>142</v>
      </c>
      <c r="BD2411">
        <v>1</v>
      </c>
      <c r="BE2411">
        <v>2</v>
      </c>
      <c r="BF2411" s="1" t="s">
        <v>143</v>
      </c>
      <c r="BG2411" s="1" t="s">
        <v>32479</v>
      </c>
      <c r="BI2411" s="1" t="s">
        <v>2237</v>
      </c>
      <c r="BJ2411" s="1" t="s">
        <v>113</v>
      </c>
      <c r="BK2411" s="1" t="s">
        <v>113</v>
      </c>
      <c r="BL2411" s="1" t="s">
        <v>311</v>
      </c>
      <c r="BM2411" s="1" t="s">
        <v>311</v>
      </c>
      <c r="BN2411">
        <v>1</v>
      </c>
      <c r="BO2411" s="1" t="s">
        <v>148</v>
      </c>
      <c r="BP2411">
        <v>1</v>
      </c>
      <c r="BQ2411">
        <v>1125</v>
      </c>
      <c r="BR2411">
        <v>1</v>
      </c>
      <c r="BS2411">
        <v>1</v>
      </c>
      <c r="BT2411">
        <v>1125</v>
      </c>
      <c r="BU2411">
        <v>1125</v>
      </c>
      <c r="BV2411" s="1" t="s">
        <v>142</v>
      </c>
      <c r="BW2411" s="1" t="s">
        <v>172</v>
      </c>
      <c r="BX2411" s="1" t="s">
        <v>599</v>
      </c>
      <c r="BY2411" s="1" t="s">
        <v>130</v>
      </c>
      <c r="BZ2411">
        <v>19</v>
      </c>
      <c r="CA2411">
        <v>49</v>
      </c>
      <c r="CB2411">
        <v>79</v>
      </c>
      <c r="CC2411">
        <v>352</v>
      </c>
      <c r="CD2411" s="2">
        <v>43725</v>
      </c>
      <c r="CE2411">
        <v>31</v>
      </c>
      <c r="CF2411">
        <v>22</v>
      </c>
      <c r="CG2411" s="2">
        <v>42156</v>
      </c>
      <c r="CH2411" s="2">
        <v>43705</v>
      </c>
      <c r="CI2411">
        <v>95</v>
      </c>
      <c r="CJ2411">
        <v>9</v>
      </c>
      <c r="CK2411">
        <v>10</v>
      </c>
      <c r="CL2411">
        <v>10</v>
      </c>
      <c r="CM2411">
        <v>9</v>
      </c>
      <c r="CN2411">
        <v>9</v>
      </c>
      <c r="CO2411">
        <v>9</v>
      </c>
      <c r="CP2411" s="1" t="s">
        <v>130</v>
      </c>
      <c r="CQ2411" s="1" t="s">
        <v>113</v>
      </c>
      <c r="CR2411" s="1" t="s">
        <v>113</v>
      </c>
      <c r="CS2411" s="1" t="s">
        <v>125</v>
      </c>
      <c r="CT2411" s="1" t="s">
        <v>125</v>
      </c>
      <c r="CU2411" s="1" t="s">
        <v>207</v>
      </c>
      <c r="CV2411" s="1" t="s">
        <v>125</v>
      </c>
      <c r="CW2411" s="1" t="s">
        <v>125</v>
      </c>
      <c r="CX2411">
        <v>1</v>
      </c>
      <c r="CY2411">
        <v>0</v>
      </c>
      <c r="CZ2411">
        <v>1</v>
      </c>
      <c r="DA2411">
        <v>0</v>
      </c>
      <c r="DB2411" s="1" t="s">
        <v>4875</v>
      </c>
    </row>
    <row r="2412" spans="1:106" x14ac:dyDescent="0.3">
      <c r="A2412">
        <v>4018686</v>
      </c>
      <c r="B2412" s="1" t="s">
        <v>32480</v>
      </c>
      <c r="C2412">
        <v>20190917034823</v>
      </c>
      <c r="D2412" s="2">
        <v>43725</v>
      </c>
      <c r="E2412" s="1" t="s">
        <v>32481</v>
      </c>
      <c r="F2412" s="1" t="s">
        <v>32482</v>
      </c>
      <c r="G2412" s="1" t="s">
        <v>14844</v>
      </c>
      <c r="H2412" s="1" t="s">
        <v>32483</v>
      </c>
      <c r="I2412" s="1" t="s">
        <v>111</v>
      </c>
      <c r="J2412" s="1" t="s">
        <v>108851</v>
      </c>
      <c r="K2412" s="1" t="s">
        <v>32484</v>
      </c>
      <c r="L2412" s="1" t="s">
        <v>100359</v>
      </c>
      <c r="M2412" s="1" t="s">
        <v>13907</v>
      </c>
      <c r="N2412" s="1" t="s">
        <v>13908</v>
      </c>
      <c r="O2412" s="1" t="s">
        <v>13909</v>
      </c>
      <c r="P2412" s="1" t="s">
        <v>113</v>
      </c>
      <c r="Q2412" s="1" t="s">
        <v>113</v>
      </c>
      <c r="R2412" s="1" t="s">
        <v>32485</v>
      </c>
      <c r="S2412" s="1" t="s">
        <v>113</v>
      </c>
      <c r="T2412">
        <v>131794</v>
      </c>
      <c r="U2412" s="1" t="s">
        <v>13911</v>
      </c>
      <c r="V2412" s="1" t="s">
        <v>13912</v>
      </c>
      <c r="W2412" s="2">
        <v>40323</v>
      </c>
      <c r="X2412" s="1" t="s">
        <v>103261</v>
      </c>
      <c r="Y2412" s="1" t="s">
        <v>13913</v>
      </c>
      <c r="Z2412" s="1" t="s">
        <v>122</v>
      </c>
      <c r="AA2412" s="1" t="s">
        <v>190</v>
      </c>
      <c r="AB2412" s="1" t="s">
        <v>124</v>
      </c>
      <c r="AC2412" s="1" t="s">
        <v>130</v>
      </c>
      <c r="AD2412" s="1" t="s">
        <v>13914</v>
      </c>
      <c r="AE2412" s="1" t="s">
        <v>13915</v>
      </c>
      <c r="AF2412" s="1" t="s">
        <v>500</v>
      </c>
      <c r="AG2412">
        <v>27</v>
      </c>
      <c r="AH2412">
        <v>27</v>
      </c>
      <c r="AI2412" s="1" t="s">
        <v>13916</v>
      </c>
      <c r="AJ2412" s="1" t="s">
        <v>130</v>
      </c>
      <c r="AK2412" s="1" t="s">
        <v>130</v>
      </c>
      <c r="AL2412" s="1" t="s">
        <v>188</v>
      </c>
      <c r="AM2412" s="1" t="s">
        <v>163</v>
      </c>
      <c r="AN2412" s="1" t="s">
        <v>502</v>
      </c>
      <c r="AO2412" s="1" t="s">
        <v>163</v>
      </c>
      <c r="AP2412" s="1" t="s">
        <v>133</v>
      </c>
      <c r="AQ2412" s="1" t="s">
        <v>367</v>
      </c>
      <c r="AR2412">
        <v>8026</v>
      </c>
      <c r="AS2412" s="1" t="s">
        <v>133</v>
      </c>
      <c r="AT2412" s="1" t="s">
        <v>135</v>
      </c>
      <c r="AU2412" s="1" t="s">
        <v>136</v>
      </c>
      <c r="AV2412" s="1" t="s">
        <v>137</v>
      </c>
      <c r="AW2412" s="1" t="s">
        <v>3455</v>
      </c>
      <c r="AX2412" s="1" t="s">
        <v>14849</v>
      </c>
      <c r="AY2412" s="1" t="s">
        <v>130</v>
      </c>
      <c r="AZ2412" s="1" t="s">
        <v>781</v>
      </c>
      <c r="BA2412" s="1" t="s">
        <v>782</v>
      </c>
      <c r="BB2412">
        <v>8</v>
      </c>
      <c r="BC2412" s="1" t="s">
        <v>166</v>
      </c>
      <c r="BD2412">
        <v>3</v>
      </c>
      <c r="BE2412">
        <v>3</v>
      </c>
      <c r="BF2412" s="1" t="s">
        <v>143</v>
      </c>
      <c r="BG2412" s="1" t="s">
        <v>32486</v>
      </c>
      <c r="BI2412" s="1" t="s">
        <v>6805</v>
      </c>
      <c r="BJ2412" s="1" t="s">
        <v>113</v>
      </c>
      <c r="BK2412" s="1" t="s">
        <v>113</v>
      </c>
      <c r="BL2412" s="1" t="s">
        <v>346</v>
      </c>
      <c r="BM2412" s="1" t="s">
        <v>8575</v>
      </c>
      <c r="BN2412">
        <v>2</v>
      </c>
      <c r="BO2412" s="1" t="s">
        <v>1404</v>
      </c>
      <c r="BP2412">
        <v>1</v>
      </c>
      <c r="BQ2412">
        <v>90</v>
      </c>
      <c r="BR2412">
        <v>1</v>
      </c>
      <c r="BS2412">
        <v>3</v>
      </c>
      <c r="BT2412">
        <v>90</v>
      </c>
      <c r="BU2412">
        <v>90</v>
      </c>
      <c r="BV2412" s="1" t="s">
        <v>142</v>
      </c>
      <c r="BW2412" s="1" t="s">
        <v>598</v>
      </c>
      <c r="BX2412" s="1" t="s">
        <v>1069</v>
      </c>
      <c r="BY2412" s="1" t="s">
        <v>130</v>
      </c>
      <c r="BZ2412">
        <v>7</v>
      </c>
      <c r="CA2412">
        <v>7</v>
      </c>
      <c r="CB2412">
        <v>23</v>
      </c>
      <c r="CC2412">
        <v>298</v>
      </c>
      <c r="CD2412" s="2">
        <v>43725</v>
      </c>
      <c r="CE2412">
        <v>45</v>
      </c>
      <c r="CF2412">
        <v>12</v>
      </c>
      <c r="CG2412" s="2">
        <v>42006</v>
      </c>
      <c r="CH2412" s="2">
        <v>43716</v>
      </c>
      <c r="CI2412">
        <v>92</v>
      </c>
      <c r="CJ2412">
        <v>9</v>
      </c>
      <c r="CK2412">
        <v>9</v>
      </c>
      <c r="CL2412">
        <v>10</v>
      </c>
      <c r="CM2412">
        <v>10</v>
      </c>
      <c r="CN2412">
        <v>10</v>
      </c>
      <c r="CO2412">
        <v>9</v>
      </c>
      <c r="CP2412" s="1" t="s">
        <v>130</v>
      </c>
      <c r="CQ2412" s="1" t="s">
        <v>32487</v>
      </c>
      <c r="CR2412" s="1" t="s">
        <v>113</v>
      </c>
      <c r="CS2412" s="1" t="s">
        <v>130</v>
      </c>
      <c r="CT2412" s="1" t="s">
        <v>125</v>
      </c>
      <c r="CU2412" s="1" t="s">
        <v>207</v>
      </c>
      <c r="CV2412" s="1" t="s">
        <v>125</v>
      </c>
      <c r="CW2412" s="1" t="s">
        <v>125</v>
      </c>
      <c r="CX2412">
        <v>25</v>
      </c>
      <c r="CY2412">
        <v>8</v>
      </c>
      <c r="CZ2412">
        <v>0</v>
      </c>
      <c r="DA2412">
        <v>0</v>
      </c>
      <c r="DB2412" s="1" t="s">
        <v>3483</v>
      </c>
    </row>
    <row r="2413" spans="1:106" x14ac:dyDescent="0.3">
      <c r="A2413">
        <v>4019119</v>
      </c>
      <c r="B2413" s="1" t="s">
        <v>32488</v>
      </c>
      <c r="C2413">
        <v>20190917034823</v>
      </c>
      <c r="D2413" s="2">
        <v>43725</v>
      </c>
      <c r="E2413" s="1" t="s">
        <v>103126</v>
      </c>
      <c r="F2413" s="1" t="s">
        <v>106943</v>
      </c>
      <c r="G2413" s="1" t="s">
        <v>113</v>
      </c>
      <c r="H2413" s="1" t="s">
        <v>106944</v>
      </c>
      <c r="I2413" s="1" t="s">
        <v>111</v>
      </c>
      <c r="J2413" s="1" t="s">
        <v>113</v>
      </c>
      <c r="K2413" s="1" t="s">
        <v>32489</v>
      </c>
      <c r="L2413" s="1" t="s">
        <v>113</v>
      </c>
      <c r="M2413" s="1" t="s">
        <v>113</v>
      </c>
      <c r="N2413" s="1" t="s">
        <v>113</v>
      </c>
      <c r="O2413" s="1" t="s">
        <v>113</v>
      </c>
      <c r="P2413" s="1" t="s">
        <v>113</v>
      </c>
      <c r="Q2413" s="1" t="s">
        <v>113</v>
      </c>
      <c r="R2413" s="1" t="s">
        <v>32490</v>
      </c>
      <c r="S2413" s="1" t="s">
        <v>113</v>
      </c>
      <c r="T2413">
        <v>20790978</v>
      </c>
      <c r="U2413" s="1" t="s">
        <v>32442</v>
      </c>
      <c r="V2413" s="1" t="s">
        <v>32443</v>
      </c>
      <c r="W2413" s="2">
        <v>41883</v>
      </c>
      <c r="X2413" s="1" t="s">
        <v>188</v>
      </c>
      <c r="Y2413" s="1" t="s">
        <v>103123</v>
      </c>
      <c r="Z2413" s="1" t="s">
        <v>122</v>
      </c>
      <c r="AA2413" s="1" t="s">
        <v>190</v>
      </c>
      <c r="AB2413" s="1" t="s">
        <v>124</v>
      </c>
      <c r="AC2413" s="1" t="s">
        <v>125</v>
      </c>
      <c r="AD2413" s="1" t="s">
        <v>32444</v>
      </c>
      <c r="AE2413" s="1" t="s">
        <v>32445</v>
      </c>
      <c r="AF2413" s="1" t="s">
        <v>500</v>
      </c>
      <c r="AG2413">
        <v>0</v>
      </c>
      <c r="AH2413">
        <v>0</v>
      </c>
      <c r="AI2413" s="1" t="s">
        <v>225</v>
      </c>
      <c r="AJ2413" s="1" t="s">
        <v>130</v>
      </c>
      <c r="AK2413" s="1" t="s">
        <v>125</v>
      </c>
      <c r="AL2413" s="1" t="s">
        <v>103279</v>
      </c>
      <c r="AM2413" s="1" t="s">
        <v>163</v>
      </c>
      <c r="AN2413" s="1" t="s">
        <v>542</v>
      </c>
      <c r="AO2413" s="1" t="s">
        <v>163</v>
      </c>
      <c r="AP2413" s="1" t="s">
        <v>133</v>
      </c>
      <c r="AQ2413" s="1" t="s">
        <v>103280</v>
      </c>
      <c r="AR2413">
        <v>8013</v>
      </c>
      <c r="AS2413" s="1" t="s">
        <v>133</v>
      </c>
      <c r="AT2413" s="1" t="s">
        <v>135</v>
      </c>
      <c r="AU2413" s="1" t="s">
        <v>136</v>
      </c>
      <c r="AV2413" s="1" t="s">
        <v>137</v>
      </c>
      <c r="AW2413" s="1" t="s">
        <v>32491</v>
      </c>
      <c r="AX2413" s="1" t="s">
        <v>5525</v>
      </c>
      <c r="AY2413" s="1" t="s">
        <v>130</v>
      </c>
      <c r="AZ2413" s="1" t="s">
        <v>140</v>
      </c>
      <c r="BA2413" s="1" t="s">
        <v>141</v>
      </c>
      <c r="BB2413">
        <v>10</v>
      </c>
      <c r="BC2413" s="1" t="s">
        <v>149</v>
      </c>
      <c r="BD2413">
        <v>4</v>
      </c>
      <c r="BE2413">
        <v>8</v>
      </c>
      <c r="BF2413" s="1" t="s">
        <v>143</v>
      </c>
      <c r="BG2413" s="1" t="s">
        <v>32492</v>
      </c>
      <c r="BI2413" s="1" t="s">
        <v>32493</v>
      </c>
      <c r="BJ2413" s="1" t="s">
        <v>113</v>
      </c>
      <c r="BK2413" s="1" t="s">
        <v>113</v>
      </c>
      <c r="BL2413" s="1" t="s">
        <v>309</v>
      </c>
      <c r="BM2413" s="1" t="s">
        <v>1982</v>
      </c>
      <c r="BN2413">
        <v>4</v>
      </c>
      <c r="BO2413" s="1" t="s">
        <v>311</v>
      </c>
      <c r="BP2413">
        <v>3</v>
      </c>
      <c r="BQ2413">
        <v>1125</v>
      </c>
      <c r="BR2413">
        <v>3</v>
      </c>
      <c r="BS2413">
        <v>3</v>
      </c>
      <c r="BT2413">
        <v>1125</v>
      </c>
      <c r="BU2413">
        <v>1125</v>
      </c>
      <c r="BV2413" s="1" t="s">
        <v>149</v>
      </c>
      <c r="BW2413" s="1" t="s">
        <v>172</v>
      </c>
      <c r="BX2413" s="1" t="s">
        <v>257</v>
      </c>
      <c r="BY2413" s="1" t="s">
        <v>130</v>
      </c>
      <c r="BZ2413">
        <v>20</v>
      </c>
      <c r="CA2413">
        <v>50</v>
      </c>
      <c r="CB2413">
        <v>80</v>
      </c>
      <c r="CC2413">
        <v>355</v>
      </c>
      <c r="CD2413" s="2">
        <v>43725</v>
      </c>
      <c r="CE2413">
        <v>50</v>
      </c>
      <c r="CF2413">
        <v>10</v>
      </c>
      <c r="CG2413" s="2">
        <v>42101</v>
      </c>
      <c r="CH2413" s="2">
        <v>43724</v>
      </c>
      <c r="CI2413">
        <v>89</v>
      </c>
      <c r="CJ2413">
        <v>9</v>
      </c>
      <c r="CK2413">
        <v>9</v>
      </c>
      <c r="CL2413">
        <v>10</v>
      </c>
      <c r="CM2413">
        <v>10</v>
      </c>
      <c r="CN2413">
        <v>9</v>
      </c>
      <c r="CO2413">
        <v>9</v>
      </c>
      <c r="CP2413" s="1" t="s">
        <v>130</v>
      </c>
      <c r="CQ2413" s="1" t="s">
        <v>32494</v>
      </c>
      <c r="CR2413" s="1" t="s">
        <v>113</v>
      </c>
      <c r="CS2413" s="1" t="s">
        <v>125</v>
      </c>
      <c r="CT2413" s="1" t="s">
        <v>125</v>
      </c>
      <c r="CU2413" s="1" t="s">
        <v>175</v>
      </c>
      <c r="CV2413" s="1" t="s">
        <v>125</v>
      </c>
      <c r="CW2413" s="1" t="s">
        <v>125</v>
      </c>
      <c r="CX2413">
        <v>19</v>
      </c>
      <c r="CY2413">
        <v>19</v>
      </c>
      <c r="CZ2413">
        <v>0</v>
      </c>
      <c r="DA2413">
        <v>0</v>
      </c>
      <c r="DB2413" s="1" t="s">
        <v>8040</v>
      </c>
    </row>
    <row r="2414" spans="1:106" x14ac:dyDescent="0.3">
      <c r="A2414">
        <v>4021304</v>
      </c>
      <c r="B2414" s="1" t="s">
        <v>32495</v>
      </c>
      <c r="C2414">
        <v>20190917034823</v>
      </c>
      <c r="D2414" s="2">
        <v>43725</v>
      </c>
      <c r="E2414" s="1" t="s">
        <v>103127</v>
      </c>
      <c r="F2414" s="1" t="s">
        <v>106945</v>
      </c>
      <c r="G2414" s="1" t="s">
        <v>113</v>
      </c>
      <c r="H2414" s="1" t="s">
        <v>106946</v>
      </c>
      <c r="I2414" s="1" t="s">
        <v>111</v>
      </c>
      <c r="J2414" s="1" t="s">
        <v>113</v>
      </c>
      <c r="K2414" s="1" t="s">
        <v>32496</v>
      </c>
      <c r="L2414" s="1" t="s">
        <v>113</v>
      </c>
      <c r="M2414" s="1" t="s">
        <v>113</v>
      </c>
      <c r="N2414" s="1" t="s">
        <v>113</v>
      </c>
      <c r="O2414" s="1" t="s">
        <v>32497</v>
      </c>
      <c r="P2414" s="1" t="s">
        <v>113</v>
      </c>
      <c r="Q2414" s="1" t="s">
        <v>113</v>
      </c>
      <c r="R2414" s="1" t="s">
        <v>32498</v>
      </c>
      <c r="S2414" s="1" t="s">
        <v>113</v>
      </c>
      <c r="T2414">
        <v>20790978</v>
      </c>
      <c r="U2414" s="1" t="s">
        <v>32442</v>
      </c>
      <c r="V2414" s="1" t="s">
        <v>32443</v>
      </c>
      <c r="W2414" s="2">
        <v>41883</v>
      </c>
      <c r="X2414" s="1" t="s">
        <v>188</v>
      </c>
      <c r="Y2414" s="1" t="s">
        <v>103123</v>
      </c>
      <c r="Z2414" s="1" t="s">
        <v>122</v>
      </c>
      <c r="AA2414" s="1" t="s">
        <v>190</v>
      </c>
      <c r="AB2414" s="1" t="s">
        <v>124</v>
      </c>
      <c r="AC2414" s="1" t="s">
        <v>125</v>
      </c>
      <c r="AD2414" s="1" t="s">
        <v>32444</v>
      </c>
      <c r="AE2414" s="1" t="s">
        <v>32445</v>
      </c>
      <c r="AF2414" s="1" t="s">
        <v>500</v>
      </c>
      <c r="AG2414">
        <v>0</v>
      </c>
      <c r="AH2414">
        <v>0</v>
      </c>
      <c r="AI2414" s="1" t="s">
        <v>225</v>
      </c>
      <c r="AJ2414" s="1" t="s">
        <v>130</v>
      </c>
      <c r="AK2414" s="1" t="s">
        <v>125</v>
      </c>
      <c r="AL2414" s="1" t="s">
        <v>188</v>
      </c>
      <c r="AM2414" s="1" t="s">
        <v>542</v>
      </c>
      <c r="AN2414" s="1" t="s">
        <v>542</v>
      </c>
      <c r="AO2414" s="1" t="s">
        <v>163</v>
      </c>
      <c r="AP2414" s="1" t="s">
        <v>133</v>
      </c>
      <c r="AQ2414" s="1" t="s">
        <v>367</v>
      </c>
      <c r="AR2414">
        <v>8013</v>
      </c>
      <c r="AS2414" s="1" t="s">
        <v>133</v>
      </c>
      <c r="AT2414" s="1" t="s">
        <v>135</v>
      </c>
      <c r="AU2414" s="1" t="s">
        <v>136</v>
      </c>
      <c r="AV2414" s="1" t="s">
        <v>137</v>
      </c>
      <c r="AW2414" s="1" t="s">
        <v>32499</v>
      </c>
      <c r="AX2414" s="1" t="s">
        <v>32500</v>
      </c>
      <c r="AY2414" s="1" t="s">
        <v>130</v>
      </c>
      <c r="AZ2414" s="1" t="s">
        <v>140</v>
      </c>
      <c r="BA2414" s="1" t="s">
        <v>141</v>
      </c>
      <c r="BB2414">
        <v>6</v>
      </c>
      <c r="BC2414" s="1" t="s">
        <v>142</v>
      </c>
      <c r="BD2414">
        <v>3</v>
      </c>
      <c r="BE2414">
        <v>5</v>
      </c>
      <c r="BF2414" s="1" t="s">
        <v>143</v>
      </c>
      <c r="BG2414" s="1" t="s">
        <v>32501</v>
      </c>
      <c r="BI2414" s="1" t="s">
        <v>573</v>
      </c>
      <c r="BJ2414" s="1" t="s">
        <v>113</v>
      </c>
      <c r="BK2414" s="1" t="s">
        <v>4193</v>
      </c>
      <c r="BL2414" s="1" t="s">
        <v>146</v>
      </c>
      <c r="BM2414" s="1" t="s">
        <v>234</v>
      </c>
      <c r="BN2414">
        <v>3</v>
      </c>
      <c r="BO2414" s="1" t="s">
        <v>311</v>
      </c>
      <c r="BP2414">
        <v>2</v>
      </c>
      <c r="BQ2414">
        <v>1125</v>
      </c>
      <c r="BR2414">
        <v>2</v>
      </c>
      <c r="BS2414">
        <v>2</v>
      </c>
      <c r="BT2414">
        <v>1125</v>
      </c>
      <c r="BU2414">
        <v>1125</v>
      </c>
      <c r="BV2414" s="1" t="s">
        <v>166</v>
      </c>
      <c r="BW2414" s="1" t="s">
        <v>172</v>
      </c>
      <c r="BX2414" s="1" t="s">
        <v>257</v>
      </c>
      <c r="BY2414" s="1" t="s">
        <v>130</v>
      </c>
      <c r="BZ2414">
        <v>21</v>
      </c>
      <c r="CA2414">
        <v>50</v>
      </c>
      <c r="CB2414">
        <v>79</v>
      </c>
      <c r="CC2414">
        <v>351</v>
      </c>
      <c r="CD2414" s="2">
        <v>43725</v>
      </c>
      <c r="CE2414">
        <v>26</v>
      </c>
      <c r="CF2414">
        <v>10</v>
      </c>
      <c r="CG2414" s="2">
        <v>42065</v>
      </c>
      <c r="CH2414" s="2">
        <v>43716</v>
      </c>
      <c r="CI2414">
        <v>85</v>
      </c>
      <c r="CJ2414">
        <v>9</v>
      </c>
      <c r="CK2414">
        <v>9</v>
      </c>
      <c r="CL2414">
        <v>10</v>
      </c>
      <c r="CM2414">
        <v>10</v>
      </c>
      <c r="CN2414">
        <v>9</v>
      </c>
      <c r="CO2414">
        <v>8</v>
      </c>
      <c r="CP2414" s="1" t="s">
        <v>130</v>
      </c>
      <c r="CQ2414" s="1" t="s">
        <v>32502</v>
      </c>
      <c r="CR2414" s="1" t="s">
        <v>113</v>
      </c>
      <c r="CS2414" s="1" t="s">
        <v>125</v>
      </c>
      <c r="CT2414" s="1" t="s">
        <v>125</v>
      </c>
      <c r="CU2414" s="1" t="s">
        <v>175</v>
      </c>
      <c r="CV2414" s="1" t="s">
        <v>125</v>
      </c>
      <c r="CW2414" s="1" t="s">
        <v>125</v>
      </c>
      <c r="CX2414">
        <v>19</v>
      </c>
      <c r="CY2414">
        <v>19</v>
      </c>
      <c r="CZ2414">
        <v>0</v>
      </c>
      <c r="DA2414">
        <v>0</v>
      </c>
      <c r="DB2414" s="1" t="s">
        <v>238</v>
      </c>
    </row>
    <row r="2415" spans="1:106" x14ac:dyDescent="0.3">
      <c r="A2415">
        <v>4021408</v>
      </c>
      <c r="B2415" s="1" t="s">
        <v>32503</v>
      </c>
      <c r="C2415">
        <v>20190917034823</v>
      </c>
      <c r="D2415" s="2">
        <v>43725</v>
      </c>
      <c r="E2415" s="1" t="s">
        <v>32504</v>
      </c>
      <c r="F2415" s="1" t="s">
        <v>32505</v>
      </c>
      <c r="G2415" s="1" t="s">
        <v>32506</v>
      </c>
      <c r="H2415" s="1" t="s">
        <v>32507</v>
      </c>
      <c r="I2415" s="1" t="s">
        <v>111</v>
      </c>
      <c r="J2415" s="1" t="s">
        <v>32508</v>
      </c>
      <c r="K2415" s="1" t="s">
        <v>113</v>
      </c>
      <c r="L2415" s="1" t="s">
        <v>32509</v>
      </c>
      <c r="M2415" s="1" t="s">
        <v>32510</v>
      </c>
      <c r="N2415" s="1" t="s">
        <v>113</v>
      </c>
      <c r="O2415" s="1" t="s">
        <v>113</v>
      </c>
      <c r="P2415" s="1" t="s">
        <v>113</v>
      </c>
      <c r="Q2415" s="1" t="s">
        <v>113</v>
      </c>
      <c r="R2415" s="1" t="s">
        <v>32511</v>
      </c>
      <c r="S2415" s="1" t="s">
        <v>113</v>
      </c>
      <c r="T2415">
        <v>20848665</v>
      </c>
      <c r="U2415" s="1" t="s">
        <v>32512</v>
      </c>
      <c r="V2415" s="1" t="s">
        <v>32513</v>
      </c>
      <c r="W2415" s="2">
        <v>41884</v>
      </c>
      <c r="X2415" s="1" t="s">
        <v>188</v>
      </c>
      <c r="Y2415" s="3" t="s">
        <v>111596</v>
      </c>
      <c r="Z2415" s="1" t="s">
        <v>124</v>
      </c>
      <c r="AA2415" s="1" t="s">
        <v>124</v>
      </c>
      <c r="AB2415" s="1" t="s">
        <v>124</v>
      </c>
      <c r="AC2415" s="1" t="s">
        <v>125</v>
      </c>
      <c r="AD2415" s="1" t="s">
        <v>32514</v>
      </c>
      <c r="AE2415" s="1" t="s">
        <v>32515</v>
      </c>
      <c r="AF2415" s="1" t="s">
        <v>113</v>
      </c>
      <c r="AG2415">
        <v>1</v>
      </c>
      <c r="AH2415">
        <v>1</v>
      </c>
      <c r="AI2415" s="1" t="s">
        <v>28678</v>
      </c>
      <c r="AJ2415" s="1" t="s">
        <v>130</v>
      </c>
      <c r="AK2415" s="1" t="s">
        <v>125</v>
      </c>
      <c r="AL2415" s="1" t="s">
        <v>195</v>
      </c>
      <c r="AM2415" s="1" t="s">
        <v>500</v>
      </c>
      <c r="AN2415" s="1" t="s">
        <v>502</v>
      </c>
      <c r="AO2415" s="1" t="s">
        <v>163</v>
      </c>
      <c r="AP2415" s="1" t="s">
        <v>133</v>
      </c>
      <c r="AQ2415" s="1" t="s">
        <v>197</v>
      </c>
      <c r="AR2415">
        <v>8007</v>
      </c>
      <c r="AS2415" s="1" t="s">
        <v>133</v>
      </c>
      <c r="AT2415" s="1" t="s">
        <v>135</v>
      </c>
      <c r="AU2415" s="1" t="s">
        <v>136</v>
      </c>
      <c r="AV2415" s="1" t="s">
        <v>137</v>
      </c>
      <c r="AW2415" s="1" t="s">
        <v>32516</v>
      </c>
      <c r="AX2415" s="1" t="s">
        <v>32517</v>
      </c>
      <c r="AY2415" s="1" t="s">
        <v>125</v>
      </c>
      <c r="AZ2415" s="1" t="s">
        <v>140</v>
      </c>
      <c r="BA2415" s="1" t="s">
        <v>200</v>
      </c>
      <c r="BB2415">
        <v>1</v>
      </c>
      <c r="BC2415" s="1" t="s">
        <v>142</v>
      </c>
      <c r="BD2415">
        <v>1</v>
      </c>
      <c r="BE2415">
        <v>1</v>
      </c>
      <c r="BF2415" s="1" t="s">
        <v>143</v>
      </c>
      <c r="BG2415" s="1" t="s">
        <v>32518</v>
      </c>
      <c r="BI2415" s="1" t="s">
        <v>761</v>
      </c>
      <c r="BJ2415" s="1" t="s">
        <v>113</v>
      </c>
      <c r="BK2415" s="1" t="s">
        <v>113</v>
      </c>
      <c r="BL2415" s="1" t="s">
        <v>203</v>
      </c>
      <c r="BM2415" s="1" t="s">
        <v>148</v>
      </c>
      <c r="BN2415">
        <v>1</v>
      </c>
      <c r="BO2415" s="1" t="s">
        <v>396</v>
      </c>
      <c r="BP2415">
        <v>1</v>
      </c>
      <c r="BQ2415">
        <v>1125</v>
      </c>
      <c r="BR2415">
        <v>1</v>
      </c>
      <c r="BS2415">
        <v>1</v>
      </c>
      <c r="BT2415">
        <v>1125</v>
      </c>
      <c r="BU2415">
        <v>1125</v>
      </c>
      <c r="BV2415" s="1" t="s">
        <v>142</v>
      </c>
      <c r="BW2415" s="1" t="s">
        <v>172</v>
      </c>
      <c r="BX2415" s="1" t="s">
        <v>32519</v>
      </c>
      <c r="BY2415" s="1" t="s">
        <v>130</v>
      </c>
      <c r="BZ2415">
        <v>29</v>
      </c>
      <c r="CA2415">
        <v>59</v>
      </c>
      <c r="CB2415">
        <v>89</v>
      </c>
      <c r="CC2415">
        <v>89</v>
      </c>
      <c r="CD2415" s="2">
        <v>43725</v>
      </c>
      <c r="CE2415">
        <v>0</v>
      </c>
      <c r="CF2415">
        <v>0</v>
      </c>
      <c r="CG2415" s="2"/>
      <c r="CH2415" s="2"/>
      <c r="CP2415" s="1" t="s">
        <v>130</v>
      </c>
      <c r="CQ2415" s="1" t="s">
        <v>113</v>
      </c>
      <c r="CR2415" s="1" t="s">
        <v>113</v>
      </c>
      <c r="CS2415" s="1" t="s">
        <v>125</v>
      </c>
      <c r="CT2415" s="1" t="s">
        <v>125</v>
      </c>
      <c r="CU2415" s="1" t="s">
        <v>153</v>
      </c>
      <c r="CV2415" s="1" t="s">
        <v>125</v>
      </c>
      <c r="CW2415" s="1" t="s">
        <v>125</v>
      </c>
      <c r="CX2415">
        <v>1</v>
      </c>
      <c r="CY2415">
        <v>0</v>
      </c>
      <c r="CZ2415">
        <v>1</v>
      </c>
      <c r="DA2415">
        <v>0</v>
      </c>
      <c r="DB2415" s="1" t="s">
        <v>113</v>
      </c>
    </row>
    <row r="2416" spans="1:106" x14ac:dyDescent="0.3">
      <c r="A2416">
        <v>4021526</v>
      </c>
      <c r="B2416" s="1" t="s">
        <v>32520</v>
      </c>
      <c r="C2416">
        <v>20190917034823</v>
      </c>
      <c r="D2416" s="2">
        <v>43725</v>
      </c>
      <c r="E2416" s="1" t="s">
        <v>103128</v>
      </c>
      <c r="F2416" s="1" t="s">
        <v>32521</v>
      </c>
      <c r="G2416" s="1" t="s">
        <v>113</v>
      </c>
      <c r="H2416" s="1" t="s">
        <v>32522</v>
      </c>
      <c r="I2416" s="1" t="s">
        <v>111</v>
      </c>
      <c r="J2416" s="1" t="s">
        <v>113</v>
      </c>
      <c r="K2416" s="1" t="s">
        <v>32523</v>
      </c>
      <c r="L2416" s="1" t="s">
        <v>113</v>
      </c>
      <c r="M2416" s="1" t="s">
        <v>113</v>
      </c>
      <c r="N2416" s="1" t="s">
        <v>113</v>
      </c>
      <c r="O2416" s="1" t="s">
        <v>32524</v>
      </c>
      <c r="P2416" s="1" t="s">
        <v>113</v>
      </c>
      <c r="Q2416" s="1" t="s">
        <v>113</v>
      </c>
      <c r="R2416" s="1" t="s">
        <v>32525</v>
      </c>
      <c r="S2416" s="1" t="s">
        <v>113</v>
      </c>
      <c r="T2416">
        <v>20790978</v>
      </c>
      <c r="U2416" s="1" t="s">
        <v>32442</v>
      </c>
      <c r="V2416" s="1" t="s">
        <v>32443</v>
      </c>
      <c r="W2416" s="2">
        <v>41883</v>
      </c>
      <c r="X2416" s="1" t="s">
        <v>188</v>
      </c>
      <c r="Y2416" s="1" t="s">
        <v>103123</v>
      </c>
      <c r="Z2416" s="1" t="s">
        <v>122</v>
      </c>
      <c r="AA2416" s="1" t="s">
        <v>190</v>
      </c>
      <c r="AB2416" s="1" t="s">
        <v>124</v>
      </c>
      <c r="AC2416" s="1" t="s">
        <v>125</v>
      </c>
      <c r="AD2416" s="1" t="s">
        <v>32444</v>
      </c>
      <c r="AE2416" s="1" t="s">
        <v>32445</v>
      </c>
      <c r="AF2416" s="1" t="s">
        <v>500</v>
      </c>
      <c r="AG2416">
        <v>0</v>
      </c>
      <c r="AH2416">
        <v>0</v>
      </c>
      <c r="AI2416" s="1" t="s">
        <v>225</v>
      </c>
      <c r="AJ2416" s="1" t="s">
        <v>130</v>
      </c>
      <c r="AK2416" s="1" t="s">
        <v>125</v>
      </c>
      <c r="AL2416" s="1" t="s">
        <v>103279</v>
      </c>
      <c r="AM2416" s="1" t="s">
        <v>542</v>
      </c>
      <c r="AN2416" s="1" t="s">
        <v>542</v>
      </c>
      <c r="AO2416" s="1" t="s">
        <v>163</v>
      </c>
      <c r="AP2416" s="1" t="s">
        <v>133</v>
      </c>
      <c r="AQ2416" s="1" t="s">
        <v>103280</v>
      </c>
      <c r="AR2416">
        <v>8013</v>
      </c>
      <c r="AS2416" s="1" t="s">
        <v>133</v>
      </c>
      <c r="AT2416" s="1" t="s">
        <v>135</v>
      </c>
      <c r="AU2416" s="1" t="s">
        <v>136</v>
      </c>
      <c r="AV2416" s="1" t="s">
        <v>137</v>
      </c>
      <c r="AW2416" s="1" t="s">
        <v>32526</v>
      </c>
      <c r="AX2416" s="1" t="s">
        <v>32527</v>
      </c>
      <c r="AY2416" s="1" t="s">
        <v>130</v>
      </c>
      <c r="AZ2416" s="1" t="s">
        <v>140</v>
      </c>
      <c r="BA2416" s="1" t="s">
        <v>141</v>
      </c>
      <c r="BB2416">
        <v>14</v>
      </c>
      <c r="BC2416" s="1" t="s">
        <v>417</v>
      </c>
      <c r="BD2416">
        <v>7</v>
      </c>
      <c r="BE2416">
        <v>12</v>
      </c>
      <c r="BF2416" s="1" t="s">
        <v>143</v>
      </c>
      <c r="BG2416" s="1" t="s">
        <v>32528</v>
      </c>
      <c r="BI2416" s="1" t="s">
        <v>2643</v>
      </c>
      <c r="BJ2416" s="1" t="s">
        <v>113</v>
      </c>
      <c r="BK2416" s="1" t="s">
        <v>113</v>
      </c>
      <c r="BL2416" s="1" t="s">
        <v>981</v>
      </c>
      <c r="BM2416" s="1" t="s">
        <v>3313</v>
      </c>
      <c r="BN2416">
        <v>3</v>
      </c>
      <c r="BO2416" s="1" t="s">
        <v>311</v>
      </c>
      <c r="BP2416">
        <v>3</v>
      </c>
      <c r="BQ2416">
        <v>1125</v>
      </c>
      <c r="BR2416">
        <v>3</v>
      </c>
      <c r="BS2416">
        <v>3</v>
      </c>
      <c r="BT2416">
        <v>1125</v>
      </c>
      <c r="BU2416">
        <v>1125</v>
      </c>
      <c r="BV2416" s="1" t="s">
        <v>149</v>
      </c>
      <c r="BW2416" s="1" t="s">
        <v>172</v>
      </c>
      <c r="BX2416" s="1" t="s">
        <v>1069</v>
      </c>
      <c r="BY2416" s="1" t="s">
        <v>130</v>
      </c>
      <c r="BZ2416">
        <v>9</v>
      </c>
      <c r="CA2416">
        <v>36</v>
      </c>
      <c r="CB2416">
        <v>66</v>
      </c>
      <c r="CC2416">
        <v>341</v>
      </c>
      <c r="CD2416" s="2">
        <v>43725</v>
      </c>
      <c r="CE2416">
        <v>23</v>
      </c>
      <c r="CF2416">
        <v>18</v>
      </c>
      <c r="CG2416" s="2">
        <v>41922</v>
      </c>
      <c r="CH2416" s="2">
        <v>43696</v>
      </c>
      <c r="CI2416">
        <v>91</v>
      </c>
      <c r="CJ2416">
        <v>9</v>
      </c>
      <c r="CK2416">
        <v>9</v>
      </c>
      <c r="CL2416">
        <v>10</v>
      </c>
      <c r="CM2416">
        <v>10</v>
      </c>
      <c r="CN2416">
        <v>10</v>
      </c>
      <c r="CO2416">
        <v>9</v>
      </c>
      <c r="CP2416" s="1" t="s">
        <v>130</v>
      </c>
      <c r="CQ2416" s="1" t="s">
        <v>113</v>
      </c>
      <c r="CR2416" s="1" t="s">
        <v>113</v>
      </c>
      <c r="CS2416" s="1" t="s">
        <v>130</v>
      </c>
      <c r="CT2416" s="1" t="s">
        <v>125</v>
      </c>
      <c r="CU2416" s="1" t="s">
        <v>175</v>
      </c>
      <c r="CV2416" s="1" t="s">
        <v>125</v>
      </c>
      <c r="CW2416" s="1" t="s">
        <v>125</v>
      </c>
      <c r="CX2416">
        <v>19</v>
      </c>
      <c r="CY2416">
        <v>19</v>
      </c>
      <c r="CZ2416">
        <v>0</v>
      </c>
      <c r="DA2416">
        <v>0</v>
      </c>
      <c r="DB2416" s="1" t="s">
        <v>3144</v>
      </c>
    </row>
    <row r="2417" spans="1:106" x14ac:dyDescent="0.3">
      <c r="A2417">
        <v>4022947</v>
      </c>
      <c r="B2417" s="1" t="s">
        <v>32529</v>
      </c>
      <c r="C2417">
        <v>20190917034823</v>
      </c>
      <c r="D2417" s="2">
        <v>43725</v>
      </c>
      <c r="E2417" s="1" t="s">
        <v>32530</v>
      </c>
      <c r="F2417" s="1" t="s">
        <v>106947</v>
      </c>
      <c r="G2417" s="1" t="s">
        <v>111597</v>
      </c>
      <c r="H2417" s="1" t="s">
        <v>106948</v>
      </c>
      <c r="I2417" s="1" t="s">
        <v>111</v>
      </c>
      <c r="J2417" s="1" t="s">
        <v>111598</v>
      </c>
      <c r="K2417" s="1" t="s">
        <v>32531</v>
      </c>
      <c r="L2417" s="1" t="s">
        <v>32532</v>
      </c>
      <c r="M2417" s="1" t="s">
        <v>32533</v>
      </c>
      <c r="N2417" s="1" t="s">
        <v>32534</v>
      </c>
      <c r="O2417" s="1" t="s">
        <v>111599</v>
      </c>
      <c r="P2417" s="1" t="s">
        <v>113</v>
      </c>
      <c r="Q2417" s="1" t="s">
        <v>113</v>
      </c>
      <c r="R2417" s="1" t="s">
        <v>32535</v>
      </c>
      <c r="S2417" s="1" t="s">
        <v>113</v>
      </c>
      <c r="T2417">
        <v>20856270</v>
      </c>
      <c r="U2417" s="1" t="s">
        <v>32536</v>
      </c>
      <c r="V2417" s="1" t="s">
        <v>32537</v>
      </c>
      <c r="W2417" s="2">
        <v>41884</v>
      </c>
      <c r="X2417" s="1" t="s">
        <v>188</v>
      </c>
      <c r="Y2417" s="1" t="s">
        <v>104119</v>
      </c>
      <c r="Z2417" s="1" t="s">
        <v>122</v>
      </c>
      <c r="AA2417" s="1" t="s">
        <v>190</v>
      </c>
      <c r="AB2417" s="1" t="s">
        <v>124</v>
      </c>
      <c r="AC2417" s="1" t="s">
        <v>125</v>
      </c>
      <c r="AD2417" s="1" t="s">
        <v>32538</v>
      </c>
      <c r="AE2417" s="1" t="s">
        <v>32539</v>
      </c>
      <c r="AF2417" s="1" t="s">
        <v>100043</v>
      </c>
      <c r="AG2417">
        <v>3</v>
      </c>
      <c r="AH2417">
        <v>3</v>
      </c>
      <c r="AI2417" s="1" t="s">
        <v>225</v>
      </c>
      <c r="AJ2417" s="1" t="s">
        <v>130</v>
      </c>
      <c r="AK2417" s="1" t="s">
        <v>125</v>
      </c>
      <c r="AL2417" s="1" t="s">
        <v>188</v>
      </c>
      <c r="AM2417" s="1" t="s">
        <v>100043</v>
      </c>
      <c r="AN2417" s="1" t="s">
        <v>3162</v>
      </c>
      <c r="AO2417" s="1" t="s">
        <v>100131</v>
      </c>
      <c r="AP2417" s="1" t="s">
        <v>133</v>
      </c>
      <c r="AQ2417" s="1" t="s">
        <v>367</v>
      </c>
      <c r="AR2417">
        <v>8005</v>
      </c>
      <c r="AS2417" s="1" t="s">
        <v>133</v>
      </c>
      <c r="AT2417" s="1" t="s">
        <v>135</v>
      </c>
      <c r="AU2417" s="1" t="s">
        <v>136</v>
      </c>
      <c r="AV2417" s="1" t="s">
        <v>137</v>
      </c>
      <c r="AW2417" s="1" t="s">
        <v>7472</v>
      </c>
      <c r="AX2417" s="1" t="s">
        <v>32540</v>
      </c>
      <c r="AY2417" s="1" t="s">
        <v>130</v>
      </c>
      <c r="AZ2417" s="1" t="s">
        <v>140</v>
      </c>
      <c r="BA2417" s="1" t="s">
        <v>141</v>
      </c>
      <c r="BB2417">
        <v>4</v>
      </c>
      <c r="BC2417" s="1" t="s">
        <v>142</v>
      </c>
      <c r="BD2417">
        <v>2</v>
      </c>
      <c r="BE2417">
        <v>3</v>
      </c>
      <c r="BF2417" s="1" t="s">
        <v>143</v>
      </c>
      <c r="BG2417" s="1" t="s">
        <v>32541</v>
      </c>
      <c r="BI2417" s="1" t="s">
        <v>310</v>
      </c>
      <c r="BJ2417" s="1" t="s">
        <v>113</v>
      </c>
      <c r="BK2417" s="1" t="s">
        <v>113</v>
      </c>
      <c r="BL2417" s="1" t="s">
        <v>146</v>
      </c>
      <c r="BM2417" s="1" t="s">
        <v>169</v>
      </c>
      <c r="BN2417">
        <v>4</v>
      </c>
      <c r="BO2417" s="1" t="s">
        <v>311</v>
      </c>
      <c r="BP2417">
        <v>1</v>
      </c>
      <c r="BQ2417">
        <v>1125</v>
      </c>
      <c r="BR2417">
        <v>1</v>
      </c>
      <c r="BS2417">
        <v>1</v>
      </c>
      <c r="BT2417">
        <v>1125</v>
      </c>
      <c r="BU2417">
        <v>1125</v>
      </c>
      <c r="BV2417" s="1" t="s">
        <v>142</v>
      </c>
      <c r="BW2417" s="1" t="s">
        <v>172</v>
      </c>
      <c r="BX2417" s="1" t="s">
        <v>2644</v>
      </c>
      <c r="BY2417" s="1" t="s">
        <v>130</v>
      </c>
      <c r="BZ2417">
        <v>3</v>
      </c>
      <c r="CA2417">
        <v>14</v>
      </c>
      <c r="CB2417">
        <v>19</v>
      </c>
      <c r="CC2417">
        <v>272</v>
      </c>
      <c r="CD2417" s="2">
        <v>43725</v>
      </c>
      <c r="CE2417">
        <v>322</v>
      </c>
      <c r="CF2417">
        <v>73</v>
      </c>
      <c r="CG2417" s="2">
        <v>41892</v>
      </c>
      <c r="CH2417" s="2">
        <v>43722</v>
      </c>
      <c r="CI2417">
        <v>89</v>
      </c>
      <c r="CJ2417">
        <v>10</v>
      </c>
      <c r="CK2417">
        <v>10</v>
      </c>
      <c r="CL2417">
        <v>10</v>
      </c>
      <c r="CM2417">
        <v>9</v>
      </c>
      <c r="CN2417">
        <v>9</v>
      </c>
      <c r="CO2417">
        <v>9</v>
      </c>
      <c r="CP2417" s="1" t="s">
        <v>130</v>
      </c>
      <c r="CQ2417" s="1" t="s">
        <v>32542</v>
      </c>
      <c r="CR2417" s="1" t="s">
        <v>113</v>
      </c>
      <c r="CS2417" s="1" t="s">
        <v>130</v>
      </c>
      <c r="CT2417" s="1" t="s">
        <v>125</v>
      </c>
      <c r="CU2417" s="1" t="s">
        <v>175</v>
      </c>
      <c r="CV2417" s="1" t="s">
        <v>125</v>
      </c>
      <c r="CW2417" s="1" t="s">
        <v>125</v>
      </c>
      <c r="CX2417">
        <v>2</v>
      </c>
      <c r="CY2417">
        <v>2</v>
      </c>
      <c r="CZ2417">
        <v>0</v>
      </c>
      <c r="DA2417">
        <v>0</v>
      </c>
      <c r="DB2417" s="1" t="s">
        <v>32543</v>
      </c>
    </row>
    <row r="2418" spans="1:106" x14ac:dyDescent="0.3">
      <c r="A2418">
        <v>4026267</v>
      </c>
      <c r="B2418" s="1" t="s">
        <v>32544</v>
      </c>
      <c r="C2418">
        <v>20190917034823</v>
      </c>
      <c r="D2418" s="2">
        <v>43725</v>
      </c>
      <c r="E2418" s="1" t="s">
        <v>32545</v>
      </c>
      <c r="F2418" s="1" t="s">
        <v>99752</v>
      </c>
      <c r="G2418" s="1" t="s">
        <v>113</v>
      </c>
      <c r="H2418" s="1" t="s">
        <v>99753</v>
      </c>
      <c r="I2418" s="1" t="s">
        <v>111</v>
      </c>
      <c r="J2418" s="1" t="s">
        <v>113</v>
      </c>
      <c r="K2418" s="1" t="s">
        <v>32546</v>
      </c>
      <c r="L2418" s="1" t="s">
        <v>113</v>
      </c>
      <c r="M2418" s="1" t="s">
        <v>113</v>
      </c>
      <c r="N2418" s="1" t="s">
        <v>113</v>
      </c>
      <c r="O2418" s="1" t="s">
        <v>32547</v>
      </c>
      <c r="P2418" s="1" t="s">
        <v>113</v>
      </c>
      <c r="Q2418" s="1" t="s">
        <v>113</v>
      </c>
      <c r="R2418" s="1" t="s">
        <v>32548</v>
      </c>
      <c r="S2418" s="1" t="s">
        <v>113</v>
      </c>
      <c r="T2418">
        <v>20790978</v>
      </c>
      <c r="U2418" s="1" t="s">
        <v>32442</v>
      </c>
      <c r="V2418" s="1" t="s">
        <v>32443</v>
      </c>
      <c r="W2418" s="2">
        <v>41883</v>
      </c>
      <c r="X2418" s="1" t="s">
        <v>188</v>
      </c>
      <c r="Y2418" s="1" t="s">
        <v>103123</v>
      </c>
      <c r="Z2418" s="1" t="s">
        <v>122</v>
      </c>
      <c r="AA2418" s="1" t="s">
        <v>190</v>
      </c>
      <c r="AB2418" s="1" t="s">
        <v>124</v>
      </c>
      <c r="AC2418" s="1" t="s">
        <v>125</v>
      </c>
      <c r="AD2418" s="1" t="s">
        <v>32444</v>
      </c>
      <c r="AE2418" s="1" t="s">
        <v>32445</v>
      </c>
      <c r="AF2418" s="1" t="s">
        <v>500</v>
      </c>
      <c r="AG2418">
        <v>0</v>
      </c>
      <c r="AH2418">
        <v>0</v>
      </c>
      <c r="AI2418" s="1" t="s">
        <v>225</v>
      </c>
      <c r="AJ2418" s="1" t="s">
        <v>130</v>
      </c>
      <c r="AK2418" s="1" t="s">
        <v>125</v>
      </c>
      <c r="AL2418" s="1" t="s">
        <v>103279</v>
      </c>
      <c r="AM2418" s="1" t="s">
        <v>163</v>
      </c>
      <c r="AN2418" s="1" t="s">
        <v>542</v>
      </c>
      <c r="AO2418" s="1" t="s">
        <v>163</v>
      </c>
      <c r="AP2418" s="1" t="s">
        <v>133</v>
      </c>
      <c r="AQ2418" s="1" t="s">
        <v>103280</v>
      </c>
      <c r="AR2418">
        <v>8013</v>
      </c>
      <c r="AS2418" s="1" t="s">
        <v>133</v>
      </c>
      <c r="AT2418" s="1" t="s">
        <v>135</v>
      </c>
      <c r="AU2418" s="1" t="s">
        <v>136</v>
      </c>
      <c r="AV2418" s="1" t="s">
        <v>137</v>
      </c>
      <c r="AW2418" s="1" t="s">
        <v>32491</v>
      </c>
      <c r="AX2418" s="1" t="s">
        <v>32549</v>
      </c>
      <c r="AY2418" s="1" t="s">
        <v>130</v>
      </c>
      <c r="AZ2418" s="1" t="s">
        <v>140</v>
      </c>
      <c r="BA2418" s="1" t="s">
        <v>141</v>
      </c>
      <c r="BB2418">
        <v>6</v>
      </c>
      <c r="BC2418" s="1" t="s">
        <v>142</v>
      </c>
      <c r="BD2418">
        <v>3</v>
      </c>
      <c r="BE2418">
        <v>5</v>
      </c>
      <c r="BF2418" s="1" t="s">
        <v>143</v>
      </c>
      <c r="BG2418" s="1" t="s">
        <v>32550</v>
      </c>
      <c r="BI2418" s="1" t="s">
        <v>309</v>
      </c>
      <c r="BJ2418" s="1" t="s">
        <v>113</v>
      </c>
      <c r="BK2418" s="1" t="s">
        <v>113</v>
      </c>
      <c r="BL2418" s="1" t="s">
        <v>146</v>
      </c>
      <c r="BM2418" s="1" t="s">
        <v>234</v>
      </c>
      <c r="BN2418">
        <v>1</v>
      </c>
      <c r="BO2418" s="1" t="s">
        <v>311</v>
      </c>
      <c r="BP2418">
        <v>3</v>
      </c>
      <c r="BQ2418">
        <v>1125</v>
      </c>
      <c r="BR2418">
        <v>3</v>
      </c>
      <c r="BS2418">
        <v>3</v>
      </c>
      <c r="BT2418">
        <v>1125</v>
      </c>
      <c r="BU2418">
        <v>1125</v>
      </c>
      <c r="BV2418" s="1" t="s">
        <v>149</v>
      </c>
      <c r="BW2418" s="1" t="s">
        <v>172</v>
      </c>
      <c r="BX2418" s="1" t="s">
        <v>257</v>
      </c>
      <c r="BY2418" s="1" t="s">
        <v>130</v>
      </c>
      <c r="BZ2418">
        <v>20</v>
      </c>
      <c r="CA2418">
        <v>47</v>
      </c>
      <c r="CB2418">
        <v>77</v>
      </c>
      <c r="CC2418">
        <v>344</v>
      </c>
      <c r="CD2418" s="2">
        <v>43725</v>
      </c>
      <c r="CE2418">
        <v>38</v>
      </c>
      <c r="CF2418">
        <v>9</v>
      </c>
      <c r="CG2418" s="2">
        <v>41925</v>
      </c>
      <c r="CH2418" s="2">
        <v>43695</v>
      </c>
      <c r="CI2418">
        <v>94</v>
      </c>
      <c r="CJ2418">
        <v>9</v>
      </c>
      <c r="CK2418">
        <v>9</v>
      </c>
      <c r="CL2418">
        <v>10</v>
      </c>
      <c r="CM2418">
        <v>10</v>
      </c>
      <c r="CN2418">
        <v>9</v>
      </c>
      <c r="CO2418">
        <v>9</v>
      </c>
      <c r="CP2418" s="1" t="s">
        <v>130</v>
      </c>
      <c r="CQ2418" s="1" t="s">
        <v>32551</v>
      </c>
      <c r="CR2418" s="1" t="s">
        <v>113</v>
      </c>
      <c r="CS2418" s="1" t="s">
        <v>125</v>
      </c>
      <c r="CT2418" s="1" t="s">
        <v>125</v>
      </c>
      <c r="CU2418" s="1" t="s">
        <v>175</v>
      </c>
      <c r="CV2418" s="1" t="s">
        <v>125</v>
      </c>
      <c r="CW2418" s="1" t="s">
        <v>125</v>
      </c>
      <c r="CX2418">
        <v>19</v>
      </c>
      <c r="CY2418">
        <v>19</v>
      </c>
      <c r="CZ2418">
        <v>0</v>
      </c>
      <c r="DA2418">
        <v>0</v>
      </c>
      <c r="DB2418" s="1" t="s">
        <v>3986</v>
      </c>
    </row>
    <row r="2419" spans="1:106" x14ac:dyDescent="0.3">
      <c r="A2419">
        <v>4026343</v>
      </c>
      <c r="B2419" s="1" t="s">
        <v>32552</v>
      </c>
      <c r="C2419">
        <v>20190917034823</v>
      </c>
      <c r="D2419" s="2">
        <v>43725</v>
      </c>
      <c r="E2419" s="1" t="s">
        <v>32553</v>
      </c>
      <c r="F2419" s="1" t="s">
        <v>99752</v>
      </c>
      <c r="G2419" s="1" t="s">
        <v>113</v>
      </c>
      <c r="H2419" s="1" t="s">
        <v>99754</v>
      </c>
      <c r="I2419" s="1" t="s">
        <v>111</v>
      </c>
      <c r="J2419" s="1" t="s">
        <v>113</v>
      </c>
      <c r="K2419" s="1" t="s">
        <v>32554</v>
      </c>
      <c r="L2419" s="1" t="s">
        <v>113</v>
      </c>
      <c r="M2419" s="1" t="s">
        <v>113</v>
      </c>
      <c r="N2419" s="1" t="s">
        <v>113</v>
      </c>
      <c r="O2419" s="1" t="s">
        <v>113</v>
      </c>
      <c r="P2419" s="1" t="s">
        <v>113</v>
      </c>
      <c r="Q2419" s="1" t="s">
        <v>113</v>
      </c>
      <c r="R2419" s="1" t="s">
        <v>32555</v>
      </c>
      <c r="S2419" s="1" t="s">
        <v>113</v>
      </c>
      <c r="T2419">
        <v>20790978</v>
      </c>
      <c r="U2419" s="1" t="s">
        <v>32442</v>
      </c>
      <c r="V2419" s="1" t="s">
        <v>32443</v>
      </c>
      <c r="W2419" s="2">
        <v>41883</v>
      </c>
      <c r="X2419" s="1" t="s">
        <v>188</v>
      </c>
      <c r="Y2419" s="1" t="s">
        <v>103123</v>
      </c>
      <c r="Z2419" s="1" t="s">
        <v>122</v>
      </c>
      <c r="AA2419" s="1" t="s">
        <v>190</v>
      </c>
      <c r="AB2419" s="1" t="s">
        <v>124</v>
      </c>
      <c r="AC2419" s="1" t="s">
        <v>125</v>
      </c>
      <c r="AD2419" s="1" t="s">
        <v>32444</v>
      </c>
      <c r="AE2419" s="1" t="s">
        <v>32445</v>
      </c>
      <c r="AF2419" s="1" t="s">
        <v>500</v>
      </c>
      <c r="AG2419">
        <v>0</v>
      </c>
      <c r="AH2419">
        <v>0</v>
      </c>
      <c r="AI2419" s="1" t="s">
        <v>225</v>
      </c>
      <c r="AJ2419" s="1" t="s">
        <v>130</v>
      </c>
      <c r="AK2419" s="1" t="s">
        <v>125</v>
      </c>
      <c r="AL2419" s="1" t="s">
        <v>103279</v>
      </c>
      <c r="AM2419" s="1" t="s">
        <v>542</v>
      </c>
      <c r="AN2419" s="1" t="s">
        <v>542</v>
      </c>
      <c r="AO2419" s="1" t="s">
        <v>163</v>
      </c>
      <c r="AP2419" s="1" t="s">
        <v>133</v>
      </c>
      <c r="AQ2419" s="1" t="s">
        <v>103280</v>
      </c>
      <c r="AR2419">
        <v>8013</v>
      </c>
      <c r="AS2419" s="1" t="s">
        <v>133</v>
      </c>
      <c r="AT2419" s="1" t="s">
        <v>135</v>
      </c>
      <c r="AU2419" s="1" t="s">
        <v>136</v>
      </c>
      <c r="AV2419" s="1" t="s">
        <v>137</v>
      </c>
      <c r="AW2419" s="1" t="s">
        <v>32556</v>
      </c>
      <c r="AX2419" s="1" t="s">
        <v>32557</v>
      </c>
      <c r="AY2419" s="1" t="s">
        <v>130</v>
      </c>
      <c r="AZ2419" s="1" t="s">
        <v>140</v>
      </c>
      <c r="BA2419" s="1" t="s">
        <v>141</v>
      </c>
      <c r="BB2419">
        <v>6</v>
      </c>
      <c r="BC2419" s="1" t="s">
        <v>142</v>
      </c>
      <c r="BD2419">
        <v>3</v>
      </c>
      <c r="BE2419">
        <v>6</v>
      </c>
      <c r="BF2419" s="1" t="s">
        <v>143</v>
      </c>
      <c r="BG2419" s="1" t="s">
        <v>32558</v>
      </c>
      <c r="BI2419" s="1" t="s">
        <v>641</v>
      </c>
      <c r="BJ2419" s="1" t="s">
        <v>785</v>
      </c>
      <c r="BK2419" s="1" t="s">
        <v>113</v>
      </c>
      <c r="BL2419" s="1" t="s">
        <v>309</v>
      </c>
      <c r="BM2419" s="1" t="s">
        <v>1982</v>
      </c>
      <c r="BN2419">
        <v>3</v>
      </c>
      <c r="BO2419" s="1" t="s">
        <v>311</v>
      </c>
      <c r="BP2419">
        <v>3</v>
      </c>
      <c r="BQ2419">
        <v>1125</v>
      </c>
      <c r="BR2419">
        <v>3</v>
      </c>
      <c r="BS2419">
        <v>3</v>
      </c>
      <c r="BT2419">
        <v>1125</v>
      </c>
      <c r="BU2419">
        <v>1125</v>
      </c>
      <c r="BV2419" s="1" t="s">
        <v>149</v>
      </c>
      <c r="BW2419" s="1" t="s">
        <v>172</v>
      </c>
      <c r="BX2419" s="1" t="s">
        <v>257</v>
      </c>
      <c r="BY2419" s="1" t="s">
        <v>130</v>
      </c>
      <c r="BZ2419">
        <v>15</v>
      </c>
      <c r="CA2419">
        <v>45</v>
      </c>
      <c r="CB2419">
        <v>75</v>
      </c>
      <c r="CC2419">
        <v>350</v>
      </c>
      <c r="CD2419" s="2">
        <v>43725</v>
      </c>
      <c r="CE2419">
        <v>19</v>
      </c>
      <c r="CF2419">
        <v>7</v>
      </c>
      <c r="CG2419" s="2">
        <v>42225</v>
      </c>
      <c r="CH2419" s="2">
        <v>43670</v>
      </c>
      <c r="CI2419">
        <v>84</v>
      </c>
      <c r="CJ2419">
        <v>9</v>
      </c>
      <c r="CK2419">
        <v>8</v>
      </c>
      <c r="CL2419">
        <v>10</v>
      </c>
      <c r="CM2419">
        <v>9</v>
      </c>
      <c r="CN2419">
        <v>9</v>
      </c>
      <c r="CO2419">
        <v>9</v>
      </c>
      <c r="CP2419" s="1" t="s">
        <v>130</v>
      </c>
      <c r="CQ2419" s="1" t="s">
        <v>32559</v>
      </c>
      <c r="CR2419" s="1" t="s">
        <v>113</v>
      </c>
      <c r="CS2419" s="1" t="s">
        <v>125</v>
      </c>
      <c r="CT2419" s="1" t="s">
        <v>125</v>
      </c>
      <c r="CU2419" s="1" t="s">
        <v>175</v>
      </c>
      <c r="CV2419" s="1" t="s">
        <v>125</v>
      </c>
      <c r="CW2419" s="1" t="s">
        <v>125</v>
      </c>
      <c r="CX2419">
        <v>19</v>
      </c>
      <c r="CY2419">
        <v>19</v>
      </c>
      <c r="CZ2419">
        <v>0</v>
      </c>
      <c r="DA2419">
        <v>0</v>
      </c>
      <c r="DB2419" s="1" t="s">
        <v>3144</v>
      </c>
    </row>
    <row r="2420" spans="1:106" x14ac:dyDescent="0.3">
      <c r="A2420">
        <v>4028518</v>
      </c>
      <c r="B2420" s="1" t="s">
        <v>32560</v>
      </c>
      <c r="C2420">
        <v>20190917034823</v>
      </c>
      <c r="D2420" s="2">
        <v>43725</v>
      </c>
      <c r="E2420" s="1" t="s">
        <v>32561</v>
      </c>
      <c r="F2420" s="1" t="s">
        <v>32562</v>
      </c>
      <c r="G2420" s="1" t="s">
        <v>32563</v>
      </c>
      <c r="H2420" s="1" t="s">
        <v>32564</v>
      </c>
      <c r="I2420" s="1" t="s">
        <v>111</v>
      </c>
      <c r="J2420" s="1" t="s">
        <v>32565</v>
      </c>
      <c r="K2420" s="1" t="s">
        <v>3862</v>
      </c>
      <c r="L2420" s="1" t="s">
        <v>32566</v>
      </c>
      <c r="M2420" s="1" t="s">
        <v>32567</v>
      </c>
      <c r="N2420" s="1" t="s">
        <v>98235</v>
      </c>
      <c r="O2420" s="1" t="s">
        <v>32568</v>
      </c>
      <c r="P2420" s="1" t="s">
        <v>113</v>
      </c>
      <c r="Q2420" s="1" t="s">
        <v>113</v>
      </c>
      <c r="R2420" s="1" t="s">
        <v>32569</v>
      </c>
      <c r="S2420" s="1" t="s">
        <v>113</v>
      </c>
      <c r="T2420">
        <v>20886062</v>
      </c>
      <c r="U2420" s="1" t="s">
        <v>32570</v>
      </c>
      <c r="V2420" s="1" t="s">
        <v>32571</v>
      </c>
      <c r="W2420" s="2">
        <v>41885</v>
      </c>
      <c r="X2420" s="1" t="s">
        <v>188</v>
      </c>
      <c r="Y2420" s="1" t="s">
        <v>106949</v>
      </c>
      <c r="Z2420" s="1" t="s">
        <v>122</v>
      </c>
      <c r="AA2420" s="1" t="s">
        <v>190</v>
      </c>
      <c r="AB2420" s="1" t="s">
        <v>124</v>
      </c>
      <c r="AC2420" s="1" t="s">
        <v>130</v>
      </c>
      <c r="AD2420" s="1" t="s">
        <v>32572</v>
      </c>
      <c r="AE2420" s="1" t="s">
        <v>32573</v>
      </c>
      <c r="AF2420" s="1" t="s">
        <v>113</v>
      </c>
      <c r="AG2420">
        <v>1</v>
      </c>
      <c r="AH2420">
        <v>1</v>
      </c>
      <c r="AI2420" s="1" t="s">
        <v>129</v>
      </c>
      <c r="AJ2420" s="1" t="s">
        <v>130</v>
      </c>
      <c r="AK2420" s="1" t="s">
        <v>130</v>
      </c>
      <c r="AL2420" s="1" t="s">
        <v>188</v>
      </c>
      <c r="AM2420" s="1" t="s">
        <v>163</v>
      </c>
      <c r="AN2420" s="1" t="s">
        <v>1165</v>
      </c>
      <c r="AO2420" s="1" t="s">
        <v>163</v>
      </c>
      <c r="AP2420" s="1" t="s">
        <v>133</v>
      </c>
      <c r="AQ2420" s="1" t="s">
        <v>367</v>
      </c>
      <c r="AR2420">
        <v>8025</v>
      </c>
      <c r="AS2420" s="1" t="s">
        <v>133</v>
      </c>
      <c r="AT2420" s="1" t="s">
        <v>135</v>
      </c>
      <c r="AU2420" s="1" t="s">
        <v>136</v>
      </c>
      <c r="AV2420" s="1" t="s">
        <v>137</v>
      </c>
      <c r="AW2420" s="1" t="s">
        <v>32574</v>
      </c>
      <c r="AX2420" s="1" t="s">
        <v>13898</v>
      </c>
      <c r="AY2420" s="1" t="s">
        <v>125</v>
      </c>
      <c r="AZ2420" s="1" t="s">
        <v>505</v>
      </c>
      <c r="BA2420" s="1" t="s">
        <v>141</v>
      </c>
      <c r="BB2420">
        <v>4</v>
      </c>
      <c r="BC2420" s="1" t="s">
        <v>142</v>
      </c>
      <c r="BD2420">
        <v>2</v>
      </c>
      <c r="BE2420">
        <v>3</v>
      </c>
      <c r="BF2420" s="1" t="s">
        <v>143</v>
      </c>
      <c r="BG2420" s="1" t="s">
        <v>32575</v>
      </c>
      <c r="BI2420" s="1" t="s">
        <v>1982</v>
      </c>
      <c r="BJ2420" s="1" t="s">
        <v>113</v>
      </c>
      <c r="BK2420" s="1" t="s">
        <v>113</v>
      </c>
      <c r="BL2420" s="1" t="s">
        <v>146</v>
      </c>
      <c r="BM2420" s="1" t="s">
        <v>170</v>
      </c>
      <c r="BN2420">
        <v>2</v>
      </c>
      <c r="BO2420" s="1" t="s">
        <v>373</v>
      </c>
      <c r="BP2420">
        <v>2</v>
      </c>
      <c r="BQ2420">
        <v>1125</v>
      </c>
      <c r="BR2420">
        <v>1</v>
      </c>
      <c r="BS2420">
        <v>2</v>
      </c>
      <c r="BT2420">
        <v>1125</v>
      </c>
      <c r="BU2420">
        <v>1125</v>
      </c>
      <c r="BV2420" s="1" t="s">
        <v>4325</v>
      </c>
      <c r="BW2420" s="1" t="s">
        <v>172</v>
      </c>
      <c r="BX2420" s="1" t="s">
        <v>151</v>
      </c>
      <c r="BY2420" s="1" t="s">
        <v>130</v>
      </c>
      <c r="BZ2420">
        <v>0</v>
      </c>
      <c r="CA2420">
        <v>1</v>
      </c>
      <c r="CB2420">
        <v>9</v>
      </c>
      <c r="CC2420">
        <v>157</v>
      </c>
      <c r="CD2420" s="2">
        <v>43725</v>
      </c>
      <c r="CE2420">
        <v>427</v>
      </c>
      <c r="CF2420">
        <v>99</v>
      </c>
      <c r="CG2420" s="2">
        <v>41906</v>
      </c>
      <c r="CH2420" s="2">
        <v>43722</v>
      </c>
      <c r="CI2420">
        <v>99</v>
      </c>
      <c r="CJ2420">
        <v>10</v>
      </c>
      <c r="CK2420">
        <v>10</v>
      </c>
      <c r="CL2420">
        <v>10</v>
      </c>
      <c r="CM2420">
        <v>10</v>
      </c>
      <c r="CN2420">
        <v>10</v>
      </c>
      <c r="CO2420">
        <v>10</v>
      </c>
      <c r="CP2420" s="1" t="s">
        <v>130</v>
      </c>
      <c r="CQ2420" s="1" t="s">
        <v>32576</v>
      </c>
      <c r="CR2420" s="1" t="s">
        <v>113</v>
      </c>
      <c r="CS2420" s="1" t="s">
        <v>130</v>
      </c>
      <c r="CT2420" s="1" t="s">
        <v>125</v>
      </c>
      <c r="CU2420" s="1" t="s">
        <v>207</v>
      </c>
      <c r="CV2420" s="1" t="s">
        <v>125</v>
      </c>
      <c r="CW2420" s="1" t="s">
        <v>125</v>
      </c>
      <c r="CX2420">
        <v>1</v>
      </c>
      <c r="CY2420">
        <v>1</v>
      </c>
      <c r="CZ2420">
        <v>0</v>
      </c>
      <c r="DA2420">
        <v>0</v>
      </c>
      <c r="DB2420" s="1" t="s">
        <v>32577</v>
      </c>
    </row>
    <row r="2421" spans="1:106" x14ac:dyDescent="0.3">
      <c r="A2421">
        <v>4029838</v>
      </c>
      <c r="B2421" s="1" t="s">
        <v>32578</v>
      </c>
      <c r="C2421">
        <v>20190917034823</v>
      </c>
      <c r="D2421" s="2">
        <v>43725</v>
      </c>
      <c r="E2421" s="1" t="s">
        <v>32579</v>
      </c>
      <c r="F2421" s="1" t="s">
        <v>104120</v>
      </c>
      <c r="G2421" s="1" t="s">
        <v>32580</v>
      </c>
      <c r="H2421" s="1" t="s">
        <v>104121</v>
      </c>
      <c r="I2421" s="1" t="s">
        <v>111</v>
      </c>
      <c r="J2421" s="1" t="s">
        <v>99907</v>
      </c>
      <c r="K2421" s="1" t="s">
        <v>32581</v>
      </c>
      <c r="L2421" s="1" t="s">
        <v>104122</v>
      </c>
      <c r="M2421" s="1" t="s">
        <v>113</v>
      </c>
      <c r="N2421" s="1" t="s">
        <v>32582</v>
      </c>
      <c r="O2421" s="1" t="s">
        <v>109098</v>
      </c>
      <c r="P2421" s="1" t="s">
        <v>113</v>
      </c>
      <c r="Q2421" s="1" t="s">
        <v>113</v>
      </c>
      <c r="R2421" s="1" t="s">
        <v>32583</v>
      </c>
      <c r="S2421" s="1" t="s">
        <v>113</v>
      </c>
      <c r="T2421">
        <v>20562475</v>
      </c>
      <c r="U2421" s="1" t="s">
        <v>32584</v>
      </c>
      <c r="V2421" s="1" t="s">
        <v>32585</v>
      </c>
      <c r="W2421" s="2">
        <v>41877</v>
      </c>
      <c r="X2421" s="1" t="s">
        <v>188</v>
      </c>
      <c r="Y2421" s="1" t="s">
        <v>111600</v>
      </c>
      <c r="Z2421" s="1" t="s">
        <v>122</v>
      </c>
      <c r="AA2421" s="1" t="s">
        <v>190</v>
      </c>
      <c r="AB2421" s="1" t="s">
        <v>124</v>
      </c>
      <c r="AC2421" s="1" t="s">
        <v>130</v>
      </c>
      <c r="AD2421" s="1" t="s">
        <v>32586</v>
      </c>
      <c r="AE2421" s="1" t="s">
        <v>32587</v>
      </c>
      <c r="AF2421" s="1" t="s">
        <v>957</v>
      </c>
      <c r="AG2421">
        <v>1</v>
      </c>
      <c r="AH2421">
        <v>1</v>
      </c>
      <c r="AI2421" s="1" t="s">
        <v>225</v>
      </c>
      <c r="AJ2421" s="1" t="s">
        <v>130</v>
      </c>
      <c r="AK2421" s="1" t="s">
        <v>130</v>
      </c>
      <c r="AL2421" s="1" t="s">
        <v>188</v>
      </c>
      <c r="AM2421" s="1" t="s">
        <v>163</v>
      </c>
      <c r="AN2421" s="1" t="s">
        <v>957</v>
      </c>
      <c r="AO2421" s="1" t="s">
        <v>163</v>
      </c>
      <c r="AP2421" s="1" t="s">
        <v>133</v>
      </c>
      <c r="AQ2421" s="1" t="s">
        <v>367</v>
      </c>
      <c r="AR2421">
        <v>8015</v>
      </c>
      <c r="AS2421" s="1" t="s">
        <v>133</v>
      </c>
      <c r="AT2421" s="1" t="s">
        <v>135</v>
      </c>
      <c r="AU2421" s="1" t="s">
        <v>136</v>
      </c>
      <c r="AV2421" s="1" t="s">
        <v>137</v>
      </c>
      <c r="AW2421" s="1" t="s">
        <v>7709</v>
      </c>
      <c r="AX2421" s="1" t="s">
        <v>32588</v>
      </c>
      <c r="AY2421" s="1" t="s">
        <v>130</v>
      </c>
      <c r="AZ2421" s="1" t="s">
        <v>140</v>
      </c>
      <c r="BA2421" s="1" t="s">
        <v>141</v>
      </c>
      <c r="BB2421">
        <v>5</v>
      </c>
      <c r="BC2421" s="1" t="s">
        <v>142</v>
      </c>
      <c r="BD2421">
        <v>3</v>
      </c>
      <c r="BE2421">
        <v>4</v>
      </c>
      <c r="BF2421" s="1" t="s">
        <v>143</v>
      </c>
      <c r="BG2421" s="1" t="s">
        <v>32589</v>
      </c>
      <c r="BI2421" s="1" t="s">
        <v>203</v>
      </c>
      <c r="BJ2421" s="1" t="s">
        <v>3556</v>
      </c>
      <c r="BK2421" s="1" t="s">
        <v>113</v>
      </c>
      <c r="BL2421" s="1" t="s">
        <v>146</v>
      </c>
      <c r="BM2421" s="1" t="s">
        <v>168</v>
      </c>
      <c r="BN2421">
        <v>3</v>
      </c>
      <c r="BO2421" s="1" t="s">
        <v>348</v>
      </c>
      <c r="BP2421">
        <v>3</v>
      </c>
      <c r="BQ2421">
        <v>30</v>
      </c>
      <c r="BR2421">
        <v>3</v>
      </c>
      <c r="BS2421">
        <v>3</v>
      </c>
      <c r="BT2421">
        <v>30</v>
      </c>
      <c r="BU2421">
        <v>30</v>
      </c>
      <c r="BV2421" s="1" t="s">
        <v>149</v>
      </c>
      <c r="BW2421" s="1" t="s">
        <v>549</v>
      </c>
      <c r="BX2421" s="1" t="s">
        <v>439</v>
      </c>
      <c r="BY2421" s="1" t="s">
        <v>130</v>
      </c>
      <c r="BZ2421">
        <v>5</v>
      </c>
      <c r="CA2421">
        <v>10</v>
      </c>
      <c r="CB2421">
        <v>35</v>
      </c>
      <c r="CC2421">
        <v>210</v>
      </c>
      <c r="CD2421" s="2">
        <v>43725</v>
      </c>
      <c r="CE2421">
        <v>242</v>
      </c>
      <c r="CF2421">
        <v>57</v>
      </c>
      <c r="CG2421" s="2">
        <v>41936</v>
      </c>
      <c r="CH2421" s="2">
        <v>43718</v>
      </c>
      <c r="CI2421">
        <v>97</v>
      </c>
      <c r="CJ2421">
        <v>10</v>
      </c>
      <c r="CK2421">
        <v>10</v>
      </c>
      <c r="CL2421">
        <v>10</v>
      </c>
      <c r="CM2421">
        <v>10</v>
      </c>
      <c r="CN2421">
        <v>10</v>
      </c>
      <c r="CO2421">
        <v>10</v>
      </c>
      <c r="CP2421" s="1" t="s">
        <v>130</v>
      </c>
      <c r="CQ2421" s="1" t="s">
        <v>32590</v>
      </c>
      <c r="CR2421" s="1" t="s">
        <v>113</v>
      </c>
      <c r="CS2421" s="1" t="s">
        <v>125</v>
      </c>
      <c r="CT2421" s="1" t="s">
        <v>125</v>
      </c>
      <c r="CU2421" s="1" t="s">
        <v>175</v>
      </c>
      <c r="CV2421" s="1" t="s">
        <v>125</v>
      </c>
      <c r="CW2421" s="1" t="s">
        <v>125</v>
      </c>
      <c r="CX2421">
        <v>1</v>
      </c>
      <c r="CY2421">
        <v>1</v>
      </c>
      <c r="CZ2421">
        <v>0</v>
      </c>
      <c r="DA2421">
        <v>0</v>
      </c>
      <c r="DB2421" s="1" t="s">
        <v>32591</v>
      </c>
    </row>
    <row r="2422" spans="1:106" x14ac:dyDescent="0.3">
      <c r="A2422">
        <v>4030869</v>
      </c>
      <c r="B2422" s="1" t="s">
        <v>32592</v>
      </c>
      <c r="C2422">
        <v>20190917034823</v>
      </c>
      <c r="D2422" s="2">
        <v>43725</v>
      </c>
      <c r="E2422" s="1" t="s">
        <v>32593</v>
      </c>
      <c r="F2422" s="1" t="s">
        <v>100639</v>
      </c>
      <c r="G2422" s="1" t="s">
        <v>100640</v>
      </c>
      <c r="H2422" s="1" t="s">
        <v>100639</v>
      </c>
      <c r="I2422" s="1" t="s">
        <v>111</v>
      </c>
      <c r="J2422" s="1" t="s">
        <v>102037</v>
      </c>
      <c r="K2422" s="1" t="s">
        <v>113</v>
      </c>
      <c r="L2422" s="1" t="s">
        <v>32594</v>
      </c>
      <c r="M2422" s="1" t="s">
        <v>32595</v>
      </c>
      <c r="N2422" s="1" t="s">
        <v>8397</v>
      </c>
      <c r="O2422" s="1" t="s">
        <v>32596</v>
      </c>
      <c r="P2422" s="1" t="s">
        <v>113</v>
      </c>
      <c r="Q2422" s="1" t="s">
        <v>113</v>
      </c>
      <c r="R2422" s="1" t="s">
        <v>32597</v>
      </c>
      <c r="S2422" s="1" t="s">
        <v>113</v>
      </c>
      <c r="T2422">
        <v>4101093</v>
      </c>
      <c r="U2422" s="1" t="s">
        <v>8400</v>
      </c>
      <c r="V2422" s="1" t="s">
        <v>8401</v>
      </c>
      <c r="W2422" s="2">
        <v>41222</v>
      </c>
      <c r="X2422" s="1" t="s">
        <v>103261</v>
      </c>
      <c r="Y2422" s="3" t="s">
        <v>106502</v>
      </c>
      <c r="Z2422" s="1" t="s">
        <v>122</v>
      </c>
      <c r="AA2422" s="1" t="s">
        <v>2107</v>
      </c>
      <c r="AB2422" s="1" t="s">
        <v>124</v>
      </c>
      <c r="AC2422" s="1" t="s">
        <v>130</v>
      </c>
      <c r="AD2422" s="1" t="s">
        <v>8402</v>
      </c>
      <c r="AE2422" s="1" t="s">
        <v>8403</v>
      </c>
      <c r="AF2422" s="1" t="s">
        <v>957</v>
      </c>
      <c r="AG2422">
        <v>12</v>
      </c>
      <c r="AH2422">
        <v>12</v>
      </c>
      <c r="AI2422" s="1" t="s">
        <v>1234</v>
      </c>
      <c r="AJ2422" s="1" t="s">
        <v>130</v>
      </c>
      <c r="AK2422" s="1" t="s">
        <v>130</v>
      </c>
      <c r="AL2422" s="1" t="s">
        <v>252</v>
      </c>
      <c r="AM2422" s="1" t="s">
        <v>99719</v>
      </c>
      <c r="AN2422" s="1" t="s">
        <v>1165</v>
      </c>
      <c r="AO2422" s="1" t="s">
        <v>163</v>
      </c>
      <c r="AP2422" s="1" t="s">
        <v>133</v>
      </c>
      <c r="AQ2422" s="1" t="s">
        <v>133</v>
      </c>
      <c r="AR2422">
        <v>8013</v>
      </c>
      <c r="AS2422" s="1" t="s">
        <v>133</v>
      </c>
      <c r="AT2422" s="1" t="s">
        <v>135</v>
      </c>
      <c r="AU2422" s="1" t="s">
        <v>136</v>
      </c>
      <c r="AV2422" s="1" t="s">
        <v>137</v>
      </c>
      <c r="AW2422" s="1" t="s">
        <v>32598</v>
      </c>
      <c r="AX2422" s="1" t="s">
        <v>16806</v>
      </c>
      <c r="AY2422" s="1" t="s">
        <v>130</v>
      </c>
      <c r="AZ2422" s="1" t="s">
        <v>140</v>
      </c>
      <c r="BA2422" s="1" t="s">
        <v>141</v>
      </c>
      <c r="BB2422">
        <v>3</v>
      </c>
      <c r="BC2422" s="1" t="s">
        <v>142</v>
      </c>
      <c r="BD2422">
        <v>2</v>
      </c>
      <c r="BE2422">
        <v>2</v>
      </c>
      <c r="BF2422" s="1" t="s">
        <v>143</v>
      </c>
      <c r="BG2422" s="1" t="s">
        <v>32599</v>
      </c>
      <c r="BI2422" s="1" t="s">
        <v>3536</v>
      </c>
      <c r="BJ2422" s="1" t="s">
        <v>113</v>
      </c>
      <c r="BK2422" s="1" t="s">
        <v>113</v>
      </c>
      <c r="BL2422" s="1" t="s">
        <v>309</v>
      </c>
      <c r="BM2422" s="1" t="s">
        <v>168</v>
      </c>
      <c r="BN2422">
        <v>2</v>
      </c>
      <c r="BO2422" s="1" t="s">
        <v>701</v>
      </c>
      <c r="BP2422">
        <v>3</v>
      </c>
      <c r="BQ2422">
        <v>60</v>
      </c>
      <c r="BR2422">
        <v>2</v>
      </c>
      <c r="BS2422">
        <v>3</v>
      </c>
      <c r="BT2422">
        <v>60</v>
      </c>
      <c r="BU2422">
        <v>60</v>
      </c>
      <c r="BV2422" s="1" t="s">
        <v>149</v>
      </c>
      <c r="BW2422" s="1" t="s">
        <v>350</v>
      </c>
      <c r="BX2422" s="1" t="s">
        <v>599</v>
      </c>
      <c r="BY2422" s="1" t="s">
        <v>130</v>
      </c>
      <c r="BZ2422">
        <v>1</v>
      </c>
      <c r="CA2422">
        <v>9</v>
      </c>
      <c r="CB2422">
        <v>39</v>
      </c>
      <c r="CC2422">
        <v>118</v>
      </c>
      <c r="CD2422" s="2">
        <v>43725</v>
      </c>
      <c r="CE2422">
        <v>266</v>
      </c>
      <c r="CF2422">
        <v>51</v>
      </c>
      <c r="CG2422" s="2">
        <v>41892</v>
      </c>
      <c r="CH2422" s="2">
        <v>43715</v>
      </c>
      <c r="CI2422">
        <v>97</v>
      </c>
      <c r="CJ2422">
        <v>10</v>
      </c>
      <c r="CK2422">
        <v>10</v>
      </c>
      <c r="CL2422">
        <v>10</v>
      </c>
      <c r="CM2422">
        <v>10</v>
      </c>
      <c r="CN2422">
        <v>10</v>
      </c>
      <c r="CO2422">
        <v>10</v>
      </c>
      <c r="CP2422" s="1" t="s">
        <v>130</v>
      </c>
      <c r="CQ2422" s="1" t="s">
        <v>32600</v>
      </c>
      <c r="CR2422" s="1" t="s">
        <v>113</v>
      </c>
      <c r="CS2422" s="1" t="s">
        <v>130</v>
      </c>
      <c r="CT2422" s="1" t="s">
        <v>125</v>
      </c>
      <c r="CU2422" s="1" t="s">
        <v>207</v>
      </c>
      <c r="CV2422" s="1" t="s">
        <v>125</v>
      </c>
      <c r="CW2422" s="1" t="s">
        <v>125</v>
      </c>
      <c r="CX2422">
        <v>12</v>
      </c>
      <c r="CY2422">
        <v>12</v>
      </c>
      <c r="CZ2422">
        <v>0</v>
      </c>
      <c r="DA2422">
        <v>0</v>
      </c>
      <c r="DB2422" s="1" t="s">
        <v>4588</v>
      </c>
    </row>
    <row r="2423" spans="1:106" x14ac:dyDescent="0.3">
      <c r="A2423">
        <v>4035189</v>
      </c>
      <c r="B2423" s="1" t="s">
        <v>32601</v>
      </c>
      <c r="C2423">
        <v>20190917034823</v>
      </c>
      <c r="D2423" s="2">
        <v>43725</v>
      </c>
      <c r="E2423" s="1" t="s">
        <v>32602</v>
      </c>
      <c r="F2423" s="1" t="s">
        <v>109099</v>
      </c>
      <c r="G2423" s="1" t="s">
        <v>113</v>
      </c>
      <c r="H2423" s="1" t="s">
        <v>109099</v>
      </c>
      <c r="I2423" s="1" t="s">
        <v>111</v>
      </c>
      <c r="J2423" s="1" t="s">
        <v>113</v>
      </c>
      <c r="K2423" s="1" t="s">
        <v>113</v>
      </c>
      <c r="L2423" s="1" t="s">
        <v>113</v>
      </c>
      <c r="M2423" s="1" t="s">
        <v>113</v>
      </c>
      <c r="N2423" s="1" t="s">
        <v>113</v>
      </c>
      <c r="O2423" s="1" t="s">
        <v>113</v>
      </c>
      <c r="P2423" s="1" t="s">
        <v>113</v>
      </c>
      <c r="Q2423" s="1" t="s">
        <v>113</v>
      </c>
      <c r="R2423" s="1" t="s">
        <v>32603</v>
      </c>
      <c r="S2423" s="1" t="s">
        <v>113</v>
      </c>
      <c r="T2423">
        <v>6797428</v>
      </c>
      <c r="U2423" s="1" t="s">
        <v>32604</v>
      </c>
      <c r="V2423" s="1" t="s">
        <v>32605</v>
      </c>
      <c r="W2423" s="2">
        <v>41433</v>
      </c>
      <c r="X2423" s="1" t="s">
        <v>136</v>
      </c>
      <c r="Y2423" s="3" t="s">
        <v>111601</v>
      </c>
      <c r="Z2423" s="1" t="s">
        <v>122</v>
      </c>
      <c r="AA2423" s="1" t="s">
        <v>190</v>
      </c>
      <c r="AB2423" s="1" t="s">
        <v>124</v>
      </c>
      <c r="AC2423" s="1" t="s">
        <v>125</v>
      </c>
      <c r="AD2423" s="1" t="s">
        <v>32606</v>
      </c>
      <c r="AE2423" s="1" t="s">
        <v>32607</v>
      </c>
      <c r="AF2423" s="1" t="s">
        <v>128</v>
      </c>
      <c r="AG2423">
        <v>15</v>
      </c>
      <c r="AH2423">
        <v>15</v>
      </c>
      <c r="AI2423" s="1" t="s">
        <v>129</v>
      </c>
      <c r="AJ2423" s="1" t="s">
        <v>130</v>
      </c>
      <c r="AK2423" s="1" t="s">
        <v>125</v>
      </c>
      <c r="AL2423" s="1" t="s">
        <v>252</v>
      </c>
      <c r="AM2423" s="1" t="s">
        <v>100131</v>
      </c>
      <c r="AN2423" s="1" t="s">
        <v>132</v>
      </c>
      <c r="AO2423" s="1" t="s">
        <v>100131</v>
      </c>
      <c r="AP2423" s="1" t="s">
        <v>133</v>
      </c>
      <c r="AQ2423" s="1" t="s">
        <v>133</v>
      </c>
      <c r="AR2423">
        <v>8026</v>
      </c>
      <c r="AS2423" s="1" t="s">
        <v>133</v>
      </c>
      <c r="AT2423" s="1" t="s">
        <v>135</v>
      </c>
      <c r="AU2423" s="1" t="s">
        <v>136</v>
      </c>
      <c r="AV2423" s="1" t="s">
        <v>137</v>
      </c>
      <c r="AW2423" s="1" t="s">
        <v>21250</v>
      </c>
      <c r="AX2423" s="1" t="s">
        <v>32608</v>
      </c>
      <c r="AY2423" s="1" t="s">
        <v>130</v>
      </c>
      <c r="AZ2423" s="1" t="s">
        <v>140</v>
      </c>
      <c r="BA2423" s="1" t="s">
        <v>141</v>
      </c>
      <c r="BB2423">
        <v>4</v>
      </c>
      <c r="BC2423" s="1" t="s">
        <v>142</v>
      </c>
      <c r="BD2423">
        <v>3</v>
      </c>
      <c r="BE2423">
        <v>3</v>
      </c>
      <c r="BF2423" s="1" t="s">
        <v>143</v>
      </c>
      <c r="BG2423" s="1" t="s">
        <v>32609</v>
      </c>
      <c r="BI2423" s="1" t="s">
        <v>1508</v>
      </c>
      <c r="BJ2423" s="1" t="s">
        <v>113</v>
      </c>
      <c r="BK2423" s="1" t="s">
        <v>113</v>
      </c>
      <c r="BL2423" s="1" t="s">
        <v>309</v>
      </c>
      <c r="BM2423" s="1" t="s">
        <v>170</v>
      </c>
      <c r="BN2423">
        <v>2</v>
      </c>
      <c r="BO2423" s="1" t="s">
        <v>170</v>
      </c>
      <c r="BP2423">
        <v>3</v>
      </c>
      <c r="BQ2423">
        <v>30</v>
      </c>
      <c r="BR2423">
        <v>3</v>
      </c>
      <c r="BS2423">
        <v>3</v>
      </c>
      <c r="BT2423">
        <v>30</v>
      </c>
      <c r="BU2423">
        <v>30</v>
      </c>
      <c r="BV2423" s="1" t="s">
        <v>149</v>
      </c>
      <c r="BW2423" s="1" t="s">
        <v>549</v>
      </c>
      <c r="BX2423" s="1" t="s">
        <v>1069</v>
      </c>
      <c r="BY2423" s="1" t="s">
        <v>130</v>
      </c>
      <c r="BZ2423">
        <v>18</v>
      </c>
      <c r="CA2423">
        <v>40</v>
      </c>
      <c r="CB2423">
        <v>70</v>
      </c>
      <c r="CC2423">
        <v>332</v>
      </c>
      <c r="CD2423" s="2">
        <v>43725</v>
      </c>
      <c r="CE2423">
        <v>9</v>
      </c>
      <c r="CF2423">
        <v>1</v>
      </c>
      <c r="CG2423" s="2">
        <v>42667</v>
      </c>
      <c r="CH2423" s="2">
        <v>43467</v>
      </c>
      <c r="CI2423">
        <v>93</v>
      </c>
      <c r="CJ2423">
        <v>10</v>
      </c>
      <c r="CK2423">
        <v>10</v>
      </c>
      <c r="CL2423">
        <v>10</v>
      </c>
      <c r="CM2423">
        <v>10</v>
      </c>
      <c r="CN2423">
        <v>9</v>
      </c>
      <c r="CO2423">
        <v>9</v>
      </c>
      <c r="CP2423" s="1" t="s">
        <v>130</v>
      </c>
      <c r="CQ2423" s="1" t="s">
        <v>32610</v>
      </c>
      <c r="CR2423" s="1" t="s">
        <v>113</v>
      </c>
      <c r="CS2423" s="1" t="s">
        <v>130</v>
      </c>
      <c r="CT2423" s="1" t="s">
        <v>125</v>
      </c>
      <c r="CU2423" s="1" t="s">
        <v>175</v>
      </c>
      <c r="CV2423" s="1" t="s">
        <v>125</v>
      </c>
      <c r="CW2423" s="1" t="s">
        <v>125</v>
      </c>
      <c r="CX2423">
        <v>15</v>
      </c>
      <c r="CY2423">
        <v>15</v>
      </c>
      <c r="CZ2423">
        <v>0</v>
      </c>
      <c r="DA2423">
        <v>0</v>
      </c>
      <c r="DB2423" s="1" t="s">
        <v>7198</v>
      </c>
    </row>
    <row r="2424" spans="1:106" x14ac:dyDescent="0.3">
      <c r="A2424">
        <v>4036509</v>
      </c>
      <c r="B2424" s="1" t="s">
        <v>32611</v>
      </c>
      <c r="C2424">
        <v>20190917034823</v>
      </c>
      <c r="D2424" s="2">
        <v>43725</v>
      </c>
      <c r="E2424" s="1" t="s">
        <v>32612</v>
      </c>
      <c r="F2424" s="1" t="s">
        <v>32613</v>
      </c>
      <c r="G2424" s="1" t="s">
        <v>32614</v>
      </c>
      <c r="H2424" s="1" t="s">
        <v>32615</v>
      </c>
      <c r="I2424" s="1" t="s">
        <v>111</v>
      </c>
      <c r="J2424" s="1" t="s">
        <v>109100</v>
      </c>
      <c r="K2424" s="1" t="s">
        <v>32616</v>
      </c>
      <c r="L2424" s="1" t="s">
        <v>100641</v>
      </c>
      <c r="M2424" s="1" t="s">
        <v>104123</v>
      </c>
      <c r="N2424" s="1" t="s">
        <v>32617</v>
      </c>
      <c r="O2424" s="1" t="s">
        <v>32618</v>
      </c>
      <c r="P2424" s="1" t="s">
        <v>113</v>
      </c>
      <c r="Q2424" s="1" t="s">
        <v>113</v>
      </c>
      <c r="R2424" s="1" t="s">
        <v>32619</v>
      </c>
      <c r="S2424" s="1" t="s">
        <v>113</v>
      </c>
      <c r="T2424">
        <v>7573074</v>
      </c>
      <c r="U2424" s="1" t="s">
        <v>32620</v>
      </c>
      <c r="V2424" s="1" t="s">
        <v>32621</v>
      </c>
      <c r="W2424" s="2">
        <v>41473</v>
      </c>
      <c r="X2424" s="1" t="s">
        <v>188</v>
      </c>
      <c r="Y2424" s="1" t="s">
        <v>32622</v>
      </c>
      <c r="Z2424" s="1" t="s">
        <v>122</v>
      </c>
      <c r="AA2424" s="1" t="s">
        <v>190</v>
      </c>
      <c r="AB2424" s="1" t="s">
        <v>124</v>
      </c>
      <c r="AC2424" s="1" t="s">
        <v>130</v>
      </c>
      <c r="AD2424" s="1" t="s">
        <v>32623</v>
      </c>
      <c r="AE2424" s="1" t="s">
        <v>32624</v>
      </c>
      <c r="AF2424" s="1" t="s">
        <v>32625</v>
      </c>
      <c r="AG2424">
        <v>3</v>
      </c>
      <c r="AH2424">
        <v>3</v>
      </c>
      <c r="AI2424" s="1" t="s">
        <v>593</v>
      </c>
      <c r="AJ2424" s="1" t="s">
        <v>130</v>
      </c>
      <c r="AK2424" s="1" t="s">
        <v>130</v>
      </c>
      <c r="AL2424" s="1" t="s">
        <v>188</v>
      </c>
      <c r="AM2424" s="1" t="s">
        <v>390</v>
      </c>
      <c r="AN2424" s="1" t="s">
        <v>519</v>
      </c>
      <c r="AO2424" s="1" t="s">
        <v>390</v>
      </c>
      <c r="AP2424" s="1" t="s">
        <v>133</v>
      </c>
      <c r="AQ2424" s="1" t="s">
        <v>367</v>
      </c>
      <c r="AR2424">
        <v>8003</v>
      </c>
      <c r="AS2424" s="1" t="s">
        <v>133</v>
      </c>
      <c r="AT2424" s="1" t="s">
        <v>135</v>
      </c>
      <c r="AU2424" s="1" t="s">
        <v>136</v>
      </c>
      <c r="AV2424" s="1" t="s">
        <v>137</v>
      </c>
      <c r="AW2424" s="1" t="s">
        <v>32626</v>
      </c>
      <c r="AX2424" s="1" t="s">
        <v>29321</v>
      </c>
      <c r="AY2424" s="1" t="s">
        <v>130</v>
      </c>
      <c r="AZ2424" s="1" t="s">
        <v>1111</v>
      </c>
      <c r="BA2424" s="1" t="s">
        <v>141</v>
      </c>
      <c r="BB2424">
        <v>8</v>
      </c>
      <c r="BC2424" s="1" t="s">
        <v>149</v>
      </c>
      <c r="BD2424">
        <v>3</v>
      </c>
      <c r="BE2424">
        <v>4</v>
      </c>
      <c r="BF2424" s="1" t="s">
        <v>143</v>
      </c>
      <c r="BG2424" s="1" t="s">
        <v>32627</v>
      </c>
      <c r="BI2424" s="1" t="s">
        <v>346</v>
      </c>
      <c r="BJ2424" s="1" t="s">
        <v>113</v>
      </c>
      <c r="BK2424" s="1" t="s">
        <v>113</v>
      </c>
      <c r="BL2424" s="1" t="s">
        <v>311</v>
      </c>
      <c r="BM2424" s="1" t="s">
        <v>761</v>
      </c>
      <c r="BN2424">
        <v>6</v>
      </c>
      <c r="BO2424" s="1" t="s">
        <v>148</v>
      </c>
      <c r="BP2424">
        <v>3</v>
      </c>
      <c r="BQ2424">
        <v>1124</v>
      </c>
      <c r="BR2424">
        <v>2</v>
      </c>
      <c r="BS2424">
        <v>4</v>
      </c>
      <c r="BT2424">
        <v>1124</v>
      </c>
      <c r="BU2424">
        <v>1124</v>
      </c>
      <c r="BV2424" s="1" t="s">
        <v>7581</v>
      </c>
      <c r="BW2424" s="1" t="s">
        <v>2760</v>
      </c>
      <c r="BX2424" s="1" t="s">
        <v>257</v>
      </c>
      <c r="BY2424" s="1" t="s">
        <v>130</v>
      </c>
      <c r="BZ2424">
        <v>16</v>
      </c>
      <c r="CA2424">
        <v>39</v>
      </c>
      <c r="CB2424">
        <v>65</v>
      </c>
      <c r="CC2424">
        <v>320</v>
      </c>
      <c r="CD2424" s="2">
        <v>43725</v>
      </c>
      <c r="CE2424">
        <v>187</v>
      </c>
      <c r="CF2424">
        <v>41</v>
      </c>
      <c r="CG2424" s="2">
        <v>41955</v>
      </c>
      <c r="CH2424" s="2">
        <v>43713</v>
      </c>
      <c r="CI2424">
        <v>93</v>
      </c>
      <c r="CJ2424">
        <v>10</v>
      </c>
      <c r="CK2424">
        <v>9</v>
      </c>
      <c r="CL2424">
        <v>10</v>
      </c>
      <c r="CM2424">
        <v>10</v>
      </c>
      <c r="CN2424">
        <v>10</v>
      </c>
      <c r="CO2424">
        <v>9</v>
      </c>
      <c r="CP2424" s="1" t="s">
        <v>130</v>
      </c>
      <c r="CQ2424" s="1" t="s">
        <v>32628</v>
      </c>
      <c r="CR2424" s="1" t="s">
        <v>113</v>
      </c>
      <c r="CS2424" s="1" t="s">
        <v>130</v>
      </c>
      <c r="CT2424" s="1" t="s">
        <v>125</v>
      </c>
      <c r="CU2424" s="1" t="s">
        <v>175</v>
      </c>
      <c r="CV2424" s="1" t="s">
        <v>125</v>
      </c>
      <c r="CW2424" s="1" t="s">
        <v>125</v>
      </c>
      <c r="CX2424">
        <v>1</v>
      </c>
      <c r="CY2424">
        <v>1</v>
      </c>
      <c r="CZ2424">
        <v>0</v>
      </c>
      <c r="DA2424">
        <v>0</v>
      </c>
      <c r="DB2424" s="1" t="s">
        <v>11144</v>
      </c>
    </row>
    <row r="2425" spans="1:106" x14ac:dyDescent="0.3">
      <c r="A2425">
        <v>4038792</v>
      </c>
      <c r="B2425" s="1" t="s">
        <v>32629</v>
      </c>
      <c r="C2425">
        <v>20190917034823</v>
      </c>
      <c r="D2425" s="2">
        <v>43725</v>
      </c>
      <c r="E2425" s="1" t="s">
        <v>32630</v>
      </c>
      <c r="F2425" s="1" t="s">
        <v>106950</v>
      </c>
      <c r="G2425" s="1" t="s">
        <v>30508</v>
      </c>
      <c r="H2425" s="1" t="s">
        <v>106951</v>
      </c>
      <c r="I2425" s="1" t="s">
        <v>111</v>
      </c>
      <c r="J2425" s="1" t="s">
        <v>30510</v>
      </c>
      <c r="K2425" s="1" t="s">
        <v>102009</v>
      </c>
      <c r="L2425" s="1" t="s">
        <v>30511</v>
      </c>
      <c r="M2425" s="1" t="s">
        <v>30512</v>
      </c>
      <c r="N2425" s="1" t="s">
        <v>30513</v>
      </c>
      <c r="O2425" s="1" t="s">
        <v>111518</v>
      </c>
      <c r="P2425" s="1" t="s">
        <v>113</v>
      </c>
      <c r="Q2425" s="1" t="s">
        <v>113</v>
      </c>
      <c r="R2425" s="1" t="s">
        <v>32631</v>
      </c>
      <c r="S2425" s="1" t="s">
        <v>113</v>
      </c>
      <c r="T2425">
        <v>3594411</v>
      </c>
      <c r="U2425" s="1" t="s">
        <v>30515</v>
      </c>
      <c r="V2425" s="1" t="s">
        <v>30516</v>
      </c>
      <c r="W2425" s="2">
        <v>41169</v>
      </c>
      <c r="X2425" s="1" t="s">
        <v>103261</v>
      </c>
      <c r="Y2425" s="3" t="s">
        <v>111519</v>
      </c>
      <c r="Z2425" s="1" t="s">
        <v>122</v>
      </c>
      <c r="AA2425" s="1" t="s">
        <v>190</v>
      </c>
      <c r="AB2425" s="1" t="s">
        <v>124</v>
      </c>
      <c r="AC2425" s="1" t="s">
        <v>130</v>
      </c>
      <c r="AD2425" s="1" t="s">
        <v>30517</v>
      </c>
      <c r="AE2425" s="1" t="s">
        <v>30518</v>
      </c>
      <c r="AF2425" s="1" t="s">
        <v>100043</v>
      </c>
      <c r="AG2425">
        <v>6</v>
      </c>
      <c r="AH2425">
        <v>6</v>
      </c>
      <c r="AI2425" s="1" t="s">
        <v>129</v>
      </c>
      <c r="AJ2425" s="1" t="s">
        <v>130</v>
      </c>
      <c r="AK2425" s="1" t="s">
        <v>130</v>
      </c>
      <c r="AL2425" s="1" t="s">
        <v>188</v>
      </c>
      <c r="AM2425" s="1" t="s">
        <v>101563</v>
      </c>
      <c r="AN2425" s="1" t="s">
        <v>101564</v>
      </c>
      <c r="AO2425" s="1" t="s">
        <v>100131</v>
      </c>
      <c r="AP2425" s="1" t="s">
        <v>133</v>
      </c>
      <c r="AQ2425" s="1" t="s">
        <v>367</v>
      </c>
      <c r="AR2425">
        <v>8005</v>
      </c>
      <c r="AS2425" s="1" t="s">
        <v>133</v>
      </c>
      <c r="AT2425" s="1" t="s">
        <v>135</v>
      </c>
      <c r="AU2425" s="1" t="s">
        <v>136</v>
      </c>
      <c r="AV2425" s="1" t="s">
        <v>137</v>
      </c>
      <c r="AW2425" s="1" t="s">
        <v>2543</v>
      </c>
      <c r="AX2425" s="1" t="s">
        <v>32632</v>
      </c>
      <c r="AY2425" s="1" t="s">
        <v>125</v>
      </c>
      <c r="AZ2425" s="1" t="s">
        <v>140</v>
      </c>
      <c r="BA2425" s="1" t="s">
        <v>200</v>
      </c>
      <c r="BB2425">
        <v>2</v>
      </c>
      <c r="BC2425" s="1" t="s">
        <v>321</v>
      </c>
      <c r="BD2425">
        <v>4</v>
      </c>
      <c r="BE2425">
        <v>1</v>
      </c>
      <c r="BF2425" s="1" t="s">
        <v>143</v>
      </c>
      <c r="BG2425" s="1" t="s">
        <v>32633</v>
      </c>
      <c r="BI2425" s="1" t="s">
        <v>256</v>
      </c>
      <c r="BJ2425" s="1" t="s">
        <v>113</v>
      </c>
      <c r="BK2425" s="1" t="s">
        <v>113</v>
      </c>
      <c r="BL2425" s="1" t="s">
        <v>146</v>
      </c>
      <c r="BM2425" s="1" t="s">
        <v>373</v>
      </c>
      <c r="BN2425">
        <v>1</v>
      </c>
      <c r="BO2425" s="1" t="s">
        <v>204</v>
      </c>
      <c r="BP2425">
        <v>4</v>
      </c>
      <c r="BQ2425">
        <v>14</v>
      </c>
      <c r="BR2425">
        <v>4</v>
      </c>
      <c r="BS2425">
        <v>4</v>
      </c>
      <c r="BT2425">
        <v>14</v>
      </c>
      <c r="BU2425">
        <v>14</v>
      </c>
      <c r="BV2425" s="1" t="s">
        <v>417</v>
      </c>
      <c r="BW2425" s="1" t="s">
        <v>1915</v>
      </c>
      <c r="BX2425" s="1" t="s">
        <v>3730</v>
      </c>
      <c r="BY2425" s="1" t="s">
        <v>130</v>
      </c>
      <c r="BZ2425">
        <v>12</v>
      </c>
      <c r="CA2425">
        <v>22</v>
      </c>
      <c r="CB2425">
        <v>22</v>
      </c>
      <c r="CC2425">
        <v>22</v>
      </c>
      <c r="CD2425" s="2">
        <v>43725</v>
      </c>
      <c r="CE2425">
        <v>87</v>
      </c>
      <c r="CF2425">
        <v>21</v>
      </c>
      <c r="CG2425" s="2">
        <v>42072</v>
      </c>
      <c r="CH2425" s="2">
        <v>43695</v>
      </c>
      <c r="CI2425">
        <v>93</v>
      </c>
      <c r="CJ2425">
        <v>10</v>
      </c>
      <c r="CK2425">
        <v>10</v>
      </c>
      <c r="CL2425">
        <v>10</v>
      </c>
      <c r="CM2425">
        <v>10</v>
      </c>
      <c r="CN2425">
        <v>10</v>
      </c>
      <c r="CO2425">
        <v>9</v>
      </c>
      <c r="CP2425" s="1" t="s">
        <v>130</v>
      </c>
      <c r="CQ2425" s="1" t="s">
        <v>113</v>
      </c>
      <c r="CR2425" s="1" t="s">
        <v>113</v>
      </c>
      <c r="CS2425" s="1" t="s">
        <v>130</v>
      </c>
      <c r="CT2425" s="1" t="s">
        <v>125</v>
      </c>
      <c r="CU2425" s="1" t="s">
        <v>175</v>
      </c>
      <c r="CV2425" s="1" t="s">
        <v>125</v>
      </c>
      <c r="CW2425" s="1" t="s">
        <v>130</v>
      </c>
      <c r="CX2425">
        <v>6</v>
      </c>
      <c r="CY2425">
        <v>0</v>
      </c>
      <c r="CZ2425">
        <v>6</v>
      </c>
      <c r="DA2425">
        <v>0</v>
      </c>
      <c r="DB2425" s="1" t="s">
        <v>3256</v>
      </c>
    </row>
    <row r="2426" spans="1:106" x14ac:dyDescent="0.3">
      <c r="A2426">
        <v>4042494</v>
      </c>
      <c r="B2426" s="1" t="s">
        <v>32634</v>
      </c>
      <c r="C2426">
        <v>20190917034823</v>
      </c>
      <c r="D2426" s="2">
        <v>43725</v>
      </c>
      <c r="E2426" s="1" t="s">
        <v>32635</v>
      </c>
      <c r="F2426" s="1" t="s">
        <v>32636</v>
      </c>
      <c r="G2426" s="1" t="s">
        <v>32637</v>
      </c>
      <c r="H2426" s="1" t="s">
        <v>32638</v>
      </c>
      <c r="I2426" s="1" t="s">
        <v>111</v>
      </c>
      <c r="J2426" s="1" t="s">
        <v>113</v>
      </c>
      <c r="K2426" s="1" t="s">
        <v>113</v>
      </c>
      <c r="L2426" s="1" t="s">
        <v>113</v>
      </c>
      <c r="M2426" s="1" t="s">
        <v>113</v>
      </c>
      <c r="N2426" s="1" t="s">
        <v>113</v>
      </c>
      <c r="O2426" s="1" t="s">
        <v>113</v>
      </c>
      <c r="P2426" s="1" t="s">
        <v>113</v>
      </c>
      <c r="Q2426" s="1" t="s">
        <v>113</v>
      </c>
      <c r="R2426" s="1" t="s">
        <v>32639</v>
      </c>
      <c r="S2426" s="1" t="s">
        <v>113</v>
      </c>
      <c r="T2426">
        <v>18132040</v>
      </c>
      <c r="U2426" s="1" t="s">
        <v>32640</v>
      </c>
      <c r="V2426" s="1" t="s">
        <v>2613</v>
      </c>
      <c r="W2426" s="2">
        <v>41835</v>
      </c>
      <c r="X2426" s="1" t="s">
        <v>188</v>
      </c>
      <c r="Y2426" s="1" t="s">
        <v>113</v>
      </c>
      <c r="Z2426" s="1" t="s">
        <v>124</v>
      </c>
      <c r="AA2426" s="1" t="s">
        <v>124</v>
      </c>
      <c r="AB2426" s="1" t="s">
        <v>124</v>
      </c>
      <c r="AC2426" s="1" t="s">
        <v>125</v>
      </c>
      <c r="AD2426" s="1" t="s">
        <v>32641</v>
      </c>
      <c r="AE2426" s="1" t="s">
        <v>32642</v>
      </c>
      <c r="AF2426" s="1" t="s">
        <v>500</v>
      </c>
      <c r="AG2426">
        <v>1</v>
      </c>
      <c r="AH2426">
        <v>1</v>
      </c>
      <c r="AI2426" s="1" t="s">
        <v>129</v>
      </c>
      <c r="AJ2426" s="1" t="s">
        <v>130</v>
      </c>
      <c r="AK2426" s="1" t="s">
        <v>130</v>
      </c>
      <c r="AL2426" s="1" t="s">
        <v>188</v>
      </c>
      <c r="AM2426" s="1" t="s">
        <v>163</v>
      </c>
      <c r="AN2426" s="1" t="s">
        <v>502</v>
      </c>
      <c r="AO2426" s="1" t="s">
        <v>163</v>
      </c>
      <c r="AP2426" s="1" t="s">
        <v>133</v>
      </c>
      <c r="AQ2426" s="1" t="s">
        <v>367</v>
      </c>
      <c r="AR2426">
        <v>8007</v>
      </c>
      <c r="AS2426" s="1" t="s">
        <v>133</v>
      </c>
      <c r="AT2426" s="1" t="s">
        <v>135</v>
      </c>
      <c r="AU2426" s="1" t="s">
        <v>136</v>
      </c>
      <c r="AV2426" s="1" t="s">
        <v>137</v>
      </c>
      <c r="AW2426" s="1" t="s">
        <v>2581</v>
      </c>
      <c r="AX2426" s="1" t="s">
        <v>11001</v>
      </c>
      <c r="AY2426" s="1" t="s">
        <v>130</v>
      </c>
      <c r="AZ2426" s="1" t="s">
        <v>140</v>
      </c>
      <c r="BA2426" s="1" t="s">
        <v>200</v>
      </c>
      <c r="BB2426">
        <v>2</v>
      </c>
      <c r="BC2426" s="1" t="s">
        <v>142</v>
      </c>
      <c r="BD2426">
        <v>1</v>
      </c>
      <c r="BE2426">
        <v>1</v>
      </c>
      <c r="BF2426" s="1" t="s">
        <v>143</v>
      </c>
      <c r="BG2426" s="1" t="s">
        <v>32643</v>
      </c>
      <c r="BI2426" s="1" t="s">
        <v>256</v>
      </c>
      <c r="BJ2426" s="1" t="s">
        <v>346</v>
      </c>
      <c r="BK2426" s="1" t="s">
        <v>113</v>
      </c>
      <c r="BL2426" s="1" t="s">
        <v>113</v>
      </c>
      <c r="BM2426" s="1" t="s">
        <v>113</v>
      </c>
      <c r="BN2426">
        <v>1</v>
      </c>
      <c r="BO2426" s="1" t="s">
        <v>311</v>
      </c>
      <c r="BP2426">
        <v>2</v>
      </c>
      <c r="BQ2426">
        <v>30</v>
      </c>
      <c r="BR2426">
        <v>2</v>
      </c>
      <c r="BS2426">
        <v>2</v>
      </c>
      <c r="BT2426">
        <v>30</v>
      </c>
      <c r="BU2426">
        <v>30</v>
      </c>
      <c r="BV2426" s="1" t="s">
        <v>166</v>
      </c>
      <c r="BW2426" s="1" t="s">
        <v>549</v>
      </c>
      <c r="BX2426" s="1" t="s">
        <v>4304</v>
      </c>
      <c r="BY2426" s="1" t="s">
        <v>130</v>
      </c>
      <c r="BZ2426">
        <v>0</v>
      </c>
      <c r="CA2426">
        <v>0</v>
      </c>
      <c r="CB2426">
        <v>0</v>
      </c>
      <c r="CC2426">
        <v>0</v>
      </c>
      <c r="CD2426" s="2">
        <v>43725</v>
      </c>
      <c r="CE2426">
        <v>17</v>
      </c>
      <c r="CF2426">
        <v>0</v>
      </c>
      <c r="CG2426" s="2">
        <v>41935</v>
      </c>
      <c r="CH2426" s="2">
        <v>42336</v>
      </c>
      <c r="CI2426">
        <v>91</v>
      </c>
      <c r="CJ2426">
        <v>9</v>
      </c>
      <c r="CK2426">
        <v>8</v>
      </c>
      <c r="CL2426">
        <v>10</v>
      </c>
      <c r="CM2426">
        <v>9</v>
      </c>
      <c r="CN2426">
        <v>10</v>
      </c>
      <c r="CO2426">
        <v>9</v>
      </c>
      <c r="CP2426" s="1" t="s">
        <v>130</v>
      </c>
      <c r="CQ2426" s="1" t="s">
        <v>113</v>
      </c>
      <c r="CR2426" s="1" t="s">
        <v>113</v>
      </c>
      <c r="CS2426" s="1" t="s">
        <v>125</v>
      </c>
      <c r="CT2426" s="1" t="s">
        <v>125</v>
      </c>
      <c r="CU2426" s="1" t="s">
        <v>153</v>
      </c>
      <c r="CV2426" s="1" t="s">
        <v>125</v>
      </c>
      <c r="CW2426" s="1" t="s">
        <v>125</v>
      </c>
      <c r="CX2426">
        <v>1</v>
      </c>
      <c r="CY2426">
        <v>0</v>
      </c>
      <c r="CZ2426">
        <v>1</v>
      </c>
      <c r="DA2426">
        <v>0</v>
      </c>
      <c r="DB2426" s="1" t="s">
        <v>1325</v>
      </c>
    </row>
    <row r="2427" spans="1:106" x14ac:dyDescent="0.3">
      <c r="A2427">
        <v>4047378</v>
      </c>
      <c r="B2427" s="1" t="s">
        <v>32644</v>
      </c>
      <c r="C2427">
        <v>20190917034823</v>
      </c>
      <c r="D2427" s="2">
        <v>43725</v>
      </c>
      <c r="E2427" s="1" t="s">
        <v>32645</v>
      </c>
      <c r="F2427" s="1" t="s">
        <v>32646</v>
      </c>
      <c r="G2427" s="1" t="s">
        <v>32647</v>
      </c>
      <c r="H2427" s="1" t="s">
        <v>32648</v>
      </c>
      <c r="I2427" s="1" t="s">
        <v>111</v>
      </c>
      <c r="J2427" s="1" t="s">
        <v>100642</v>
      </c>
      <c r="K2427" s="1" t="s">
        <v>32649</v>
      </c>
      <c r="L2427" s="1" t="s">
        <v>100643</v>
      </c>
      <c r="M2427" s="1" t="s">
        <v>32650</v>
      </c>
      <c r="N2427" s="1" t="s">
        <v>32651</v>
      </c>
      <c r="O2427" s="1" t="s">
        <v>32652</v>
      </c>
      <c r="P2427" s="1" t="s">
        <v>113</v>
      </c>
      <c r="Q2427" s="1" t="s">
        <v>113</v>
      </c>
      <c r="R2427" s="1" t="s">
        <v>32653</v>
      </c>
      <c r="S2427" s="1" t="s">
        <v>113</v>
      </c>
      <c r="T2427">
        <v>1994100</v>
      </c>
      <c r="U2427" s="1" t="s">
        <v>2848</v>
      </c>
      <c r="V2427" s="1" t="s">
        <v>2849</v>
      </c>
      <c r="W2427" s="2">
        <v>40991</v>
      </c>
      <c r="X2427" s="1" t="s">
        <v>103261</v>
      </c>
      <c r="Y2427" s="1" t="s">
        <v>2850</v>
      </c>
      <c r="Z2427" s="1" t="s">
        <v>122</v>
      </c>
      <c r="AA2427" s="1" t="s">
        <v>190</v>
      </c>
      <c r="AB2427" s="1" t="s">
        <v>124</v>
      </c>
      <c r="AC2427" s="1" t="s">
        <v>125</v>
      </c>
      <c r="AD2427" s="1" t="s">
        <v>2851</v>
      </c>
      <c r="AE2427" s="1" t="s">
        <v>2852</v>
      </c>
      <c r="AF2427" s="1" t="s">
        <v>99719</v>
      </c>
      <c r="AG2427">
        <v>3</v>
      </c>
      <c r="AH2427">
        <v>3</v>
      </c>
      <c r="AI2427" s="1" t="s">
        <v>1883</v>
      </c>
      <c r="AJ2427" s="1" t="s">
        <v>130</v>
      </c>
      <c r="AK2427" s="1" t="s">
        <v>125</v>
      </c>
      <c r="AL2427" s="1" t="s">
        <v>188</v>
      </c>
      <c r="AM2427" s="1" t="s">
        <v>163</v>
      </c>
      <c r="AN2427" s="1" t="s">
        <v>957</v>
      </c>
      <c r="AO2427" s="1" t="s">
        <v>163</v>
      </c>
      <c r="AP2427" s="1" t="s">
        <v>133</v>
      </c>
      <c r="AQ2427" s="1" t="s">
        <v>367</v>
      </c>
      <c r="AR2427">
        <v>8011</v>
      </c>
      <c r="AS2427" s="1" t="s">
        <v>133</v>
      </c>
      <c r="AT2427" s="1" t="s">
        <v>135</v>
      </c>
      <c r="AU2427" s="1" t="s">
        <v>136</v>
      </c>
      <c r="AV2427" s="1" t="s">
        <v>137</v>
      </c>
      <c r="AW2427" s="1" t="s">
        <v>32654</v>
      </c>
      <c r="AX2427" s="1" t="s">
        <v>32655</v>
      </c>
      <c r="AY2427" s="1" t="s">
        <v>130</v>
      </c>
      <c r="AZ2427" s="1" t="s">
        <v>140</v>
      </c>
      <c r="BA2427" s="1" t="s">
        <v>141</v>
      </c>
      <c r="BB2427">
        <v>4</v>
      </c>
      <c r="BC2427" s="1" t="s">
        <v>142</v>
      </c>
      <c r="BD2427">
        <v>2</v>
      </c>
      <c r="BE2427">
        <v>3</v>
      </c>
      <c r="BF2427" s="1" t="s">
        <v>143</v>
      </c>
      <c r="BG2427" s="1" t="s">
        <v>32656</v>
      </c>
      <c r="BI2427" s="1" t="s">
        <v>203</v>
      </c>
      <c r="BJ2427" s="1" t="s">
        <v>525</v>
      </c>
      <c r="BK2427" s="1" t="s">
        <v>9354</v>
      </c>
      <c r="BL2427" s="1" t="s">
        <v>146</v>
      </c>
      <c r="BM2427" s="1" t="s">
        <v>396</v>
      </c>
      <c r="BN2427">
        <v>2</v>
      </c>
      <c r="BO2427" s="1" t="s">
        <v>373</v>
      </c>
      <c r="BP2427">
        <v>3</v>
      </c>
      <c r="BQ2427">
        <v>1125</v>
      </c>
      <c r="BR2427">
        <v>3</v>
      </c>
      <c r="BS2427">
        <v>3</v>
      </c>
      <c r="BT2427">
        <v>1125</v>
      </c>
      <c r="BU2427">
        <v>1125</v>
      </c>
      <c r="BV2427" s="1" t="s">
        <v>149</v>
      </c>
      <c r="BW2427" s="1" t="s">
        <v>172</v>
      </c>
      <c r="BX2427" s="1" t="s">
        <v>173</v>
      </c>
      <c r="BY2427" s="1" t="s">
        <v>130</v>
      </c>
      <c r="BZ2427">
        <v>2</v>
      </c>
      <c r="CA2427">
        <v>8</v>
      </c>
      <c r="CB2427">
        <v>24</v>
      </c>
      <c r="CC2427">
        <v>256</v>
      </c>
      <c r="CD2427" s="2">
        <v>43725</v>
      </c>
      <c r="CE2427">
        <v>102</v>
      </c>
      <c r="CF2427">
        <v>32</v>
      </c>
      <c r="CG2427" s="2">
        <v>41925</v>
      </c>
      <c r="CH2427" s="2">
        <v>43723</v>
      </c>
      <c r="CI2427">
        <v>95</v>
      </c>
      <c r="CJ2427">
        <v>10</v>
      </c>
      <c r="CK2427">
        <v>10</v>
      </c>
      <c r="CL2427">
        <v>10</v>
      </c>
      <c r="CM2427">
        <v>10</v>
      </c>
      <c r="CN2427">
        <v>10</v>
      </c>
      <c r="CO2427">
        <v>10</v>
      </c>
      <c r="CP2427" s="1" t="s">
        <v>130</v>
      </c>
      <c r="CQ2427" s="1" t="s">
        <v>32657</v>
      </c>
      <c r="CR2427" s="1" t="s">
        <v>113</v>
      </c>
      <c r="CS2427" s="1" t="s">
        <v>125</v>
      </c>
      <c r="CT2427" s="1" t="s">
        <v>125</v>
      </c>
      <c r="CU2427" s="1" t="s">
        <v>175</v>
      </c>
      <c r="CV2427" s="1" t="s">
        <v>125</v>
      </c>
      <c r="CW2427" s="1" t="s">
        <v>125</v>
      </c>
      <c r="CX2427">
        <v>3</v>
      </c>
      <c r="CY2427">
        <v>3</v>
      </c>
      <c r="CZ2427">
        <v>0</v>
      </c>
      <c r="DA2427">
        <v>0</v>
      </c>
      <c r="DB2427" s="1" t="s">
        <v>3691</v>
      </c>
    </row>
    <row r="2428" spans="1:106" x14ac:dyDescent="0.3">
      <c r="A2428">
        <v>4048710</v>
      </c>
      <c r="B2428" s="1" t="s">
        <v>32658</v>
      </c>
      <c r="C2428">
        <v>20190917034823</v>
      </c>
      <c r="D2428" s="2">
        <v>43725</v>
      </c>
      <c r="E2428" s="1" t="s">
        <v>32659</v>
      </c>
      <c r="F2428" s="1" t="s">
        <v>113</v>
      </c>
      <c r="G2428" s="1" t="s">
        <v>111602</v>
      </c>
      <c r="H2428" s="1" t="s">
        <v>111603</v>
      </c>
      <c r="I2428" s="1" t="s">
        <v>111</v>
      </c>
      <c r="J2428" s="1" t="s">
        <v>104124</v>
      </c>
      <c r="K2428" s="1" t="s">
        <v>113</v>
      </c>
      <c r="L2428" s="1" t="s">
        <v>106952</v>
      </c>
      <c r="M2428" s="1" t="s">
        <v>32660</v>
      </c>
      <c r="N2428" s="1" t="s">
        <v>113</v>
      </c>
      <c r="O2428" s="1" t="s">
        <v>106953</v>
      </c>
      <c r="P2428" s="1" t="s">
        <v>113</v>
      </c>
      <c r="Q2428" s="1" t="s">
        <v>113</v>
      </c>
      <c r="R2428" s="1" t="s">
        <v>32661</v>
      </c>
      <c r="S2428" s="1" t="s">
        <v>113</v>
      </c>
      <c r="T2428">
        <v>2553762</v>
      </c>
      <c r="U2428" s="1" t="s">
        <v>32662</v>
      </c>
      <c r="V2428" s="1" t="s">
        <v>14181</v>
      </c>
      <c r="W2428" s="2">
        <v>41065</v>
      </c>
      <c r="X2428" s="1" t="s">
        <v>188</v>
      </c>
      <c r="Y2428" s="1" t="s">
        <v>113</v>
      </c>
      <c r="Z2428" s="1" t="s">
        <v>124</v>
      </c>
      <c r="AA2428" s="1" t="s">
        <v>124</v>
      </c>
      <c r="AB2428" s="1" t="s">
        <v>124</v>
      </c>
      <c r="AC2428" s="1" t="s">
        <v>130</v>
      </c>
      <c r="AD2428" s="1" t="s">
        <v>32663</v>
      </c>
      <c r="AE2428" s="1" t="s">
        <v>32664</v>
      </c>
      <c r="AF2428" s="1" t="s">
        <v>543</v>
      </c>
      <c r="AG2428">
        <v>2</v>
      </c>
      <c r="AH2428">
        <v>2</v>
      </c>
      <c r="AI2428" s="1" t="s">
        <v>1234</v>
      </c>
      <c r="AJ2428" s="1" t="s">
        <v>130</v>
      </c>
      <c r="AK2428" s="1" t="s">
        <v>130</v>
      </c>
      <c r="AL2428" s="1" t="s">
        <v>188</v>
      </c>
      <c r="AM2428" s="1" t="s">
        <v>99840</v>
      </c>
      <c r="AN2428" s="1" t="s">
        <v>544</v>
      </c>
      <c r="AO2428" s="1" t="s">
        <v>99840</v>
      </c>
      <c r="AP2428" s="1" t="s">
        <v>133</v>
      </c>
      <c r="AQ2428" s="1" t="s">
        <v>367</v>
      </c>
      <c r="AR2428">
        <v>8004</v>
      </c>
      <c r="AS2428" s="1" t="s">
        <v>133</v>
      </c>
      <c r="AT2428" s="1" t="s">
        <v>135</v>
      </c>
      <c r="AU2428" s="1" t="s">
        <v>136</v>
      </c>
      <c r="AV2428" s="1" t="s">
        <v>137</v>
      </c>
      <c r="AW2428" s="1" t="s">
        <v>8539</v>
      </c>
      <c r="AX2428" s="1" t="s">
        <v>4155</v>
      </c>
      <c r="AY2428" s="1" t="s">
        <v>130</v>
      </c>
      <c r="AZ2428" s="1" t="s">
        <v>140</v>
      </c>
      <c r="BA2428" s="1" t="s">
        <v>200</v>
      </c>
      <c r="BB2428">
        <v>1</v>
      </c>
      <c r="BC2428" s="1" t="s">
        <v>142</v>
      </c>
      <c r="BD2428">
        <v>1</v>
      </c>
      <c r="BE2428">
        <v>1</v>
      </c>
      <c r="BF2428" s="1" t="s">
        <v>143</v>
      </c>
      <c r="BG2428" s="1" t="s">
        <v>32665</v>
      </c>
      <c r="BI2428" s="1" t="s">
        <v>2931</v>
      </c>
      <c r="BJ2428" s="1" t="s">
        <v>5781</v>
      </c>
      <c r="BK2428" s="1" t="s">
        <v>1003</v>
      </c>
      <c r="BL2428" s="1" t="s">
        <v>5781</v>
      </c>
      <c r="BM2428" s="1" t="s">
        <v>373</v>
      </c>
      <c r="BN2428">
        <v>1</v>
      </c>
      <c r="BO2428" s="1" t="s">
        <v>311</v>
      </c>
      <c r="BP2428">
        <v>2</v>
      </c>
      <c r="BQ2428">
        <v>1125</v>
      </c>
      <c r="BR2428">
        <v>2</v>
      </c>
      <c r="BS2428">
        <v>2</v>
      </c>
      <c r="BT2428">
        <v>1125</v>
      </c>
      <c r="BU2428">
        <v>1125</v>
      </c>
      <c r="BV2428" s="1" t="s">
        <v>166</v>
      </c>
      <c r="BW2428" s="1" t="s">
        <v>172</v>
      </c>
      <c r="BX2428" s="1" t="s">
        <v>2144</v>
      </c>
      <c r="BY2428" s="1" t="s">
        <v>130</v>
      </c>
      <c r="BZ2428">
        <v>0</v>
      </c>
      <c r="CA2428">
        <v>0</v>
      </c>
      <c r="CB2428">
        <v>0</v>
      </c>
      <c r="CC2428">
        <v>0</v>
      </c>
      <c r="CD2428" s="2">
        <v>43725</v>
      </c>
      <c r="CE2428">
        <v>40</v>
      </c>
      <c r="CF2428">
        <v>2</v>
      </c>
      <c r="CG2428" s="2">
        <v>42794</v>
      </c>
      <c r="CH2428" s="2">
        <v>43409</v>
      </c>
      <c r="CI2428">
        <v>97</v>
      </c>
      <c r="CJ2428">
        <v>10</v>
      </c>
      <c r="CK2428">
        <v>10</v>
      </c>
      <c r="CL2428">
        <v>10</v>
      </c>
      <c r="CM2428">
        <v>10</v>
      </c>
      <c r="CN2428">
        <v>10</v>
      </c>
      <c r="CO2428">
        <v>10</v>
      </c>
      <c r="CP2428" s="1" t="s">
        <v>130</v>
      </c>
      <c r="CQ2428" s="1" t="s">
        <v>113</v>
      </c>
      <c r="CR2428" s="1" t="s">
        <v>113</v>
      </c>
      <c r="CS2428" s="1" t="s">
        <v>125</v>
      </c>
      <c r="CT2428" s="1" t="s">
        <v>125</v>
      </c>
      <c r="CU2428" s="1" t="s">
        <v>207</v>
      </c>
      <c r="CV2428" s="1" t="s">
        <v>125</v>
      </c>
      <c r="CW2428" s="1" t="s">
        <v>125</v>
      </c>
      <c r="CX2428">
        <v>2</v>
      </c>
      <c r="CY2428">
        <v>0</v>
      </c>
      <c r="CZ2428">
        <v>2</v>
      </c>
      <c r="DA2428">
        <v>0</v>
      </c>
      <c r="DB2428" s="1" t="s">
        <v>3856</v>
      </c>
    </row>
    <row r="2429" spans="1:106" x14ac:dyDescent="0.3">
      <c r="A2429">
        <v>4051453</v>
      </c>
      <c r="B2429" s="1" t="s">
        <v>32666</v>
      </c>
      <c r="C2429">
        <v>20190917034823</v>
      </c>
      <c r="D2429" s="2">
        <v>43725</v>
      </c>
      <c r="E2429" s="1" t="s">
        <v>32667</v>
      </c>
      <c r="F2429" s="1" t="s">
        <v>32668</v>
      </c>
      <c r="G2429" s="1" t="s">
        <v>32669</v>
      </c>
      <c r="H2429" s="1" t="s">
        <v>32670</v>
      </c>
      <c r="I2429" s="1" t="s">
        <v>111</v>
      </c>
      <c r="J2429" s="1" t="s">
        <v>116114</v>
      </c>
      <c r="K2429" s="1" t="s">
        <v>25457</v>
      </c>
      <c r="L2429" s="1" t="s">
        <v>103108</v>
      </c>
      <c r="M2429" s="1" t="s">
        <v>32671</v>
      </c>
      <c r="N2429" s="1" t="s">
        <v>24999</v>
      </c>
      <c r="O2429" s="1" t="s">
        <v>113</v>
      </c>
      <c r="P2429" s="1" t="s">
        <v>113</v>
      </c>
      <c r="Q2429" s="1" t="s">
        <v>113</v>
      </c>
      <c r="R2429" s="1" t="s">
        <v>32672</v>
      </c>
      <c r="S2429" s="1" t="s">
        <v>113</v>
      </c>
      <c r="T2429">
        <v>2151490</v>
      </c>
      <c r="U2429" s="1" t="s">
        <v>22898</v>
      </c>
      <c r="V2429" s="1" t="s">
        <v>4046</v>
      </c>
      <c r="W2429" s="2">
        <v>41015</v>
      </c>
      <c r="X2429" s="1" t="s">
        <v>103261</v>
      </c>
      <c r="Y2429" s="1" t="s">
        <v>106766</v>
      </c>
      <c r="Z2429" s="1" t="s">
        <v>122</v>
      </c>
      <c r="AA2429" s="1" t="s">
        <v>1061</v>
      </c>
      <c r="AB2429" s="1" t="s">
        <v>124</v>
      </c>
      <c r="AC2429" s="1" t="s">
        <v>125</v>
      </c>
      <c r="AD2429" s="1" t="s">
        <v>22899</v>
      </c>
      <c r="AE2429" s="1" t="s">
        <v>22900</v>
      </c>
      <c r="AF2429" s="1" t="s">
        <v>99719</v>
      </c>
      <c r="AG2429">
        <v>6</v>
      </c>
      <c r="AH2429">
        <v>6</v>
      </c>
      <c r="AI2429" s="1" t="s">
        <v>22901</v>
      </c>
      <c r="AJ2429" s="1" t="s">
        <v>130</v>
      </c>
      <c r="AK2429" s="1" t="s">
        <v>130</v>
      </c>
      <c r="AL2429" s="1" t="s">
        <v>195</v>
      </c>
      <c r="AM2429" s="1" t="s">
        <v>390</v>
      </c>
      <c r="AN2429" s="1" t="s">
        <v>693</v>
      </c>
      <c r="AO2429" s="1" t="s">
        <v>390</v>
      </c>
      <c r="AP2429" s="1" t="s">
        <v>133</v>
      </c>
      <c r="AQ2429" s="1" t="s">
        <v>197</v>
      </c>
      <c r="AR2429">
        <v>8001</v>
      </c>
      <c r="AS2429" s="1" t="s">
        <v>133</v>
      </c>
      <c r="AT2429" s="1" t="s">
        <v>135</v>
      </c>
      <c r="AU2429" s="1" t="s">
        <v>136</v>
      </c>
      <c r="AV2429" s="1" t="s">
        <v>137</v>
      </c>
      <c r="AW2429" s="1" t="s">
        <v>19988</v>
      </c>
      <c r="AX2429" s="1" t="s">
        <v>32673</v>
      </c>
      <c r="AY2429" s="1" t="s">
        <v>130</v>
      </c>
      <c r="AZ2429" s="1" t="s">
        <v>140</v>
      </c>
      <c r="BA2429" s="1" t="s">
        <v>141</v>
      </c>
      <c r="BB2429">
        <v>8</v>
      </c>
      <c r="BC2429" s="1" t="s">
        <v>166</v>
      </c>
      <c r="BD2429">
        <v>4</v>
      </c>
      <c r="BE2429">
        <v>6</v>
      </c>
      <c r="BF2429" s="1" t="s">
        <v>143</v>
      </c>
      <c r="BG2429" s="1" t="s">
        <v>32674</v>
      </c>
      <c r="BI2429" s="1" t="s">
        <v>32675</v>
      </c>
      <c r="BJ2429" s="1" t="s">
        <v>113</v>
      </c>
      <c r="BK2429" s="1" t="s">
        <v>25004</v>
      </c>
      <c r="BL2429" s="1" t="s">
        <v>309</v>
      </c>
      <c r="BM2429" s="1" t="s">
        <v>311</v>
      </c>
      <c r="BN2429">
        <v>4</v>
      </c>
      <c r="BO2429" s="1" t="s">
        <v>170</v>
      </c>
      <c r="BP2429">
        <v>2</v>
      </c>
      <c r="BQ2429">
        <v>30</v>
      </c>
      <c r="BR2429">
        <v>2</v>
      </c>
      <c r="BS2429">
        <v>2</v>
      </c>
      <c r="BT2429">
        <v>30</v>
      </c>
      <c r="BU2429">
        <v>30</v>
      </c>
      <c r="BV2429" s="1" t="s">
        <v>166</v>
      </c>
      <c r="BW2429" s="1" t="s">
        <v>549</v>
      </c>
      <c r="BX2429" s="1" t="s">
        <v>236</v>
      </c>
      <c r="BY2429" s="1" t="s">
        <v>130</v>
      </c>
      <c r="BZ2429">
        <v>13</v>
      </c>
      <c r="CA2429">
        <v>39</v>
      </c>
      <c r="CB2429">
        <v>69</v>
      </c>
      <c r="CC2429">
        <v>300</v>
      </c>
      <c r="CD2429" s="2">
        <v>43725</v>
      </c>
      <c r="CE2429">
        <v>92</v>
      </c>
      <c r="CF2429">
        <v>18</v>
      </c>
      <c r="CG2429" s="2">
        <v>42102</v>
      </c>
      <c r="CH2429" s="2">
        <v>43723</v>
      </c>
      <c r="CI2429">
        <v>94</v>
      </c>
      <c r="CJ2429">
        <v>9</v>
      </c>
      <c r="CK2429">
        <v>10</v>
      </c>
      <c r="CL2429">
        <v>9</v>
      </c>
      <c r="CM2429">
        <v>9</v>
      </c>
      <c r="CN2429">
        <v>10</v>
      </c>
      <c r="CO2429">
        <v>9</v>
      </c>
      <c r="CP2429" s="1" t="s">
        <v>130</v>
      </c>
      <c r="CQ2429" s="1" t="s">
        <v>32676</v>
      </c>
      <c r="CR2429" s="1" t="s">
        <v>113</v>
      </c>
      <c r="CS2429" s="1" t="s">
        <v>130</v>
      </c>
      <c r="CT2429" s="1" t="s">
        <v>125</v>
      </c>
      <c r="CU2429" s="1" t="s">
        <v>207</v>
      </c>
      <c r="CV2429" s="1" t="s">
        <v>125</v>
      </c>
      <c r="CW2429" s="1" t="s">
        <v>125</v>
      </c>
      <c r="CX2429">
        <v>6</v>
      </c>
      <c r="CY2429">
        <v>6</v>
      </c>
      <c r="CZ2429">
        <v>0</v>
      </c>
      <c r="DA2429">
        <v>0</v>
      </c>
      <c r="DB2429" s="1" t="s">
        <v>3691</v>
      </c>
    </row>
    <row r="2430" spans="1:106" x14ac:dyDescent="0.3">
      <c r="A2430">
        <v>4060175</v>
      </c>
      <c r="B2430" s="1" t="s">
        <v>32677</v>
      </c>
      <c r="C2430">
        <v>20190917034823</v>
      </c>
      <c r="D2430" s="2">
        <v>43725</v>
      </c>
      <c r="E2430" s="1" t="s">
        <v>32678</v>
      </c>
      <c r="F2430" s="1" t="s">
        <v>32679</v>
      </c>
      <c r="G2430" s="1" t="s">
        <v>32680</v>
      </c>
      <c r="H2430" s="1" t="s">
        <v>32681</v>
      </c>
      <c r="I2430" s="1" t="s">
        <v>111</v>
      </c>
      <c r="J2430" s="1" t="s">
        <v>32682</v>
      </c>
      <c r="K2430" s="1" t="s">
        <v>113</v>
      </c>
      <c r="L2430" s="1" t="s">
        <v>32683</v>
      </c>
      <c r="M2430" s="1" t="s">
        <v>32684</v>
      </c>
      <c r="N2430" s="1" t="s">
        <v>32685</v>
      </c>
      <c r="O2430" s="1" t="s">
        <v>32686</v>
      </c>
      <c r="P2430" s="1" t="s">
        <v>113</v>
      </c>
      <c r="Q2430" s="1" t="s">
        <v>113</v>
      </c>
      <c r="R2430" s="1" t="s">
        <v>32687</v>
      </c>
      <c r="S2430" s="1" t="s">
        <v>113</v>
      </c>
      <c r="T2430">
        <v>10939044</v>
      </c>
      <c r="U2430" s="1" t="s">
        <v>32688</v>
      </c>
      <c r="V2430" s="1" t="s">
        <v>32689</v>
      </c>
      <c r="W2430" s="2">
        <v>41640</v>
      </c>
      <c r="X2430" s="1" t="s">
        <v>188</v>
      </c>
      <c r="Y2430" s="1" t="s">
        <v>32690</v>
      </c>
      <c r="Z2430" s="1" t="s">
        <v>122</v>
      </c>
      <c r="AA2430" s="1" t="s">
        <v>190</v>
      </c>
      <c r="AB2430" s="1" t="s">
        <v>124</v>
      </c>
      <c r="AC2430" s="1" t="s">
        <v>130</v>
      </c>
      <c r="AD2430" s="1" t="s">
        <v>32691</v>
      </c>
      <c r="AE2430" s="1" t="s">
        <v>32692</v>
      </c>
      <c r="AF2430" s="1" t="s">
        <v>163</v>
      </c>
      <c r="AG2430">
        <v>2</v>
      </c>
      <c r="AH2430">
        <v>2</v>
      </c>
      <c r="AI2430" s="1" t="s">
        <v>194</v>
      </c>
      <c r="AJ2430" s="1" t="s">
        <v>130</v>
      </c>
      <c r="AK2430" s="1" t="s">
        <v>130</v>
      </c>
      <c r="AL2430" s="1" t="s">
        <v>188</v>
      </c>
      <c r="AM2430" s="1" t="s">
        <v>163</v>
      </c>
      <c r="AN2430" s="1" t="s">
        <v>957</v>
      </c>
      <c r="AO2430" s="1" t="s">
        <v>163</v>
      </c>
      <c r="AP2430" s="1" t="s">
        <v>133</v>
      </c>
      <c r="AQ2430" s="1" t="s">
        <v>367</v>
      </c>
      <c r="AR2430">
        <v>8015</v>
      </c>
      <c r="AS2430" s="1" t="s">
        <v>133</v>
      </c>
      <c r="AT2430" s="1" t="s">
        <v>135</v>
      </c>
      <c r="AU2430" s="1" t="s">
        <v>136</v>
      </c>
      <c r="AV2430" s="1" t="s">
        <v>137</v>
      </c>
      <c r="AW2430" s="1" t="s">
        <v>25799</v>
      </c>
      <c r="AX2430" s="1" t="s">
        <v>32693</v>
      </c>
      <c r="AY2430" s="1" t="s">
        <v>130</v>
      </c>
      <c r="AZ2430" s="1" t="s">
        <v>140</v>
      </c>
      <c r="BA2430" s="1" t="s">
        <v>200</v>
      </c>
      <c r="BB2430">
        <v>2</v>
      </c>
      <c r="BC2430" s="1" t="s">
        <v>321</v>
      </c>
      <c r="BD2430">
        <v>1</v>
      </c>
      <c r="BE2430">
        <v>1</v>
      </c>
      <c r="BF2430" s="1" t="s">
        <v>143</v>
      </c>
      <c r="BG2430" s="1" t="s">
        <v>32694</v>
      </c>
      <c r="BI2430" s="1" t="s">
        <v>169</v>
      </c>
      <c r="BJ2430" s="1" t="s">
        <v>113</v>
      </c>
      <c r="BK2430" s="1" t="s">
        <v>113</v>
      </c>
      <c r="BL2430" s="1" t="s">
        <v>113</v>
      </c>
      <c r="BM2430" s="1" t="s">
        <v>113</v>
      </c>
      <c r="BN2430">
        <v>1</v>
      </c>
      <c r="BO2430" s="1" t="s">
        <v>311</v>
      </c>
      <c r="BP2430">
        <v>2</v>
      </c>
      <c r="BQ2430">
        <v>3</v>
      </c>
      <c r="BR2430">
        <v>2</v>
      </c>
      <c r="BS2430">
        <v>2</v>
      </c>
      <c r="BT2430">
        <v>3</v>
      </c>
      <c r="BU2430">
        <v>3</v>
      </c>
      <c r="BV2430" s="1" t="s">
        <v>166</v>
      </c>
      <c r="BW2430" s="1" t="s">
        <v>149</v>
      </c>
      <c r="BX2430" s="1" t="s">
        <v>398</v>
      </c>
      <c r="BY2430" s="1" t="s">
        <v>130</v>
      </c>
      <c r="BZ2430">
        <v>0</v>
      </c>
      <c r="CA2430">
        <v>0</v>
      </c>
      <c r="CB2430">
        <v>0</v>
      </c>
      <c r="CC2430">
        <v>55</v>
      </c>
      <c r="CD2430" s="2">
        <v>43725</v>
      </c>
      <c r="CE2430">
        <v>173</v>
      </c>
      <c r="CF2430">
        <v>36</v>
      </c>
      <c r="CG2430" s="2">
        <v>41953</v>
      </c>
      <c r="CH2430" s="2">
        <v>43723</v>
      </c>
      <c r="CI2430">
        <v>96</v>
      </c>
      <c r="CJ2430">
        <v>10</v>
      </c>
      <c r="CK2430">
        <v>10</v>
      </c>
      <c r="CL2430">
        <v>10</v>
      </c>
      <c r="CM2430">
        <v>10</v>
      </c>
      <c r="CN2430">
        <v>10</v>
      </c>
      <c r="CO2430">
        <v>10</v>
      </c>
      <c r="CP2430" s="1" t="s">
        <v>130</v>
      </c>
      <c r="CQ2430" s="1" t="s">
        <v>399</v>
      </c>
      <c r="CR2430" s="1" t="s">
        <v>113</v>
      </c>
      <c r="CS2430" s="1" t="s">
        <v>125</v>
      </c>
      <c r="CT2430" s="1" t="s">
        <v>125</v>
      </c>
      <c r="CU2430" s="1" t="s">
        <v>175</v>
      </c>
      <c r="CV2430" s="1" t="s">
        <v>125</v>
      </c>
      <c r="CW2430" s="1" t="s">
        <v>125</v>
      </c>
      <c r="CX2430">
        <v>2</v>
      </c>
      <c r="CY2430">
        <v>1</v>
      </c>
      <c r="CZ2430">
        <v>1</v>
      </c>
      <c r="DA2430">
        <v>0</v>
      </c>
      <c r="DB2430" s="1" t="s">
        <v>14307</v>
      </c>
    </row>
    <row r="2431" spans="1:106" x14ac:dyDescent="0.3">
      <c r="A2431">
        <v>4065756</v>
      </c>
      <c r="B2431" s="1" t="s">
        <v>32695</v>
      </c>
      <c r="C2431">
        <v>20190917034823</v>
      </c>
      <c r="D2431" s="2">
        <v>43725</v>
      </c>
      <c r="E2431" s="1" t="s">
        <v>32696</v>
      </c>
      <c r="F2431" s="1" t="s">
        <v>100067</v>
      </c>
      <c r="G2431" s="1" t="s">
        <v>111604</v>
      </c>
      <c r="H2431" s="1" t="s">
        <v>100067</v>
      </c>
      <c r="I2431" s="1" t="s">
        <v>111</v>
      </c>
      <c r="J2431" s="1" t="s">
        <v>106954</v>
      </c>
      <c r="K2431" s="1" t="s">
        <v>103129</v>
      </c>
      <c r="L2431" s="1" t="s">
        <v>98236</v>
      </c>
      <c r="M2431" s="1" t="s">
        <v>111605</v>
      </c>
      <c r="N2431" s="1" t="s">
        <v>32697</v>
      </c>
      <c r="O2431" s="1" t="s">
        <v>111606</v>
      </c>
      <c r="P2431" s="1" t="s">
        <v>113</v>
      </c>
      <c r="Q2431" s="1" t="s">
        <v>113</v>
      </c>
      <c r="R2431" s="1" t="s">
        <v>32698</v>
      </c>
      <c r="S2431" s="1" t="s">
        <v>113</v>
      </c>
      <c r="T2431">
        <v>2525519</v>
      </c>
      <c r="U2431" s="1" t="s">
        <v>32699</v>
      </c>
      <c r="V2431" s="1" t="s">
        <v>5997</v>
      </c>
      <c r="W2431" s="2">
        <v>41062</v>
      </c>
      <c r="X2431" s="1" t="s">
        <v>103261</v>
      </c>
      <c r="Y2431" s="3" t="s">
        <v>111607</v>
      </c>
      <c r="Z2431" s="1" t="s">
        <v>122</v>
      </c>
      <c r="AA2431" s="1" t="s">
        <v>190</v>
      </c>
      <c r="AB2431" s="1" t="s">
        <v>124</v>
      </c>
      <c r="AC2431" s="1" t="s">
        <v>125</v>
      </c>
      <c r="AD2431" s="1" t="s">
        <v>32700</v>
      </c>
      <c r="AE2431" s="1" t="s">
        <v>32701</v>
      </c>
      <c r="AF2431" s="1" t="s">
        <v>100039</v>
      </c>
      <c r="AG2431">
        <v>5</v>
      </c>
      <c r="AH2431">
        <v>5</v>
      </c>
      <c r="AI2431" s="1" t="s">
        <v>304</v>
      </c>
      <c r="AJ2431" s="1" t="s">
        <v>130</v>
      </c>
      <c r="AK2431" s="1" t="s">
        <v>130</v>
      </c>
      <c r="AL2431" s="1" t="s">
        <v>188</v>
      </c>
      <c r="AM2431" s="1" t="s">
        <v>100131</v>
      </c>
      <c r="AN2431" s="1" t="s">
        <v>100040</v>
      </c>
      <c r="AO2431" s="1" t="s">
        <v>100131</v>
      </c>
      <c r="AP2431" s="1" t="s">
        <v>133</v>
      </c>
      <c r="AQ2431" s="1" t="s">
        <v>367</v>
      </c>
      <c r="AR2431">
        <v>8019</v>
      </c>
      <c r="AS2431" s="1" t="s">
        <v>133</v>
      </c>
      <c r="AT2431" s="1" t="s">
        <v>135</v>
      </c>
      <c r="AU2431" s="1" t="s">
        <v>136</v>
      </c>
      <c r="AV2431" s="1" t="s">
        <v>137</v>
      </c>
      <c r="AW2431" s="1" t="s">
        <v>32702</v>
      </c>
      <c r="AX2431" s="1" t="s">
        <v>32703</v>
      </c>
      <c r="AY2431" s="1" t="s">
        <v>130</v>
      </c>
      <c r="AZ2431" s="1" t="s">
        <v>140</v>
      </c>
      <c r="BA2431" s="1" t="s">
        <v>200</v>
      </c>
      <c r="BB2431">
        <v>2</v>
      </c>
      <c r="BC2431" s="1" t="s">
        <v>166</v>
      </c>
      <c r="BD2431">
        <v>1</v>
      </c>
      <c r="BE2431">
        <v>1</v>
      </c>
      <c r="BF2431" s="1" t="s">
        <v>143</v>
      </c>
      <c r="BG2431" s="1" t="s">
        <v>32704</v>
      </c>
      <c r="BI2431" s="1" t="s">
        <v>15194</v>
      </c>
      <c r="BJ2431" s="1" t="s">
        <v>233</v>
      </c>
      <c r="BK2431" s="1" t="s">
        <v>2643</v>
      </c>
      <c r="BL2431" s="1" t="s">
        <v>309</v>
      </c>
      <c r="BM2431" s="1" t="s">
        <v>148</v>
      </c>
      <c r="BN2431">
        <v>2</v>
      </c>
      <c r="BO2431" s="1" t="s">
        <v>348</v>
      </c>
      <c r="BP2431">
        <v>4</v>
      </c>
      <c r="BQ2431">
        <v>1125</v>
      </c>
      <c r="BR2431">
        <v>4</v>
      </c>
      <c r="BS2431">
        <v>4</v>
      </c>
      <c r="BT2431">
        <v>1125</v>
      </c>
      <c r="BU2431">
        <v>1125</v>
      </c>
      <c r="BV2431" s="1" t="s">
        <v>417</v>
      </c>
      <c r="BW2431" s="1" t="s">
        <v>172</v>
      </c>
      <c r="BX2431" s="1" t="s">
        <v>151</v>
      </c>
      <c r="BY2431" s="1" t="s">
        <v>130</v>
      </c>
      <c r="BZ2431">
        <v>4</v>
      </c>
      <c r="CA2431">
        <v>24</v>
      </c>
      <c r="CB2431">
        <v>54</v>
      </c>
      <c r="CC2431">
        <v>54</v>
      </c>
      <c r="CD2431" s="2">
        <v>43725</v>
      </c>
      <c r="CE2431">
        <v>64</v>
      </c>
      <c r="CF2431">
        <v>19</v>
      </c>
      <c r="CG2431" s="2">
        <v>41942</v>
      </c>
      <c r="CH2431" s="2">
        <v>43712</v>
      </c>
      <c r="CI2431">
        <v>84</v>
      </c>
      <c r="CJ2431">
        <v>9</v>
      </c>
      <c r="CK2431">
        <v>9</v>
      </c>
      <c r="CL2431">
        <v>9</v>
      </c>
      <c r="CM2431">
        <v>9</v>
      </c>
      <c r="CN2431">
        <v>9</v>
      </c>
      <c r="CO2431">
        <v>9</v>
      </c>
      <c r="CP2431" s="1" t="s">
        <v>130</v>
      </c>
      <c r="CQ2431" s="1" t="s">
        <v>103130</v>
      </c>
      <c r="CR2431" s="1" t="s">
        <v>113</v>
      </c>
      <c r="CS2431" s="1" t="s">
        <v>130</v>
      </c>
      <c r="CT2431" s="1" t="s">
        <v>125</v>
      </c>
      <c r="CU2431" s="1" t="s">
        <v>175</v>
      </c>
      <c r="CV2431" s="1" t="s">
        <v>125</v>
      </c>
      <c r="CW2431" s="1" t="s">
        <v>130</v>
      </c>
      <c r="CX2431">
        <v>4</v>
      </c>
      <c r="CY2431">
        <v>0</v>
      </c>
      <c r="CZ2431">
        <v>4</v>
      </c>
      <c r="DA2431">
        <v>0</v>
      </c>
      <c r="DB2431" s="1" t="s">
        <v>8084</v>
      </c>
    </row>
    <row r="2432" spans="1:106" x14ac:dyDescent="0.3">
      <c r="A2432">
        <v>4068098</v>
      </c>
      <c r="B2432" s="1" t="s">
        <v>32705</v>
      </c>
      <c r="C2432">
        <v>20190917034823</v>
      </c>
      <c r="D2432" s="2">
        <v>43725</v>
      </c>
      <c r="E2432" s="1" t="s">
        <v>32706</v>
      </c>
      <c r="F2432" s="1" t="s">
        <v>32707</v>
      </c>
      <c r="G2432" s="1" t="s">
        <v>32708</v>
      </c>
      <c r="H2432" s="1" t="s">
        <v>111608</v>
      </c>
      <c r="I2432" s="1" t="s">
        <v>111</v>
      </c>
      <c r="J2432" s="1" t="s">
        <v>111609</v>
      </c>
      <c r="K2432" s="1" t="s">
        <v>32709</v>
      </c>
      <c r="L2432" s="1" t="s">
        <v>32710</v>
      </c>
      <c r="M2432" s="1" t="s">
        <v>32711</v>
      </c>
      <c r="N2432" s="1" t="s">
        <v>32712</v>
      </c>
      <c r="O2432" s="1" t="s">
        <v>32713</v>
      </c>
      <c r="P2432" s="1" t="s">
        <v>113</v>
      </c>
      <c r="Q2432" s="1" t="s">
        <v>113</v>
      </c>
      <c r="R2432" s="1" t="s">
        <v>32714</v>
      </c>
      <c r="S2432" s="1" t="s">
        <v>113</v>
      </c>
      <c r="T2432">
        <v>21098113</v>
      </c>
      <c r="U2432" s="1" t="s">
        <v>32715</v>
      </c>
      <c r="V2432" s="1" t="s">
        <v>32716</v>
      </c>
      <c r="W2432" s="2">
        <v>41890</v>
      </c>
      <c r="X2432" s="1" t="s">
        <v>32717</v>
      </c>
      <c r="Y2432" s="1" t="s">
        <v>113</v>
      </c>
      <c r="Z2432" s="1" t="s">
        <v>189</v>
      </c>
      <c r="AA2432" s="1" t="s">
        <v>190</v>
      </c>
      <c r="AB2432" s="1" t="s">
        <v>124</v>
      </c>
      <c r="AC2432" s="1" t="s">
        <v>130</v>
      </c>
      <c r="AD2432" s="1" t="s">
        <v>32718</v>
      </c>
      <c r="AE2432" s="1" t="s">
        <v>32719</v>
      </c>
      <c r="AF2432" s="1" t="s">
        <v>500</v>
      </c>
      <c r="AG2432">
        <v>1</v>
      </c>
      <c r="AH2432">
        <v>1</v>
      </c>
      <c r="AI2432" s="1" t="s">
        <v>129</v>
      </c>
      <c r="AJ2432" s="1" t="s">
        <v>130</v>
      </c>
      <c r="AK2432" s="1" t="s">
        <v>130</v>
      </c>
      <c r="AL2432" s="1" t="s">
        <v>195</v>
      </c>
      <c r="AM2432" s="1" t="s">
        <v>163</v>
      </c>
      <c r="AN2432" s="1" t="s">
        <v>502</v>
      </c>
      <c r="AO2432" s="1" t="s">
        <v>163</v>
      </c>
      <c r="AP2432" s="1" t="s">
        <v>133</v>
      </c>
      <c r="AQ2432" s="1" t="s">
        <v>197</v>
      </c>
      <c r="AR2432">
        <v>8013</v>
      </c>
      <c r="AS2432" s="1" t="s">
        <v>133</v>
      </c>
      <c r="AT2432" s="1" t="s">
        <v>135</v>
      </c>
      <c r="AU2432" s="1" t="s">
        <v>136</v>
      </c>
      <c r="AV2432" s="1" t="s">
        <v>137</v>
      </c>
      <c r="AW2432" s="1" t="s">
        <v>32720</v>
      </c>
      <c r="AX2432" s="1" t="s">
        <v>2687</v>
      </c>
      <c r="AY2432" s="1" t="s">
        <v>130</v>
      </c>
      <c r="AZ2432" s="1" t="s">
        <v>140</v>
      </c>
      <c r="BA2432" s="1" t="s">
        <v>141</v>
      </c>
      <c r="BB2432">
        <v>4</v>
      </c>
      <c r="BC2432" s="1" t="s">
        <v>142</v>
      </c>
      <c r="BD2432">
        <v>2</v>
      </c>
      <c r="BE2432">
        <v>3</v>
      </c>
      <c r="BF2432" s="1" t="s">
        <v>143</v>
      </c>
      <c r="BG2432" s="1" t="s">
        <v>32721</v>
      </c>
      <c r="BI2432" s="1" t="s">
        <v>232</v>
      </c>
      <c r="BJ2432" s="1" t="s">
        <v>113</v>
      </c>
      <c r="BK2432" s="1" t="s">
        <v>113</v>
      </c>
      <c r="BL2432" s="1" t="s">
        <v>2074</v>
      </c>
      <c r="BM2432" s="1" t="s">
        <v>847</v>
      </c>
      <c r="BN2432">
        <v>2</v>
      </c>
      <c r="BO2432" s="1" t="s">
        <v>148</v>
      </c>
      <c r="BP2432">
        <v>3</v>
      </c>
      <c r="BQ2432">
        <v>14</v>
      </c>
      <c r="BR2432">
        <v>3</v>
      </c>
      <c r="BS2432">
        <v>3</v>
      </c>
      <c r="BT2432">
        <v>14</v>
      </c>
      <c r="BU2432">
        <v>14</v>
      </c>
      <c r="BV2432" s="1" t="s">
        <v>149</v>
      </c>
      <c r="BW2432" s="1" t="s">
        <v>1915</v>
      </c>
      <c r="BX2432" s="1" t="s">
        <v>151</v>
      </c>
      <c r="BY2432" s="1" t="s">
        <v>130</v>
      </c>
      <c r="BZ2432">
        <v>2</v>
      </c>
      <c r="CA2432">
        <v>23</v>
      </c>
      <c r="CB2432">
        <v>53</v>
      </c>
      <c r="CC2432">
        <v>328</v>
      </c>
      <c r="CD2432" s="2">
        <v>43725</v>
      </c>
      <c r="CE2432">
        <v>86</v>
      </c>
      <c r="CF2432">
        <v>31</v>
      </c>
      <c r="CG2432" s="2">
        <v>42110</v>
      </c>
      <c r="CH2432" s="2">
        <v>43722</v>
      </c>
      <c r="CI2432">
        <v>96</v>
      </c>
      <c r="CJ2432">
        <v>10</v>
      </c>
      <c r="CK2432">
        <v>10</v>
      </c>
      <c r="CL2432">
        <v>10</v>
      </c>
      <c r="CM2432">
        <v>10</v>
      </c>
      <c r="CN2432">
        <v>10</v>
      </c>
      <c r="CO2432">
        <v>9</v>
      </c>
      <c r="CP2432" s="1" t="s">
        <v>130</v>
      </c>
      <c r="CQ2432" s="1" t="s">
        <v>32722</v>
      </c>
      <c r="CR2432" s="1" t="s">
        <v>113</v>
      </c>
      <c r="CS2432" s="1" t="s">
        <v>125</v>
      </c>
      <c r="CT2432" s="1" t="s">
        <v>125</v>
      </c>
      <c r="CU2432" s="1" t="s">
        <v>175</v>
      </c>
      <c r="CV2432" s="1" t="s">
        <v>125</v>
      </c>
      <c r="CW2432" s="1" t="s">
        <v>125</v>
      </c>
      <c r="CX2432">
        <v>1</v>
      </c>
      <c r="CY2432">
        <v>1</v>
      </c>
      <c r="CZ2432">
        <v>0</v>
      </c>
      <c r="DA2432">
        <v>0</v>
      </c>
      <c r="DB2432" s="1" t="s">
        <v>22314</v>
      </c>
    </row>
    <row r="2433" spans="1:106" x14ac:dyDescent="0.3">
      <c r="A2433">
        <v>4079030</v>
      </c>
      <c r="B2433" s="1" t="s">
        <v>32723</v>
      </c>
      <c r="C2433">
        <v>20190917034823</v>
      </c>
      <c r="D2433" s="2">
        <v>43725</v>
      </c>
      <c r="E2433" s="1" t="s">
        <v>32724</v>
      </c>
      <c r="F2433" s="1" t="s">
        <v>32725</v>
      </c>
      <c r="G2433" s="1" t="s">
        <v>32726</v>
      </c>
      <c r="H2433" s="1" t="s">
        <v>32727</v>
      </c>
      <c r="I2433" s="1" t="s">
        <v>111</v>
      </c>
      <c r="J2433" s="1" t="s">
        <v>109101</v>
      </c>
      <c r="K2433" s="1" t="s">
        <v>32728</v>
      </c>
      <c r="L2433" s="1" t="s">
        <v>32729</v>
      </c>
      <c r="M2433" s="1" t="s">
        <v>32730</v>
      </c>
      <c r="N2433" s="1" t="s">
        <v>32731</v>
      </c>
      <c r="O2433" s="1" t="s">
        <v>32732</v>
      </c>
      <c r="P2433" s="1" t="s">
        <v>113</v>
      </c>
      <c r="Q2433" s="1" t="s">
        <v>113</v>
      </c>
      <c r="R2433" s="1" t="s">
        <v>32733</v>
      </c>
      <c r="S2433" s="1" t="s">
        <v>113</v>
      </c>
      <c r="T2433">
        <v>15775899</v>
      </c>
      <c r="U2433" s="1" t="s">
        <v>32734</v>
      </c>
      <c r="V2433" s="1" t="s">
        <v>4812</v>
      </c>
      <c r="W2433" s="2">
        <v>41779</v>
      </c>
      <c r="X2433" s="1" t="s">
        <v>188</v>
      </c>
      <c r="Y2433" s="3" t="s">
        <v>102038</v>
      </c>
      <c r="Z2433" s="1" t="s">
        <v>122</v>
      </c>
      <c r="AA2433" s="1" t="s">
        <v>190</v>
      </c>
      <c r="AB2433" s="1" t="s">
        <v>124</v>
      </c>
      <c r="AC2433" s="1" t="s">
        <v>125</v>
      </c>
      <c r="AD2433" s="1" t="s">
        <v>32735</v>
      </c>
      <c r="AE2433" s="1" t="s">
        <v>32736</v>
      </c>
      <c r="AF2433" s="1" t="s">
        <v>500</v>
      </c>
      <c r="AG2433">
        <v>10</v>
      </c>
      <c r="AH2433">
        <v>10</v>
      </c>
      <c r="AI2433" s="1" t="s">
        <v>4678</v>
      </c>
      <c r="AJ2433" s="1" t="s">
        <v>130</v>
      </c>
      <c r="AK2433" s="1" t="s">
        <v>130</v>
      </c>
      <c r="AL2433" s="1" t="s">
        <v>195</v>
      </c>
      <c r="AM2433" s="1" t="s">
        <v>163</v>
      </c>
      <c r="AN2433" s="1" t="s">
        <v>502</v>
      </c>
      <c r="AO2433" s="1" t="s">
        <v>163</v>
      </c>
      <c r="AP2433" s="1" t="s">
        <v>133</v>
      </c>
      <c r="AQ2433" s="1" t="s">
        <v>197</v>
      </c>
      <c r="AR2433">
        <v>8010</v>
      </c>
      <c r="AS2433" s="1" t="s">
        <v>133</v>
      </c>
      <c r="AT2433" s="1" t="s">
        <v>135</v>
      </c>
      <c r="AU2433" s="1" t="s">
        <v>136</v>
      </c>
      <c r="AV2433" s="1" t="s">
        <v>137</v>
      </c>
      <c r="AW2433" s="1" t="s">
        <v>32737</v>
      </c>
      <c r="AX2433" s="1" t="s">
        <v>32738</v>
      </c>
      <c r="AY2433" s="1" t="s">
        <v>130</v>
      </c>
      <c r="AZ2433" s="1" t="s">
        <v>140</v>
      </c>
      <c r="BA2433" s="1" t="s">
        <v>141</v>
      </c>
      <c r="BB2433">
        <v>6</v>
      </c>
      <c r="BC2433" s="1" t="s">
        <v>166</v>
      </c>
      <c r="BD2433">
        <v>2</v>
      </c>
      <c r="BE2433">
        <v>4</v>
      </c>
      <c r="BF2433" s="1" t="s">
        <v>143</v>
      </c>
      <c r="BG2433" s="1" t="s">
        <v>32739</v>
      </c>
      <c r="BI2433" s="1" t="s">
        <v>145</v>
      </c>
      <c r="BJ2433" s="1" t="s">
        <v>525</v>
      </c>
      <c r="BK2433" s="1" t="s">
        <v>113</v>
      </c>
      <c r="BL2433" s="1" t="s">
        <v>309</v>
      </c>
      <c r="BM2433" s="1" t="s">
        <v>234</v>
      </c>
      <c r="BN2433">
        <v>4</v>
      </c>
      <c r="BO2433" s="1" t="s">
        <v>204</v>
      </c>
      <c r="BP2433">
        <v>3</v>
      </c>
      <c r="BQ2433">
        <v>60</v>
      </c>
      <c r="BR2433">
        <v>3</v>
      </c>
      <c r="BS2433">
        <v>5</v>
      </c>
      <c r="BT2433">
        <v>60</v>
      </c>
      <c r="BU2433">
        <v>60</v>
      </c>
      <c r="BV2433" s="1" t="s">
        <v>3789</v>
      </c>
      <c r="BW2433" s="1" t="s">
        <v>350</v>
      </c>
      <c r="BX2433" s="1" t="s">
        <v>257</v>
      </c>
      <c r="BY2433" s="1" t="s">
        <v>130</v>
      </c>
      <c r="BZ2433">
        <v>0</v>
      </c>
      <c r="CA2433">
        <v>11</v>
      </c>
      <c r="CB2433">
        <v>30</v>
      </c>
      <c r="CC2433">
        <v>281</v>
      </c>
      <c r="CD2433" s="2">
        <v>43725</v>
      </c>
      <c r="CE2433">
        <v>100</v>
      </c>
      <c r="CF2433">
        <v>26</v>
      </c>
      <c r="CG2433" s="2">
        <v>42007</v>
      </c>
      <c r="CH2433" s="2">
        <v>43699</v>
      </c>
      <c r="CI2433">
        <v>97</v>
      </c>
      <c r="CJ2433">
        <v>10</v>
      </c>
      <c r="CK2433">
        <v>10</v>
      </c>
      <c r="CL2433">
        <v>10</v>
      </c>
      <c r="CM2433">
        <v>10</v>
      </c>
      <c r="CN2433">
        <v>10</v>
      </c>
      <c r="CO2433">
        <v>9</v>
      </c>
      <c r="CP2433" s="1" t="s">
        <v>130</v>
      </c>
      <c r="CQ2433" s="1" t="s">
        <v>32740</v>
      </c>
      <c r="CR2433" s="1" t="s">
        <v>113</v>
      </c>
      <c r="CS2433" s="1" t="s">
        <v>130</v>
      </c>
      <c r="CT2433" s="1" t="s">
        <v>125</v>
      </c>
      <c r="CU2433" s="1" t="s">
        <v>175</v>
      </c>
      <c r="CV2433" s="1" t="s">
        <v>125</v>
      </c>
      <c r="CW2433" s="1" t="s">
        <v>125</v>
      </c>
      <c r="CX2433">
        <v>5</v>
      </c>
      <c r="CY2433">
        <v>5</v>
      </c>
      <c r="CZ2433">
        <v>0</v>
      </c>
      <c r="DA2433">
        <v>0</v>
      </c>
      <c r="DB2433" s="1" t="s">
        <v>21163</v>
      </c>
    </row>
    <row r="2434" spans="1:106" x14ac:dyDescent="0.3">
      <c r="A2434">
        <v>4088544</v>
      </c>
      <c r="B2434" s="1" t="s">
        <v>32741</v>
      </c>
      <c r="C2434">
        <v>20190917034823</v>
      </c>
      <c r="D2434" s="2">
        <v>43725</v>
      </c>
      <c r="E2434" s="1" t="s">
        <v>111610</v>
      </c>
      <c r="F2434" s="1" t="s">
        <v>111611</v>
      </c>
      <c r="G2434" s="1" t="s">
        <v>32742</v>
      </c>
      <c r="H2434" s="1" t="s">
        <v>111612</v>
      </c>
      <c r="I2434" s="1" t="s">
        <v>111</v>
      </c>
      <c r="J2434" s="1" t="s">
        <v>111613</v>
      </c>
      <c r="K2434" s="1" t="s">
        <v>113</v>
      </c>
      <c r="L2434" s="1" t="s">
        <v>111614</v>
      </c>
      <c r="M2434" s="1" t="s">
        <v>32743</v>
      </c>
      <c r="N2434" s="1" t="s">
        <v>113</v>
      </c>
      <c r="O2434" s="1" t="s">
        <v>113</v>
      </c>
      <c r="P2434" s="1" t="s">
        <v>113</v>
      </c>
      <c r="Q2434" s="1" t="s">
        <v>113</v>
      </c>
      <c r="R2434" s="1" t="s">
        <v>32744</v>
      </c>
      <c r="S2434" s="1" t="s">
        <v>113</v>
      </c>
      <c r="T2434">
        <v>21206293</v>
      </c>
      <c r="U2434" s="1" t="s">
        <v>32745</v>
      </c>
      <c r="V2434" s="1" t="s">
        <v>32746</v>
      </c>
      <c r="W2434" s="2">
        <v>41893</v>
      </c>
      <c r="X2434" s="1" t="s">
        <v>188</v>
      </c>
      <c r="Y2434" s="3" t="s">
        <v>104125</v>
      </c>
      <c r="Z2434" s="1" t="s">
        <v>669</v>
      </c>
      <c r="AA2434" s="1" t="s">
        <v>190</v>
      </c>
      <c r="AB2434" s="1" t="s">
        <v>124</v>
      </c>
      <c r="AC2434" s="1" t="s">
        <v>125</v>
      </c>
      <c r="AD2434" s="1" t="s">
        <v>32747</v>
      </c>
      <c r="AE2434" s="1" t="s">
        <v>32748</v>
      </c>
      <c r="AF2434" s="1" t="s">
        <v>101563</v>
      </c>
      <c r="AG2434">
        <v>1</v>
      </c>
      <c r="AH2434">
        <v>1</v>
      </c>
      <c r="AI2434" s="1" t="s">
        <v>271</v>
      </c>
      <c r="AJ2434" s="1" t="s">
        <v>130</v>
      </c>
      <c r="AK2434" s="1" t="s">
        <v>125</v>
      </c>
      <c r="AL2434" s="1" t="s">
        <v>103261</v>
      </c>
      <c r="AM2434" s="1" t="s">
        <v>100131</v>
      </c>
      <c r="AN2434" s="1" t="s">
        <v>101564</v>
      </c>
      <c r="AO2434" s="1" t="s">
        <v>100131</v>
      </c>
      <c r="AP2434" s="1" t="s">
        <v>133</v>
      </c>
      <c r="AQ2434" s="1" t="s">
        <v>103416</v>
      </c>
      <c r="AR2434">
        <v>8005</v>
      </c>
      <c r="AS2434" s="1" t="s">
        <v>133</v>
      </c>
      <c r="AT2434" s="1" t="s">
        <v>135</v>
      </c>
      <c r="AU2434" s="1" t="s">
        <v>136</v>
      </c>
      <c r="AV2434" s="1" t="s">
        <v>137</v>
      </c>
      <c r="AW2434" s="1" t="s">
        <v>32749</v>
      </c>
      <c r="AX2434" s="1" t="s">
        <v>32750</v>
      </c>
      <c r="AY2434" s="1" t="s">
        <v>130</v>
      </c>
      <c r="AZ2434" s="1" t="s">
        <v>140</v>
      </c>
      <c r="BA2434" s="1" t="s">
        <v>200</v>
      </c>
      <c r="BB2434">
        <v>2</v>
      </c>
      <c r="BC2434" s="1" t="s">
        <v>142</v>
      </c>
      <c r="BD2434">
        <v>1</v>
      </c>
      <c r="BE2434">
        <v>1</v>
      </c>
      <c r="BF2434" s="1" t="s">
        <v>143</v>
      </c>
      <c r="BG2434" s="1" t="s">
        <v>32751</v>
      </c>
      <c r="BI2434" s="1" t="s">
        <v>145</v>
      </c>
      <c r="BJ2434" s="1" t="s">
        <v>113</v>
      </c>
      <c r="BK2434" s="1" t="s">
        <v>113</v>
      </c>
      <c r="BL2434" s="1" t="s">
        <v>113</v>
      </c>
      <c r="BM2434" s="1" t="s">
        <v>113</v>
      </c>
      <c r="BN2434">
        <v>1</v>
      </c>
      <c r="BO2434" s="1" t="s">
        <v>311</v>
      </c>
      <c r="BP2434">
        <v>1</v>
      </c>
      <c r="BQ2434">
        <v>1125</v>
      </c>
      <c r="BR2434">
        <v>1</v>
      </c>
      <c r="BS2434">
        <v>1</v>
      </c>
      <c r="BT2434">
        <v>1125</v>
      </c>
      <c r="BU2434">
        <v>1125</v>
      </c>
      <c r="BV2434" s="1" t="s">
        <v>142</v>
      </c>
      <c r="BW2434" s="1" t="s">
        <v>172</v>
      </c>
      <c r="BX2434" s="1" t="s">
        <v>599</v>
      </c>
      <c r="BY2434" s="1" t="s">
        <v>130</v>
      </c>
      <c r="BZ2434">
        <v>30</v>
      </c>
      <c r="CA2434">
        <v>60</v>
      </c>
      <c r="CB2434">
        <v>90</v>
      </c>
      <c r="CC2434">
        <v>365</v>
      </c>
      <c r="CD2434" s="2">
        <v>43725</v>
      </c>
      <c r="CE2434">
        <v>4</v>
      </c>
      <c r="CF2434">
        <v>2</v>
      </c>
      <c r="CG2434" s="2">
        <v>42132</v>
      </c>
      <c r="CH2434" s="2">
        <v>43618</v>
      </c>
      <c r="CI2434">
        <v>100</v>
      </c>
      <c r="CJ2434">
        <v>9</v>
      </c>
      <c r="CK2434">
        <v>10</v>
      </c>
      <c r="CL2434">
        <v>9</v>
      </c>
      <c r="CM2434">
        <v>10</v>
      </c>
      <c r="CN2434">
        <v>9</v>
      </c>
      <c r="CO2434">
        <v>8</v>
      </c>
      <c r="CP2434" s="1" t="s">
        <v>130</v>
      </c>
      <c r="CQ2434" s="1" t="s">
        <v>113</v>
      </c>
      <c r="CR2434" s="1" t="s">
        <v>113</v>
      </c>
      <c r="CS2434" s="1" t="s">
        <v>125</v>
      </c>
      <c r="CT2434" s="1" t="s">
        <v>125</v>
      </c>
      <c r="CU2434" s="1" t="s">
        <v>153</v>
      </c>
      <c r="CV2434" s="1" t="s">
        <v>125</v>
      </c>
      <c r="CW2434" s="1" t="s">
        <v>125</v>
      </c>
      <c r="CX2434">
        <v>1</v>
      </c>
      <c r="CY2434">
        <v>0</v>
      </c>
      <c r="CZ2434">
        <v>1</v>
      </c>
      <c r="DA2434">
        <v>0</v>
      </c>
      <c r="DB2434" s="1" t="s">
        <v>277</v>
      </c>
    </row>
    <row r="2435" spans="1:106" x14ac:dyDescent="0.3">
      <c r="A2435">
        <v>4090521</v>
      </c>
      <c r="B2435" s="1" t="s">
        <v>32752</v>
      </c>
      <c r="C2435">
        <v>20190917034823</v>
      </c>
      <c r="D2435" s="2">
        <v>43725</v>
      </c>
      <c r="E2435" s="1" t="s">
        <v>30799</v>
      </c>
      <c r="F2435" s="1" t="s">
        <v>32753</v>
      </c>
      <c r="G2435" s="1" t="s">
        <v>113</v>
      </c>
      <c r="H2435" s="1" t="s">
        <v>32754</v>
      </c>
      <c r="I2435" s="1" t="s">
        <v>111</v>
      </c>
      <c r="J2435" s="1" t="s">
        <v>113</v>
      </c>
      <c r="K2435" s="1" t="s">
        <v>32755</v>
      </c>
      <c r="L2435" s="1" t="s">
        <v>113</v>
      </c>
      <c r="M2435" s="1" t="s">
        <v>113</v>
      </c>
      <c r="N2435" s="1" t="s">
        <v>113</v>
      </c>
      <c r="O2435" s="1" t="s">
        <v>32756</v>
      </c>
      <c r="P2435" s="1" t="s">
        <v>113</v>
      </c>
      <c r="Q2435" s="1" t="s">
        <v>113</v>
      </c>
      <c r="R2435" s="1" t="s">
        <v>32757</v>
      </c>
      <c r="S2435" s="1" t="s">
        <v>113</v>
      </c>
      <c r="T2435">
        <v>12060104</v>
      </c>
      <c r="U2435" s="1" t="s">
        <v>32758</v>
      </c>
      <c r="V2435" s="1" t="s">
        <v>102039</v>
      </c>
      <c r="W2435" s="2">
        <v>41678</v>
      </c>
      <c r="X2435" s="1" t="s">
        <v>188</v>
      </c>
      <c r="Y2435" s="1" t="s">
        <v>113</v>
      </c>
      <c r="Z2435" s="1" t="s">
        <v>736</v>
      </c>
      <c r="AA2435" s="1" t="s">
        <v>2087</v>
      </c>
      <c r="AB2435" s="1" t="s">
        <v>124</v>
      </c>
      <c r="AC2435" s="1" t="s">
        <v>125</v>
      </c>
      <c r="AD2435" s="1" t="s">
        <v>32759</v>
      </c>
      <c r="AE2435" s="1" t="s">
        <v>32760</v>
      </c>
      <c r="AF2435" s="1" t="s">
        <v>128</v>
      </c>
      <c r="AG2435">
        <v>1</v>
      </c>
      <c r="AH2435">
        <v>1</v>
      </c>
      <c r="AI2435" s="1" t="s">
        <v>1883</v>
      </c>
      <c r="AJ2435" s="1" t="s">
        <v>130</v>
      </c>
      <c r="AK2435" s="1" t="s">
        <v>125</v>
      </c>
      <c r="AL2435" s="1" t="s">
        <v>32761</v>
      </c>
      <c r="AM2435" s="1" t="s">
        <v>128</v>
      </c>
      <c r="AN2435" s="1" t="s">
        <v>132</v>
      </c>
      <c r="AO2435" s="1" t="s">
        <v>100131</v>
      </c>
      <c r="AP2435" s="1" t="s">
        <v>32762</v>
      </c>
      <c r="AQ2435" s="1" t="s">
        <v>32762</v>
      </c>
      <c r="AR2435">
        <v>8013</v>
      </c>
      <c r="AS2435" s="1" t="s">
        <v>133</v>
      </c>
      <c r="AT2435" s="1" t="s">
        <v>32763</v>
      </c>
      <c r="AU2435" s="1" t="s">
        <v>136</v>
      </c>
      <c r="AV2435" s="1" t="s">
        <v>137</v>
      </c>
      <c r="AW2435" s="1" t="s">
        <v>32764</v>
      </c>
      <c r="AX2435" s="1" t="s">
        <v>32765</v>
      </c>
      <c r="AY2435" s="1" t="s">
        <v>130</v>
      </c>
      <c r="AZ2435" s="1" t="s">
        <v>140</v>
      </c>
      <c r="BA2435" s="1" t="s">
        <v>141</v>
      </c>
      <c r="BB2435">
        <v>6</v>
      </c>
      <c r="BC2435" s="1" t="s">
        <v>142</v>
      </c>
      <c r="BD2435">
        <v>2</v>
      </c>
      <c r="BE2435">
        <v>5</v>
      </c>
      <c r="BF2435" s="1" t="s">
        <v>143</v>
      </c>
      <c r="BG2435" s="1" t="s">
        <v>32766</v>
      </c>
      <c r="BI2435" s="1" t="s">
        <v>761</v>
      </c>
      <c r="BJ2435" s="1" t="s">
        <v>113</v>
      </c>
      <c r="BK2435" s="1" t="s">
        <v>113</v>
      </c>
      <c r="BL2435" s="1" t="s">
        <v>233</v>
      </c>
      <c r="BM2435" s="1" t="s">
        <v>169</v>
      </c>
      <c r="BN2435">
        <v>1</v>
      </c>
      <c r="BO2435" s="1" t="s">
        <v>311</v>
      </c>
      <c r="BP2435">
        <v>3</v>
      </c>
      <c r="BQ2435">
        <v>1125</v>
      </c>
      <c r="BR2435">
        <v>3</v>
      </c>
      <c r="BS2435">
        <v>3</v>
      </c>
      <c r="BT2435">
        <v>1125</v>
      </c>
      <c r="BU2435">
        <v>1125</v>
      </c>
      <c r="BV2435" s="1" t="s">
        <v>149</v>
      </c>
      <c r="BW2435" s="1" t="s">
        <v>172</v>
      </c>
      <c r="BX2435" s="1" t="s">
        <v>173</v>
      </c>
      <c r="BY2435" s="1" t="s">
        <v>130</v>
      </c>
      <c r="BZ2435">
        <v>5</v>
      </c>
      <c r="CA2435">
        <v>21</v>
      </c>
      <c r="CB2435">
        <v>51</v>
      </c>
      <c r="CC2435">
        <v>319</v>
      </c>
      <c r="CD2435" s="2">
        <v>43725</v>
      </c>
      <c r="CE2435">
        <v>78</v>
      </c>
      <c r="CF2435">
        <v>22</v>
      </c>
      <c r="CG2435" s="2">
        <v>41903</v>
      </c>
      <c r="CH2435" s="2">
        <v>43685</v>
      </c>
      <c r="CI2435">
        <v>92</v>
      </c>
      <c r="CJ2435">
        <v>9</v>
      </c>
      <c r="CK2435">
        <v>9</v>
      </c>
      <c r="CL2435">
        <v>9</v>
      </c>
      <c r="CM2435">
        <v>9</v>
      </c>
      <c r="CN2435">
        <v>9</v>
      </c>
      <c r="CO2435">
        <v>9</v>
      </c>
      <c r="CP2435" s="1" t="s">
        <v>130</v>
      </c>
      <c r="CQ2435" s="1" t="s">
        <v>32767</v>
      </c>
      <c r="CR2435" s="1" t="s">
        <v>113</v>
      </c>
      <c r="CS2435" s="1" t="s">
        <v>125</v>
      </c>
      <c r="CT2435" s="1" t="s">
        <v>125</v>
      </c>
      <c r="CU2435" s="1" t="s">
        <v>175</v>
      </c>
      <c r="CV2435" s="1" t="s">
        <v>125</v>
      </c>
      <c r="CW2435" s="1" t="s">
        <v>125</v>
      </c>
      <c r="CX2435">
        <v>1</v>
      </c>
      <c r="CY2435">
        <v>1</v>
      </c>
      <c r="CZ2435">
        <v>0</v>
      </c>
      <c r="DA2435">
        <v>0</v>
      </c>
      <c r="DB2435" s="1" t="s">
        <v>420</v>
      </c>
    </row>
    <row r="2436" spans="1:106" x14ac:dyDescent="0.3">
      <c r="A2436">
        <v>4114081</v>
      </c>
      <c r="B2436" s="1" t="s">
        <v>32768</v>
      </c>
      <c r="C2436">
        <v>20190917034823</v>
      </c>
      <c r="D2436" s="2">
        <v>43725</v>
      </c>
      <c r="E2436" s="1" t="s">
        <v>32769</v>
      </c>
      <c r="F2436" s="1" t="s">
        <v>32770</v>
      </c>
      <c r="G2436" s="1" t="s">
        <v>32771</v>
      </c>
      <c r="H2436" s="1" t="s">
        <v>32772</v>
      </c>
      <c r="I2436" s="1" t="s">
        <v>111</v>
      </c>
      <c r="J2436" s="1" t="s">
        <v>32773</v>
      </c>
      <c r="K2436" s="1" t="s">
        <v>32774</v>
      </c>
      <c r="L2436" s="1" t="s">
        <v>32775</v>
      </c>
      <c r="M2436" s="1" t="s">
        <v>32776</v>
      </c>
      <c r="N2436" s="1" t="s">
        <v>27389</v>
      </c>
      <c r="O2436" s="1" t="s">
        <v>32777</v>
      </c>
      <c r="P2436" s="1" t="s">
        <v>113</v>
      </c>
      <c r="Q2436" s="1" t="s">
        <v>113</v>
      </c>
      <c r="R2436" s="1" t="s">
        <v>32778</v>
      </c>
      <c r="S2436" s="1" t="s">
        <v>113</v>
      </c>
      <c r="T2436">
        <v>299462</v>
      </c>
      <c r="U2436" s="1" t="s">
        <v>7892</v>
      </c>
      <c r="V2436" s="1" t="s">
        <v>7893</v>
      </c>
      <c r="W2436" s="2">
        <v>40508</v>
      </c>
      <c r="X2436" s="1" t="s">
        <v>103261</v>
      </c>
      <c r="Y2436" s="1" t="s">
        <v>7894</v>
      </c>
      <c r="Z2436" s="1" t="s">
        <v>122</v>
      </c>
      <c r="AA2436" s="1" t="s">
        <v>895</v>
      </c>
      <c r="AB2436" s="1" t="s">
        <v>124</v>
      </c>
      <c r="AC2436" s="1" t="s">
        <v>125</v>
      </c>
      <c r="AD2436" s="1" t="s">
        <v>7895</v>
      </c>
      <c r="AE2436" s="1" t="s">
        <v>7896</v>
      </c>
      <c r="AF2436" s="1" t="s">
        <v>2051</v>
      </c>
      <c r="AG2436">
        <v>119</v>
      </c>
      <c r="AH2436">
        <v>119</v>
      </c>
      <c r="AI2436" s="1" t="s">
        <v>2279</v>
      </c>
      <c r="AJ2436" s="1" t="s">
        <v>130</v>
      </c>
      <c r="AK2436" s="1" t="s">
        <v>130</v>
      </c>
      <c r="AL2436" s="1" t="s">
        <v>188</v>
      </c>
      <c r="AM2436" s="1" t="s">
        <v>500</v>
      </c>
      <c r="AN2436" s="1" t="s">
        <v>502</v>
      </c>
      <c r="AO2436" s="1" t="s">
        <v>163</v>
      </c>
      <c r="AP2436" s="1" t="s">
        <v>133</v>
      </c>
      <c r="AQ2436" s="1" t="s">
        <v>367</v>
      </c>
      <c r="AR2436">
        <v>8025</v>
      </c>
      <c r="AS2436" s="1" t="s">
        <v>133</v>
      </c>
      <c r="AT2436" s="1" t="s">
        <v>135</v>
      </c>
      <c r="AU2436" s="1" t="s">
        <v>136</v>
      </c>
      <c r="AV2436" s="1" t="s">
        <v>137</v>
      </c>
      <c r="AW2436" s="1" t="s">
        <v>21838</v>
      </c>
      <c r="AX2436" s="1" t="s">
        <v>19373</v>
      </c>
      <c r="AY2436" s="1" t="s">
        <v>130</v>
      </c>
      <c r="AZ2436" s="1" t="s">
        <v>140</v>
      </c>
      <c r="BA2436" s="1" t="s">
        <v>141</v>
      </c>
      <c r="BB2436">
        <v>6</v>
      </c>
      <c r="BC2436" s="1" t="s">
        <v>166</v>
      </c>
      <c r="BD2436">
        <v>3</v>
      </c>
      <c r="BE2436">
        <v>4</v>
      </c>
      <c r="BF2436" s="1" t="s">
        <v>143</v>
      </c>
      <c r="BG2436" s="1" t="s">
        <v>32779</v>
      </c>
      <c r="BI2436" s="1" t="s">
        <v>32780</v>
      </c>
      <c r="BJ2436" s="1" t="s">
        <v>113</v>
      </c>
      <c r="BK2436" s="1" t="s">
        <v>113</v>
      </c>
      <c r="BL2436" s="1" t="s">
        <v>309</v>
      </c>
      <c r="BM2436" s="1" t="s">
        <v>168</v>
      </c>
      <c r="BN2436">
        <v>6</v>
      </c>
      <c r="BO2436" s="1" t="s">
        <v>311</v>
      </c>
      <c r="BP2436">
        <v>4</v>
      </c>
      <c r="BQ2436">
        <v>1120</v>
      </c>
      <c r="BR2436">
        <v>1</v>
      </c>
      <c r="BS2436">
        <v>5</v>
      </c>
      <c r="BT2436">
        <v>1120</v>
      </c>
      <c r="BU2436">
        <v>1120</v>
      </c>
      <c r="BV2436" s="1" t="s">
        <v>417</v>
      </c>
      <c r="BW2436" s="1" t="s">
        <v>6109</v>
      </c>
      <c r="BX2436" s="1" t="s">
        <v>173</v>
      </c>
      <c r="BY2436" s="1" t="s">
        <v>130</v>
      </c>
      <c r="BZ2436">
        <v>6</v>
      </c>
      <c r="CA2436">
        <v>20</v>
      </c>
      <c r="CB2436">
        <v>46</v>
      </c>
      <c r="CC2436">
        <v>284</v>
      </c>
      <c r="CD2436" s="2">
        <v>43725</v>
      </c>
      <c r="CE2436">
        <v>147</v>
      </c>
      <c r="CF2436">
        <v>47</v>
      </c>
      <c r="CG2436" s="2">
        <v>41923</v>
      </c>
      <c r="CH2436" s="2">
        <v>43711</v>
      </c>
      <c r="CI2436">
        <v>92</v>
      </c>
      <c r="CJ2436">
        <v>10</v>
      </c>
      <c r="CK2436">
        <v>9</v>
      </c>
      <c r="CL2436">
        <v>10</v>
      </c>
      <c r="CM2436">
        <v>10</v>
      </c>
      <c r="CN2436">
        <v>10</v>
      </c>
      <c r="CO2436">
        <v>9</v>
      </c>
      <c r="CP2436" s="1" t="s">
        <v>130</v>
      </c>
      <c r="CQ2436" s="1" t="s">
        <v>32781</v>
      </c>
      <c r="CR2436" s="1" t="s">
        <v>113</v>
      </c>
      <c r="CS2436" s="1" t="s">
        <v>130</v>
      </c>
      <c r="CT2436" s="1" t="s">
        <v>125</v>
      </c>
      <c r="CU2436" s="1" t="s">
        <v>175</v>
      </c>
      <c r="CV2436" s="1" t="s">
        <v>125</v>
      </c>
      <c r="CW2436" s="1" t="s">
        <v>125</v>
      </c>
      <c r="CX2436">
        <v>90</v>
      </c>
      <c r="CY2436">
        <v>88</v>
      </c>
      <c r="CZ2436">
        <v>1</v>
      </c>
      <c r="DA2436">
        <v>0</v>
      </c>
      <c r="DB2436" s="1" t="s">
        <v>456</v>
      </c>
    </row>
    <row r="2437" spans="1:106" x14ac:dyDescent="0.3">
      <c r="A2437">
        <v>4116665</v>
      </c>
      <c r="B2437" s="1" t="s">
        <v>32782</v>
      </c>
      <c r="C2437">
        <v>20190917034823</v>
      </c>
      <c r="D2437" s="2">
        <v>43725</v>
      </c>
      <c r="E2437" s="1" t="s">
        <v>32783</v>
      </c>
      <c r="F2437" s="1" t="s">
        <v>104126</v>
      </c>
      <c r="G2437" s="1" t="s">
        <v>104127</v>
      </c>
      <c r="H2437" s="1" t="s">
        <v>104128</v>
      </c>
      <c r="I2437" s="1" t="s">
        <v>111</v>
      </c>
      <c r="J2437" s="1" t="s">
        <v>111430</v>
      </c>
      <c r="K2437" s="1" t="s">
        <v>113</v>
      </c>
      <c r="L2437" s="1" t="s">
        <v>113</v>
      </c>
      <c r="M2437" s="1" t="s">
        <v>113</v>
      </c>
      <c r="N2437" s="1" t="s">
        <v>32784</v>
      </c>
      <c r="O2437" s="1" t="s">
        <v>32785</v>
      </c>
      <c r="P2437" s="1" t="s">
        <v>113</v>
      </c>
      <c r="Q2437" s="1" t="s">
        <v>113</v>
      </c>
      <c r="R2437" s="1" t="s">
        <v>32786</v>
      </c>
      <c r="S2437" s="1" t="s">
        <v>113</v>
      </c>
      <c r="T2437">
        <v>21357628</v>
      </c>
      <c r="U2437" s="1" t="s">
        <v>32787</v>
      </c>
      <c r="V2437" s="1" t="s">
        <v>32788</v>
      </c>
      <c r="W2437" s="2">
        <v>41897</v>
      </c>
      <c r="X2437" s="1" t="s">
        <v>188</v>
      </c>
      <c r="Y2437" s="1" t="s">
        <v>113</v>
      </c>
      <c r="Z2437" s="1" t="s">
        <v>122</v>
      </c>
      <c r="AA2437" s="1" t="s">
        <v>190</v>
      </c>
      <c r="AB2437" s="1" t="s">
        <v>124</v>
      </c>
      <c r="AC2437" s="1" t="s">
        <v>125</v>
      </c>
      <c r="AD2437" s="1" t="s">
        <v>32789</v>
      </c>
      <c r="AE2437" s="1" t="s">
        <v>32790</v>
      </c>
      <c r="AF2437" s="1" t="s">
        <v>434</v>
      </c>
      <c r="AG2437">
        <v>2</v>
      </c>
      <c r="AH2437">
        <v>2</v>
      </c>
      <c r="AI2437" s="1" t="s">
        <v>938</v>
      </c>
      <c r="AJ2437" s="1" t="s">
        <v>130</v>
      </c>
      <c r="AK2437" s="1" t="s">
        <v>125</v>
      </c>
      <c r="AL2437" s="1" t="s">
        <v>252</v>
      </c>
      <c r="AM2437" s="1" t="s">
        <v>163</v>
      </c>
      <c r="AN2437" s="1" t="s">
        <v>2333</v>
      </c>
      <c r="AO2437" s="1" t="s">
        <v>163</v>
      </c>
      <c r="AP2437" s="1" t="s">
        <v>133</v>
      </c>
      <c r="AQ2437" s="1" t="s">
        <v>133</v>
      </c>
      <c r="AR2437">
        <v>8029</v>
      </c>
      <c r="AS2437" s="1" t="s">
        <v>133</v>
      </c>
      <c r="AT2437" s="1" t="s">
        <v>135</v>
      </c>
      <c r="AU2437" s="1" t="s">
        <v>136</v>
      </c>
      <c r="AV2437" s="1" t="s">
        <v>137</v>
      </c>
      <c r="AW2437" s="1" t="s">
        <v>11443</v>
      </c>
      <c r="AX2437" s="1" t="s">
        <v>6107</v>
      </c>
      <c r="AY2437" s="1" t="s">
        <v>130</v>
      </c>
      <c r="AZ2437" s="1" t="s">
        <v>505</v>
      </c>
      <c r="BA2437" s="1" t="s">
        <v>141</v>
      </c>
      <c r="BB2437">
        <v>5</v>
      </c>
      <c r="BC2437" s="1" t="s">
        <v>166</v>
      </c>
      <c r="BD2437">
        <v>1</v>
      </c>
      <c r="BE2437">
        <v>1</v>
      </c>
      <c r="BF2437" s="1" t="s">
        <v>143</v>
      </c>
      <c r="BG2437" s="1" t="s">
        <v>32791</v>
      </c>
      <c r="BI2437" s="1" t="s">
        <v>3102</v>
      </c>
      <c r="BJ2437" s="1" t="s">
        <v>1046</v>
      </c>
      <c r="BK2437" s="1" t="s">
        <v>5796</v>
      </c>
      <c r="BL2437" s="1" t="s">
        <v>233</v>
      </c>
      <c r="BM2437" s="1" t="s">
        <v>256</v>
      </c>
      <c r="BN2437">
        <v>3</v>
      </c>
      <c r="BO2437" s="1" t="s">
        <v>508</v>
      </c>
      <c r="BP2437">
        <v>3</v>
      </c>
      <c r="BQ2437">
        <v>200</v>
      </c>
      <c r="BR2437">
        <v>1</v>
      </c>
      <c r="BS2437">
        <v>3</v>
      </c>
      <c r="BT2437">
        <v>200</v>
      </c>
      <c r="BU2437">
        <v>200</v>
      </c>
      <c r="BV2437" s="1" t="s">
        <v>149</v>
      </c>
      <c r="BW2437" s="1" t="s">
        <v>6077</v>
      </c>
      <c r="BX2437" s="1" t="s">
        <v>439</v>
      </c>
      <c r="BY2437" s="1" t="s">
        <v>130</v>
      </c>
      <c r="BZ2437">
        <v>2</v>
      </c>
      <c r="CA2437">
        <v>20</v>
      </c>
      <c r="CB2437">
        <v>50</v>
      </c>
      <c r="CC2437">
        <v>325</v>
      </c>
      <c r="CD2437" s="2">
        <v>43725</v>
      </c>
      <c r="CE2437">
        <v>122</v>
      </c>
      <c r="CF2437">
        <v>43</v>
      </c>
      <c r="CG2437" s="2">
        <v>42065</v>
      </c>
      <c r="CH2437" s="2">
        <v>43713</v>
      </c>
      <c r="CI2437">
        <v>92</v>
      </c>
      <c r="CJ2437">
        <v>10</v>
      </c>
      <c r="CK2437">
        <v>9</v>
      </c>
      <c r="CL2437">
        <v>10</v>
      </c>
      <c r="CM2437">
        <v>10</v>
      </c>
      <c r="CN2437">
        <v>10</v>
      </c>
      <c r="CO2437">
        <v>9</v>
      </c>
      <c r="CP2437" s="1" t="s">
        <v>130</v>
      </c>
      <c r="CQ2437" s="1" t="s">
        <v>3708</v>
      </c>
      <c r="CR2437" s="1" t="s">
        <v>113</v>
      </c>
      <c r="CS2437" s="1" t="s">
        <v>130</v>
      </c>
      <c r="CT2437" s="1" t="s">
        <v>125</v>
      </c>
      <c r="CU2437" s="1" t="s">
        <v>175</v>
      </c>
      <c r="CV2437" s="1" t="s">
        <v>125</v>
      </c>
      <c r="CW2437" s="1" t="s">
        <v>125</v>
      </c>
      <c r="CX2437">
        <v>2</v>
      </c>
      <c r="CY2437">
        <v>2</v>
      </c>
      <c r="CZ2437">
        <v>0</v>
      </c>
      <c r="DA2437">
        <v>0</v>
      </c>
      <c r="DB2437" s="1" t="s">
        <v>32792</v>
      </c>
    </row>
    <row r="2438" spans="1:106" x14ac:dyDescent="0.3">
      <c r="A2438">
        <v>4117009</v>
      </c>
      <c r="B2438" s="1" t="s">
        <v>32793</v>
      </c>
      <c r="C2438">
        <v>20190917034823</v>
      </c>
      <c r="D2438" s="2">
        <v>43725</v>
      </c>
      <c r="E2438" s="1" t="s">
        <v>32794</v>
      </c>
      <c r="F2438" s="1" t="s">
        <v>104129</v>
      </c>
      <c r="G2438" s="1" t="s">
        <v>104130</v>
      </c>
      <c r="H2438" s="1" t="s">
        <v>104131</v>
      </c>
      <c r="I2438" s="1" t="s">
        <v>111</v>
      </c>
      <c r="J2438" s="1" t="s">
        <v>111430</v>
      </c>
      <c r="K2438" s="1" t="s">
        <v>32795</v>
      </c>
      <c r="L2438" s="1" t="s">
        <v>113</v>
      </c>
      <c r="M2438" s="1" t="s">
        <v>113</v>
      </c>
      <c r="N2438" s="1" t="s">
        <v>113</v>
      </c>
      <c r="O2438" s="1" t="s">
        <v>32796</v>
      </c>
      <c r="P2438" s="1" t="s">
        <v>113</v>
      </c>
      <c r="Q2438" s="1" t="s">
        <v>113</v>
      </c>
      <c r="R2438" s="1" t="s">
        <v>32797</v>
      </c>
      <c r="S2438" s="1" t="s">
        <v>113</v>
      </c>
      <c r="T2438">
        <v>21357628</v>
      </c>
      <c r="U2438" s="1" t="s">
        <v>32787</v>
      </c>
      <c r="V2438" s="1" t="s">
        <v>32788</v>
      </c>
      <c r="W2438" s="2">
        <v>41897</v>
      </c>
      <c r="X2438" s="1" t="s">
        <v>188</v>
      </c>
      <c r="Y2438" s="1" t="s">
        <v>113</v>
      </c>
      <c r="Z2438" s="1" t="s">
        <v>122</v>
      </c>
      <c r="AA2438" s="1" t="s">
        <v>190</v>
      </c>
      <c r="AB2438" s="1" t="s">
        <v>124</v>
      </c>
      <c r="AC2438" s="1" t="s">
        <v>125</v>
      </c>
      <c r="AD2438" s="1" t="s">
        <v>32789</v>
      </c>
      <c r="AE2438" s="1" t="s">
        <v>32790</v>
      </c>
      <c r="AF2438" s="1" t="s">
        <v>434</v>
      </c>
      <c r="AG2438">
        <v>2</v>
      </c>
      <c r="AH2438">
        <v>2</v>
      </c>
      <c r="AI2438" s="1" t="s">
        <v>938</v>
      </c>
      <c r="AJ2438" s="1" t="s">
        <v>130</v>
      </c>
      <c r="AK2438" s="1" t="s">
        <v>125</v>
      </c>
      <c r="AL2438" s="1" t="s">
        <v>188</v>
      </c>
      <c r="AM2438" s="1" t="s">
        <v>957</v>
      </c>
      <c r="AN2438" s="1" t="s">
        <v>957</v>
      </c>
      <c r="AO2438" s="1" t="s">
        <v>163</v>
      </c>
      <c r="AP2438" s="1" t="s">
        <v>133</v>
      </c>
      <c r="AQ2438" s="1" t="s">
        <v>367</v>
      </c>
      <c r="AR2438">
        <v>8011</v>
      </c>
      <c r="AS2438" s="1" t="s">
        <v>133</v>
      </c>
      <c r="AT2438" s="1" t="s">
        <v>135</v>
      </c>
      <c r="AU2438" s="1" t="s">
        <v>136</v>
      </c>
      <c r="AV2438" s="1" t="s">
        <v>137</v>
      </c>
      <c r="AW2438" s="1" t="s">
        <v>32798</v>
      </c>
      <c r="AX2438" s="1" t="s">
        <v>8833</v>
      </c>
      <c r="AY2438" s="1" t="s">
        <v>130</v>
      </c>
      <c r="AZ2438" s="1" t="s">
        <v>505</v>
      </c>
      <c r="BA2438" s="1" t="s">
        <v>141</v>
      </c>
      <c r="BB2438">
        <v>4</v>
      </c>
      <c r="BC2438" s="1" t="s">
        <v>142</v>
      </c>
      <c r="BD2438">
        <v>1</v>
      </c>
      <c r="BE2438">
        <v>1</v>
      </c>
      <c r="BF2438" s="1" t="s">
        <v>143</v>
      </c>
      <c r="BG2438" s="1" t="s">
        <v>32799</v>
      </c>
      <c r="BI2438" s="1" t="s">
        <v>2351</v>
      </c>
      <c r="BJ2438" s="1" t="s">
        <v>848</v>
      </c>
      <c r="BK2438" s="1" t="s">
        <v>2305</v>
      </c>
      <c r="BL2438" s="1" t="s">
        <v>981</v>
      </c>
      <c r="BM2438" s="1" t="s">
        <v>2672</v>
      </c>
      <c r="BN2438">
        <v>2</v>
      </c>
      <c r="BO2438" s="1" t="s">
        <v>148</v>
      </c>
      <c r="BP2438">
        <v>3</v>
      </c>
      <c r="BQ2438">
        <v>120</v>
      </c>
      <c r="BR2438">
        <v>1</v>
      </c>
      <c r="BS2438">
        <v>3</v>
      </c>
      <c r="BT2438">
        <v>120</v>
      </c>
      <c r="BU2438">
        <v>120</v>
      </c>
      <c r="BV2438" s="1" t="s">
        <v>2793</v>
      </c>
      <c r="BW2438" s="1" t="s">
        <v>2730</v>
      </c>
      <c r="BX2438" s="1" t="s">
        <v>1330</v>
      </c>
      <c r="BY2438" s="1" t="s">
        <v>130</v>
      </c>
      <c r="BZ2438">
        <v>1</v>
      </c>
      <c r="CA2438">
        <v>22</v>
      </c>
      <c r="CB2438">
        <v>49</v>
      </c>
      <c r="CC2438">
        <v>307</v>
      </c>
      <c r="CD2438" s="2">
        <v>43725</v>
      </c>
      <c r="CE2438">
        <v>114</v>
      </c>
      <c r="CF2438">
        <v>55</v>
      </c>
      <c r="CG2438" s="2">
        <v>42485</v>
      </c>
      <c r="CH2438" s="2">
        <v>43723</v>
      </c>
      <c r="CI2438">
        <v>94</v>
      </c>
      <c r="CJ2438">
        <v>10</v>
      </c>
      <c r="CK2438">
        <v>10</v>
      </c>
      <c r="CL2438">
        <v>10</v>
      </c>
      <c r="CM2438">
        <v>10</v>
      </c>
      <c r="CN2438">
        <v>10</v>
      </c>
      <c r="CO2438">
        <v>10</v>
      </c>
      <c r="CP2438" s="1" t="s">
        <v>130</v>
      </c>
      <c r="CQ2438" s="1" t="s">
        <v>32800</v>
      </c>
      <c r="CR2438" s="1" t="s">
        <v>113</v>
      </c>
      <c r="CS2438" s="1" t="s">
        <v>125</v>
      </c>
      <c r="CT2438" s="1" t="s">
        <v>125</v>
      </c>
      <c r="CU2438" s="1" t="s">
        <v>175</v>
      </c>
      <c r="CV2438" s="1" t="s">
        <v>125</v>
      </c>
      <c r="CW2438" s="1" t="s">
        <v>125</v>
      </c>
      <c r="CX2438">
        <v>2</v>
      </c>
      <c r="CY2438">
        <v>2</v>
      </c>
      <c r="CZ2438">
        <v>0</v>
      </c>
      <c r="DA2438">
        <v>0</v>
      </c>
      <c r="DB2438" s="1" t="s">
        <v>1383</v>
      </c>
    </row>
    <row r="2439" spans="1:106" x14ac:dyDescent="0.3">
      <c r="A2439">
        <v>4123060</v>
      </c>
      <c r="B2439" s="1" t="s">
        <v>32801</v>
      </c>
      <c r="C2439">
        <v>20190917034823</v>
      </c>
      <c r="D2439" s="2">
        <v>43725</v>
      </c>
      <c r="E2439" s="1" t="s">
        <v>32802</v>
      </c>
      <c r="F2439" s="1" t="s">
        <v>32803</v>
      </c>
      <c r="G2439" s="1" t="s">
        <v>32804</v>
      </c>
      <c r="H2439" s="1" t="s">
        <v>32805</v>
      </c>
      <c r="I2439" s="1" t="s">
        <v>111</v>
      </c>
      <c r="J2439" s="1" t="s">
        <v>32806</v>
      </c>
      <c r="K2439" s="1" t="s">
        <v>113</v>
      </c>
      <c r="L2439" s="1" t="s">
        <v>100644</v>
      </c>
      <c r="M2439" s="1" t="s">
        <v>115</v>
      </c>
      <c r="N2439" s="1" t="s">
        <v>116</v>
      </c>
      <c r="O2439" s="1" t="s">
        <v>28954</v>
      </c>
      <c r="P2439" s="1" t="s">
        <v>113</v>
      </c>
      <c r="Q2439" s="1" t="s">
        <v>113</v>
      </c>
      <c r="R2439" s="1" t="s">
        <v>32807</v>
      </c>
      <c r="S2439" s="1" t="s">
        <v>113</v>
      </c>
      <c r="T2439">
        <v>71615</v>
      </c>
      <c r="U2439" s="1" t="s">
        <v>119</v>
      </c>
      <c r="V2439" s="1" t="s">
        <v>120</v>
      </c>
      <c r="W2439" s="2">
        <v>40197</v>
      </c>
      <c r="X2439" s="1" t="s">
        <v>103261</v>
      </c>
      <c r="Y2439" s="1" t="s">
        <v>121</v>
      </c>
      <c r="Z2439" s="1" t="s">
        <v>122</v>
      </c>
      <c r="AA2439" s="1" t="s">
        <v>123</v>
      </c>
      <c r="AB2439" s="1" t="s">
        <v>124</v>
      </c>
      <c r="AC2439" s="1" t="s">
        <v>125</v>
      </c>
      <c r="AD2439" s="1" t="s">
        <v>126</v>
      </c>
      <c r="AE2439" s="1" t="s">
        <v>127</v>
      </c>
      <c r="AF2439" s="1" t="s">
        <v>128</v>
      </c>
      <c r="AG2439">
        <v>47</v>
      </c>
      <c r="AH2439">
        <v>47</v>
      </c>
      <c r="AI2439" s="1" t="s">
        <v>129</v>
      </c>
      <c r="AJ2439" s="1" t="s">
        <v>130</v>
      </c>
      <c r="AK2439" s="1" t="s">
        <v>130</v>
      </c>
      <c r="AL2439" s="1" t="s">
        <v>188</v>
      </c>
      <c r="AM2439" s="1" t="s">
        <v>128</v>
      </c>
      <c r="AN2439" s="1" t="s">
        <v>132</v>
      </c>
      <c r="AO2439" s="1" t="s">
        <v>100131</v>
      </c>
      <c r="AP2439" s="1" t="s">
        <v>133</v>
      </c>
      <c r="AQ2439" s="1" t="s">
        <v>367</v>
      </c>
      <c r="AR2439">
        <v>8000</v>
      </c>
      <c r="AS2439" s="1" t="s">
        <v>133</v>
      </c>
      <c r="AT2439" s="1" t="s">
        <v>135</v>
      </c>
      <c r="AU2439" s="1" t="s">
        <v>136</v>
      </c>
      <c r="AV2439" s="1" t="s">
        <v>137</v>
      </c>
      <c r="AW2439" s="1" t="s">
        <v>32808</v>
      </c>
      <c r="AX2439" s="1" t="s">
        <v>32809</v>
      </c>
      <c r="AY2439" s="1" t="s">
        <v>130</v>
      </c>
      <c r="AZ2439" s="1" t="s">
        <v>140</v>
      </c>
      <c r="BA2439" s="1" t="s">
        <v>141</v>
      </c>
      <c r="BB2439">
        <v>5</v>
      </c>
      <c r="BC2439" s="1" t="s">
        <v>142</v>
      </c>
      <c r="BD2439">
        <v>3</v>
      </c>
      <c r="BE2439">
        <v>4</v>
      </c>
      <c r="BF2439" s="1" t="s">
        <v>143</v>
      </c>
      <c r="BG2439" s="1" t="s">
        <v>32810</v>
      </c>
      <c r="BI2439" s="1" t="s">
        <v>168</v>
      </c>
      <c r="BJ2439" s="1" t="s">
        <v>113</v>
      </c>
      <c r="BK2439" s="1" t="s">
        <v>113</v>
      </c>
      <c r="BL2439" s="1" t="s">
        <v>146</v>
      </c>
      <c r="BM2439" s="1" t="s">
        <v>256</v>
      </c>
      <c r="BN2439">
        <v>2</v>
      </c>
      <c r="BO2439" s="1" t="s">
        <v>373</v>
      </c>
      <c r="BP2439">
        <v>1</v>
      </c>
      <c r="BQ2439">
        <v>1125</v>
      </c>
      <c r="BR2439">
        <v>1</v>
      </c>
      <c r="BS2439">
        <v>3</v>
      </c>
      <c r="BT2439">
        <v>1125</v>
      </c>
      <c r="BU2439">
        <v>1125</v>
      </c>
      <c r="BV2439" s="1" t="s">
        <v>4498</v>
      </c>
      <c r="BW2439" s="1" t="s">
        <v>172</v>
      </c>
      <c r="BX2439" s="1" t="s">
        <v>173</v>
      </c>
      <c r="BY2439" s="1" t="s">
        <v>130</v>
      </c>
      <c r="BZ2439">
        <v>6</v>
      </c>
      <c r="CA2439">
        <v>22</v>
      </c>
      <c r="CB2439">
        <v>47</v>
      </c>
      <c r="CC2439">
        <v>63</v>
      </c>
      <c r="CD2439" s="2">
        <v>43725</v>
      </c>
      <c r="CE2439">
        <v>17</v>
      </c>
      <c r="CF2439">
        <v>17</v>
      </c>
      <c r="CG2439" s="2">
        <v>43380</v>
      </c>
      <c r="CH2439" s="2">
        <v>43710</v>
      </c>
      <c r="CI2439">
        <v>92</v>
      </c>
      <c r="CJ2439">
        <v>10</v>
      </c>
      <c r="CK2439">
        <v>9</v>
      </c>
      <c r="CL2439">
        <v>10</v>
      </c>
      <c r="CM2439">
        <v>10</v>
      </c>
      <c r="CN2439">
        <v>10</v>
      </c>
      <c r="CO2439">
        <v>9</v>
      </c>
      <c r="CP2439" s="1" t="s">
        <v>130</v>
      </c>
      <c r="CQ2439" s="1" t="s">
        <v>32811</v>
      </c>
      <c r="CR2439" s="1" t="s">
        <v>113</v>
      </c>
      <c r="CS2439" s="1" t="s">
        <v>130</v>
      </c>
      <c r="CT2439" s="1" t="s">
        <v>125</v>
      </c>
      <c r="CU2439" s="1" t="s">
        <v>175</v>
      </c>
      <c r="CV2439" s="1" t="s">
        <v>125</v>
      </c>
      <c r="CW2439" s="1" t="s">
        <v>125</v>
      </c>
      <c r="CX2439">
        <v>31</v>
      </c>
      <c r="CY2439">
        <v>31</v>
      </c>
      <c r="CZ2439">
        <v>0</v>
      </c>
      <c r="DA2439">
        <v>0</v>
      </c>
      <c r="DB2439" s="1" t="s">
        <v>5916</v>
      </c>
    </row>
    <row r="2440" spans="1:106" x14ac:dyDescent="0.3">
      <c r="A2440">
        <v>4123242</v>
      </c>
      <c r="B2440" s="1" t="s">
        <v>32812</v>
      </c>
      <c r="C2440">
        <v>20190917034823</v>
      </c>
      <c r="D2440" s="2">
        <v>43725</v>
      </c>
      <c r="E2440" s="1" t="s">
        <v>32813</v>
      </c>
      <c r="F2440" s="1" t="s">
        <v>32814</v>
      </c>
      <c r="G2440" s="1" t="s">
        <v>32815</v>
      </c>
      <c r="H2440" s="1" t="s">
        <v>32816</v>
      </c>
      <c r="I2440" s="1" t="s">
        <v>111</v>
      </c>
      <c r="J2440" s="1" t="s">
        <v>113</v>
      </c>
      <c r="K2440" s="1" t="s">
        <v>32817</v>
      </c>
      <c r="L2440" s="1" t="s">
        <v>113</v>
      </c>
      <c r="M2440" s="1" t="s">
        <v>113</v>
      </c>
      <c r="N2440" s="1" t="s">
        <v>113</v>
      </c>
      <c r="O2440" s="1" t="s">
        <v>32818</v>
      </c>
      <c r="P2440" s="1" t="s">
        <v>113</v>
      </c>
      <c r="Q2440" s="1" t="s">
        <v>113</v>
      </c>
      <c r="R2440" s="1" t="s">
        <v>32819</v>
      </c>
      <c r="S2440" s="1" t="s">
        <v>113</v>
      </c>
      <c r="T2440">
        <v>7168856</v>
      </c>
      <c r="U2440" s="1" t="s">
        <v>32820</v>
      </c>
      <c r="V2440" s="1" t="s">
        <v>4255</v>
      </c>
      <c r="W2440" s="2">
        <v>41453</v>
      </c>
      <c r="X2440" s="1" t="s">
        <v>188</v>
      </c>
      <c r="Y2440" s="1" t="s">
        <v>32821</v>
      </c>
      <c r="Z2440" s="1" t="s">
        <v>669</v>
      </c>
      <c r="AA2440" s="1" t="s">
        <v>1530</v>
      </c>
      <c r="AB2440" s="1" t="s">
        <v>124</v>
      </c>
      <c r="AC2440" s="1" t="s">
        <v>125</v>
      </c>
      <c r="AD2440" s="1" t="s">
        <v>32822</v>
      </c>
      <c r="AE2440" s="1" t="s">
        <v>32823</v>
      </c>
      <c r="AF2440" s="1" t="s">
        <v>434</v>
      </c>
      <c r="AG2440">
        <v>7</v>
      </c>
      <c r="AH2440">
        <v>7</v>
      </c>
      <c r="AI2440" s="1" t="s">
        <v>225</v>
      </c>
      <c r="AJ2440" s="1" t="s">
        <v>130</v>
      </c>
      <c r="AK2440" s="1" t="s">
        <v>125</v>
      </c>
      <c r="AL2440" s="1" t="s">
        <v>195</v>
      </c>
      <c r="AM2440" s="1" t="s">
        <v>163</v>
      </c>
      <c r="AN2440" s="1" t="s">
        <v>435</v>
      </c>
      <c r="AO2440" s="1" t="s">
        <v>163</v>
      </c>
      <c r="AP2440" s="1" t="s">
        <v>133</v>
      </c>
      <c r="AQ2440" s="1" t="s">
        <v>197</v>
      </c>
      <c r="AR2440">
        <v>8036</v>
      </c>
      <c r="AS2440" s="1" t="s">
        <v>133</v>
      </c>
      <c r="AT2440" s="1" t="s">
        <v>135</v>
      </c>
      <c r="AU2440" s="1" t="s">
        <v>136</v>
      </c>
      <c r="AV2440" s="1" t="s">
        <v>137</v>
      </c>
      <c r="AW2440" s="1" t="s">
        <v>25147</v>
      </c>
      <c r="AX2440" s="1" t="s">
        <v>32824</v>
      </c>
      <c r="AY2440" s="1" t="s">
        <v>130</v>
      </c>
      <c r="AZ2440" s="1" t="s">
        <v>140</v>
      </c>
      <c r="BA2440" s="1" t="s">
        <v>141</v>
      </c>
      <c r="BB2440">
        <v>4</v>
      </c>
      <c r="BC2440" s="1" t="s">
        <v>166</v>
      </c>
      <c r="BD2440">
        <v>2</v>
      </c>
      <c r="BE2440">
        <v>3</v>
      </c>
      <c r="BF2440" s="1" t="s">
        <v>143</v>
      </c>
      <c r="BG2440" s="1" t="s">
        <v>32825</v>
      </c>
      <c r="BI2440" s="1" t="s">
        <v>1546</v>
      </c>
      <c r="BJ2440" s="1" t="s">
        <v>2698</v>
      </c>
      <c r="BK2440" s="1" t="s">
        <v>4510</v>
      </c>
      <c r="BL2440" s="1" t="s">
        <v>233</v>
      </c>
      <c r="BM2440" s="1" t="s">
        <v>881</v>
      </c>
      <c r="BN2440">
        <v>4</v>
      </c>
      <c r="BO2440" s="1" t="s">
        <v>396</v>
      </c>
      <c r="BP2440">
        <v>2</v>
      </c>
      <c r="BQ2440">
        <v>1125</v>
      </c>
      <c r="BR2440">
        <v>2</v>
      </c>
      <c r="BS2440">
        <v>2</v>
      </c>
      <c r="BT2440">
        <v>1125</v>
      </c>
      <c r="BU2440">
        <v>1125</v>
      </c>
      <c r="BV2440" s="1" t="s">
        <v>166</v>
      </c>
      <c r="BW2440" s="1" t="s">
        <v>172</v>
      </c>
      <c r="BX2440" s="1" t="s">
        <v>257</v>
      </c>
      <c r="BY2440" s="1" t="s">
        <v>130</v>
      </c>
      <c r="BZ2440">
        <v>3</v>
      </c>
      <c r="CA2440">
        <v>10</v>
      </c>
      <c r="CB2440">
        <v>33</v>
      </c>
      <c r="CC2440">
        <v>206</v>
      </c>
      <c r="CD2440" s="2">
        <v>43725</v>
      </c>
      <c r="CE2440">
        <v>159</v>
      </c>
      <c r="CF2440">
        <v>35</v>
      </c>
      <c r="CG2440" s="2">
        <v>41918</v>
      </c>
      <c r="CH2440" s="2">
        <v>43705</v>
      </c>
      <c r="CI2440">
        <v>96</v>
      </c>
      <c r="CJ2440">
        <v>10</v>
      </c>
      <c r="CK2440">
        <v>10</v>
      </c>
      <c r="CL2440">
        <v>10</v>
      </c>
      <c r="CM2440">
        <v>10</v>
      </c>
      <c r="CN2440">
        <v>10</v>
      </c>
      <c r="CO2440">
        <v>9</v>
      </c>
      <c r="CP2440" s="1" t="s">
        <v>130</v>
      </c>
      <c r="CQ2440" s="1" t="s">
        <v>32826</v>
      </c>
      <c r="CR2440" s="1" t="s">
        <v>113</v>
      </c>
      <c r="CS2440" s="1" t="s">
        <v>130</v>
      </c>
      <c r="CT2440" s="1" t="s">
        <v>125</v>
      </c>
      <c r="CU2440" s="1" t="s">
        <v>175</v>
      </c>
      <c r="CV2440" s="1" t="s">
        <v>125</v>
      </c>
      <c r="CW2440" s="1" t="s">
        <v>125</v>
      </c>
      <c r="CX2440">
        <v>6</v>
      </c>
      <c r="CY2440">
        <v>6</v>
      </c>
      <c r="CZ2440">
        <v>0</v>
      </c>
      <c r="DA2440">
        <v>0</v>
      </c>
      <c r="DB2440" s="1" t="s">
        <v>32827</v>
      </c>
    </row>
    <row r="2441" spans="1:106" x14ac:dyDescent="0.3">
      <c r="A2441">
        <v>4131945</v>
      </c>
      <c r="B2441" s="1" t="s">
        <v>32828</v>
      </c>
      <c r="C2441">
        <v>20190917034823</v>
      </c>
      <c r="D2441" s="2">
        <v>43725</v>
      </c>
      <c r="E2441" s="1" t="s">
        <v>32829</v>
      </c>
      <c r="F2441" s="1" t="s">
        <v>106955</v>
      </c>
      <c r="G2441" s="1" t="s">
        <v>104132</v>
      </c>
      <c r="H2441" s="1" t="s">
        <v>111615</v>
      </c>
      <c r="I2441" s="1" t="s">
        <v>111</v>
      </c>
      <c r="J2441" s="1" t="s">
        <v>111616</v>
      </c>
      <c r="K2441" s="1" t="s">
        <v>102040</v>
      </c>
      <c r="L2441" s="1" t="s">
        <v>106956</v>
      </c>
      <c r="M2441" s="1" t="s">
        <v>106957</v>
      </c>
      <c r="N2441" s="1" t="s">
        <v>111617</v>
      </c>
      <c r="O2441" s="1" t="s">
        <v>111618</v>
      </c>
      <c r="P2441" s="1" t="s">
        <v>113</v>
      </c>
      <c r="Q2441" s="1" t="s">
        <v>113</v>
      </c>
      <c r="R2441" s="1" t="s">
        <v>32830</v>
      </c>
      <c r="S2441" s="1" t="s">
        <v>113</v>
      </c>
      <c r="T2441">
        <v>20398772</v>
      </c>
      <c r="U2441" s="1" t="s">
        <v>32831</v>
      </c>
      <c r="V2441" s="1" t="s">
        <v>21453</v>
      </c>
      <c r="W2441" s="2">
        <v>41873</v>
      </c>
      <c r="X2441" s="1" t="s">
        <v>188</v>
      </c>
      <c r="Y2441" s="3" t="s">
        <v>111619</v>
      </c>
      <c r="Z2441" s="1" t="s">
        <v>669</v>
      </c>
      <c r="AA2441" s="1" t="s">
        <v>386</v>
      </c>
      <c r="AB2441" s="1" t="s">
        <v>124</v>
      </c>
      <c r="AC2441" s="1" t="s">
        <v>130</v>
      </c>
      <c r="AD2441" s="1" t="s">
        <v>32832</v>
      </c>
      <c r="AE2441" s="1" t="s">
        <v>32833</v>
      </c>
      <c r="AF2441" s="1" t="s">
        <v>921</v>
      </c>
      <c r="AG2441">
        <v>2</v>
      </c>
      <c r="AH2441">
        <v>2</v>
      </c>
      <c r="AI2441" s="1" t="s">
        <v>129</v>
      </c>
      <c r="AJ2441" s="1" t="s">
        <v>130</v>
      </c>
      <c r="AK2441" s="1" t="s">
        <v>130</v>
      </c>
      <c r="AL2441" s="1" t="s">
        <v>103261</v>
      </c>
      <c r="AM2441" s="1" t="s">
        <v>100131</v>
      </c>
      <c r="AN2441" s="1" t="s">
        <v>922</v>
      </c>
      <c r="AO2441" s="1" t="s">
        <v>100131</v>
      </c>
      <c r="AP2441" s="1" t="s">
        <v>133</v>
      </c>
      <c r="AQ2441" s="1" t="s">
        <v>103416</v>
      </c>
      <c r="AR2441">
        <v>8018</v>
      </c>
      <c r="AS2441" s="1" t="s">
        <v>133</v>
      </c>
      <c r="AT2441" s="1" t="s">
        <v>135</v>
      </c>
      <c r="AU2441" s="1" t="s">
        <v>136</v>
      </c>
      <c r="AV2441" s="1" t="s">
        <v>137</v>
      </c>
      <c r="AW2441" s="1" t="s">
        <v>3940</v>
      </c>
      <c r="AX2441" s="1" t="s">
        <v>32834</v>
      </c>
      <c r="AY2441" s="1" t="s">
        <v>130</v>
      </c>
      <c r="AZ2441" s="1" t="s">
        <v>140</v>
      </c>
      <c r="BA2441" s="1" t="s">
        <v>200</v>
      </c>
      <c r="BB2441">
        <v>1</v>
      </c>
      <c r="BC2441" s="1" t="s">
        <v>142</v>
      </c>
      <c r="BD2441">
        <v>1</v>
      </c>
      <c r="BE2441">
        <v>1</v>
      </c>
      <c r="BF2441" s="1" t="s">
        <v>143</v>
      </c>
      <c r="BG2441" s="1" t="s">
        <v>32835</v>
      </c>
      <c r="BI2441" s="1" t="s">
        <v>8094</v>
      </c>
      <c r="BJ2441" s="1" t="s">
        <v>113</v>
      </c>
      <c r="BK2441" s="1" t="s">
        <v>113</v>
      </c>
      <c r="BL2441" s="1" t="s">
        <v>203</v>
      </c>
      <c r="BM2441" s="1" t="s">
        <v>113</v>
      </c>
      <c r="BN2441">
        <v>1</v>
      </c>
      <c r="BO2441" s="1" t="s">
        <v>311</v>
      </c>
      <c r="BP2441">
        <v>2</v>
      </c>
      <c r="BQ2441">
        <v>10</v>
      </c>
      <c r="BR2441">
        <v>2</v>
      </c>
      <c r="BS2441">
        <v>2</v>
      </c>
      <c r="BT2441">
        <v>10</v>
      </c>
      <c r="BU2441">
        <v>10</v>
      </c>
      <c r="BV2441" s="1" t="s">
        <v>166</v>
      </c>
      <c r="BW2441" s="1" t="s">
        <v>1255</v>
      </c>
      <c r="BX2441" s="1" t="s">
        <v>257</v>
      </c>
      <c r="BY2441" s="1" t="s">
        <v>130</v>
      </c>
      <c r="BZ2441">
        <v>2</v>
      </c>
      <c r="CA2441">
        <v>2</v>
      </c>
      <c r="CB2441">
        <v>2</v>
      </c>
      <c r="CC2441">
        <v>261</v>
      </c>
      <c r="CD2441" s="2">
        <v>43725</v>
      </c>
      <c r="CE2441">
        <v>130</v>
      </c>
      <c r="CF2441">
        <v>28</v>
      </c>
      <c r="CG2441" s="2">
        <v>41914</v>
      </c>
      <c r="CH2441" s="2">
        <v>43709</v>
      </c>
      <c r="CI2441">
        <v>95</v>
      </c>
      <c r="CJ2441">
        <v>10</v>
      </c>
      <c r="CK2441">
        <v>9</v>
      </c>
      <c r="CL2441">
        <v>10</v>
      </c>
      <c r="CM2441">
        <v>10</v>
      </c>
      <c r="CN2441">
        <v>10</v>
      </c>
      <c r="CO2441">
        <v>9</v>
      </c>
      <c r="CP2441" s="1" t="s">
        <v>130</v>
      </c>
      <c r="CQ2441" s="1" t="s">
        <v>113</v>
      </c>
      <c r="CR2441" s="1" t="s">
        <v>113</v>
      </c>
      <c r="CS2441" s="1" t="s">
        <v>125</v>
      </c>
      <c r="CT2441" s="1" t="s">
        <v>125</v>
      </c>
      <c r="CU2441" s="1" t="s">
        <v>207</v>
      </c>
      <c r="CV2441" s="1" t="s">
        <v>125</v>
      </c>
      <c r="CW2441" s="1" t="s">
        <v>125</v>
      </c>
      <c r="CX2441">
        <v>2</v>
      </c>
      <c r="CY2441">
        <v>0</v>
      </c>
      <c r="CZ2441">
        <v>2</v>
      </c>
      <c r="DA2441">
        <v>0</v>
      </c>
      <c r="DB2441" s="1" t="s">
        <v>14643</v>
      </c>
    </row>
    <row r="2442" spans="1:106" x14ac:dyDescent="0.3">
      <c r="A2442">
        <v>4133400</v>
      </c>
      <c r="B2442" s="1" t="s">
        <v>32836</v>
      </c>
      <c r="C2442">
        <v>20190917034823</v>
      </c>
      <c r="D2442" s="2">
        <v>43725</v>
      </c>
      <c r="E2442" s="1" t="s">
        <v>32837</v>
      </c>
      <c r="F2442" s="1" t="s">
        <v>32838</v>
      </c>
      <c r="G2442" s="1" t="s">
        <v>109102</v>
      </c>
      <c r="H2442" s="1" t="s">
        <v>32838</v>
      </c>
      <c r="I2442" s="1" t="s">
        <v>111</v>
      </c>
      <c r="J2442" s="1" t="s">
        <v>111620</v>
      </c>
      <c r="K2442" s="1" t="s">
        <v>111621</v>
      </c>
      <c r="L2442" s="1" t="s">
        <v>111622</v>
      </c>
      <c r="M2442" s="1" t="s">
        <v>111623</v>
      </c>
      <c r="N2442" s="1" t="s">
        <v>111624</v>
      </c>
      <c r="O2442" s="1" t="s">
        <v>104133</v>
      </c>
      <c r="P2442" s="1" t="s">
        <v>113</v>
      </c>
      <c r="Q2442" s="1" t="s">
        <v>113</v>
      </c>
      <c r="R2442" s="1" t="s">
        <v>32839</v>
      </c>
      <c r="S2442" s="1" t="s">
        <v>113</v>
      </c>
      <c r="T2442">
        <v>19672895</v>
      </c>
      <c r="U2442" s="1" t="s">
        <v>32840</v>
      </c>
      <c r="V2442" s="1" t="s">
        <v>106958</v>
      </c>
      <c r="W2442" s="2">
        <v>41859</v>
      </c>
      <c r="X2442" s="1" t="s">
        <v>188</v>
      </c>
      <c r="Y2442" s="1" t="s">
        <v>109103</v>
      </c>
      <c r="Z2442" s="1" t="s">
        <v>669</v>
      </c>
      <c r="AA2442" s="1" t="s">
        <v>2229</v>
      </c>
      <c r="AB2442" s="1" t="s">
        <v>124</v>
      </c>
      <c r="AC2442" s="1" t="s">
        <v>125</v>
      </c>
      <c r="AD2442" s="1" t="s">
        <v>32841</v>
      </c>
      <c r="AE2442" s="1" t="s">
        <v>32842</v>
      </c>
      <c r="AF2442" s="1" t="s">
        <v>1702</v>
      </c>
      <c r="AG2442">
        <v>2</v>
      </c>
      <c r="AH2442">
        <v>2</v>
      </c>
      <c r="AI2442" s="1" t="s">
        <v>194</v>
      </c>
      <c r="AJ2442" s="1" t="s">
        <v>130</v>
      </c>
      <c r="AK2442" s="1" t="s">
        <v>130</v>
      </c>
      <c r="AL2442" s="1" t="s">
        <v>103261</v>
      </c>
      <c r="AM2442" s="1" t="s">
        <v>163</v>
      </c>
      <c r="AN2442" s="1" t="s">
        <v>2333</v>
      </c>
      <c r="AO2442" s="1" t="s">
        <v>163</v>
      </c>
      <c r="AP2442" s="1" t="s">
        <v>133</v>
      </c>
      <c r="AQ2442" s="1" t="s">
        <v>103416</v>
      </c>
      <c r="AR2442">
        <v>8029</v>
      </c>
      <c r="AS2442" s="1" t="s">
        <v>133</v>
      </c>
      <c r="AT2442" s="1" t="s">
        <v>135</v>
      </c>
      <c r="AU2442" s="1" t="s">
        <v>136</v>
      </c>
      <c r="AV2442" s="1" t="s">
        <v>137</v>
      </c>
      <c r="AW2442" s="1" t="s">
        <v>2756</v>
      </c>
      <c r="AX2442" s="1" t="s">
        <v>32843</v>
      </c>
      <c r="AY2442" s="1" t="s">
        <v>125</v>
      </c>
      <c r="AZ2442" s="1" t="s">
        <v>140</v>
      </c>
      <c r="BA2442" s="1" t="s">
        <v>200</v>
      </c>
      <c r="BB2442">
        <v>1</v>
      </c>
      <c r="BC2442" s="1" t="s">
        <v>2188</v>
      </c>
      <c r="BD2442">
        <v>1</v>
      </c>
      <c r="BE2442">
        <v>1</v>
      </c>
      <c r="BF2442" s="1" t="s">
        <v>143</v>
      </c>
      <c r="BG2442" s="1" t="s">
        <v>32844</v>
      </c>
      <c r="BI2442" s="1" t="s">
        <v>508</v>
      </c>
      <c r="BJ2442" s="1" t="s">
        <v>113</v>
      </c>
      <c r="BK2442" s="1" t="s">
        <v>525</v>
      </c>
      <c r="BL2442" s="1" t="s">
        <v>113</v>
      </c>
      <c r="BM2442" s="1" t="s">
        <v>348</v>
      </c>
      <c r="BN2442">
        <v>1</v>
      </c>
      <c r="BO2442" s="1" t="s">
        <v>311</v>
      </c>
      <c r="BP2442">
        <v>2</v>
      </c>
      <c r="BQ2442">
        <v>1125</v>
      </c>
      <c r="BR2442">
        <v>2</v>
      </c>
      <c r="BS2442">
        <v>2</v>
      </c>
      <c r="BT2442">
        <v>1125</v>
      </c>
      <c r="BU2442">
        <v>1125</v>
      </c>
      <c r="BV2442" s="1" t="s">
        <v>166</v>
      </c>
      <c r="BW2442" s="1" t="s">
        <v>172</v>
      </c>
      <c r="BX2442" s="1" t="s">
        <v>257</v>
      </c>
      <c r="BY2442" s="1" t="s">
        <v>130</v>
      </c>
      <c r="BZ2442">
        <v>3</v>
      </c>
      <c r="CA2442">
        <v>30</v>
      </c>
      <c r="CB2442">
        <v>60</v>
      </c>
      <c r="CC2442">
        <v>60</v>
      </c>
      <c r="CD2442" s="2">
        <v>43725</v>
      </c>
      <c r="CE2442">
        <v>21</v>
      </c>
      <c r="CF2442">
        <v>4</v>
      </c>
      <c r="CG2442" s="2">
        <v>41919</v>
      </c>
      <c r="CH2442" s="2">
        <v>43688</v>
      </c>
      <c r="CI2442">
        <v>80</v>
      </c>
      <c r="CJ2442">
        <v>8</v>
      </c>
      <c r="CK2442">
        <v>8</v>
      </c>
      <c r="CL2442">
        <v>8</v>
      </c>
      <c r="CM2442">
        <v>8</v>
      </c>
      <c r="CN2442">
        <v>9</v>
      </c>
      <c r="CO2442">
        <v>8</v>
      </c>
      <c r="CP2442" s="1" t="s">
        <v>130</v>
      </c>
      <c r="CQ2442" s="1" t="s">
        <v>113</v>
      </c>
      <c r="CR2442" s="1" t="s">
        <v>113</v>
      </c>
      <c r="CS2442" s="1" t="s">
        <v>125</v>
      </c>
      <c r="CT2442" s="1" t="s">
        <v>125</v>
      </c>
      <c r="CU2442" s="1" t="s">
        <v>153</v>
      </c>
      <c r="CV2442" s="1" t="s">
        <v>125</v>
      </c>
      <c r="CW2442" s="1" t="s">
        <v>125</v>
      </c>
      <c r="CX2442">
        <v>2</v>
      </c>
      <c r="CY2442">
        <v>0</v>
      </c>
      <c r="CZ2442">
        <v>2</v>
      </c>
      <c r="DA2442">
        <v>0</v>
      </c>
      <c r="DB2442" s="1" t="s">
        <v>763</v>
      </c>
    </row>
    <row r="2443" spans="1:106" x14ac:dyDescent="0.3">
      <c r="A2443">
        <v>4134025</v>
      </c>
      <c r="B2443" s="1" t="s">
        <v>32845</v>
      </c>
      <c r="C2443">
        <v>20190917034823</v>
      </c>
      <c r="D2443" s="2">
        <v>43725</v>
      </c>
      <c r="E2443" s="1" t="s">
        <v>32846</v>
      </c>
      <c r="F2443" s="1" t="s">
        <v>32847</v>
      </c>
      <c r="G2443" s="1" t="s">
        <v>32848</v>
      </c>
      <c r="H2443" s="1" t="s">
        <v>32849</v>
      </c>
      <c r="I2443" s="1" t="s">
        <v>111</v>
      </c>
      <c r="J2443" s="1" t="s">
        <v>100645</v>
      </c>
      <c r="K2443" s="1" t="s">
        <v>32850</v>
      </c>
      <c r="L2443" s="1" t="s">
        <v>32851</v>
      </c>
      <c r="M2443" s="1" t="s">
        <v>32852</v>
      </c>
      <c r="N2443" s="1" t="s">
        <v>25734</v>
      </c>
      <c r="O2443" s="1" t="s">
        <v>32853</v>
      </c>
      <c r="P2443" s="1" t="s">
        <v>113</v>
      </c>
      <c r="Q2443" s="1" t="s">
        <v>113</v>
      </c>
      <c r="R2443" s="1" t="s">
        <v>32854</v>
      </c>
      <c r="S2443" s="1" t="s">
        <v>113</v>
      </c>
      <c r="T2443">
        <v>14369643</v>
      </c>
      <c r="U2443" s="1" t="s">
        <v>25737</v>
      </c>
      <c r="V2443" s="1" t="s">
        <v>19431</v>
      </c>
      <c r="W2443" s="2">
        <v>41745</v>
      </c>
      <c r="X2443" s="1" t="s">
        <v>188</v>
      </c>
      <c r="Y2443" s="1" t="s">
        <v>25738</v>
      </c>
      <c r="Z2443" s="1" t="s">
        <v>189</v>
      </c>
      <c r="AA2443" s="1" t="s">
        <v>190</v>
      </c>
      <c r="AB2443" s="1" t="s">
        <v>124</v>
      </c>
      <c r="AC2443" s="1" t="s">
        <v>130</v>
      </c>
      <c r="AD2443" s="1" t="s">
        <v>25739</v>
      </c>
      <c r="AE2443" s="1" t="s">
        <v>25740</v>
      </c>
      <c r="AF2443" s="1" t="s">
        <v>474</v>
      </c>
      <c r="AG2443">
        <v>2</v>
      </c>
      <c r="AH2443">
        <v>2</v>
      </c>
      <c r="AI2443" s="1" t="s">
        <v>740</v>
      </c>
      <c r="AJ2443" s="1" t="s">
        <v>130</v>
      </c>
      <c r="AK2443" s="1" t="s">
        <v>130</v>
      </c>
      <c r="AL2443" s="1" t="s">
        <v>188</v>
      </c>
      <c r="AM2443" s="1" t="s">
        <v>691</v>
      </c>
      <c r="AN2443" s="1" t="s">
        <v>693</v>
      </c>
      <c r="AO2443" s="1" t="s">
        <v>390</v>
      </c>
      <c r="AP2443" s="1" t="s">
        <v>133</v>
      </c>
      <c r="AQ2443" s="1" t="s">
        <v>367</v>
      </c>
      <c r="AR2443">
        <v>8001</v>
      </c>
      <c r="AS2443" s="1" t="s">
        <v>133</v>
      </c>
      <c r="AT2443" s="1" t="s">
        <v>135</v>
      </c>
      <c r="AU2443" s="1" t="s">
        <v>136</v>
      </c>
      <c r="AV2443" s="1" t="s">
        <v>137</v>
      </c>
      <c r="AW2443" s="1" t="s">
        <v>32855</v>
      </c>
      <c r="AX2443" s="1" t="s">
        <v>16770</v>
      </c>
      <c r="AY2443" s="1" t="s">
        <v>130</v>
      </c>
      <c r="AZ2443" s="1" t="s">
        <v>140</v>
      </c>
      <c r="BA2443" s="1" t="s">
        <v>141</v>
      </c>
      <c r="BB2443">
        <v>4</v>
      </c>
      <c r="BC2443" s="1" t="s">
        <v>142</v>
      </c>
      <c r="BD2443">
        <v>1</v>
      </c>
      <c r="BE2443">
        <v>3</v>
      </c>
      <c r="BF2443" s="1" t="s">
        <v>143</v>
      </c>
      <c r="BG2443" s="1" t="s">
        <v>32856</v>
      </c>
      <c r="BI2443" s="1" t="s">
        <v>169</v>
      </c>
      <c r="BJ2443" s="1" t="s">
        <v>113</v>
      </c>
      <c r="BK2443" s="1" t="s">
        <v>8905</v>
      </c>
      <c r="BL2443" s="1" t="s">
        <v>146</v>
      </c>
      <c r="BM2443" s="1" t="s">
        <v>8575</v>
      </c>
      <c r="BN2443">
        <v>2</v>
      </c>
      <c r="BO2443" s="1" t="s">
        <v>311</v>
      </c>
      <c r="BP2443">
        <v>31</v>
      </c>
      <c r="BQ2443">
        <v>380</v>
      </c>
      <c r="BR2443">
        <v>31</v>
      </c>
      <c r="BS2443">
        <v>31</v>
      </c>
      <c r="BT2443">
        <v>380</v>
      </c>
      <c r="BU2443">
        <v>380</v>
      </c>
      <c r="BV2443" s="1" t="s">
        <v>374</v>
      </c>
      <c r="BW2443" s="1" t="s">
        <v>32857</v>
      </c>
      <c r="BX2443" s="1" t="s">
        <v>702</v>
      </c>
      <c r="BY2443" s="1" t="s">
        <v>130</v>
      </c>
      <c r="BZ2443">
        <v>0</v>
      </c>
      <c r="CA2443">
        <v>0</v>
      </c>
      <c r="CB2443">
        <v>0</v>
      </c>
      <c r="CC2443">
        <v>274</v>
      </c>
      <c r="CD2443" s="2">
        <v>43725</v>
      </c>
      <c r="CE2443">
        <v>58</v>
      </c>
      <c r="CF2443">
        <v>4</v>
      </c>
      <c r="CG2443" s="2">
        <v>41934</v>
      </c>
      <c r="CH2443" s="2">
        <v>43672</v>
      </c>
      <c r="CI2443">
        <v>91</v>
      </c>
      <c r="CJ2443">
        <v>9</v>
      </c>
      <c r="CK2443">
        <v>9</v>
      </c>
      <c r="CL2443">
        <v>10</v>
      </c>
      <c r="CM2443">
        <v>10</v>
      </c>
      <c r="CN2443">
        <v>9</v>
      </c>
      <c r="CO2443">
        <v>9</v>
      </c>
      <c r="CP2443" s="1" t="s">
        <v>130</v>
      </c>
      <c r="CQ2443" s="1" t="s">
        <v>32858</v>
      </c>
      <c r="CR2443" s="1" t="s">
        <v>113</v>
      </c>
      <c r="CS2443" s="1" t="s">
        <v>130</v>
      </c>
      <c r="CT2443" s="1" t="s">
        <v>125</v>
      </c>
      <c r="CU2443" s="1" t="s">
        <v>207</v>
      </c>
      <c r="CV2443" s="1" t="s">
        <v>125</v>
      </c>
      <c r="CW2443" s="1" t="s">
        <v>125</v>
      </c>
      <c r="CX2443">
        <v>2</v>
      </c>
      <c r="CY2443">
        <v>2</v>
      </c>
      <c r="CZ2443">
        <v>0</v>
      </c>
      <c r="DA2443">
        <v>0</v>
      </c>
      <c r="DB2443" s="1" t="s">
        <v>11880</v>
      </c>
    </row>
    <row r="2444" spans="1:106" x14ac:dyDescent="0.3">
      <c r="A2444">
        <v>4134096</v>
      </c>
      <c r="B2444" s="1" t="s">
        <v>32859</v>
      </c>
      <c r="C2444">
        <v>20190917034823</v>
      </c>
      <c r="D2444" s="2">
        <v>43725</v>
      </c>
      <c r="E2444" s="1" t="s">
        <v>98237</v>
      </c>
      <c r="F2444" s="1" t="s">
        <v>98238</v>
      </c>
      <c r="G2444" s="1" t="s">
        <v>106959</v>
      </c>
      <c r="H2444" s="1" t="s">
        <v>111625</v>
      </c>
      <c r="I2444" s="1" t="s">
        <v>111</v>
      </c>
      <c r="J2444" s="1" t="s">
        <v>98239</v>
      </c>
      <c r="K2444" s="1" t="s">
        <v>32860</v>
      </c>
      <c r="L2444" s="1" t="s">
        <v>102041</v>
      </c>
      <c r="M2444" s="1" t="s">
        <v>104134</v>
      </c>
      <c r="N2444" s="1" t="s">
        <v>111626</v>
      </c>
      <c r="O2444" s="1" t="s">
        <v>106960</v>
      </c>
      <c r="P2444" s="1" t="s">
        <v>113</v>
      </c>
      <c r="Q2444" s="1" t="s">
        <v>113</v>
      </c>
      <c r="R2444" s="1" t="s">
        <v>32861</v>
      </c>
      <c r="S2444" s="1" t="s">
        <v>113</v>
      </c>
      <c r="T2444">
        <v>20006729</v>
      </c>
      <c r="U2444" s="1" t="s">
        <v>32862</v>
      </c>
      <c r="V2444" s="1" t="s">
        <v>102042</v>
      </c>
      <c r="W2444" s="2">
        <v>41865</v>
      </c>
      <c r="X2444" s="1" t="s">
        <v>188</v>
      </c>
      <c r="Y2444" s="1" t="s">
        <v>109104</v>
      </c>
      <c r="Z2444" s="1" t="s">
        <v>122</v>
      </c>
      <c r="AA2444" s="1" t="s">
        <v>190</v>
      </c>
      <c r="AB2444" s="1" t="s">
        <v>124</v>
      </c>
      <c r="AC2444" s="1" t="s">
        <v>125</v>
      </c>
      <c r="AD2444" s="1" t="s">
        <v>32863</v>
      </c>
      <c r="AE2444" s="1" t="s">
        <v>32864</v>
      </c>
      <c r="AF2444" s="1" t="s">
        <v>97789</v>
      </c>
      <c r="AG2444">
        <v>1</v>
      </c>
      <c r="AH2444">
        <v>1</v>
      </c>
      <c r="AI2444" s="1" t="s">
        <v>194</v>
      </c>
      <c r="AJ2444" s="1" t="s">
        <v>130</v>
      </c>
      <c r="AK2444" s="1" t="s">
        <v>130</v>
      </c>
      <c r="AL2444" s="1" t="s">
        <v>195</v>
      </c>
      <c r="AM2444" s="1" t="s">
        <v>97789</v>
      </c>
      <c r="AN2444" s="1" t="s">
        <v>97790</v>
      </c>
      <c r="AO2444" s="1" t="s">
        <v>97780</v>
      </c>
      <c r="AP2444" s="1" t="s">
        <v>133</v>
      </c>
      <c r="AQ2444" s="1" t="s">
        <v>197</v>
      </c>
      <c r="AR2444">
        <v>8041</v>
      </c>
      <c r="AS2444" s="1" t="s">
        <v>133</v>
      </c>
      <c r="AT2444" s="1" t="s">
        <v>135</v>
      </c>
      <c r="AU2444" s="1" t="s">
        <v>136</v>
      </c>
      <c r="AV2444" s="1" t="s">
        <v>137</v>
      </c>
      <c r="AW2444" s="1" t="s">
        <v>32865</v>
      </c>
      <c r="AX2444" s="1" t="s">
        <v>20984</v>
      </c>
      <c r="AY2444" s="1" t="s">
        <v>130</v>
      </c>
      <c r="AZ2444" s="1" t="s">
        <v>140</v>
      </c>
      <c r="BA2444" s="1" t="s">
        <v>200</v>
      </c>
      <c r="BB2444">
        <v>1</v>
      </c>
      <c r="BC2444" s="1" t="s">
        <v>142</v>
      </c>
      <c r="BD2444">
        <v>1</v>
      </c>
      <c r="BE2444">
        <v>1</v>
      </c>
      <c r="BF2444" s="1" t="s">
        <v>143</v>
      </c>
      <c r="BG2444" s="1" t="s">
        <v>32866</v>
      </c>
      <c r="BI2444" s="1" t="s">
        <v>373</v>
      </c>
      <c r="BJ2444" s="1" t="s">
        <v>113</v>
      </c>
      <c r="BK2444" s="1" t="s">
        <v>113</v>
      </c>
      <c r="BL2444" s="1" t="s">
        <v>113</v>
      </c>
      <c r="BM2444" s="1" t="s">
        <v>113</v>
      </c>
      <c r="BN2444">
        <v>1</v>
      </c>
      <c r="BO2444" s="1" t="s">
        <v>311</v>
      </c>
      <c r="BP2444">
        <v>2</v>
      </c>
      <c r="BQ2444">
        <v>60</v>
      </c>
      <c r="BR2444">
        <v>2</v>
      </c>
      <c r="BS2444">
        <v>2</v>
      </c>
      <c r="BT2444">
        <v>60</v>
      </c>
      <c r="BU2444">
        <v>60</v>
      </c>
      <c r="BV2444" s="1" t="s">
        <v>166</v>
      </c>
      <c r="BW2444" s="1" t="s">
        <v>350</v>
      </c>
      <c r="BX2444" s="1" t="s">
        <v>173</v>
      </c>
      <c r="BY2444" s="1" t="s">
        <v>130</v>
      </c>
      <c r="BZ2444">
        <v>19</v>
      </c>
      <c r="CA2444">
        <v>44</v>
      </c>
      <c r="CB2444">
        <v>44</v>
      </c>
      <c r="CC2444">
        <v>44</v>
      </c>
      <c r="CD2444" s="2">
        <v>43725</v>
      </c>
      <c r="CE2444">
        <v>91</v>
      </c>
      <c r="CF2444">
        <v>63</v>
      </c>
      <c r="CG2444" s="2">
        <v>42586</v>
      </c>
      <c r="CH2444" s="2">
        <v>43722</v>
      </c>
      <c r="CI2444">
        <v>95</v>
      </c>
      <c r="CJ2444">
        <v>10</v>
      </c>
      <c r="CK2444">
        <v>10</v>
      </c>
      <c r="CL2444">
        <v>10</v>
      </c>
      <c r="CM2444">
        <v>10</v>
      </c>
      <c r="CN2444">
        <v>10</v>
      </c>
      <c r="CO2444">
        <v>10</v>
      </c>
      <c r="CP2444" s="1" t="s">
        <v>130</v>
      </c>
      <c r="CQ2444" s="1" t="s">
        <v>113</v>
      </c>
      <c r="CR2444" s="1" t="s">
        <v>113</v>
      </c>
      <c r="CS2444" s="1" t="s">
        <v>125</v>
      </c>
      <c r="CT2444" s="1" t="s">
        <v>125</v>
      </c>
      <c r="CU2444" s="1" t="s">
        <v>207</v>
      </c>
      <c r="CV2444" s="1" t="s">
        <v>125</v>
      </c>
      <c r="CW2444" s="1" t="s">
        <v>125</v>
      </c>
      <c r="CX2444">
        <v>1</v>
      </c>
      <c r="CY2444">
        <v>0</v>
      </c>
      <c r="CZ2444">
        <v>1</v>
      </c>
      <c r="DA2444">
        <v>0</v>
      </c>
      <c r="DB2444" s="1" t="s">
        <v>11047</v>
      </c>
    </row>
    <row r="2445" spans="1:106" x14ac:dyDescent="0.3">
      <c r="A2445">
        <v>4134634</v>
      </c>
      <c r="B2445" s="1" t="s">
        <v>32867</v>
      </c>
      <c r="C2445">
        <v>20190917034823</v>
      </c>
      <c r="D2445" s="2">
        <v>43725</v>
      </c>
      <c r="E2445" s="1" t="s">
        <v>32868</v>
      </c>
      <c r="F2445" s="1" t="s">
        <v>113</v>
      </c>
      <c r="G2445" s="1" t="s">
        <v>32869</v>
      </c>
      <c r="H2445" s="1" t="s">
        <v>32869</v>
      </c>
      <c r="I2445" s="1" t="s">
        <v>111</v>
      </c>
      <c r="J2445" s="1" t="s">
        <v>113</v>
      </c>
      <c r="K2445" s="1" t="s">
        <v>113</v>
      </c>
      <c r="L2445" s="1" t="s">
        <v>113</v>
      </c>
      <c r="M2445" s="1" t="s">
        <v>113</v>
      </c>
      <c r="N2445" s="1" t="s">
        <v>113</v>
      </c>
      <c r="O2445" s="1" t="s">
        <v>32870</v>
      </c>
      <c r="P2445" s="1" t="s">
        <v>113</v>
      </c>
      <c r="Q2445" s="1" t="s">
        <v>113</v>
      </c>
      <c r="R2445" s="1" t="s">
        <v>32871</v>
      </c>
      <c r="S2445" s="1" t="s">
        <v>113</v>
      </c>
      <c r="T2445">
        <v>7123985</v>
      </c>
      <c r="U2445" s="1" t="s">
        <v>32872</v>
      </c>
      <c r="V2445" s="1" t="s">
        <v>32873</v>
      </c>
      <c r="W2445" s="2">
        <v>41451</v>
      </c>
      <c r="X2445" s="1" t="s">
        <v>188</v>
      </c>
      <c r="Y2445" s="1" t="s">
        <v>113</v>
      </c>
      <c r="Z2445" s="1" t="s">
        <v>189</v>
      </c>
      <c r="AA2445" s="1" t="s">
        <v>190</v>
      </c>
      <c r="AB2445" s="1" t="s">
        <v>124</v>
      </c>
      <c r="AC2445" s="1" t="s">
        <v>130</v>
      </c>
      <c r="AD2445" s="1" t="s">
        <v>32874</v>
      </c>
      <c r="AE2445" s="1" t="s">
        <v>32875</v>
      </c>
      <c r="AF2445" s="1" t="s">
        <v>500</v>
      </c>
      <c r="AG2445">
        <v>1</v>
      </c>
      <c r="AH2445">
        <v>1</v>
      </c>
      <c r="AI2445" s="1" t="s">
        <v>129</v>
      </c>
      <c r="AJ2445" s="1" t="s">
        <v>130</v>
      </c>
      <c r="AK2445" s="1" t="s">
        <v>130</v>
      </c>
      <c r="AL2445" s="1" t="s">
        <v>188</v>
      </c>
      <c r="AM2445" s="1" t="s">
        <v>163</v>
      </c>
      <c r="AN2445" s="1" t="s">
        <v>502</v>
      </c>
      <c r="AO2445" s="1" t="s">
        <v>163</v>
      </c>
      <c r="AP2445" s="1" t="s">
        <v>133</v>
      </c>
      <c r="AQ2445" s="1" t="s">
        <v>367</v>
      </c>
      <c r="AR2445">
        <v>8010</v>
      </c>
      <c r="AS2445" s="1" t="s">
        <v>133</v>
      </c>
      <c r="AT2445" s="1" t="s">
        <v>135</v>
      </c>
      <c r="AU2445" s="1" t="s">
        <v>136</v>
      </c>
      <c r="AV2445" s="1" t="s">
        <v>137</v>
      </c>
      <c r="AW2445" s="1" t="s">
        <v>32876</v>
      </c>
      <c r="AX2445" s="1" t="s">
        <v>25971</v>
      </c>
      <c r="AY2445" s="1" t="s">
        <v>130</v>
      </c>
      <c r="AZ2445" s="1" t="s">
        <v>140</v>
      </c>
      <c r="BA2445" s="1" t="s">
        <v>141</v>
      </c>
      <c r="BB2445">
        <v>9</v>
      </c>
      <c r="BC2445" s="1" t="s">
        <v>417</v>
      </c>
      <c r="BD2445">
        <v>5</v>
      </c>
      <c r="BE2445">
        <v>7</v>
      </c>
      <c r="BF2445" s="1" t="s">
        <v>143</v>
      </c>
      <c r="BG2445" s="1" t="s">
        <v>32877</v>
      </c>
      <c r="BI2445" s="1" t="s">
        <v>346</v>
      </c>
      <c r="BJ2445" s="1" t="s">
        <v>113</v>
      </c>
      <c r="BK2445" s="1" t="s">
        <v>113</v>
      </c>
      <c r="BL2445" s="1" t="s">
        <v>346</v>
      </c>
      <c r="BM2445" s="1" t="s">
        <v>372</v>
      </c>
      <c r="BN2445">
        <v>4</v>
      </c>
      <c r="BO2445" s="1" t="s">
        <v>170</v>
      </c>
      <c r="BP2445">
        <v>2</v>
      </c>
      <c r="BQ2445">
        <v>1125</v>
      </c>
      <c r="BR2445">
        <v>2</v>
      </c>
      <c r="BS2445">
        <v>3</v>
      </c>
      <c r="BT2445">
        <v>1125</v>
      </c>
      <c r="BU2445">
        <v>1125</v>
      </c>
      <c r="BV2445" s="1" t="s">
        <v>166</v>
      </c>
      <c r="BW2445" s="1" t="s">
        <v>172</v>
      </c>
      <c r="BX2445" s="1" t="s">
        <v>257</v>
      </c>
      <c r="BY2445" s="1" t="s">
        <v>130</v>
      </c>
      <c r="BZ2445">
        <v>8</v>
      </c>
      <c r="CA2445">
        <v>20</v>
      </c>
      <c r="CB2445">
        <v>42</v>
      </c>
      <c r="CC2445">
        <v>297</v>
      </c>
      <c r="CD2445" s="2">
        <v>43725</v>
      </c>
      <c r="CE2445">
        <v>186</v>
      </c>
      <c r="CF2445">
        <v>44</v>
      </c>
      <c r="CG2445" s="2">
        <v>41910</v>
      </c>
      <c r="CH2445" s="2">
        <v>43709</v>
      </c>
      <c r="CI2445">
        <v>94</v>
      </c>
      <c r="CJ2445">
        <v>10</v>
      </c>
      <c r="CK2445">
        <v>9</v>
      </c>
      <c r="CL2445">
        <v>10</v>
      </c>
      <c r="CM2445">
        <v>10</v>
      </c>
      <c r="CN2445">
        <v>10</v>
      </c>
      <c r="CO2445">
        <v>9</v>
      </c>
      <c r="CP2445" s="1" t="s">
        <v>130</v>
      </c>
      <c r="CQ2445" s="1" t="s">
        <v>32878</v>
      </c>
      <c r="CR2445" s="1" t="s">
        <v>113</v>
      </c>
      <c r="CS2445" s="1" t="s">
        <v>125</v>
      </c>
      <c r="CT2445" s="1" t="s">
        <v>125</v>
      </c>
      <c r="CU2445" s="1" t="s">
        <v>175</v>
      </c>
      <c r="CV2445" s="1" t="s">
        <v>125</v>
      </c>
      <c r="CW2445" s="1" t="s">
        <v>125</v>
      </c>
      <c r="CX2445">
        <v>1</v>
      </c>
      <c r="CY2445">
        <v>1</v>
      </c>
      <c r="CZ2445">
        <v>0</v>
      </c>
      <c r="DA2445">
        <v>0</v>
      </c>
      <c r="DB2445" s="1" t="s">
        <v>14502</v>
      </c>
    </row>
    <row r="2446" spans="1:106" x14ac:dyDescent="0.3">
      <c r="A2446">
        <v>4139672</v>
      </c>
      <c r="B2446" s="1" t="s">
        <v>32879</v>
      </c>
      <c r="C2446">
        <v>20190917034823</v>
      </c>
      <c r="D2446" s="2">
        <v>43725</v>
      </c>
      <c r="E2446" s="1" t="s">
        <v>32880</v>
      </c>
      <c r="F2446" s="1" t="s">
        <v>32881</v>
      </c>
      <c r="G2446" s="1" t="s">
        <v>113</v>
      </c>
      <c r="H2446" s="1" t="s">
        <v>32881</v>
      </c>
      <c r="I2446" s="1" t="s">
        <v>111</v>
      </c>
      <c r="J2446" s="1" t="s">
        <v>113</v>
      </c>
      <c r="K2446" s="1" t="s">
        <v>113</v>
      </c>
      <c r="L2446" s="1" t="s">
        <v>113</v>
      </c>
      <c r="M2446" s="1" t="s">
        <v>113</v>
      </c>
      <c r="N2446" s="1" t="s">
        <v>113</v>
      </c>
      <c r="O2446" s="1" t="s">
        <v>104135</v>
      </c>
      <c r="P2446" s="1" t="s">
        <v>113</v>
      </c>
      <c r="Q2446" s="1" t="s">
        <v>113</v>
      </c>
      <c r="R2446" s="1" t="s">
        <v>32882</v>
      </c>
      <c r="S2446" s="1" t="s">
        <v>113</v>
      </c>
      <c r="T2446">
        <v>6797428</v>
      </c>
      <c r="U2446" s="1" t="s">
        <v>32604</v>
      </c>
      <c r="V2446" s="1" t="s">
        <v>32605</v>
      </c>
      <c r="W2446" s="2">
        <v>41433</v>
      </c>
      <c r="X2446" s="1" t="s">
        <v>136</v>
      </c>
      <c r="Y2446" s="3" t="s">
        <v>111601</v>
      </c>
      <c r="Z2446" s="1" t="s">
        <v>122</v>
      </c>
      <c r="AA2446" s="1" t="s">
        <v>190</v>
      </c>
      <c r="AB2446" s="1" t="s">
        <v>124</v>
      </c>
      <c r="AC2446" s="1" t="s">
        <v>125</v>
      </c>
      <c r="AD2446" s="1" t="s">
        <v>32606</v>
      </c>
      <c r="AE2446" s="1" t="s">
        <v>32607</v>
      </c>
      <c r="AF2446" s="1" t="s">
        <v>128</v>
      </c>
      <c r="AG2446">
        <v>15</v>
      </c>
      <c r="AH2446">
        <v>15</v>
      </c>
      <c r="AI2446" s="1" t="s">
        <v>129</v>
      </c>
      <c r="AJ2446" s="1" t="s">
        <v>130</v>
      </c>
      <c r="AK2446" s="1" t="s">
        <v>125</v>
      </c>
      <c r="AL2446" s="1" t="s">
        <v>188</v>
      </c>
      <c r="AM2446" s="1" t="s">
        <v>390</v>
      </c>
      <c r="AN2446" s="1" t="s">
        <v>519</v>
      </c>
      <c r="AO2446" s="1" t="s">
        <v>390</v>
      </c>
      <c r="AP2446" s="1" t="s">
        <v>133</v>
      </c>
      <c r="AQ2446" s="1" t="s">
        <v>367</v>
      </c>
      <c r="AR2446">
        <v>8003</v>
      </c>
      <c r="AS2446" s="1" t="s">
        <v>133</v>
      </c>
      <c r="AT2446" s="1" t="s">
        <v>135</v>
      </c>
      <c r="AU2446" s="1" t="s">
        <v>136</v>
      </c>
      <c r="AV2446" s="1" t="s">
        <v>137</v>
      </c>
      <c r="AW2446" s="1" t="s">
        <v>4096</v>
      </c>
      <c r="AX2446" s="1" t="s">
        <v>32883</v>
      </c>
      <c r="AY2446" s="1" t="s">
        <v>130</v>
      </c>
      <c r="AZ2446" s="1" t="s">
        <v>140</v>
      </c>
      <c r="BA2446" s="1" t="s">
        <v>141</v>
      </c>
      <c r="BB2446">
        <v>4</v>
      </c>
      <c r="BC2446" s="1" t="s">
        <v>142</v>
      </c>
      <c r="BD2446">
        <v>3</v>
      </c>
      <c r="BE2446">
        <v>4</v>
      </c>
      <c r="BF2446" s="1" t="s">
        <v>143</v>
      </c>
      <c r="BG2446" s="1" t="s">
        <v>32884</v>
      </c>
      <c r="BI2446" s="1" t="s">
        <v>145</v>
      </c>
      <c r="BJ2446" s="1" t="s">
        <v>26517</v>
      </c>
      <c r="BK2446" s="1" t="s">
        <v>32885</v>
      </c>
      <c r="BL2446" s="1" t="s">
        <v>309</v>
      </c>
      <c r="BM2446" s="1" t="s">
        <v>170</v>
      </c>
      <c r="BN2446">
        <v>2</v>
      </c>
      <c r="BO2446" s="1" t="s">
        <v>170</v>
      </c>
      <c r="BP2446">
        <v>3</v>
      </c>
      <c r="BQ2446">
        <v>30</v>
      </c>
      <c r="BR2446">
        <v>3</v>
      </c>
      <c r="BS2446">
        <v>3</v>
      </c>
      <c r="BT2446">
        <v>30</v>
      </c>
      <c r="BU2446">
        <v>30</v>
      </c>
      <c r="BV2446" s="1" t="s">
        <v>149</v>
      </c>
      <c r="BW2446" s="1" t="s">
        <v>549</v>
      </c>
      <c r="BX2446" s="1" t="s">
        <v>257</v>
      </c>
      <c r="BY2446" s="1" t="s">
        <v>130</v>
      </c>
      <c r="BZ2446">
        <v>4</v>
      </c>
      <c r="CA2446">
        <v>13</v>
      </c>
      <c r="CB2446">
        <v>43</v>
      </c>
      <c r="CC2446">
        <v>283</v>
      </c>
      <c r="CD2446" s="2">
        <v>43725</v>
      </c>
      <c r="CE2446">
        <v>99</v>
      </c>
      <c r="CF2446">
        <v>27</v>
      </c>
      <c r="CG2446" s="2">
        <v>42233</v>
      </c>
      <c r="CH2446" s="2">
        <v>43711</v>
      </c>
      <c r="CI2446">
        <v>95</v>
      </c>
      <c r="CJ2446">
        <v>10</v>
      </c>
      <c r="CK2446">
        <v>10</v>
      </c>
      <c r="CL2446">
        <v>10</v>
      </c>
      <c r="CM2446">
        <v>10</v>
      </c>
      <c r="CN2446">
        <v>10</v>
      </c>
      <c r="CO2446">
        <v>9</v>
      </c>
      <c r="CP2446" s="1" t="s">
        <v>130</v>
      </c>
      <c r="CQ2446" s="1" t="s">
        <v>32886</v>
      </c>
      <c r="CR2446" s="1" t="s">
        <v>113</v>
      </c>
      <c r="CS2446" s="1" t="s">
        <v>130</v>
      </c>
      <c r="CT2446" s="1" t="s">
        <v>125</v>
      </c>
      <c r="CU2446" s="1" t="s">
        <v>207</v>
      </c>
      <c r="CV2446" s="1" t="s">
        <v>125</v>
      </c>
      <c r="CW2446" s="1" t="s">
        <v>125</v>
      </c>
      <c r="CX2446">
        <v>15</v>
      </c>
      <c r="CY2446">
        <v>15</v>
      </c>
      <c r="CZ2446">
        <v>0</v>
      </c>
      <c r="DA2446">
        <v>0</v>
      </c>
      <c r="DB2446" s="1" t="s">
        <v>4998</v>
      </c>
    </row>
    <row r="2447" spans="1:106" x14ac:dyDescent="0.3">
      <c r="A2447">
        <v>4141367</v>
      </c>
      <c r="B2447" s="1" t="s">
        <v>32887</v>
      </c>
      <c r="C2447">
        <v>20190917034823</v>
      </c>
      <c r="D2447" s="2">
        <v>43725</v>
      </c>
      <c r="E2447" s="1" t="s">
        <v>32888</v>
      </c>
      <c r="F2447" s="1" t="s">
        <v>32889</v>
      </c>
      <c r="G2447" s="1" t="s">
        <v>32890</v>
      </c>
      <c r="H2447" s="1" t="s">
        <v>32891</v>
      </c>
      <c r="I2447" s="1" t="s">
        <v>111</v>
      </c>
      <c r="J2447" s="1" t="s">
        <v>104136</v>
      </c>
      <c r="K2447" s="1" t="s">
        <v>32892</v>
      </c>
      <c r="L2447" s="1" t="s">
        <v>32893</v>
      </c>
      <c r="M2447" s="1" t="s">
        <v>32894</v>
      </c>
      <c r="N2447" s="1" t="s">
        <v>32895</v>
      </c>
      <c r="O2447" s="1" t="s">
        <v>32896</v>
      </c>
      <c r="P2447" s="1" t="s">
        <v>113</v>
      </c>
      <c r="Q2447" s="1" t="s">
        <v>113</v>
      </c>
      <c r="R2447" s="1" t="s">
        <v>32897</v>
      </c>
      <c r="S2447" s="1" t="s">
        <v>113</v>
      </c>
      <c r="T2447">
        <v>21483975</v>
      </c>
      <c r="U2447" s="1" t="s">
        <v>32898</v>
      </c>
      <c r="V2447" s="1" t="s">
        <v>32899</v>
      </c>
      <c r="W2447" s="2">
        <v>41900</v>
      </c>
      <c r="X2447" s="1" t="s">
        <v>188</v>
      </c>
      <c r="Y2447" s="1" t="s">
        <v>102043</v>
      </c>
      <c r="Z2447" s="1" t="s">
        <v>122</v>
      </c>
      <c r="AA2447" s="1" t="s">
        <v>190</v>
      </c>
      <c r="AB2447" s="1" t="s">
        <v>124</v>
      </c>
      <c r="AC2447" s="1" t="s">
        <v>130</v>
      </c>
      <c r="AD2447" s="1" t="s">
        <v>32900</v>
      </c>
      <c r="AE2447" s="1" t="s">
        <v>32901</v>
      </c>
      <c r="AF2447" s="1" t="s">
        <v>1702</v>
      </c>
      <c r="AG2447">
        <v>11</v>
      </c>
      <c r="AH2447">
        <v>11</v>
      </c>
      <c r="AI2447" s="1" t="s">
        <v>194</v>
      </c>
      <c r="AJ2447" s="1" t="s">
        <v>130</v>
      </c>
      <c r="AK2447" s="1" t="s">
        <v>130</v>
      </c>
      <c r="AL2447" s="1" t="s">
        <v>195</v>
      </c>
      <c r="AM2447" s="1" t="s">
        <v>1702</v>
      </c>
      <c r="AN2447" s="1" t="s">
        <v>2333</v>
      </c>
      <c r="AO2447" s="1" t="s">
        <v>163</v>
      </c>
      <c r="AP2447" s="1" t="s">
        <v>133</v>
      </c>
      <c r="AQ2447" s="1" t="s">
        <v>197</v>
      </c>
      <c r="AR2447">
        <v>8015</v>
      </c>
      <c r="AS2447" s="1" t="s">
        <v>133</v>
      </c>
      <c r="AT2447" s="1" t="s">
        <v>135</v>
      </c>
      <c r="AU2447" s="1" t="s">
        <v>136</v>
      </c>
      <c r="AV2447" s="1" t="s">
        <v>137</v>
      </c>
      <c r="AW2447" s="1" t="s">
        <v>32902</v>
      </c>
      <c r="AX2447" s="1" t="s">
        <v>32903</v>
      </c>
      <c r="AY2447" s="1" t="s">
        <v>130</v>
      </c>
      <c r="AZ2447" s="1" t="s">
        <v>140</v>
      </c>
      <c r="BA2447" s="1" t="s">
        <v>141</v>
      </c>
      <c r="BB2447">
        <v>4</v>
      </c>
      <c r="BC2447" s="1" t="s">
        <v>166</v>
      </c>
      <c r="BD2447">
        <v>2</v>
      </c>
      <c r="BE2447">
        <v>3</v>
      </c>
      <c r="BF2447" s="1" t="s">
        <v>143</v>
      </c>
      <c r="BG2447" s="1" t="s">
        <v>32904</v>
      </c>
      <c r="BI2447" s="1" t="s">
        <v>761</v>
      </c>
      <c r="BJ2447" s="1" t="s">
        <v>481</v>
      </c>
      <c r="BK2447" s="1" t="s">
        <v>2834</v>
      </c>
      <c r="BL2447" s="1" t="s">
        <v>2074</v>
      </c>
      <c r="BM2447" s="1" t="s">
        <v>234</v>
      </c>
      <c r="BN2447">
        <v>2</v>
      </c>
      <c r="BO2447" s="1" t="s">
        <v>311</v>
      </c>
      <c r="BP2447">
        <v>32</v>
      </c>
      <c r="BQ2447">
        <v>1125</v>
      </c>
      <c r="BR2447">
        <v>32</v>
      </c>
      <c r="BS2447">
        <v>32</v>
      </c>
      <c r="BT2447">
        <v>1125</v>
      </c>
      <c r="BU2447">
        <v>1125</v>
      </c>
      <c r="BV2447" s="1" t="s">
        <v>526</v>
      </c>
      <c r="BW2447" s="1" t="s">
        <v>172</v>
      </c>
      <c r="BX2447" s="1" t="s">
        <v>257</v>
      </c>
      <c r="BY2447" s="1" t="s">
        <v>130</v>
      </c>
      <c r="BZ2447">
        <v>1</v>
      </c>
      <c r="CA2447">
        <v>1</v>
      </c>
      <c r="CB2447">
        <v>12</v>
      </c>
      <c r="CC2447">
        <v>287</v>
      </c>
      <c r="CD2447" s="2">
        <v>43725</v>
      </c>
      <c r="CE2447">
        <v>73</v>
      </c>
      <c r="CF2447">
        <v>9</v>
      </c>
      <c r="CG2447" s="2">
        <v>42105</v>
      </c>
      <c r="CH2447" s="2">
        <v>43706</v>
      </c>
      <c r="CI2447">
        <v>98</v>
      </c>
      <c r="CJ2447">
        <v>10</v>
      </c>
      <c r="CK2447">
        <v>10</v>
      </c>
      <c r="CL2447">
        <v>10</v>
      </c>
      <c r="CM2447">
        <v>10</v>
      </c>
      <c r="CN2447">
        <v>10</v>
      </c>
      <c r="CO2447">
        <v>10</v>
      </c>
      <c r="CP2447" s="1" t="s">
        <v>130</v>
      </c>
      <c r="CQ2447" s="1" t="s">
        <v>399</v>
      </c>
      <c r="CR2447" s="1" t="s">
        <v>113</v>
      </c>
      <c r="CS2447" s="1" t="s">
        <v>125</v>
      </c>
      <c r="CT2447" s="1" t="s">
        <v>125</v>
      </c>
      <c r="CU2447" s="1" t="s">
        <v>175</v>
      </c>
      <c r="CV2447" s="1" t="s">
        <v>125</v>
      </c>
      <c r="CW2447" s="1" t="s">
        <v>125</v>
      </c>
      <c r="CX2447">
        <v>10</v>
      </c>
      <c r="CY2447">
        <v>10</v>
      </c>
      <c r="CZ2447">
        <v>0</v>
      </c>
      <c r="DA2447">
        <v>0</v>
      </c>
      <c r="DB2447" s="1" t="s">
        <v>10327</v>
      </c>
    </row>
    <row r="2448" spans="1:106" x14ac:dyDescent="0.3">
      <c r="A2448">
        <v>4147676</v>
      </c>
      <c r="B2448" s="1" t="s">
        <v>32905</v>
      </c>
      <c r="C2448">
        <v>20190917034823</v>
      </c>
      <c r="D2448" s="2">
        <v>43725</v>
      </c>
      <c r="E2448" s="1" t="s">
        <v>32906</v>
      </c>
      <c r="F2448" s="1" t="s">
        <v>32907</v>
      </c>
      <c r="G2448" s="1" t="s">
        <v>32908</v>
      </c>
      <c r="H2448" s="1" t="s">
        <v>32909</v>
      </c>
      <c r="I2448" s="1" t="s">
        <v>111</v>
      </c>
      <c r="J2448" s="1" t="s">
        <v>32910</v>
      </c>
      <c r="K2448" s="1" t="s">
        <v>32911</v>
      </c>
      <c r="L2448" s="1" t="s">
        <v>32912</v>
      </c>
      <c r="M2448" s="1" t="s">
        <v>32913</v>
      </c>
      <c r="N2448" s="1" t="s">
        <v>32914</v>
      </c>
      <c r="O2448" s="1" t="s">
        <v>32915</v>
      </c>
      <c r="P2448" s="1" t="s">
        <v>113</v>
      </c>
      <c r="Q2448" s="1" t="s">
        <v>113</v>
      </c>
      <c r="R2448" s="1" t="s">
        <v>32916</v>
      </c>
      <c r="S2448" s="1" t="s">
        <v>113</v>
      </c>
      <c r="T2448">
        <v>3251553</v>
      </c>
      <c r="U2448" s="1" t="s">
        <v>32917</v>
      </c>
      <c r="V2448" s="1" t="s">
        <v>32918</v>
      </c>
      <c r="W2448" s="2">
        <v>41134</v>
      </c>
      <c r="X2448" s="1" t="s">
        <v>188</v>
      </c>
      <c r="Y2448" s="1" t="s">
        <v>106961</v>
      </c>
      <c r="Z2448" s="1" t="s">
        <v>122</v>
      </c>
      <c r="AA2448" s="1" t="s">
        <v>190</v>
      </c>
      <c r="AB2448" s="1" t="s">
        <v>124</v>
      </c>
      <c r="AC2448" s="1" t="s">
        <v>130</v>
      </c>
      <c r="AD2448" s="1" t="s">
        <v>32919</v>
      </c>
      <c r="AE2448" s="1" t="s">
        <v>32920</v>
      </c>
      <c r="AF2448" s="1" t="s">
        <v>543</v>
      </c>
      <c r="AG2448">
        <v>1</v>
      </c>
      <c r="AH2448">
        <v>1</v>
      </c>
      <c r="AI2448" s="1" t="s">
        <v>1234</v>
      </c>
      <c r="AJ2448" s="1" t="s">
        <v>130</v>
      </c>
      <c r="AK2448" s="1" t="s">
        <v>130</v>
      </c>
      <c r="AL2448" s="1" t="s">
        <v>195</v>
      </c>
      <c r="AM2448" s="1" t="s">
        <v>99840</v>
      </c>
      <c r="AN2448" s="1" t="s">
        <v>544</v>
      </c>
      <c r="AO2448" s="1" t="s">
        <v>99840</v>
      </c>
      <c r="AP2448" s="1" t="s">
        <v>133</v>
      </c>
      <c r="AQ2448" s="1" t="s">
        <v>197</v>
      </c>
      <c r="AR2448">
        <v>8004</v>
      </c>
      <c r="AS2448" s="1" t="s">
        <v>133</v>
      </c>
      <c r="AT2448" s="1" t="s">
        <v>135</v>
      </c>
      <c r="AU2448" s="1" t="s">
        <v>136</v>
      </c>
      <c r="AV2448" s="1" t="s">
        <v>137</v>
      </c>
      <c r="AW2448" s="1" t="s">
        <v>32921</v>
      </c>
      <c r="AX2448" s="1" t="s">
        <v>32922</v>
      </c>
      <c r="AY2448" s="1" t="s">
        <v>130</v>
      </c>
      <c r="AZ2448" s="1" t="s">
        <v>140</v>
      </c>
      <c r="BA2448" s="1" t="s">
        <v>141</v>
      </c>
      <c r="BB2448">
        <v>4</v>
      </c>
      <c r="BC2448" s="1" t="s">
        <v>142</v>
      </c>
      <c r="BD2448">
        <v>3</v>
      </c>
      <c r="BE2448">
        <v>5</v>
      </c>
      <c r="BF2448" s="1" t="s">
        <v>143</v>
      </c>
      <c r="BG2448" s="1" t="s">
        <v>32923</v>
      </c>
      <c r="BI2448" s="1" t="s">
        <v>168</v>
      </c>
      <c r="BJ2448" s="1" t="s">
        <v>113</v>
      </c>
      <c r="BK2448" s="1" t="s">
        <v>883</v>
      </c>
      <c r="BL2448" s="1" t="s">
        <v>203</v>
      </c>
      <c r="BM2448" s="1" t="s">
        <v>396</v>
      </c>
      <c r="BN2448">
        <v>2</v>
      </c>
      <c r="BO2448" s="1" t="s">
        <v>204</v>
      </c>
      <c r="BP2448">
        <v>3</v>
      </c>
      <c r="BQ2448">
        <v>30</v>
      </c>
      <c r="BR2448">
        <v>3</v>
      </c>
      <c r="BS2448">
        <v>3</v>
      </c>
      <c r="BT2448">
        <v>30</v>
      </c>
      <c r="BU2448">
        <v>30</v>
      </c>
      <c r="BV2448" s="1" t="s">
        <v>149</v>
      </c>
      <c r="BW2448" s="1" t="s">
        <v>549</v>
      </c>
      <c r="BX2448" s="1" t="s">
        <v>599</v>
      </c>
      <c r="BY2448" s="1" t="s">
        <v>130</v>
      </c>
      <c r="BZ2448">
        <v>6</v>
      </c>
      <c r="CA2448">
        <v>14</v>
      </c>
      <c r="CB2448">
        <v>37</v>
      </c>
      <c r="CC2448">
        <v>199</v>
      </c>
      <c r="CD2448" s="2">
        <v>43725</v>
      </c>
      <c r="CE2448">
        <v>165</v>
      </c>
      <c r="CF2448">
        <v>61</v>
      </c>
      <c r="CG2448" s="2">
        <v>41995</v>
      </c>
      <c r="CH2448" s="2">
        <v>43710</v>
      </c>
      <c r="CI2448">
        <v>95</v>
      </c>
      <c r="CJ2448">
        <v>10</v>
      </c>
      <c r="CK2448">
        <v>10</v>
      </c>
      <c r="CL2448">
        <v>10</v>
      </c>
      <c r="CM2448">
        <v>10</v>
      </c>
      <c r="CN2448">
        <v>10</v>
      </c>
      <c r="CO2448">
        <v>9</v>
      </c>
      <c r="CP2448" s="1" t="s">
        <v>130</v>
      </c>
      <c r="CQ2448" s="1" t="s">
        <v>32924</v>
      </c>
      <c r="CR2448" s="1" t="s">
        <v>113</v>
      </c>
      <c r="CS2448" s="1" t="s">
        <v>125</v>
      </c>
      <c r="CT2448" s="1" t="s">
        <v>125</v>
      </c>
      <c r="CU2448" s="1" t="s">
        <v>175</v>
      </c>
      <c r="CV2448" s="1" t="s">
        <v>125</v>
      </c>
      <c r="CW2448" s="1" t="s">
        <v>125</v>
      </c>
      <c r="CX2448">
        <v>1</v>
      </c>
      <c r="CY2448">
        <v>1</v>
      </c>
      <c r="CZ2448">
        <v>0</v>
      </c>
      <c r="DA2448">
        <v>0</v>
      </c>
      <c r="DB2448" s="1" t="s">
        <v>11641</v>
      </c>
    </row>
    <row r="2449" spans="1:106" x14ac:dyDescent="0.3">
      <c r="A2449">
        <v>4148060</v>
      </c>
      <c r="B2449" s="1" t="s">
        <v>32925</v>
      </c>
      <c r="C2449">
        <v>20190917034823</v>
      </c>
      <c r="D2449" s="2">
        <v>43725</v>
      </c>
      <c r="E2449" s="1" t="s">
        <v>32926</v>
      </c>
      <c r="F2449" s="1" t="s">
        <v>32927</v>
      </c>
      <c r="G2449" s="1" t="s">
        <v>32928</v>
      </c>
      <c r="H2449" s="1" t="s">
        <v>104137</v>
      </c>
      <c r="I2449" s="1" t="s">
        <v>111</v>
      </c>
      <c r="J2449" s="1" t="s">
        <v>32929</v>
      </c>
      <c r="K2449" s="1" t="s">
        <v>113</v>
      </c>
      <c r="L2449" s="1" t="s">
        <v>104138</v>
      </c>
      <c r="M2449" s="1" t="s">
        <v>32930</v>
      </c>
      <c r="N2449" s="1" t="s">
        <v>32931</v>
      </c>
      <c r="O2449" s="1" t="s">
        <v>109105</v>
      </c>
      <c r="P2449" s="1" t="s">
        <v>113</v>
      </c>
      <c r="Q2449" s="1" t="s">
        <v>113</v>
      </c>
      <c r="R2449" s="1" t="s">
        <v>32932</v>
      </c>
      <c r="S2449" s="1" t="s">
        <v>113</v>
      </c>
      <c r="T2449">
        <v>18183207</v>
      </c>
      <c r="U2449" s="1" t="s">
        <v>32933</v>
      </c>
      <c r="V2449" s="1" t="s">
        <v>32934</v>
      </c>
      <c r="W2449" s="2">
        <v>41836</v>
      </c>
      <c r="X2449" s="1" t="s">
        <v>188</v>
      </c>
      <c r="Y2449" s="3" t="s">
        <v>106962</v>
      </c>
      <c r="Z2449" s="1" t="s">
        <v>124</v>
      </c>
      <c r="AA2449" s="1" t="s">
        <v>124</v>
      </c>
      <c r="AB2449" s="1" t="s">
        <v>124</v>
      </c>
      <c r="AC2449" s="1" t="s">
        <v>125</v>
      </c>
      <c r="AD2449" s="1" t="s">
        <v>32935</v>
      </c>
      <c r="AE2449" s="1" t="s">
        <v>32936</v>
      </c>
      <c r="AF2449" s="1" t="s">
        <v>113</v>
      </c>
      <c r="AG2449">
        <v>1</v>
      </c>
      <c r="AH2449">
        <v>1</v>
      </c>
      <c r="AI2449" s="1" t="s">
        <v>129</v>
      </c>
      <c r="AJ2449" s="1" t="s">
        <v>130</v>
      </c>
      <c r="AK2449" s="1" t="s">
        <v>130</v>
      </c>
      <c r="AL2449" s="1" t="s">
        <v>252</v>
      </c>
      <c r="AM2449" s="1" t="s">
        <v>2522</v>
      </c>
      <c r="AN2449" s="1" t="s">
        <v>2523</v>
      </c>
      <c r="AO2449" s="1" t="s">
        <v>97258</v>
      </c>
      <c r="AP2449" s="1" t="s">
        <v>133</v>
      </c>
      <c r="AQ2449" s="1" t="s">
        <v>133</v>
      </c>
      <c r="AR2449">
        <v>8023</v>
      </c>
      <c r="AS2449" s="1" t="s">
        <v>133</v>
      </c>
      <c r="AT2449" s="1" t="s">
        <v>135</v>
      </c>
      <c r="AU2449" s="1" t="s">
        <v>136</v>
      </c>
      <c r="AV2449" s="1" t="s">
        <v>137</v>
      </c>
      <c r="AW2449" s="1" t="s">
        <v>32937</v>
      </c>
      <c r="AX2449" s="1" t="s">
        <v>7214</v>
      </c>
      <c r="AY2449" s="1" t="s">
        <v>125</v>
      </c>
      <c r="AZ2449" s="1" t="s">
        <v>696</v>
      </c>
      <c r="BA2449" s="1" t="s">
        <v>200</v>
      </c>
      <c r="BB2449">
        <v>1</v>
      </c>
      <c r="BC2449" s="1" t="s">
        <v>2188</v>
      </c>
      <c r="BD2449">
        <v>1</v>
      </c>
      <c r="BE2449">
        <v>1</v>
      </c>
      <c r="BF2449" s="1" t="s">
        <v>143</v>
      </c>
      <c r="BG2449" s="1" t="s">
        <v>32938</v>
      </c>
      <c r="BI2449" s="1" t="s">
        <v>2237</v>
      </c>
      <c r="BJ2449" s="1" t="s">
        <v>113</v>
      </c>
      <c r="BK2449" s="1" t="s">
        <v>113</v>
      </c>
      <c r="BL2449" s="1" t="s">
        <v>309</v>
      </c>
      <c r="BM2449" s="1" t="s">
        <v>113</v>
      </c>
      <c r="BN2449">
        <v>1</v>
      </c>
      <c r="BO2449" s="1" t="s">
        <v>148</v>
      </c>
      <c r="BP2449">
        <v>2</v>
      </c>
      <c r="BQ2449">
        <v>7</v>
      </c>
      <c r="BR2449">
        <v>2</v>
      </c>
      <c r="BS2449">
        <v>2</v>
      </c>
      <c r="BT2449">
        <v>7</v>
      </c>
      <c r="BU2449">
        <v>7</v>
      </c>
      <c r="BV2449" s="1" t="s">
        <v>166</v>
      </c>
      <c r="BW2449" s="1" t="s">
        <v>718</v>
      </c>
      <c r="BX2449" s="1" t="s">
        <v>2513</v>
      </c>
      <c r="BY2449" s="1" t="s">
        <v>130</v>
      </c>
      <c r="BZ2449">
        <v>0</v>
      </c>
      <c r="CA2449">
        <v>0</v>
      </c>
      <c r="CB2449">
        <v>0</v>
      </c>
      <c r="CC2449">
        <v>0</v>
      </c>
      <c r="CD2449" s="2">
        <v>43725</v>
      </c>
      <c r="CE2449">
        <v>4</v>
      </c>
      <c r="CF2449">
        <v>0</v>
      </c>
      <c r="CG2449" s="2">
        <v>42597</v>
      </c>
      <c r="CH2449" s="2">
        <v>42957</v>
      </c>
      <c r="CI2449">
        <v>75</v>
      </c>
      <c r="CJ2449">
        <v>7</v>
      </c>
      <c r="CK2449">
        <v>8</v>
      </c>
      <c r="CL2449">
        <v>8</v>
      </c>
      <c r="CM2449">
        <v>8</v>
      </c>
      <c r="CN2449">
        <v>7</v>
      </c>
      <c r="CO2449">
        <v>8</v>
      </c>
      <c r="CP2449" s="1" t="s">
        <v>130</v>
      </c>
      <c r="CQ2449" s="1" t="s">
        <v>113</v>
      </c>
      <c r="CR2449" s="1" t="s">
        <v>113</v>
      </c>
      <c r="CS2449" s="1" t="s">
        <v>125</v>
      </c>
      <c r="CT2449" s="1" t="s">
        <v>125</v>
      </c>
      <c r="CU2449" s="1" t="s">
        <v>175</v>
      </c>
      <c r="CV2449" s="1" t="s">
        <v>125</v>
      </c>
      <c r="CW2449" s="1" t="s">
        <v>125</v>
      </c>
      <c r="CX2449">
        <v>1</v>
      </c>
      <c r="CY2449">
        <v>0</v>
      </c>
      <c r="CZ2449">
        <v>1</v>
      </c>
      <c r="DA2449">
        <v>0</v>
      </c>
      <c r="DB2449" s="1" t="s">
        <v>904</v>
      </c>
    </row>
    <row r="2450" spans="1:106" x14ac:dyDescent="0.3">
      <c r="A2450">
        <v>4150077</v>
      </c>
      <c r="B2450" s="1" t="s">
        <v>32939</v>
      </c>
      <c r="C2450">
        <v>20190917034823</v>
      </c>
      <c r="D2450" s="2">
        <v>43725</v>
      </c>
      <c r="E2450" s="1" t="s">
        <v>32940</v>
      </c>
      <c r="F2450" s="1" t="s">
        <v>106963</v>
      </c>
      <c r="G2450" s="1" t="s">
        <v>32941</v>
      </c>
      <c r="H2450" s="1" t="s">
        <v>106964</v>
      </c>
      <c r="I2450" s="1" t="s">
        <v>111</v>
      </c>
      <c r="J2450" s="1" t="s">
        <v>32942</v>
      </c>
      <c r="K2450" s="1" t="s">
        <v>32943</v>
      </c>
      <c r="L2450" s="1" t="s">
        <v>102044</v>
      </c>
      <c r="M2450" s="1" t="s">
        <v>32944</v>
      </c>
      <c r="N2450" s="1" t="s">
        <v>32945</v>
      </c>
      <c r="O2450" s="1" t="s">
        <v>32946</v>
      </c>
      <c r="P2450" s="1" t="s">
        <v>113</v>
      </c>
      <c r="Q2450" s="1" t="s">
        <v>113</v>
      </c>
      <c r="R2450" s="1" t="s">
        <v>32947</v>
      </c>
      <c r="S2450" s="1" t="s">
        <v>113</v>
      </c>
      <c r="T2450">
        <v>21515301</v>
      </c>
      <c r="U2450" s="1" t="s">
        <v>32948</v>
      </c>
      <c r="V2450" s="1" t="s">
        <v>32949</v>
      </c>
      <c r="W2450" s="2">
        <v>41901</v>
      </c>
      <c r="X2450" s="1" t="s">
        <v>188</v>
      </c>
      <c r="Y2450" s="1" t="s">
        <v>32950</v>
      </c>
      <c r="Z2450" s="1" t="s">
        <v>124</v>
      </c>
      <c r="AA2450" s="1" t="s">
        <v>124</v>
      </c>
      <c r="AB2450" s="1" t="s">
        <v>124</v>
      </c>
      <c r="AC2450" s="1" t="s">
        <v>125</v>
      </c>
      <c r="AD2450" s="1" t="s">
        <v>32951</v>
      </c>
      <c r="AE2450" s="1" t="s">
        <v>32952</v>
      </c>
      <c r="AF2450" s="1" t="s">
        <v>434</v>
      </c>
      <c r="AG2450">
        <v>1</v>
      </c>
      <c r="AH2450">
        <v>1</v>
      </c>
      <c r="AI2450" s="1" t="s">
        <v>501</v>
      </c>
      <c r="AJ2450" s="1" t="s">
        <v>130</v>
      </c>
      <c r="AK2450" s="1" t="s">
        <v>130</v>
      </c>
      <c r="AL2450" s="1" t="s">
        <v>195</v>
      </c>
      <c r="AM2450" s="1" t="s">
        <v>163</v>
      </c>
      <c r="AN2450" s="1" t="s">
        <v>435</v>
      </c>
      <c r="AO2450" s="1" t="s">
        <v>163</v>
      </c>
      <c r="AP2450" s="1" t="s">
        <v>133</v>
      </c>
      <c r="AQ2450" s="1" t="s">
        <v>197</v>
      </c>
      <c r="AR2450">
        <v>8036</v>
      </c>
      <c r="AS2450" s="1" t="s">
        <v>133</v>
      </c>
      <c r="AT2450" s="1" t="s">
        <v>135</v>
      </c>
      <c r="AU2450" s="1" t="s">
        <v>136</v>
      </c>
      <c r="AV2450" s="1" t="s">
        <v>137</v>
      </c>
      <c r="AW2450" s="1" t="s">
        <v>32953</v>
      </c>
      <c r="AX2450" s="1" t="s">
        <v>32954</v>
      </c>
      <c r="AY2450" s="1" t="s">
        <v>130</v>
      </c>
      <c r="AZ2450" s="1" t="s">
        <v>140</v>
      </c>
      <c r="BA2450" s="1" t="s">
        <v>200</v>
      </c>
      <c r="BB2450">
        <v>1</v>
      </c>
      <c r="BC2450" s="1" t="s">
        <v>142</v>
      </c>
      <c r="BD2450">
        <v>1</v>
      </c>
      <c r="BE2450">
        <v>1</v>
      </c>
      <c r="BF2450" s="1" t="s">
        <v>143</v>
      </c>
      <c r="BG2450" s="1" t="s">
        <v>32955</v>
      </c>
      <c r="BI2450" s="1" t="s">
        <v>621</v>
      </c>
      <c r="BJ2450" s="1" t="s">
        <v>5706</v>
      </c>
      <c r="BK2450" s="1" t="s">
        <v>10467</v>
      </c>
      <c r="BL2450" s="1" t="s">
        <v>309</v>
      </c>
      <c r="BM2450" s="1" t="s">
        <v>170</v>
      </c>
      <c r="BN2450">
        <v>1</v>
      </c>
      <c r="BO2450" s="1" t="s">
        <v>148</v>
      </c>
      <c r="BP2450">
        <v>5</v>
      </c>
      <c r="BQ2450">
        <v>1125</v>
      </c>
      <c r="BR2450">
        <v>5</v>
      </c>
      <c r="BS2450">
        <v>5</v>
      </c>
      <c r="BT2450">
        <v>1125</v>
      </c>
      <c r="BU2450">
        <v>1125</v>
      </c>
      <c r="BV2450" s="1" t="s">
        <v>397</v>
      </c>
      <c r="BW2450" s="1" t="s">
        <v>172</v>
      </c>
      <c r="BX2450" s="1" t="s">
        <v>1330</v>
      </c>
      <c r="BY2450" s="1" t="s">
        <v>130</v>
      </c>
      <c r="BZ2450">
        <v>0</v>
      </c>
      <c r="CA2450">
        <v>0</v>
      </c>
      <c r="CB2450">
        <v>0</v>
      </c>
      <c r="CC2450">
        <v>259</v>
      </c>
      <c r="CD2450" s="2">
        <v>43725</v>
      </c>
      <c r="CE2450">
        <v>25</v>
      </c>
      <c r="CF2450">
        <v>4</v>
      </c>
      <c r="CG2450" s="2">
        <v>41950</v>
      </c>
      <c r="CH2450" s="2">
        <v>43616</v>
      </c>
      <c r="CI2450">
        <v>98</v>
      </c>
      <c r="CJ2450">
        <v>10</v>
      </c>
      <c r="CK2450">
        <v>10</v>
      </c>
      <c r="CL2450">
        <v>10</v>
      </c>
      <c r="CM2450">
        <v>10</v>
      </c>
      <c r="CN2450">
        <v>10</v>
      </c>
      <c r="CO2450">
        <v>9</v>
      </c>
      <c r="CP2450" s="1" t="s">
        <v>130</v>
      </c>
      <c r="CQ2450" s="1" t="s">
        <v>399</v>
      </c>
      <c r="CR2450" s="1" t="s">
        <v>113</v>
      </c>
      <c r="CS2450" s="1" t="s">
        <v>125</v>
      </c>
      <c r="CT2450" s="1" t="s">
        <v>125</v>
      </c>
      <c r="CU2450" s="1" t="s">
        <v>175</v>
      </c>
      <c r="CV2450" s="1" t="s">
        <v>125</v>
      </c>
      <c r="CW2450" s="1" t="s">
        <v>125</v>
      </c>
      <c r="CX2450">
        <v>1</v>
      </c>
      <c r="CY2450">
        <v>0</v>
      </c>
      <c r="CZ2450">
        <v>1</v>
      </c>
      <c r="DA2450">
        <v>0</v>
      </c>
      <c r="DB2450" s="1" t="s">
        <v>6024</v>
      </c>
    </row>
    <row r="2451" spans="1:106" x14ac:dyDescent="0.3">
      <c r="A2451">
        <v>4156094</v>
      </c>
      <c r="B2451" s="1" t="s">
        <v>32956</v>
      </c>
      <c r="C2451">
        <v>20190917034823</v>
      </c>
      <c r="D2451" s="2">
        <v>43725</v>
      </c>
      <c r="E2451" s="1" t="s">
        <v>32957</v>
      </c>
      <c r="F2451" s="1" t="s">
        <v>32958</v>
      </c>
      <c r="G2451" s="1" t="s">
        <v>100646</v>
      </c>
      <c r="H2451" s="1" t="s">
        <v>32959</v>
      </c>
      <c r="I2451" s="1" t="s">
        <v>111</v>
      </c>
      <c r="J2451" s="1" t="s">
        <v>100647</v>
      </c>
      <c r="K2451" s="1" t="s">
        <v>3344</v>
      </c>
      <c r="L2451" s="1" t="s">
        <v>111627</v>
      </c>
      <c r="M2451" s="1" t="s">
        <v>5303</v>
      </c>
      <c r="N2451" s="1" t="s">
        <v>2650</v>
      </c>
      <c r="O2451" s="1" t="s">
        <v>32960</v>
      </c>
      <c r="P2451" s="1" t="s">
        <v>113</v>
      </c>
      <c r="Q2451" s="1" t="s">
        <v>113</v>
      </c>
      <c r="R2451" s="1" t="s">
        <v>32961</v>
      </c>
      <c r="S2451" s="1" t="s">
        <v>113</v>
      </c>
      <c r="T2451">
        <v>1447144</v>
      </c>
      <c r="U2451" s="1" t="s">
        <v>2653</v>
      </c>
      <c r="V2451" s="1" t="s">
        <v>2654</v>
      </c>
      <c r="W2451" s="2">
        <v>40874</v>
      </c>
      <c r="X2451" s="1" t="s">
        <v>188</v>
      </c>
      <c r="Y2451" s="1" t="s">
        <v>2655</v>
      </c>
      <c r="Z2451" s="1" t="s">
        <v>669</v>
      </c>
      <c r="AA2451" s="1" t="s">
        <v>2656</v>
      </c>
      <c r="AB2451" s="1" t="s">
        <v>124</v>
      </c>
      <c r="AC2451" s="1" t="s">
        <v>125</v>
      </c>
      <c r="AD2451" s="1" t="s">
        <v>2657</v>
      </c>
      <c r="AE2451" s="1" t="s">
        <v>2658</v>
      </c>
      <c r="AF2451" s="1" t="s">
        <v>434</v>
      </c>
      <c r="AG2451">
        <v>81</v>
      </c>
      <c r="AH2451">
        <v>81</v>
      </c>
      <c r="AI2451" s="1" t="s">
        <v>129</v>
      </c>
      <c r="AJ2451" s="1" t="s">
        <v>130</v>
      </c>
      <c r="AK2451" s="1" t="s">
        <v>125</v>
      </c>
      <c r="AL2451" s="1" t="s">
        <v>252</v>
      </c>
      <c r="AM2451" s="1" t="s">
        <v>99840</v>
      </c>
      <c r="AN2451" s="1" t="s">
        <v>544</v>
      </c>
      <c r="AO2451" s="1" t="s">
        <v>99840</v>
      </c>
      <c r="AP2451" s="1" t="s">
        <v>133</v>
      </c>
      <c r="AQ2451" s="1" t="s">
        <v>133</v>
      </c>
      <c r="AR2451">
        <v>8004</v>
      </c>
      <c r="AS2451" s="1" t="s">
        <v>133</v>
      </c>
      <c r="AT2451" s="1" t="s">
        <v>135</v>
      </c>
      <c r="AU2451" s="1" t="s">
        <v>136</v>
      </c>
      <c r="AV2451" s="1" t="s">
        <v>137</v>
      </c>
      <c r="AW2451" s="1" t="s">
        <v>32962</v>
      </c>
      <c r="AX2451" s="1" t="s">
        <v>15727</v>
      </c>
      <c r="AY2451" s="1" t="s">
        <v>130</v>
      </c>
      <c r="AZ2451" s="1" t="s">
        <v>140</v>
      </c>
      <c r="BA2451" s="1" t="s">
        <v>141</v>
      </c>
      <c r="BB2451">
        <v>6</v>
      </c>
      <c r="BC2451" s="1" t="s">
        <v>142</v>
      </c>
      <c r="BD2451">
        <v>2</v>
      </c>
      <c r="BE2451">
        <v>5</v>
      </c>
      <c r="BF2451" s="1" t="s">
        <v>143</v>
      </c>
      <c r="BG2451" s="1" t="s">
        <v>32963</v>
      </c>
      <c r="BI2451" s="1" t="s">
        <v>761</v>
      </c>
      <c r="BJ2451" s="1" t="s">
        <v>113</v>
      </c>
      <c r="BK2451" s="1" t="s">
        <v>2662</v>
      </c>
      <c r="BL2451" s="1" t="s">
        <v>311</v>
      </c>
      <c r="BM2451" s="1" t="s">
        <v>168</v>
      </c>
      <c r="BN2451">
        <v>2</v>
      </c>
      <c r="BO2451" s="1" t="s">
        <v>348</v>
      </c>
      <c r="BP2451">
        <v>1</v>
      </c>
      <c r="BQ2451">
        <v>1125</v>
      </c>
      <c r="BR2451">
        <v>1</v>
      </c>
      <c r="BS2451">
        <v>1</v>
      </c>
      <c r="BT2451">
        <v>1125</v>
      </c>
      <c r="BU2451">
        <v>1125</v>
      </c>
      <c r="BV2451" s="1" t="s">
        <v>142</v>
      </c>
      <c r="BW2451" s="1" t="s">
        <v>172</v>
      </c>
      <c r="BX2451" s="1" t="s">
        <v>599</v>
      </c>
      <c r="BY2451" s="1" t="s">
        <v>130</v>
      </c>
      <c r="BZ2451">
        <v>30</v>
      </c>
      <c r="CA2451">
        <v>60</v>
      </c>
      <c r="CB2451">
        <v>90</v>
      </c>
      <c r="CC2451">
        <v>365</v>
      </c>
      <c r="CD2451" s="2">
        <v>43725</v>
      </c>
      <c r="CE2451">
        <v>6</v>
      </c>
      <c r="CF2451">
        <v>2</v>
      </c>
      <c r="CG2451" s="2">
        <v>41938</v>
      </c>
      <c r="CH2451" s="2">
        <v>43463</v>
      </c>
      <c r="CI2451">
        <v>73</v>
      </c>
      <c r="CJ2451">
        <v>7</v>
      </c>
      <c r="CK2451">
        <v>8</v>
      </c>
      <c r="CL2451">
        <v>8</v>
      </c>
      <c r="CM2451">
        <v>8</v>
      </c>
      <c r="CN2451">
        <v>9</v>
      </c>
      <c r="CO2451">
        <v>7</v>
      </c>
      <c r="CP2451" s="1" t="s">
        <v>130</v>
      </c>
      <c r="CQ2451" s="1" t="s">
        <v>32964</v>
      </c>
      <c r="CR2451" s="1" t="s">
        <v>113</v>
      </c>
      <c r="CS2451" s="1" t="s">
        <v>125</v>
      </c>
      <c r="CT2451" s="1" t="s">
        <v>125</v>
      </c>
      <c r="CU2451" s="1" t="s">
        <v>175</v>
      </c>
      <c r="CV2451" s="1" t="s">
        <v>125</v>
      </c>
      <c r="CW2451" s="1" t="s">
        <v>125</v>
      </c>
      <c r="CX2451">
        <v>82</v>
      </c>
      <c r="CY2451">
        <v>82</v>
      </c>
      <c r="CZ2451">
        <v>0</v>
      </c>
      <c r="DA2451">
        <v>0</v>
      </c>
      <c r="DB2451" s="1" t="s">
        <v>2495</v>
      </c>
    </row>
    <row r="2452" spans="1:106" x14ac:dyDescent="0.3">
      <c r="A2452">
        <v>4158947</v>
      </c>
      <c r="B2452" s="1" t="s">
        <v>32965</v>
      </c>
      <c r="C2452">
        <v>20190917034823</v>
      </c>
      <c r="D2452" s="2">
        <v>43725</v>
      </c>
      <c r="E2452" s="1" t="s">
        <v>32966</v>
      </c>
      <c r="F2452" s="1" t="s">
        <v>106965</v>
      </c>
      <c r="G2452" s="1" t="s">
        <v>102045</v>
      </c>
      <c r="H2452" s="1" t="s">
        <v>111628</v>
      </c>
      <c r="I2452" s="1" t="s">
        <v>111</v>
      </c>
      <c r="J2452" s="1" t="s">
        <v>111629</v>
      </c>
      <c r="K2452" s="1" t="s">
        <v>102046</v>
      </c>
      <c r="L2452" s="1" t="s">
        <v>106956</v>
      </c>
      <c r="M2452" s="1" t="s">
        <v>106957</v>
      </c>
      <c r="N2452" s="1" t="s">
        <v>111617</v>
      </c>
      <c r="O2452" s="1" t="s">
        <v>111618</v>
      </c>
      <c r="P2452" s="1" t="s">
        <v>113</v>
      </c>
      <c r="Q2452" s="1" t="s">
        <v>113</v>
      </c>
      <c r="R2452" s="1" t="s">
        <v>32967</v>
      </c>
      <c r="S2452" s="1" t="s">
        <v>113</v>
      </c>
      <c r="T2452">
        <v>20398772</v>
      </c>
      <c r="U2452" s="1" t="s">
        <v>32831</v>
      </c>
      <c r="V2452" s="1" t="s">
        <v>21453</v>
      </c>
      <c r="W2452" s="2">
        <v>41873</v>
      </c>
      <c r="X2452" s="1" t="s">
        <v>188</v>
      </c>
      <c r="Y2452" s="3" t="s">
        <v>111619</v>
      </c>
      <c r="Z2452" s="1" t="s">
        <v>669</v>
      </c>
      <c r="AA2452" s="1" t="s">
        <v>386</v>
      </c>
      <c r="AB2452" s="1" t="s">
        <v>124</v>
      </c>
      <c r="AC2452" s="1" t="s">
        <v>130</v>
      </c>
      <c r="AD2452" s="1" t="s">
        <v>32832</v>
      </c>
      <c r="AE2452" s="1" t="s">
        <v>32833</v>
      </c>
      <c r="AF2452" s="1" t="s">
        <v>921</v>
      </c>
      <c r="AG2452">
        <v>2</v>
      </c>
      <c r="AH2452">
        <v>2</v>
      </c>
      <c r="AI2452" s="1" t="s">
        <v>129</v>
      </c>
      <c r="AJ2452" s="1" t="s">
        <v>130</v>
      </c>
      <c r="AK2452" s="1" t="s">
        <v>130</v>
      </c>
      <c r="AL2452" s="1" t="s">
        <v>103261</v>
      </c>
      <c r="AM2452" s="1" t="s">
        <v>921</v>
      </c>
      <c r="AN2452" s="1" t="s">
        <v>922</v>
      </c>
      <c r="AO2452" s="1" t="s">
        <v>100131</v>
      </c>
      <c r="AP2452" s="1" t="s">
        <v>133</v>
      </c>
      <c r="AQ2452" s="1" t="s">
        <v>103416</v>
      </c>
      <c r="AR2452">
        <v>8018</v>
      </c>
      <c r="AS2452" s="1" t="s">
        <v>133</v>
      </c>
      <c r="AT2452" s="1" t="s">
        <v>135</v>
      </c>
      <c r="AU2452" s="1" t="s">
        <v>136</v>
      </c>
      <c r="AV2452" s="1" t="s">
        <v>137</v>
      </c>
      <c r="AW2452" s="1" t="s">
        <v>32968</v>
      </c>
      <c r="AX2452" s="1" t="s">
        <v>32969</v>
      </c>
      <c r="AY2452" s="1" t="s">
        <v>130</v>
      </c>
      <c r="AZ2452" s="1" t="s">
        <v>140</v>
      </c>
      <c r="BA2452" s="1" t="s">
        <v>200</v>
      </c>
      <c r="BB2452">
        <v>2</v>
      </c>
      <c r="BC2452" s="1" t="s">
        <v>142</v>
      </c>
      <c r="BD2452">
        <v>1</v>
      </c>
      <c r="BE2452">
        <v>2</v>
      </c>
      <c r="BF2452" s="1" t="s">
        <v>143</v>
      </c>
      <c r="BG2452" s="1" t="s">
        <v>32970</v>
      </c>
      <c r="BI2452" s="1" t="s">
        <v>170</v>
      </c>
      <c r="BJ2452" s="1" t="s">
        <v>113</v>
      </c>
      <c r="BK2452" s="1" t="s">
        <v>113</v>
      </c>
      <c r="BL2452" s="1" t="s">
        <v>203</v>
      </c>
      <c r="BM2452" s="1" t="s">
        <v>113</v>
      </c>
      <c r="BN2452">
        <v>1</v>
      </c>
      <c r="BO2452" s="1" t="s">
        <v>373</v>
      </c>
      <c r="BP2452">
        <v>2</v>
      </c>
      <c r="BQ2452">
        <v>10</v>
      </c>
      <c r="BR2452">
        <v>2</v>
      </c>
      <c r="BS2452">
        <v>2</v>
      </c>
      <c r="BT2452">
        <v>10</v>
      </c>
      <c r="BU2452">
        <v>10</v>
      </c>
      <c r="BV2452" s="1" t="s">
        <v>166</v>
      </c>
      <c r="BW2452" s="1" t="s">
        <v>1255</v>
      </c>
      <c r="BX2452" s="1" t="s">
        <v>257</v>
      </c>
      <c r="BY2452" s="1" t="s">
        <v>130</v>
      </c>
      <c r="BZ2452">
        <v>3</v>
      </c>
      <c r="CA2452">
        <v>3</v>
      </c>
      <c r="CB2452">
        <v>3</v>
      </c>
      <c r="CC2452">
        <v>262</v>
      </c>
      <c r="CD2452" s="2">
        <v>43725</v>
      </c>
      <c r="CE2452">
        <v>69</v>
      </c>
      <c r="CF2452">
        <v>19</v>
      </c>
      <c r="CG2452" s="2">
        <v>41923</v>
      </c>
      <c r="CH2452" s="2">
        <v>43695</v>
      </c>
      <c r="CI2452">
        <v>90</v>
      </c>
      <c r="CJ2452">
        <v>9</v>
      </c>
      <c r="CK2452">
        <v>9</v>
      </c>
      <c r="CL2452">
        <v>10</v>
      </c>
      <c r="CM2452">
        <v>10</v>
      </c>
      <c r="CN2452">
        <v>10</v>
      </c>
      <c r="CO2452">
        <v>9</v>
      </c>
      <c r="CP2452" s="1" t="s">
        <v>130</v>
      </c>
      <c r="CQ2452" s="1" t="s">
        <v>113</v>
      </c>
      <c r="CR2452" s="1" t="s">
        <v>113</v>
      </c>
      <c r="CS2452" s="1" t="s">
        <v>125</v>
      </c>
      <c r="CT2452" s="1" t="s">
        <v>125</v>
      </c>
      <c r="CU2452" s="1" t="s">
        <v>207</v>
      </c>
      <c r="CV2452" s="1" t="s">
        <v>125</v>
      </c>
      <c r="CW2452" s="1" t="s">
        <v>125</v>
      </c>
      <c r="CX2452">
        <v>2</v>
      </c>
      <c r="CY2452">
        <v>0</v>
      </c>
      <c r="CZ2452">
        <v>2</v>
      </c>
      <c r="DA2452">
        <v>0</v>
      </c>
      <c r="DB2452" s="1" t="s">
        <v>2114</v>
      </c>
    </row>
    <row r="2453" spans="1:106" x14ac:dyDescent="0.3">
      <c r="A2453">
        <v>4161341</v>
      </c>
      <c r="B2453" s="1" t="s">
        <v>32971</v>
      </c>
      <c r="C2453">
        <v>20190917034823</v>
      </c>
      <c r="D2453" s="2">
        <v>43725</v>
      </c>
      <c r="E2453" s="1" t="s">
        <v>32972</v>
      </c>
      <c r="F2453" s="1" t="s">
        <v>113</v>
      </c>
      <c r="G2453" s="1" t="s">
        <v>111630</v>
      </c>
      <c r="H2453" s="1" t="s">
        <v>109106</v>
      </c>
      <c r="I2453" s="1" t="s">
        <v>111</v>
      </c>
      <c r="J2453" s="1" t="s">
        <v>113</v>
      </c>
      <c r="K2453" s="1" t="s">
        <v>113</v>
      </c>
      <c r="L2453" s="1" t="s">
        <v>113</v>
      </c>
      <c r="M2453" s="1" t="s">
        <v>113</v>
      </c>
      <c r="N2453" s="1" t="s">
        <v>113</v>
      </c>
      <c r="O2453" s="1" t="s">
        <v>32973</v>
      </c>
      <c r="P2453" s="1" t="s">
        <v>113</v>
      </c>
      <c r="Q2453" s="1" t="s">
        <v>113</v>
      </c>
      <c r="R2453" s="1" t="s">
        <v>32974</v>
      </c>
      <c r="S2453" s="1" t="s">
        <v>113</v>
      </c>
      <c r="T2453">
        <v>21595951</v>
      </c>
      <c r="U2453" s="1" t="s">
        <v>32975</v>
      </c>
      <c r="V2453" s="1" t="s">
        <v>32976</v>
      </c>
      <c r="W2453" s="2">
        <v>41903</v>
      </c>
      <c r="X2453" s="1" t="s">
        <v>32977</v>
      </c>
      <c r="Y2453" s="1" t="s">
        <v>113</v>
      </c>
      <c r="Z2453" s="1" t="s">
        <v>669</v>
      </c>
      <c r="AA2453" s="1" t="s">
        <v>190</v>
      </c>
      <c r="AB2453" s="1" t="s">
        <v>124</v>
      </c>
      <c r="AC2453" s="1" t="s">
        <v>130</v>
      </c>
      <c r="AD2453" s="1" t="s">
        <v>32978</v>
      </c>
      <c r="AE2453" s="1" t="s">
        <v>32979</v>
      </c>
      <c r="AF2453" s="1" t="s">
        <v>99840</v>
      </c>
      <c r="AG2453">
        <v>1</v>
      </c>
      <c r="AH2453">
        <v>1</v>
      </c>
      <c r="AI2453" s="1" t="s">
        <v>225</v>
      </c>
      <c r="AJ2453" s="1" t="s">
        <v>130</v>
      </c>
      <c r="AK2453" s="1" t="s">
        <v>130</v>
      </c>
      <c r="AL2453" s="1" t="s">
        <v>188</v>
      </c>
      <c r="AM2453" s="1" t="s">
        <v>99840</v>
      </c>
      <c r="AN2453" s="1" t="s">
        <v>1235</v>
      </c>
      <c r="AO2453" s="1" t="s">
        <v>99840</v>
      </c>
      <c r="AP2453" s="1" t="s">
        <v>133</v>
      </c>
      <c r="AQ2453" s="1" t="s">
        <v>367</v>
      </c>
      <c r="AR2453">
        <v>8014</v>
      </c>
      <c r="AS2453" s="1" t="s">
        <v>133</v>
      </c>
      <c r="AT2453" s="1" t="s">
        <v>135</v>
      </c>
      <c r="AU2453" s="1" t="s">
        <v>136</v>
      </c>
      <c r="AV2453" s="1" t="s">
        <v>137</v>
      </c>
      <c r="AW2453" s="1" t="s">
        <v>10431</v>
      </c>
      <c r="AX2453" s="1" t="s">
        <v>32980</v>
      </c>
      <c r="AY2453" s="1" t="s">
        <v>130</v>
      </c>
      <c r="AZ2453" s="1" t="s">
        <v>140</v>
      </c>
      <c r="BA2453" s="1" t="s">
        <v>200</v>
      </c>
      <c r="BB2453">
        <v>1</v>
      </c>
      <c r="BC2453" s="1" t="s">
        <v>142</v>
      </c>
      <c r="BD2453">
        <v>1</v>
      </c>
      <c r="BE2453">
        <v>1</v>
      </c>
      <c r="BF2453" s="1" t="s">
        <v>143</v>
      </c>
      <c r="BG2453" s="1" t="s">
        <v>32981</v>
      </c>
      <c r="BI2453" s="1" t="s">
        <v>396</v>
      </c>
      <c r="BJ2453" s="1" t="s">
        <v>309</v>
      </c>
      <c r="BK2453" s="1" t="s">
        <v>113</v>
      </c>
      <c r="BL2453" s="1" t="s">
        <v>113</v>
      </c>
      <c r="BM2453" s="1" t="s">
        <v>348</v>
      </c>
      <c r="BN2453">
        <v>1</v>
      </c>
      <c r="BO2453" s="1" t="s">
        <v>148</v>
      </c>
      <c r="BP2453">
        <v>3</v>
      </c>
      <c r="BQ2453">
        <v>90</v>
      </c>
      <c r="BR2453">
        <v>3</v>
      </c>
      <c r="BS2453">
        <v>3</v>
      </c>
      <c r="BT2453">
        <v>90</v>
      </c>
      <c r="BU2453">
        <v>90</v>
      </c>
      <c r="BV2453" s="1" t="s">
        <v>149</v>
      </c>
      <c r="BW2453" s="1" t="s">
        <v>598</v>
      </c>
      <c r="BX2453" s="1" t="s">
        <v>1548</v>
      </c>
      <c r="BY2453" s="1" t="s">
        <v>130</v>
      </c>
      <c r="BZ2453">
        <v>0</v>
      </c>
      <c r="CA2453">
        <v>15</v>
      </c>
      <c r="CB2453">
        <v>45</v>
      </c>
      <c r="CC2453">
        <v>320</v>
      </c>
      <c r="CD2453" s="2">
        <v>43725</v>
      </c>
      <c r="CE2453">
        <v>26</v>
      </c>
      <c r="CF2453">
        <v>10</v>
      </c>
      <c r="CG2453" s="2">
        <v>42065</v>
      </c>
      <c r="CH2453" s="2">
        <v>43657</v>
      </c>
      <c r="CI2453">
        <v>99</v>
      </c>
      <c r="CJ2453">
        <v>10</v>
      </c>
      <c r="CK2453">
        <v>10</v>
      </c>
      <c r="CL2453">
        <v>10</v>
      </c>
      <c r="CM2453">
        <v>10</v>
      </c>
      <c r="CN2453">
        <v>10</v>
      </c>
      <c r="CO2453">
        <v>10</v>
      </c>
      <c r="CP2453" s="1" t="s">
        <v>130</v>
      </c>
      <c r="CQ2453" s="1" t="s">
        <v>399</v>
      </c>
      <c r="CR2453" s="1" t="s">
        <v>113</v>
      </c>
      <c r="CS2453" s="1" t="s">
        <v>125</v>
      </c>
      <c r="CT2453" s="1" t="s">
        <v>125</v>
      </c>
      <c r="CU2453" s="1" t="s">
        <v>207</v>
      </c>
      <c r="CV2453" s="1" t="s">
        <v>125</v>
      </c>
      <c r="CW2453" s="1" t="s">
        <v>125</v>
      </c>
      <c r="CX2453">
        <v>1</v>
      </c>
      <c r="CY2453">
        <v>0</v>
      </c>
      <c r="CZ2453">
        <v>1</v>
      </c>
      <c r="DA2453">
        <v>0</v>
      </c>
      <c r="DB2453" s="1" t="s">
        <v>238</v>
      </c>
    </row>
    <row r="2454" spans="1:106" x14ac:dyDescent="0.3">
      <c r="A2454">
        <v>4166058</v>
      </c>
      <c r="B2454" s="1" t="s">
        <v>32982</v>
      </c>
      <c r="C2454">
        <v>20190917034823</v>
      </c>
      <c r="D2454" s="2">
        <v>43725</v>
      </c>
      <c r="E2454" s="1" t="s">
        <v>32983</v>
      </c>
      <c r="F2454" s="1" t="s">
        <v>32984</v>
      </c>
      <c r="G2454" s="1" t="s">
        <v>32985</v>
      </c>
      <c r="H2454" s="1" t="s">
        <v>32986</v>
      </c>
      <c r="I2454" s="1" t="s">
        <v>111</v>
      </c>
      <c r="J2454" s="1" t="s">
        <v>32987</v>
      </c>
      <c r="K2454" s="1" t="s">
        <v>32988</v>
      </c>
      <c r="L2454" s="1" t="s">
        <v>32989</v>
      </c>
      <c r="M2454" s="1" t="s">
        <v>32990</v>
      </c>
      <c r="N2454" s="1" t="s">
        <v>113</v>
      </c>
      <c r="O2454" s="1" t="s">
        <v>32991</v>
      </c>
      <c r="P2454" s="1" t="s">
        <v>113</v>
      </c>
      <c r="Q2454" s="1" t="s">
        <v>113</v>
      </c>
      <c r="R2454" s="1" t="s">
        <v>32992</v>
      </c>
      <c r="S2454" s="1" t="s">
        <v>113</v>
      </c>
      <c r="T2454">
        <v>10044989</v>
      </c>
      <c r="U2454" s="1" t="s">
        <v>22436</v>
      </c>
      <c r="V2454" s="1" t="s">
        <v>22437</v>
      </c>
      <c r="W2454" s="2">
        <v>41594</v>
      </c>
      <c r="X2454" s="1" t="s">
        <v>188</v>
      </c>
      <c r="Y2454" s="1" t="s">
        <v>97408</v>
      </c>
      <c r="Z2454" s="1" t="s">
        <v>122</v>
      </c>
      <c r="AA2454" s="1" t="s">
        <v>895</v>
      </c>
      <c r="AB2454" s="1" t="s">
        <v>124</v>
      </c>
      <c r="AC2454" s="1" t="s">
        <v>125</v>
      </c>
      <c r="AD2454" s="1" t="s">
        <v>22438</v>
      </c>
      <c r="AE2454" s="1" t="s">
        <v>22439</v>
      </c>
      <c r="AF2454" s="1" t="s">
        <v>543</v>
      </c>
      <c r="AG2454">
        <v>24</v>
      </c>
      <c r="AH2454">
        <v>24</v>
      </c>
      <c r="AI2454" s="1" t="s">
        <v>194</v>
      </c>
      <c r="AJ2454" s="1" t="s">
        <v>130</v>
      </c>
      <c r="AK2454" s="1" t="s">
        <v>130</v>
      </c>
      <c r="AL2454" s="1" t="s">
        <v>188</v>
      </c>
      <c r="AM2454" s="1" t="s">
        <v>543</v>
      </c>
      <c r="AN2454" s="1" t="s">
        <v>544</v>
      </c>
      <c r="AO2454" s="1" t="s">
        <v>99840</v>
      </c>
      <c r="AP2454" s="1" t="s">
        <v>133</v>
      </c>
      <c r="AQ2454" s="1" t="s">
        <v>367</v>
      </c>
      <c r="AR2454">
        <v>8004</v>
      </c>
      <c r="AS2454" s="1" t="s">
        <v>133</v>
      </c>
      <c r="AT2454" s="1" t="s">
        <v>135</v>
      </c>
      <c r="AU2454" s="1" t="s">
        <v>136</v>
      </c>
      <c r="AV2454" s="1" t="s">
        <v>137</v>
      </c>
      <c r="AW2454" s="1" t="s">
        <v>15855</v>
      </c>
      <c r="AX2454" s="1" t="s">
        <v>32993</v>
      </c>
      <c r="AY2454" s="1" t="s">
        <v>130</v>
      </c>
      <c r="AZ2454" s="1" t="s">
        <v>140</v>
      </c>
      <c r="BA2454" s="1" t="s">
        <v>141</v>
      </c>
      <c r="BB2454">
        <v>4</v>
      </c>
      <c r="BC2454" s="1" t="s">
        <v>142</v>
      </c>
      <c r="BD2454">
        <v>2</v>
      </c>
      <c r="BE2454">
        <v>2</v>
      </c>
      <c r="BF2454" s="1" t="s">
        <v>143</v>
      </c>
      <c r="BG2454" s="1" t="s">
        <v>32994</v>
      </c>
      <c r="BI2454" s="1" t="s">
        <v>170</v>
      </c>
      <c r="BJ2454" s="1" t="s">
        <v>113</v>
      </c>
      <c r="BK2454" s="1" t="s">
        <v>113</v>
      </c>
      <c r="BL2454" s="1" t="s">
        <v>346</v>
      </c>
      <c r="BM2454" s="1" t="s">
        <v>169</v>
      </c>
      <c r="BN2454">
        <v>6</v>
      </c>
      <c r="BO2454" s="1" t="s">
        <v>311</v>
      </c>
      <c r="BP2454">
        <v>5</v>
      </c>
      <c r="BQ2454">
        <v>1125</v>
      </c>
      <c r="BR2454">
        <v>2</v>
      </c>
      <c r="BS2454">
        <v>5</v>
      </c>
      <c r="BT2454">
        <v>1125</v>
      </c>
      <c r="BU2454">
        <v>1125</v>
      </c>
      <c r="BV2454" s="1" t="s">
        <v>19354</v>
      </c>
      <c r="BW2454" s="1" t="s">
        <v>172</v>
      </c>
      <c r="BX2454" s="1" t="s">
        <v>439</v>
      </c>
      <c r="BY2454" s="1" t="s">
        <v>130</v>
      </c>
      <c r="BZ2454">
        <v>1</v>
      </c>
      <c r="CA2454">
        <v>8</v>
      </c>
      <c r="CB2454">
        <v>38</v>
      </c>
      <c r="CC2454">
        <v>85</v>
      </c>
      <c r="CD2454" s="2">
        <v>43725</v>
      </c>
      <c r="CE2454">
        <v>159</v>
      </c>
      <c r="CF2454">
        <v>29</v>
      </c>
      <c r="CG2454" s="2">
        <v>41917</v>
      </c>
      <c r="CH2454" s="2">
        <v>43705</v>
      </c>
      <c r="CI2454">
        <v>86</v>
      </c>
      <c r="CJ2454">
        <v>9</v>
      </c>
      <c r="CK2454">
        <v>9</v>
      </c>
      <c r="CL2454">
        <v>9</v>
      </c>
      <c r="CM2454">
        <v>9</v>
      </c>
      <c r="CN2454">
        <v>10</v>
      </c>
      <c r="CO2454">
        <v>9</v>
      </c>
      <c r="CP2454" s="1" t="s">
        <v>130</v>
      </c>
      <c r="CQ2454" s="1" t="s">
        <v>32995</v>
      </c>
      <c r="CR2454" s="1" t="s">
        <v>113</v>
      </c>
      <c r="CS2454" s="1" t="s">
        <v>130</v>
      </c>
      <c r="CT2454" s="1" t="s">
        <v>125</v>
      </c>
      <c r="CU2454" s="1" t="s">
        <v>175</v>
      </c>
      <c r="CV2454" s="1" t="s">
        <v>125</v>
      </c>
      <c r="CW2454" s="1" t="s">
        <v>125</v>
      </c>
      <c r="CX2454">
        <v>11</v>
      </c>
      <c r="CY2454">
        <v>6</v>
      </c>
      <c r="CZ2454">
        <v>5</v>
      </c>
      <c r="DA2454">
        <v>0</v>
      </c>
      <c r="DB2454" s="1" t="s">
        <v>32827</v>
      </c>
    </row>
    <row r="2455" spans="1:106" x14ac:dyDescent="0.3">
      <c r="A2455">
        <v>4177557</v>
      </c>
      <c r="B2455" s="1" t="s">
        <v>32996</v>
      </c>
      <c r="C2455">
        <v>20190917034823</v>
      </c>
      <c r="D2455" s="2">
        <v>43725</v>
      </c>
      <c r="E2455" s="1" t="s">
        <v>99691</v>
      </c>
      <c r="F2455" s="1" t="s">
        <v>99692</v>
      </c>
      <c r="G2455" s="1" t="s">
        <v>113</v>
      </c>
      <c r="H2455" s="1" t="s">
        <v>99692</v>
      </c>
      <c r="I2455" s="1" t="s">
        <v>111</v>
      </c>
      <c r="J2455" s="1" t="s">
        <v>113</v>
      </c>
      <c r="K2455" s="1" t="s">
        <v>113</v>
      </c>
      <c r="L2455" s="1" t="s">
        <v>113</v>
      </c>
      <c r="M2455" s="1" t="s">
        <v>113</v>
      </c>
      <c r="N2455" s="1" t="s">
        <v>113</v>
      </c>
      <c r="O2455" s="1" t="s">
        <v>113</v>
      </c>
      <c r="P2455" s="1" t="s">
        <v>113</v>
      </c>
      <c r="Q2455" s="1" t="s">
        <v>113</v>
      </c>
      <c r="R2455" s="1" t="s">
        <v>32997</v>
      </c>
      <c r="S2455" s="1" t="s">
        <v>113</v>
      </c>
      <c r="T2455">
        <v>19767877</v>
      </c>
      <c r="U2455" s="1" t="s">
        <v>32998</v>
      </c>
      <c r="V2455" s="1" t="s">
        <v>22691</v>
      </c>
      <c r="W2455" s="2">
        <v>41861</v>
      </c>
      <c r="X2455" s="1" t="s">
        <v>188</v>
      </c>
      <c r="Y2455" s="1" t="s">
        <v>113</v>
      </c>
      <c r="Z2455" s="1" t="s">
        <v>124</v>
      </c>
      <c r="AA2455" s="1" t="s">
        <v>124</v>
      </c>
      <c r="AB2455" s="1" t="s">
        <v>124</v>
      </c>
      <c r="AC2455" s="1" t="s">
        <v>125</v>
      </c>
      <c r="AD2455" s="1" t="s">
        <v>32999</v>
      </c>
      <c r="AE2455" s="1" t="s">
        <v>33000</v>
      </c>
      <c r="AF2455" s="1" t="s">
        <v>99678</v>
      </c>
      <c r="AG2455">
        <v>3</v>
      </c>
      <c r="AH2455">
        <v>3</v>
      </c>
      <c r="AI2455" s="1" t="s">
        <v>7070</v>
      </c>
      <c r="AJ2455" s="1" t="s">
        <v>130</v>
      </c>
      <c r="AK2455" s="1" t="s">
        <v>125</v>
      </c>
      <c r="AL2455" s="1" t="s">
        <v>195</v>
      </c>
      <c r="AM2455" s="1" t="s">
        <v>99678</v>
      </c>
      <c r="AN2455" s="1" t="s">
        <v>99679</v>
      </c>
      <c r="AO2455" s="1" t="s">
        <v>390</v>
      </c>
      <c r="AP2455" s="1" t="s">
        <v>133</v>
      </c>
      <c r="AQ2455" s="1" t="s">
        <v>197</v>
      </c>
      <c r="AR2455">
        <v>8002</v>
      </c>
      <c r="AS2455" s="1" t="s">
        <v>133</v>
      </c>
      <c r="AT2455" s="1" t="s">
        <v>135</v>
      </c>
      <c r="AU2455" s="1" t="s">
        <v>136</v>
      </c>
      <c r="AV2455" s="1" t="s">
        <v>137</v>
      </c>
      <c r="AW2455" s="1" t="s">
        <v>33001</v>
      </c>
      <c r="AX2455" s="1" t="s">
        <v>32366</v>
      </c>
      <c r="AY2455" s="1" t="s">
        <v>130</v>
      </c>
      <c r="AZ2455" s="1" t="s">
        <v>140</v>
      </c>
      <c r="BA2455" s="1" t="s">
        <v>141</v>
      </c>
      <c r="BB2455">
        <v>6</v>
      </c>
      <c r="BC2455" s="1" t="s">
        <v>149</v>
      </c>
      <c r="BD2455">
        <v>3</v>
      </c>
      <c r="BE2455">
        <v>4</v>
      </c>
      <c r="BF2455" s="1" t="s">
        <v>143</v>
      </c>
      <c r="BG2455" s="1" t="s">
        <v>33002</v>
      </c>
      <c r="BI2455" s="1" t="s">
        <v>146</v>
      </c>
      <c r="BJ2455" s="1" t="s">
        <v>113</v>
      </c>
      <c r="BK2455" s="1" t="s">
        <v>113</v>
      </c>
      <c r="BL2455" s="1" t="s">
        <v>2305</v>
      </c>
      <c r="BM2455" s="1" t="s">
        <v>146</v>
      </c>
      <c r="BN2455">
        <v>1</v>
      </c>
      <c r="BO2455" s="1" t="s">
        <v>311</v>
      </c>
      <c r="BP2455">
        <v>32</v>
      </c>
      <c r="BQ2455">
        <v>1125</v>
      </c>
      <c r="BR2455">
        <v>32</v>
      </c>
      <c r="BS2455">
        <v>32</v>
      </c>
      <c r="BT2455">
        <v>1125</v>
      </c>
      <c r="BU2455">
        <v>1125</v>
      </c>
      <c r="BV2455" s="1" t="s">
        <v>526</v>
      </c>
      <c r="BW2455" s="1" t="s">
        <v>172</v>
      </c>
      <c r="BX2455" s="1" t="s">
        <v>2144</v>
      </c>
      <c r="BY2455" s="1" t="s">
        <v>130</v>
      </c>
      <c r="BZ2455">
        <v>0</v>
      </c>
      <c r="CA2455">
        <v>0</v>
      </c>
      <c r="CB2455">
        <v>0</v>
      </c>
      <c r="CC2455">
        <v>0</v>
      </c>
      <c r="CD2455" s="2">
        <v>43725</v>
      </c>
      <c r="CE2455">
        <v>0</v>
      </c>
      <c r="CF2455">
        <v>0</v>
      </c>
      <c r="CG2455" s="2"/>
      <c r="CH2455" s="2"/>
      <c r="CP2455" s="1" t="s">
        <v>130</v>
      </c>
      <c r="CQ2455" s="1" t="s">
        <v>113</v>
      </c>
      <c r="CR2455" s="1" t="s">
        <v>113</v>
      </c>
      <c r="CS2455" s="1" t="s">
        <v>130</v>
      </c>
      <c r="CT2455" s="1" t="s">
        <v>125</v>
      </c>
      <c r="CU2455" s="1" t="s">
        <v>153</v>
      </c>
      <c r="CV2455" s="1" t="s">
        <v>125</v>
      </c>
      <c r="CW2455" s="1" t="s">
        <v>125</v>
      </c>
      <c r="CX2455">
        <v>3</v>
      </c>
      <c r="CY2455">
        <v>3</v>
      </c>
      <c r="CZ2455">
        <v>0</v>
      </c>
      <c r="DA2455">
        <v>0</v>
      </c>
      <c r="DB2455" s="1" t="s">
        <v>113</v>
      </c>
    </row>
    <row r="2456" spans="1:106" x14ac:dyDescent="0.3">
      <c r="A2456">
        <v>4186521</v>
      </c>
      <c r="B2456" s="1" t="s">
        <v>33003</v>
      </c>
      <c r="C2456">
        <v>20190917034823</v>
      </c>
      <c r="D2456" s="2">
        <v>43725</v>
      </c>
      <c r="E2456" s="1" t="s">
        <v>33004</v>
      </c>
      <c r="F2456" s="1" t="s">
        <v>33005</v>
      </c>
      <c r="G2456" s="1" t="s">
        <v>113</v>
      </c>
      <c r="H2456" s="1" t="s">
        <v>33005</v>
      </c>
      <c r="I2456" s="1" t="s">
        <v>111</v>
      </c>
      <c r="J2456" s="1" t="s">
        <v>113</v>
      </c>
      <c r="K2456" s="1" t="s">
        <v>113</v>
      </c>
      <c r="L2456" s="1" t="s">
        <v>113</v>
      </c>
      <c r="M2456" s="1" t="s">
        <v>113</v>
      </c>
      <c r="N2456" s="1" t="s">
        <v>113</v>
      </c>
      <c r="O2456" s="1" t="s">
        <v>113</v>
      </c>
      <c r="P2456" s="1" t="s">
        <v>113</v>
      </c>
      <c r="Q2456" s="1" t="s">
        <v>113</v>
      </c>
      <c r="R2456" s="1" t="s">
        <v>33006</v>
      </c>
      <c r="S2456" s="1" t="s">
        <v>113</v>
      </c>
      <c r="T2456">
        <v>16280106</v>
      </c>
      <c r="U2456" s="1" t="s">
        <v>33007</v>
      </c>
      <c r="V2456" s="1" t="s">
        <v>33008</v>
      </c>
      <c r="W2456" s="2">
        <v>41792</v>
      </c>
      <c r="X2456" s="1" t="s">
        <v>33009</v>
      </c>
      <c r="Y2456" s="1" t="s">
        <v>113</v>
      </c>
      <c r="Z2456" s="1" t="s">
        <v>122</v>
      </c>
      <c r="AA2456" s="1" t="s">
        <v>190</v>
      </c>
      <c r="AB2456" s="1" t="s">
        <v>124</v>
      </c>
      <c r="AC2456" s="1" t="s">
        <v>125</v>
      </c>
      <c r="AD2456" s="1" t="s">
        <v>33010</v>
      </c>
      <c r="AE2456" s="1" t="s">
        <v>33011</v>
      </c>
      <c r="AF2456" s="1" t="s">
        <v>33012</v>
      </c>
      <c r="AG2456">
        <v>3</v>
      </c>
      <c r="AH2456">
        <v>3</v>
      </c>
      <c r="AI2456" s="1" t="s">
        <v>17888</v>
      </c>
      <c r="AJ2456" s="1" t="s">
        <v>130</v>
      </c>
      <c r="AK2456" s="1" t="s">
        <v>125</v>
      </c>
      <c r="AL2456" s="1" t="s">
        <v>188</v>
      </c>
      <c r="AM2456" s="1" t="s">
        <v>390</v>
      </c>
      <c r="AN2456" s="1" t="s">
        <v>519</v>
      </c>
      <c r="AO2456" s="1" t="s">
        <v>390</v>
      </c>
      <c r="AP2456" s="1" t="s">
        <v>133</v>
      </c>
      <c r="AQ2456" s="1" t="s">
        <v>367</v>
      </c>
      <c r="AR2456">
        <v>8003</v>
      </c>
      <c r="AS2456" s="1" t="s">
        <v>133</v>
      </c>
      <c r="AT2456" s="1" t="s">
        <v>135</v>
      </c>
      <c r="AU2456" s="1" t="s">
        <v>136</v>
      </c>
      <c r="AV2456" s="1" t="s">
        <v>137</v>
      </c>
      <c r="AW2456" s="1" t="s">
        <v>29541</v>
      </c>
      <c r="AX2456" s="1" t="s">
        <v>33013</v>
      </c>
      <c r="AY2456" s="1" t="s">
        <v>125</v>
      </c>
      <c r="AZ2456" s="1" t="s">
        <v>140</v>
      </c>
      <c r="BA2456" s="1" t="s">
        <v>200</v>
      </c>
      <c r="BB2456">
        <v>1</v>
      </c>
      <c r="BC2456" s="1" t="s">
        <v>166</v>
      </c>
      <c r="BD2456">
        <v>1</v>
      </c>
      <c r="BE2456">
        <v>2</v>
      </c>
      <c r="BF2456" s="1" t="s">
        <v>143</v>
      </c>
      <c r="BG2456" s="1" t="s">
        <v>33014</v>
      </c>
      <c r="BI2456" s="1" t="s">
        <v>1896</v>
      </c>
      <c r="BJ2456" s="1" t="s">
        <v>309</v>
      </c>
      <c r="BK2456" s="1" t="s">
        <v>525</v>
      </c>
      <c r="BL2456" s="1" t="s">
        <v>113</v>
      </c>
      <c r="BM2456" s="1" t="s">
        <v>113</v>
      </c>
      <c r="BN2456">
        <v>1</v>
      </c>
      <c r="BO2456" s="1" t="s">
        <v>311</v>
      </c>
      <c r="BP2456">
        <v>1</v>
      </c>
      <c r="BQ2456">
        <v>1125</v>
      </c>
      <c r="BR2456">
        <v>1</v>
      </c>
      <c r="BS2456">
        <v>1</v>
      </c>
      <c r="BT2456">
        <v>1125</v>
      </c>
      <c r="BU2456">
        <v>1125</v>
      </c>
      <c r="BV2456" s="1" t="s">
        <v>142</v>
      </c>
      <c r="BW2456" s="1" t="s">
        <v>172</v>
      </c>
      <c r="BX2456" s="1" t="s">
        <v>1330</v>
      </c>
      <c r="BY2456" s="1" t="s">
        <v>130</v>
      </c>
      <c r="BZ2456">
        <v>0</v>
      </c>
      <c r="CA2456">
        <v>0</v>
      </c>
      <c r="CB2456">
        <v>0</v>
      </c>
      <c r="CC2456">
        <v>0</v>
      </c>
      <c r="CD2456" s="2">
        <v>43725</v>
      </c>
      <c r="CE2456">
        <v>0</v>
      </c>
      <c r="CF2456">
        <v>0</v>
      </c>
      <c r="CG2456" s="2"/>
      <c r="CH2456" s="2"/>
      <c r="CP2456" s="1" t="s">
        <v>130</v>
      </c>
      <c r="CQ2456" s="1" t="s">
        <v>113</v>
      </c>
      <c r="CR2456" s="1" t="s">
        <v>113</v>
      </c>
      <c r="CS2456" s="1" t="s">
        <v>130</v>
      </c>
      <c r="CT2456" s="1" t="s">
        <v>125</v>
      </c>
      <c r="CU2456" s="1" t="s">
        <v>153</v>
      </c>
      <c r="CV2456" s="1" t="s">
        <v>125</v>
      </c>
      <c r="CW2456" s="1" t="s">
        <v>125</v>
      </c>
      <c r="CX2456">
        <v>1</v>
      </c>
      <c r="CY2456">
        <v>0</v>
      </c>
      <c r="CZ2456">
        <v>1</v>
      </c>
      <c r="DA2456">
        <v>0</v>
      </c>
      <c r="DB2456" s="1" t="s">
        <v>113</v>
      </c>
    </row>
    <row r="2457" spans="1:106" x14ac:dyDescent="0.3">
      <c r="A2457">
        <v>4186946</v>
      </c>
      <c r="B2457" s="1" t="s">
        <v>33015</v>
      </c>
      <c r="C2457">
        <v>20190917034823</v>
      </c>
      <c r="D2457" s="2">
        <v>43725</v>
      </c>
      <c r="E2457" s="1" t="s">
        <v>33016</v>
      </c>
      <c r="F2457" s="1" t="s">
        <v>111631</v>
      </c>
      <c r="G2457" s="1" t="s">
        <v>33017</v>
      </c>
      <c r="H2457" s="1" t="s">
        <v>111632</v>
      </c>
      <c r="I2457" s="1" t="s">
        <v>111</v>
      </c>
      <c r="J2457" s="1" t="s">
        <v>113</v>
      </c>
      <c r="K2457" s="1" t="s">
        <v>113</v>
      </c>
      <c r="L2457" s="1" t="s">
        <v>113</v>
      </c>
      <c r="M2457" s="1" t="s">
        <v>33018</v>
      </c>
      <c r="N2457" s="1" t="s">
        <v>33019</v>
      </c>
      <c r="O2457" s="1" t="s">
        <v>113</v>
      </c>
      <c r="P2457" s="1" t="s">
        <v>113</v>
      </c>
      <c r="Q2457" s="1" t="s">
        <v>113</v>
      </c>
      <c r="R2457" s="1" t="s">
        <v>33020</v>
      </c>
      <c r="S2457" s="1" t="s">
        <v>113</v>
      </c>
      <c r="T2457">
        <v>21721560</v>
      </c>
      <c r="U2457" s="1" t="s">
        <v>33021</v>
      </c>
      <c r="V2457" s="1" t="s">
        <v>33022</v>
      </c>
      <c r="W2457" s="2">
        <v>41906</v>
      </c>
      <c r="X2457" s="1" t="s">
        <v>137</v>
      </c>
      <c r="Y2457" s="1" t="s">
        <v>33023</v>
      </c>
      <c r="Z2457" s="1" t="s">
        <v>736</v>
      </c>
      <c r="AA2457" s="1" t="s">
        <v>1617</v>
      </c>
      <c r="AB2457" s="1" t="s">
        <v>124</v>
      </c>
      <c r="AC2457" s="1" t="s">
        <v>125</v>
      </c>
      <c r="AD2457" s="1" t="s">
        <v>33024</v>
      </c>
      <c r="AE2457" s="1" t="s">
        <v>33025</v>
      </c>
      <c r="AF2457" s="1" t="s">
        <v>97779</v>
      </c>
      <c r="AG2457">
        <v>2</v>
      </c>
      <c r="AH2457">
        <v>2</v>
      </c>
      <c r="AI2457" s="1" t="s">
        <v>129</v>
      </c>
      <c r="AJ2457" s="1" t="s">
        <v>130</v>
      </c>
      <c r="AK2457" s="1" t="s">
        <v>130</v>
      </c>
      <c r="AL2457" s="1" t="s">
        <v>188</v>
      </c>
      <c r="AM2457" s="1" t="s">
        <v>97779</v>
      </c>
      <c r="AN2457" s="1" t="s">
        <v>97781</v>
      </c>
      <c r="AO2457" s="1" t="s">
        <v>97780</v>
      </c>
      <c r="AP2457" s="1" t="s">
        <v>133</v>
      </c>
      <c r="AQ2457" s="1" t="s">
        <v>367</v>
      </c>
      <c r="AS2457" s="1" t="s">
        <v>133</v>
      </c>
      <c r="AT2457" s="1" t="s">
        <v>135</v>
      </c>
      <c r="AU2457" s="1" t="s">
        <v>136</v>
      </c>
      <c r="AV2457" s="1" t="s">
        <v>137</v>
      </c>
      <c r="AW2457" s="1" t="s">
        <v>33026</v>
      </c>
      <c r="AX2457" s="1" t="s">
        <v>33027</v>
      </c>
      <c r="AY2457" s="1" t="s">
        <v>130</v>
      </c>
      <c r="AZ2457" s="1" t="s">
        <v>140</v>
      </c>
      <c r="BA2457" s="1" t="s">
        <v>200</v>
      </c>
      <c r="BB2457">
        <v>3</v>
      </c>
      <c r="BC2457" s="1" t="s">
        <v>142</v>
      </c>
      <c r="BD2457">
        <v>1</v>
      </c>
      <c r="BE2457">
        <v>3</v>
      </c>
      <c r="BF2457" s="1" t="s">
        <v>143</v>
      </c>
      <c r="BG2457" s="1" t="s">
        <v>33028</v>
      </c>
      <c r="BI2457" s="1" t="s">
        <v>169</v>
      </c>
      <c r="BJ2457" s="1" t="s">
        <v>33029</v>
      </c>
      <c r="BK2457" s="1" t="s">
        <v>33030</v>
      </c>
      <c r="BL2457" s="1" t="s">
        <v>233</v>
      </c>
      <c r="BM2457" s="1" t="s">
        <v>170</v>
      </c>
      <c r="BN2457">
        <v>1</v>
      </c>
      <c r="BO2457" s="1" t="s">
        <v>148</v>
      </c>
      <c r="BP2457">
        <v>2</v>
      </c>
      <c r="BQ2457">
        <v>20</v>
      </c>
      <c r="BR2457">
        <v>2</v>
      </c>
      <c r="BS2457">
        <v>2</v>
      </c>
      <c r="BT2457">
        <v>20</v>
      </c>
      <c r="BU2457">
        <v>20</v>
      </c>
      <c r="BV2457" s="1" t="s">
        <v>166</v>
      </c>
      <c r="BW2457" s="1" t="s">
        <v>2835</v>
      </c>
      <c r="BX2457" s="1" t="s">
        <v>26335</v>
      </c>
      <c r="BY2457" s="1" t="s">
        <v>130</v>
      </c>
      <c r="BZ2457">
        <v>30</v>
      </c>
      <c r="CA2457">
        <v>60</v>
      </c>
      <c r="CB2457">
        <v>90</v>
      </c>
      <c r="CC2457">
        <v>365</v>
      </c>
      <c r="CD2457" s="2">
        <v>43725</v>
      </c>
      <c r="CE2457">
        <v>11</v>
      </c>
      <c r="CF2457">
        <v>0</v>
      </c>
      <c r="CG2457" s="2">
        <v>42007</v>
      </c>
      <c r="CH2457" s="2">
        <v>42605</v>
      </c>
      <c r="CI2457">
        <v>88</v>
      </c>
      <c r="CJ2457">
        <v>8</v>
      </c>
      <c r="CK2457">
        <v>9</v>
      </c>
      <c r="CL2457">
        <v>10</v>
      </c>
      <c r="CM2457">
        <v>9</v>
      </c>
      <c r="CN2457">
        <v>9</v>
      </c>
      <c r="CO2457">
        <v>8</v>
      </c>
      <c r="CP2457" s="1" t="s">
        <v>130</v>
      </c>
      <c r="CQ2457" s="1" t="s">
        <v>113</v>
      </c>
      <c r="CR2457" s="1" t="s">
        <v>113</v>
      </c>
      <c r="CS2457" s="1" t="s">
        <v>125</v>
      </c>
      <c r="CT2457" s="1" t="s">
        <v>125</v>
      </c>
      <c r="CU2457" s="1" t="s">
        <v>175</v>
      </c>
      <c r="CV2457" s="1" t="s">
        <v>125</v>
      </c>
      <c r="CW2457" s="1" t="s">
        <v>125</v>
      </c>
      <c r="CX2457">
        <v>2</v>
      </c>
      <c r="CY2457">
        <v>0</v>
      </c>
      <c r="CZ2457">
        <v>2</v>
      </c>
      <c r="DA2457">
        <v>0</v>
      </c>
      <c r="DB2457" s="1" t="s">
        <v>1966</v>
      </c>
    </row>
    <row r="2458" spans="1:106" x14ac:dyDescent="0.3">
      <c r="A2458">
        <v>4200509</v>
      </c>
      <c r="B2458" s="1" t="s">
        <v>33031</v>
      </c>
      <c r="C2458">
        <v>20190917034823</v>
      </c>
      <c r="D2458" s="2">
        <v>43725</v>
      </c>
      <c r="E2458" s="1" t="s">
        <v>33032</v>
      </c>
      <c r="F2458" s="1" t="s">
        <v>113</v>
      </c>
      <c r="G2458" s="1" t="s">
        <v>116195</v>
      </c>
      <c r="H2458" s="1" t="s">
        <v>113</v>
      </c>
      <c r="I2458" s="1" t="s">
        <v>111</v>
      </c>
      <c r="J2458" s="1" t="s">
        <v>109107</v>
      </c>
      <c r="K2458" s="1" t="s">
        <v>33033</v>
      </c>
      <c r="L2458" s="1" t="s">
        <v>109107</v>
      </c>
      <c r="M2458" s="1" t="s">
        <v>102047</v>
      </c>
      <c r="N2458" s="1" t="s">
        <v>111356</v>
      </c>
      <c r="O2458" s="1" t="s">
        <v>33034</v>
      </c>
      <c r="P2458" s="1" t="s">
        <v>113</v>
      </c>
      <c r="Q2458" s="1" t="s">
        <v>113</v>
      </c>
      <c r="R2458" s="1" t="s">
        <v>33035</v>
      </c>
      <c r="S2458" s="1" t="s">
        <v>113</v>
      </c>
      <c r="T2458">
        <v>21793560</v>
      </c>
      <c r="U2458" s="1" t="s">
        <v>33036</v>
      </c>
      <c r="V2458" s="1" t="s">
        <v>33037</v>
      </c>
      <c r="W2458" s="2">
        <v>41908</v>
      </c>
      <c r="X2458" s="1" t="s">
        <v>188</v>
      </c>
      <c r="Y2458" s="3" t="s">
        <v>106966</v>
      </c>
      <c r="Z2458" s="1" t="s">
        <v>122</v>
      </c>
      <c r="AA2458" s="1" t="s">
        <v>190</v>
      </c>
      <c r="AB2458" s="1" t="s">
        <v>124</v>
      </c>
      <c r="AC2458" s="1" t="s">
        <v>130</v>
      </c>
      <c r="AD2458" s="1" t="s">
        <v>33038</v>
      </c>
      <c r="AE2458" s="1" t="s">
        <v>33039</v>
      </c>
      <c r="AF2458" s="1" t="s">
        <v>7166</v>
      </c>
      <c r="AG2458">
        <v>7</v>
      </c>
      <c r="AH2458">
        <v>7</v>
      </c>
      <c r="AI2458" s="1" t="s">
        <v>129</v>
      </c>
      <c r="AJ2458" s="1" t="s">
        <v>130</v>
      </c>
      <c r="AK2458" s="1" t="s">
        <v>130</v>
      </c>
      <c r="AL2458" s="1" t="s">
        <v>188</v>
      </c>
      <c r="AM2458" s="1" t="s">
        <v>7166</v>
      </c>
      <c r="AN2458" s="1" t="s">
        <v>7167</v>
      </c>
      <c r="AO2458" s="1" t="s">
        <v>97780</v>
      </c>
      <c r="AP2458" s="1" t="s">
        <v>133</v>
      </c>
      <c r="AQ2458" s="1" t="s">
        <v>367</v>
      </c>
      <c r="AR2458">
        <v>8032</v>
      </c>
      <c r="AS2458" s="1" t="s">
        <v>133</v>
      </c>
      <c r="AT2458" s="1" t="s">
        <v>135</v>
      </c>
      <c r="AU2458" s="1" t="s">
        <v>136</v>
      </c>
      <c r="AV2458" s="1" t="s">
        <v>137</v>
      </c>
      <c r="AW2458" s="1" t="s">
        <v>33040</v>
      </c>
      <c r="AX2458" s="1" t="s">
        <v>23047</v>
      </c>
      <c r="AY2458" s="1" t="s">
        <v>130</v>
      </c>
      <c r="AZ2458" s="1" t="s">
        <v>13867</v>
      </c>
      <c r="BA2458" s="1" t="s">
        <v>141</v>
      </c>
      <c r="BB2458">
        <v>16</v>
      </c>
      <c r="BC2458" s="1" t="s">
        <v>33041</v>
      </c>
      <c r="BD2458">
        <v>8</v>
      </c>
      <c r="BE2458">
        <v>15</v>
      </c>
      <c r="BF2458" s="1" t="s">
        <v>143</v>
      </c>
      <c r="BG2458" s="1" t="s">
        <v>33042</v>
      </c>
      <c r="BI2458" s="1" t="s">
        <v>33043</v>
      </c>
      <c r="BJ2458" s="1" t="s">
        <v>113</v>
      </c>
      <c r="BK2458" s="1" t="s">
        <v>113</v>
      </c>
      <c r="BL2458" s="1" t="s">
        <v>883</v>
      </c>
      <c r="BM2458" s="1" t="s">
        <v>3707</v>
      </c>
      <c r="BN2458">
        <v>10</v>
      </c>
      <c r="BO2458" s="1" t="s">
        <v>310</v>
      </c>
      <c r="BP2458">
        <v>3</v>
      </c>
      <c r="BQ2458">
        <v>90</v>
      </c>
      <c r="BR2458">
        <v>2</v>
      </c>
      <c r="BS2458">
        <v>7</v>
      </c>
      <c r="BT2458">
        <v>90</v>
      </c>
      <c r="BU2458">
        <v>90</v>
      </c>
      <c r="BV2458" s="1" t="s">
        <v>1493</v>
      </c>
      <c r="BW2458" s="1" t="s">
        <v>598</v>
      </c>
      <c r="BX2458" s="1" t="s">
        <v>173</v>
      </c>
      <c r="BY2458" s="1" t="s">
        <v>130</v>
      </c>
      <c r="BZ2458">
        <v>9</v>
      </c>
      <c r="CA2458">
        <v>22</v>
      </c>
      <c r="CB2458">
        <v>52</v>
      </c>
      <c r="CC2458">
        <v>284</v>
      </c>
      <c r="CD2458" s="2">
        <v>43725</v>
      </c>
      <c r="CE2458">
        <v>18</v>
      </c>
      <c r="CF2458">
        <v>10</v>
      </c>
      <c r="CG2458" s="2">
        <v>41987</v>
      </c>
      <c r="CH2458" s="2">
        <v>43703</v>
      </c>
      <c r="CI2458">
        <v>99</v>
      </c>
      <c r="CJ2458">
        <v>10</v>
      </c>
      <c r="CK2458">
        <v>9</v>
      </c>
      <c r="CL2458">
        <v>10</v>
      </c>
      <c r="CM2458">
        <v>10</v>
      </c>
      <c r="CN2458">
        <v>9</v>
      </c>
      <c r="CO2458">
        <v>10</v>
      </c>
      <c r="CP2458" s="1" t="s">
        <v>130</v>
      </c>
      <c r="CQ2458" s="1" t="s">
        <v>33044</v>
      </c>
      <c r="CR2458" s="1" t="s">
        <v>113</v>
      </c>
      <c r="CS2458" s="1" t="s">
        <v>130</v>
      </c>
      <c r="CT2458" s="1" t="s">
        <v>125</v>
      </c>
      <c r="CU2458" s="1" t="s">
        <v>175</v>
      </c>
      <c r="CV2458" s="1" t="s">
        <v>125</v>
      </c>
      <c r="CW2458" s="1" t="s">
        <v>125</v>
      </c>
      <c r="CX2458">
        <v>6</v>
      </c>
      <c r="CY2458">
        <v>6</v>
      </c>
      <c r="CZ2458">
        <v>0</v>
      </c>
      <c r="DA2458">
        <v>0</v>
      </c>
      <c r="DB2458" s="1" t="s">
        <v>1127</v>
      </c>
    </row>
    <row r="2459" spans="1:106" x14ac:dyDescent="0.3">
      <c r="A2459">
        <v>4201240</v>
      </c>
      <c r="B2459" s="1" t="s">
        <v>33045</v>
      </c>
      <c r="C2459">
        <v>20190917034823</v>
      </c>
      <c r="D2459" s="2">
        <v>43725</v>
      </c>
      <c r="E2459" s="1" t="s">
        <v>33046</v>
      </c>
      <c r="F2459" s="1" t="s">
        <v>116196</v>
      </c>
      <c r="G2459" s="1" t="s">
        <v>113</v>
      </c>
      <c r="H2459" s="1" t="s">
        <v>116197</v>
      </c>
      <c r="I2459" s="1" t="s">
        <v>111</v>
      </c>
      <c r="J2459" s="1" t="s">
        <v>33047</v>
      </c>
      <c r="K2459" s="1" t="s">
        <v>33048</v>
      </c>
      <c r="L2459" s="1" t="s">
        <v>33049</v>
      </c>
      <c r="M2459" s="1" t="s">
        <v>113</v>
      </c>
      <c r="N2459" s="1" t="s">
        <v>111633</v>
      </c>
      <c r="O2459" s="1" t="s">
        <v>106967</v>
      </c>
      <c r="P2459" s="1" t="s">
        <v>113</v>
      </c>
      <c r="Q2459" s="1" t="s">
        <v>113</v>
      </c>
      <c r="R2459" s="1" t="s">
        <v>33050</v>
      </c>
      <c r="S2459" s="1" t="s">
        <v>113</v>
      </c>
      <c r="T2459">
        <v>21795874</v>
      </c>
      <c r="U2459" s="1" t="s">
        <v>33051</v>
      </c>
      <c r="V2459" s="1" t="s">
        <v>1528</v>
      </c>
      <c r="W2459" s="2">
        <v>41908</v>
      </c>
      <c r="X2459" s="1" t="s">
        <v>188</v>
      </c>
      <c r="Y2459" s="1" t="s">
        <v>33052</v>
      </c>
      <c r="Z2459" s="1" t="s">
        <v>189</v>
      </c>
      <c r="AA2459" s="1" t="s">
        <v>190</v>
      </c>
      <c r="AB2459" s="1" t="s">
        <v>124</v>
      </c>
      <c r="AC2459" s="1" t="s">
        <v>125</v>
      </c>
      <c r="AD2459" s="1" t="s">
        <v>33053</v>
      </c>
      <c r="AE2459" s="1" t="s">
        <v>33054</v>
      </c>
      <c r="AF2459" s="1" t="s">
        <v>1882</v>
      </c>
      <c r="AG2459">
        <v>1</v>
      </c>
      <c r="AH2459">
        <v>1</v>
      </c>
      <c r="AI2459" s="1" t="s">
        <v>129</v>
      </c>
      <c r="AJ2459" s="1" t="s">
        <v>130</v>
      </c>
      <c r="AK2459" s="1" t="s">
        <v>130</v>
      </c>
      <c r="AL2459" s="1" t="s">
        <v>103279</v>
      </c>
      <c r="AM2459" s="1" t="s">
        <v>97258</v>
      </c>
      <c r="AN2459" s="1" t="s">
        <v>1884</v>
      </c>
      <c r="AO2459" s="1" t="s">
        <v>97258</v>
      </c>
      <c r="AP2459" s="1" t="s">
        <v>133</v>
      </c>
      <c r="AQ2459" s="1" t="s">
        <v>103280</v>
      </c>
      <c r="AR2459">
        <v>8024</v>
      </c>
      <c r="AS2459" s="1" t="s">
        <v>133</v>
      </c>
      <c r="AT2459" s="1" t="s">
        <v>135</v>
      </c>
      <c r="AU2459" s="1" t="s">
        <v>136</v>
      </c>
      <c r="AV2459" s="1" t="s">
        <v>137</v>
      </c>
      <c r="AW2459" s="1" t="s">
        <v>1963</v>
      </c>
      <c r="AX2459" s="1" t="s">
        <v>9909</v>
      </c>
      <c r="AY2459" s="1" t="s">
        <v>130</v>
      </c>
      <c r="AZ2459" s="1" t="s">
        <v>140</v>
      </c>
      <c r="BA2459" s="1" t="s">
        <v>141</v>
      </c>
      <c r="BB2459">
        <v>4</v>
      </c>
      <c r="BC2459" s="1" t="s">
        <v>321</v>
      </c>
      <c r="BD2459">
        <v>2</v>
      </c>
      <c r="BE2459">
        <v>3</v>
      </c>
      <c r="BF2459" s="1" t="s">
        <v>143</v>
      </c>
      <c r="BG2459" s="1" t="s">
        <v>33055</v>
      </c>
      <c r="BI2459" s="1" t="s">
        <v>323</v>
      </c>
      <c r="BJ2459" s="1" t="s">
        <v>3556</v>
      </c>
      <c r="BK2459" s="1" t="s">
        <v>982</v>
      </c>
      <c r="BL2459" s="1" t="s">
        <v>203</v>
      </c>
      <c r="BM2459" s="1" t="s">
        <v>881</v>
      </c>
      <c r="BN2459">
        <v>1</v>
      </c>
      <c r="BO2459" s="1" t="s">
        <v>311</v>
      </c>
      <c r="BP2459">
        <v>3</v>
      </c>
      <c r="BQ2459">
        <v>1125</v>
      </c>
      <c r="BR2459">
        <v>3</v>
      </c>
      <c r="BS2459">
        <v>3</v>
      </c>
      <c r="BT2459">
        <v>1125</v>
      </c>
      <c r="BU2459">
        <v>1125</v>
      </c>
      <c r="BV2459" s="1" t="s">
        <v>149</v>
      </c>
      <c r="BW2459" s="1" t="s">
        <v>172</v>
      </c>
      <c r="BX2459" s="1" t="s">
        <v>398</v>
      </c>
      <c r="BY2459" s="1" t="s">
        <v>130</v>
      </c>
      <c r="BZ2459">
        <v>5</v>
      </c>
      <c r="CA2459">
        <v>32</v>
      </c>
      <c r="CB2459">
        <v>62</v>
      </c>
      <c r="CC2459">
        <v>337</v>
      </c>
      <c r="CD2459" s="2">
        <v>43725</v>
      </c>
      <c r="CE2459">
        <v>146</v>
      </c>
      <c r="CF2459">
        <v>26</v>
      </c>
      <c r="CG2459" s="2">
        <v>41917</v>
      </c>
      <c r="CH2459" s="2">
        <v>43697</v>
      </c>
      <c r="CI2459">
        <v>94</v>
      </c>
      <c r="CJ2459">
        <v>10</v>
      </c>
      <c r="CK2459">
        <v>10</v>
      </c>
      <c r="CL2459">
        <v>10</v>
      </c>
      <c r="CM2459">
        <v>10</v>
      </c>
      <c r="CN2459">
        <v>9</v>
      </c>
      <c r="CO2459">
        <v>9</v>
      </c>
      <c r="CP2459" s="1" t="s">
        <v>130</v>
      </c>
      <c r="CQ2459" s="1" t="s">
        <v>33056</v>
      </c>
      <c r="CR2459" s="1" t="s">
        <v>113</v>
      </c>
      <c r="CS2459" s="1" t="s">
        <v>125</v>
      </c>
      <c r="CT2459" s="1" t="s">
        <v>125</v>
      </c>
      <c r="CU2459" s="1" t="s">
        <v>153</v>
      </c>
      <c r="CV2459" s="1" t="s">
        <v>125</v>
      </c>
      <c r="CW2459" s="1" t="s">
        <v>125</v>
      </c>
      <c r="CX2459">
        <v>1</v>
      </c>
      <c r="CY2459">
        <v>1</v>
      </c>
      <c r="CZ2459">
        <v>0</v>
      </c>
      <c r="DA2459">
        <v>0</v>
      </c>
      <c r="DB2459" s="1" t="s">
        <v>9113</v>
      </c>
    </row>
    <row r="2460" spans="1:106" x14ac:dyDescent="0.3">
      <c r="A2460">
        <v>4207069</v>
      </c>
      <c r="B2460" s="1" t="s">
        <v>33057</v>
      </c>
      <c r="C2460">
        <v>20190917034823</v>
      </c>
      <c r="D2460" s="2">
        <v>43725</v>
      </c>
      <c r="E2460" s="1" t="s">
        <v>33058</v>
      </c>
      <c r="F2460" s="1" t="s">
        <v>33059</v>
      </c>
      <c r="G2460" s="1" t="s">
        <v>33060</v>
      </c>
      <c r="H2460" s="1" t="s">
        <v>33061</v>
      </c>
      <c r="I2460" s="1" t="s">
        <v>111</v>
      </c>
      <c r="J2460" s="1" t="s">
        <v>33062</v>
      </c>
      <c r="K2460" s="1" t="s">
        <v>33063</v>
      </c>
      <c r="L2460" s="1" t="s">
        <v>33064</v>
      </c>
      <c r="M2460" s="1" t="s">
        <v>33065</v>
      </c>
      <c r="N2460" s="1" t="s">
        <v>33066</v>
      </c>
      <c r="O2460" s="1" t="s">
        <v>33067</v>
      </c>
      <c r="P2460" s="1" t="s">
        <v>113</v>
      </c>
      <c r="Q2460" s="1" t="s">
        <v>113</v>
      </c>
      <c r="R2460" s="1" t="s">
        <v>33068</v>
      </c>
      <c r="S2460" s="1" t="s">
        <v>113</v>
      </c>
      <c r="T2460">
        <v>21829442</v>
      </c>
      <c r="U2460" s="1" t="s">
        <v>33069</v>
      </c>
      <c r="V2460" s="1" t="s">
        <v>1944</v>
      </c>
      <c r="W2460" s="2">
        <v>41909</v>
      </c>
      <c r="X2460" s="1" t="s">
        <v>188</v>
      </c>
      <c r="Y2460" s="1" t="s">
        <v>113</v>
      </c>
      <c r="Z2460" s="1" t="s">
        <v>124</v>
      </c>
      <c r="AA2460" s="1" t="s">
        <v>124</v>
      </c>
      <c r="AB2460" s="1" t="s">
        <v>124</v>
      </c>
      <c r="AC2460" s="1" t="s">
        <v>125</v>
      </c>
      <c r="AD2460" s="1" t="s">
        <v>33070</v>
      </c>
      <c r="AE2460" s="1" t="s">
        <v>33071</v>
      </c>
      <c r="AF2460" s="1" t="s">
        <v>113</v>
      </c>
      <c r="AG2460">
        <v>1</v>
      </c>
      <c r="AH2460">
        <v>1</v>
      </c>
      <c r="AI2460" s="1" t="s">
        <v>194</v>
      </c>
      <c r="AJ2460" s="1" t="s">
        <v>130</v>
      </c>
      <c r="AK2460" s="1" t="s">
        <v>130</v>
      </c>
      <c r="AL2460" s="1" t="s">
        <v>188</v>
      </c>
      <c r="AM2460" s="1" t="s">
        <v>97258</v>
      </c>
      <c r="AN2460" s="1" t="s">
        <v>97257</v>
      </c>
      <c r="AO2460" s="1" t="s">
        <v>97258</v>
      </c>
      <c r="AP2460" s="1" t="s">
        <v>133</v>
      </c>
      <c r="AQ2460" s="1" t="s">
        <v>367</v>
      </c>
      <c r="AR2460">
        <v>8012</v>
      </c>
      <c r="AS2460" s="1" t="s">
        <v>133</v>
      </c>
      <c r="AT2460" s="1" t="s">
        <v>135</v>
      </c>
      <c r="AU2460" s="1" t="s">
        <v>136</v>
      </c>
      <c r="AV2460" s="1" t="s">
        <v>137</v>
      </c>
      <c r="AW2460" s="1" t="s">
        <v>33072</v>
      </c>
      <c r="AX2460" s="1" t="s">
        <v>33073</v>
      </c>
      <c r="AY2460" s="1" t="s">
        <v>125</v>
      </c>
      <c r="AZ2460" s="1" t="s">
        <v>140</v>
      </c>
      <c r="BA2460" s="1" t="s">
        <v>200</v>
      </c>
      <c r="BB2460">
        <v>4</v>
      </c>
      <c r="BC2460" s="1" t="s">
        <v>142</v>
      </c>
      <c r="BD2460">
        <v>1</v>
      </c>
      <c r="BE2460">
        <v>2</v>
      </c>
      <c r="BF2460" s="1" t="s">
        <v>143</v>
      </c>
      <c r="BG2460" s="1" t="s">
        <v>33074</v>
      </c>
      <c r="BI2460" s="1" t="s">
        <v>170</v>
      </c>
      <c r="BJ2460" s="1" t="s">
        <v>346</v>
      </c>
      <c r="BK2460" s="1" t="s">
        <v>113</v>
      </c>
      <c r="BL2460" s="1" t="s">
        <v>113</v>
      </c>
      <c r="BM2460" s="1" t="s">
        <v>348</v>
      </c>
      <c r="BN2460">
        <v>2</v>
      </c>
      <c r="BO2460" s="1" t="s">
        <v>204</v>
      </c>
      <c r="BP2460">
        <v>1</v>
      </c>
      <c r="BQ2460">
        <v>1125</v>
      </c>
      <c r="BR2460">
        <v>1</v>
      </c>
      <c r="BS2460">
        <v>1</v>
      </c>
      <c r="BT2460">
        <v>1125</v>
      </c>
      <c r="BU2460">
        <v>1125</v>
      </c>
      <c r="BV2460" s="1" t="s">
        <v>142</v>
      </c>
      <c r="BW2460" s="1" t="s">
        <v>172</v>
      </c>
      <c r="BX2460" s="1" t="s">
        <v>3387</v>
      </c>
      <c r="BY2460" s="1" t="s">
        <v>130</v>
      </c>
      <c r="BZ2460">
        <v>0</v>
      </c>
      <c r="CA2460">
        <v>0</v>
      </c>
      <c r="CB2460">
        <v>0</v>
      </c>
      <c r="CC2460">
        <v>0</v>
      </c>
      <c r="CD2460" s="2">
        <v>43725</v>
      </c>
      <c r="CE2460">
        <v>12</v>
      </c>
      <c r="CF2460">
        <v>0</v>
      </c>
      <c r="CG2460" s="2">
        <v>42176</v>
      </c>
      <c r="CH2460" s="2">
        <v>42617</v>
      </c>
      <c r="CI2460">
        <v>93</v>
      </c>
      <c r="CJ2460">
        <v>10</v>
      </c>
      <c r="CK2460">
        <v>9</v>
      </c>
      <c r="CL2460">
        <v>10</v>
      </c>
      <c r="CM2460">
        <v>10</v>
      </c>
      <c r="CN2460">
        <v>10</v>
      </c>
      <c r="CO2460">
        <v>9</v>
      </c>
      <c r="CP2460" s="1" t="s">
        <v>130</v>
      </c>
      <c r="CQ2460" s="1" t="s">
        <v>113</v>
      </c>
      <c r="CR2460" s="1" t="s">
        <v>113</v>
      </c>
      <c r="CS2460" s="1" t="s">
        <v>125</v>
      </c>
      <c r="CT2460" s="1" t="s">
        <v>125</v>
      </c>
      <c r="CU2460" s="1" t="s">
        <v>207</v>
      </c>
      <c r="CV2460" s="1" t="s">
        <v>125</v>
      </c>
      <c r="CW2460" s="1" t="s">
        <v>125</v>
      </c>
      <c r="CX2460">
        <v>1</v>
      </c>
      <c r="CY2460">
        <v>0</v>
      </c>
      <c r="CZ2460">
        <v>1</v>
      </c>
      <c r="DA2460">
        <v>0</v>
      </c>
      <c r="DB2460" s="1" t="s">
        <v>2922</v>
      </c>
    </row>
    <row r="2461" spans="1:106" x14ac:dyDescent="0.3">
      <c r="A2461">
        <v>4207444</v>
      </c>
      <c r="B2461" s="1" t="s">
        <v>33075</v>
      </c>
      <c r="C2461">
        <v>20190917034823</v>
      </c>
      <c r="D2461" s="2">
        <v>43725</v>
      </c>
      <c r="E2461" s="1" t="s">
        <v>33076</v>
      </c>
      <c r="F2461" s="1" t="s">
        <v>33077</v>
      </c>
      <c r="G2461" s="1" t="s">
        <v>111634</v>
      </c>
      <c r="H2461" s="1" t="s">
        <v>33078</v>
      </c>
      <c r="I2461" s="1" t="s">
        <v>111</v>
      </c>
      <c r="J2461" s="1" t="s">
        <v>33079</v>
      </c>
      <c r="K2461" s="1" t="s">
        <v>33080</v>
      </c>
      <c r="L2461" s="1" t="s">
        <v>33081</v>
      </c>
      <c r="M2461" s="1" t="s">
        <v>113</v>
      </c>
      <c r="N2461" s="1" t="s">
        <v>33082</v>
      </c>
      <c r="O2461" s="1" t="s">
        <v>33083</v>
      </c>
      <c r="P2461" s="1" t="s">
        <v>113</v>
      </c>
      <c r="Q2461" s="1" t="s">
        <v>113</v>
      </c>
      <c r="R2461" s="1" t="s">
        <v>33084</v>
      </c>
      <c r="S2461" s="1" t="s">
        <v>113</v>
      </c>
      <c r="T2461">
        <v>21825503</v>
      </c>
      <c r="U2461" s="1" t="s">
        <v>33085</v>
      </c>
      <c r="V2461" s="1" t="s">
        <v>1471</v>
      </c>
      <c r="W2461" s="2">
        <v>41909</v>
      </c>
      <c r="X2461" s="1" t="s">
        <v>188</v>
      </c>
      <c r="Y2461" s="1" t="s">
        <v>33086</v>
      </c>
      <c r="Z2461" s="1" t="s">
        <v>122</v>
      </c>
      <c r="AA2461" s="1" t="s">
        <v>301</v>
      </c>
      <c r="AB2461" s="1" t="s">
        <v>124</v>
      </c>
      <c r="AC2461" s="1" t="s">
        <v>125</v>
      </c>
      <c r="AD2461" s="1" t="s">
        <v>33087</v>
      </c>
      <c r="AE2461" s="1" t="s">
        <v>33088</v>
      </c>
      <c r="AF2461" s="1" t="s">
        <v>691</v>
      </c>
      <c r="AG2461">
        <v>4</v>
      </c>
      <c r="AH2461">
        <v>4</v>
      </c>
      <c r="AI2461" s="1" t="s">
        <v>3098</v>
      </c>
      <c r="AJ2461" s="1" t="s">
        <v>130</v>
      </c>
      <c r="AK2461" s="1" t="s">
        <v>125</v>
      </c>
      <c r="AL2461" s="1" t="s">
        <v>188</v>
      </c>
      <c r="AM2461" s="1" t="s">
        <v>691</v>
      </c>
      <c r="AN2461" s="1" t="s">
        <v>693</v>
      </c>
      <c r="AO2461" s="1" t="s">
        <v>390</v>
      </c>
      <c r="AP2461" s="1" t="s">
        <v>133</v>
      </c>
      <c r="AQ2461" s="1" t="s">
        <v>367</v>
      </c>
      <c r="AR2461">
        <v>8001</v>
      </c>
      <c r="AS2461" s="1" t="s">
        <v>133</v>
      </c>
      <c r="AT2461" s="1" t="s">
        <v>135</v>
      </c>
      <c r="AU2461" s="1" t="s">
        <v>136</v>
      </c>
      <c r="AV2461" s="1" t="s">
        <v>137</v>
      </c>
      <c r="AW2461" s="1" t="s">
        <v>33089</v>
      </c>
      <c r="AX2461" s="1" t="s">
        <v>10791</v>
      </c>
      <c r="AY2461" s="1" t="s">
        <v>130</v>
      </c>
      <c r="AZ2461" s="1" t="s">
        <v>781</v>
      </c>
      <c r="BA2461" s="1" t="s">
        <v>782</v>
      </c>
      <c r="BB2461">
        <v>6</v>
      </c>
      <c r="BC2461" s="1" t="s">
        <v>166</v>
      </c>
      <c r="BD2461">
        <v>2</v>
      </c>
      <c r="BE2461">
        <v>4</v>
      </c>
      <c r="BF2461" s="1" t="s">
        <v>143</v>
      </c>
      <c r="BG2461" s="1" t="s">
        <v>33090</v>
      </c>
      <c r="BI2461" s="1" t="s">
        <v>5590</v>
      </c>
      <c r="BJ2461" s="1" t="s">
        <v>113</v>
      </c>
      <c r="BK2461" s="1" t="s">
        <v>113</v>
      </c>
      <c r="BL2461" s="1" t="s">
        <v>203</v>
      </c>
      <c r="BM2461" s="1" t="s">
        <v>113</v>
      </c>
      <c r="BN2461">
        <v>6</v>
      </c>
      <c r="BO2461" s="1" t="s">
        <v>311</v>
      </c>
      <c r="BP2461">
        <v>2</v>
      </c>
      <c r="BQ2461">
        <v>1124</v>
      </c>
      <c r="BR2461">
        <v>2</v>
      </c>
      <c r="BS2461">
        <v>5</v>
      </c>
      <c r="BT2461">
        <v>999</v>
      </c>
      <c r="BU2461">
        <v>999</v>
      </c>
      <c r="BV2461" s="1" t="s">
        <v>166</v>
      </c>
      <c r="BW2461" s="1" t="s">
        <v>7377</v>
      </c>
      <c r="BX2461" s="1" t="s">
        <v>173</v>
      </c>
      <c r="BY2461" s="1" t="s">
        <v>130</v>
      </c>
      <c r="BZ2461">
        <v>18</v>
      </c>
      <c r="CA2461">
        <v>46</v>
      </c>
      <c r="CB2461">
        <v>76</v>
      </c>
      <c r="CC2461">
        <v>331</v>
      </c>
      <c r="CD2461" s="2">
        <v>43725</v>
      </c>
      <c r="CE2461">
        <v>52</v>
      </c>
      <c r="CF2461">
        <v>9</v>
      </c>
      <c r="CG2461" s="2">
        <v>42004</v>
      </c>
      <c r="CH2461" s="2">
        <v>43718</v>
      </c>
      <c r="CI2461">
        <v>93</v>
      </c>
      <c r="CJ2461">
        <v>10</v>
      </c>
      <c r="CK2461">
        <v>10</v>
      </c>
      <c r="CL2461">
        <v>10</v>
      </c>
      <c r="CM2461">
        <v>10</v>
      </c>
      <c r="CN2461">
        <v>10</v>
      </c>
      <c r="CO2461">
        <v>9</v>
      </c>
      <c r="CP2461" s="1" t="s">
        <v>130</v>
      </c>
      <c r="CQ2461" s="1" t="s">
        <v>33091</v>
      </c>
      <c r="CR2461" s="1" t="s">
        <v>113</v>
      </c>
      <c r="CS2461" s="1" t="s">
        <v>130</v>
      </c>
      <c r="CT2461" s="1" t="s">
        <v>125</v>
      </c>
      <c r="CU2461" s="1" t="s">
        <v>175</v>
      </c>
      <c r="CV2461" s="1" t="s">
        <v>125</v>
      </c>
      <c r="CW2461" s="1" t="s">
        <v>125</v>
      </c>
      <c r="CX2461">
        <v>4</v>
      </c>
      <c r="CY2461">
        <v>2</v>
      </c>
      <c r="CZ2461">
        <v>0</v>
      </c>
      <c r="DA2461">
        <v>0</v>
      </c>
      <c r="DB2461" s="1" t="s">
        <v>1813</v>
      </c>
    </row>
    <row r="2462" spans="1:106" x14ac:dyDescent="0.3">
      <c r="A2462">
        <v>4207829</v>
      </c>
      <c r="B2462" s="1" t="s">
        <v>33092</v>
      </c>
      <c r="C2462">
        <v>20190917034823</v>
      </c>
      <c r="D2462" s="2">
        <v>43725</v>
      </c>
      <c r="E2462" s="1" t="s">
        <v>33093</v>
      </c>
      <c r="F2462" s="1" t="s">
        <v>33077</v>
      </c>
      <c r="G2462" s="1" t="s">
        <v>111634</v>
      </c>
      <c r="H2462" s="1" t="s">
        <v>33078</v>
      </c>
      <c r="I2462" s="1" t="s">
        <v>111</v>
      </c>
      <c r="J2462" s="1" t="s">
        <v>33079</v>
      </c>
      <c r="K2462" s="1" t="s">
        <v>33094</v>
      </c>
      <c r="L2462" s="1" t="s">
        <v>33081</v>
      </c>
      <c r="M2462" s="1" t="s">
        <v>113</v>
      </c>
      <c r="N2462" s="1" t="s">
        <v>33082</v>
      </c>
      <c r="O2462" s="1" t="s">
        <v>33083</v>
      </c>
      <c r="P2462" s="1" t="s">
        <v>113</v>
      </c>
      <c r="Q2462" s="1" t="s">
        <v>113</v>
      </c>
      <c r="R2462" s="1" t="s">
        <v>33095</v>
      </c>
      <c r="S2462" s="1" t="s">
        <v>113</v>
      </c>
      <c r="T2462">
        <v>21825503</v>
      </c>
      <c r="U2462" s="1" t="s">
        <v>33085</v>
      </c>
      <c r="V2462" s="1" t="s">
        <v>1471</v>
      </c>
      <c r="W2462" s="2">
        <v>41909</v>
      </c>
      <c r="X2462" s="1" t="s">
        <v>188</v>
      </c>
      <c r="Y2462" s="1" t="s">
        <v>33086</v>
      </c>
      <c r="Z2462" s="1" t="s">
        <v>122</v>
      </c>
      <c r="AA2462" s="1" t="s">
        <v>301</v>
      </c>
      <c r="AB2462" s="1" t="s">
        <v>124</v>
      </c>
      <c r="AC2462" s="1" t="s">
        <v>125</v>
      </c>
      <c r="AD2462" s="1" t="s">
        <v>33087</v>
      </c>
      <c r="AE2462" s="1" t="s">
        <v>33088</v>
      </c>
      <c r="AF2462" s="1" t="s">
        <v>691</v>
      </c>
      <c r="AG2462">
        <v>4</v>
      </c>
      <c r="AH2462">
        <v>4</v>
      </c>
      <c r="AI2462" s="1" t="s">
        <v>3098</v>
      </c>
      <c r="AJ2462" s="1" t="s">
        <v>130</v>
      </c>
      <c r="AK2462" s="1" t="s">
        <v>125</v>
      </c>
      <c r="AL2462" s="1" t="s">
        <v>188</v>
      </c>
      <c r="AM2462" s="1" t="s">
        <v>691</v>
      </c>
      <c r="AN2462" s="1" t="s">
        <v>693</v>
      </c>
      <c r="AO2462" s="1" t="s">
        <v>390</v>
      </c>
      <c r="AP2462" s="1" t="s">
        <v>133</v>
      </c>
      <c r="AQ2462" s="1" t="s">
        <v>367</v>
      </c>
      <c r="AR2462">
        <v>8001</v>
      </c>
      <c r="AS2462" s="1" t="s">
        <v>133</v>
      </c>
      <c r="AT2462" s="1" t="s">
        <v>135</v>
      </c>
      <c r="AU2462" s="1" t="s">
        <v>136</v>
      </c>
      <c r="AV2462" s="1" t="s">
        <v>137</v>
      </c>
      <c r="AW2462" s="1" t="s">
        <v>28171</v>
      </c>
      <c r="AX2462" s="1" t="s">
        <v>33096</v>
      </c>
      <c r="AY2462" s="1" t="s">
        <v>130</v>
      </c>
      <c r="AZ2462" s="1" t="s">
        <v>781</v>
      </c>
      <c r="BA2462" s="1" t="s">
        <v>782</v>
      </c>
      <c r="BB2462">
        <v>6</v>
      </c>
      <c r="BC2462" s="1" t="s">
        <v>166</v>
      </c>
      <c r="BD2462">
        <v>2</v>
      </c>
      <c r="BE2462">
        <v>4</v>
      </c>
      <c r="BF2462" s="1" t="s">
        <v>143</v>
      </c>
      <c r="BG2462" s="1" t="s">
        <v>33097</v>
      </c>
      <c r="BI2462" s="1" t="s">
        <v>5590</v>
      </c>
      <c r="BJ2462" s="1" t="s">
        <v>113</v>
      </c>
      <c r="BK2462" s="1" t="s">
        <v>113</v>
      </c>
      <c r="BL2462" s="1" t="s">
        <v>203</v>
      </c>
      <c r="BM2462" s="1" t="s">
        <v>113</v>
      </c>
      <c r="BN2462">
        <v>6</v>
      </c>
      <c r="BO2462" s="1" t="s">
        <v>311</v>
      </c>
      <c r="BP2462">
        <v>2</v>
      </c>
      <c r="BQ2462">
        <v>1124</v>
      </c>
      <c r="BR2462">
        <v>2</v>
      </c>
      <c r="BS2462">
        <v>5</v>
      </c>
      <c r="BT2462">
        <v>999</v>
      </c>
      <c r="BU2462">
        <v>999</v>
      </c>
      <c r="BV2462" s="1" t="s">
        <v>166</v>
      </c>
      <c r="BW2462" s="1" t="s">
        <v>7377</v>
      </c>
      <c r="BX2462" s="1" t="s">
        <v>173</v>
      </c>
      <c r="BY2462" s="1" t="s">
        <v>130</v>
      </c>
      <c r="BZ2462">
        <v>14</v>
      </c>
      <c r="CA2462">
        <v>38</v>
      </c>
      <c r="CB2462">
        <v>62</v>
      </c>
      <c r="CC2462">
        <v>317</v>
      </c>
      <c r="CD2462" s="2">
        <v>43725</v>
      </c>
      <c r="CE2462">
        <v>40</v>
      </c>
      <c r="CF2462">
        <v>9</v>
      </c>
      <c r="CG2462" s="2">
        <v>42044</v>
      </c>
      <c r="CH2462" s="2">
        <v>43723</v>
      </c>
      <c r="CI2462">
        <v>89</v>
      </c>
      <c r="CJ2462">
        <v>9</v>
      </c>
      <c r="CK2462">
        <v>9</v>
      </c>
      <c r="CL2462">
        <v>9</v>
      </c>
      <c r="CM2462">
        <v>9</v>
      </c>
      <c r="CN2462">
        <v>9</v>
      </c>
      <c r="CO2462">
        <v>9</v>
      </c>
      <c r="CP2462" s="1" t="s">
        <v>130</v>
      </c>
      <c r="CQ2462" s="1" t="s">
        <v>33098</v>
      </c>
      <c r="CR2462" s="1" t="s">
        <v>113</v>
      </c>
      <c r="CS2462" s="1" t="s">
        <v>130</v>
      </c>
      <c r="CT2462" s="1" t="s">
        <v>125</v>
      </c>
      <c r="CU2462" s="1" t="s">
        <v>175</v>
      </c>
      <c r="CV2462" s="1" t="s">
        <v>125</v>
      </c>
      <c r="CW2462" s="1" t="s">
        <v>125</v>
      </c>
      <c r="CX2462">
        <v>4</v>
      </c>
      <c r="CY2462">
        <v>2</v>
      </c>
      <c r="CZ2462">
        <v>0</v>
      </c>
      <c r="DA2462">
        <v>0</v>
      </c>
      <c r="DB2462" s="1" t="s">
        <v>1758</v>
      </c>
    </row>
    <row r="2463" spans="1:106" x14ac:dyDescent="0.3">
      <c r="A2463">
        <v>4208435</v>
      </c>
      <c r="B2463" s="1" t="s">
        <v>33099</v>
      </c>
      <c r="C2463">
        <v>20190917034823</v>
      </c>
      <c r="D2463" s="2">
        <v>43725</v>
      </c>
      <c r="E2463" s="1" t="s">
        <v>33100</v>
      </c>
      <c r="F2463" s="1" t="s">
        <v>33101</v>
      </c>
      <c r="G2463" s="1" t="s">
        <v>33102</v>
      </c>
      <c r="H2463" s="1" t="s">
        <v>33103</v>
      </c>
      <c r="I2463" s="1" t="s">
        <v>111</v>
      </c>
      <c r="J2463" s="1" t="s">
        <v>33104</v>
      </c>
      <c r="K2463" s="1" t="s">
        <v>33105</v>
      </c>
      <c r="L2463" s="1" t="s">
        <v>33106</v>
      </c>
      <c r="M2463" s="1" t="s">
        <v>33107</v>
      </c>
      <c r="N2463" s="1" t="s">
        <v>33108</v>
      </c>
      <c r="O2463" s="1" t="s">
        <v>33109</v>
      </c>
      <c r="P2463" s="1" t="s">
        <v>113</v>
      </c>
      <c r="Q2463" s="1" t="s">
        <v>113</v>
      </c>
      <c r="R2463" s="1" t="s">
        <v>33110</v>
      </c>
      <c r="S2463" s="1" t="s">
        <v>113</v>
      </c>
      <c r="T2463">
        <v>4030082</v>
      </c>
      <c r="U2463" s="1" t="s">
        <v>8198</v>
      </c>
      <c r="V2463" s="1" t="s">
        <v>8199</v>
      </c>
      <c r="W2463" s="2">
        <v>41214</v>
      </c>
      <c r="X2463" s="1" t="s">
        <v>103261</v>
      </c>
      <c r="Y2463" s="1" t="s">
        <v>8200</v>
      </c>
      <c r="Z2463" s="1" t="s">
        <v>122</v>
      </c>
      <c r="AA2463" s="1" t="s">
        <v>190</v>
      </c>
      <c r="AB2463" s="1" t="s">
        <v>124</v>
      </c>
      <c r="AC2463" s="1" t="s">
        <v>130</v>
      </c>
      <c r="AD2463" s="1" t="s">
        <v>8201</v>
      </c>
      <c r="AE2463" s="1" t="s">
        <v>8202</v>
      </c>
      <c r="AF2463" s="1" t="s">
        <v>100043</v>
      </c>
      <c r="AG2463">
        <v>3</v>
      </c>
      <c r="AH2463">
        <v>3</v>
      </c>
      <c r="AI2463" s="1" t="s">
        <v>938</v>
      </c>
      <c r="AJ2463" s="1" t="s">
        <v>130</v>
      </c>
      <c r="AK2463" s="1" t="s">
        <v>125</v>
      </c>
      <c r="AL2463" s="1" t="s">
        <v>188</v>
      </c>
      <c r="AM2463" s="1" t="s">
        <v>1251</v>
      </c>
      <c r="AN2463" s="1" t="s">
        <v>100165</v>
      </c>
      <c r="AO2463" s="1" t="s">
        <v>100131</v>
      </c>
      <c r="AP2463" s="1" t="s">
        <v>133</v>
      </c>
      <c r="AQ2463" s="1" t="s">
        <v>367</v>
      </c>
      <c r="AR2463">
        <v>8019</v>
      </c>
      <c r="AS2463" s="1" t="s">
        <v>133</v>
      </c>
      <c r="AT2463" s="1" t="s">
        <v>135</v>
      </c>
      <c r="AU2463" s="1" t="s">
        <v>136</v>
      </c>
      <c r="AV2463" s="1" t="s">
        <v>137</v>
      </c>
      <c r="AW2463" s="1" t="s">
        <v>33111</v>
      </c>
      <c r="AX2463" s="1" t="s">
        <v>33112</v>
      </c>
      <c r="AY2463" s="1" t="s">
        <v>130</v>
      </c>
      <c r="AZ2463" s="1" t="s">
        <v>140</v>
      </c>
      <c r="BA2463" s="1" t="s">
        <v>141</v>
      </c>
      <c r="BB2463">
        <v>4</v>
      </c>
      <c r="BC2463" s="1" t="s">
        <v>142</v>
      </c>
      <c r="BD2463">
        <v>2</v>
      </c>
      <c r="BE2463">
        <v>3</v>
      </c>
      <c r="BF2463" s="1" t="s">
        <v>143</v>
      </c>
      <c r="BG2463" s="1" t="s">
        <v>33113</v>
      </c>
      <c r="BI2463" s="1" t="s">
        <v>3013</v>
      </c>
      <c r="BJ2463" s="1" t="s">
        <v>1090</v>
      </c>
      <c r="BK2463" s="1" t="s">
        <v>4510</v>
      </c>
      <c r="BL2463" s="1" t="s">
        <v>309</v>
      </c>
      <c r="BM2463" s="1" t="s">
        <v>621</v>
      </c>
      <c r="BN2463">
        <v>3</v>
      </c>
      <c r="BO2463" s="1" t="s">
        <v>348</v>
      </c>
      <c r="BP2463">
        <v>2</v>
      </c>
      <c r="BQ2463">
        <v>1125</v>
      </c>
      <c r="BR2463">
        <v>2</v>
      </c>
      <c r="BS2463">
        <v>2</v>
      </c>
      <c r="BT2463">
        <v>1125</v>
      </c>
      <c r="BU2463">
        <v>1125</v>
      </c>
      <c r="BV2463" s="1" t="s">
        <v>166</v>
      </c>
      <c r="BW2463" s="1" t="s">
        <v>172</v>
      </c>
      <c r="BX2463" s="1" t="s">
        <v>257</v>
      </c>
      <c r="BY2463" s="1" t="s">
        <v>130</v>
      </c>
      <c r="BZ2463">
        <v>0</v>
      </c>
      <c r="CA2463">
        <v>14</v>
      </c>
      <c r="CB2463">
        <v>44</v>
      </c>
      <c r="CC2463">
        <v>307</v>
      </c>
      <c r="CD2463" s="2">
        <v>43725</v>
      </c>
      <c r="CE2463">
        <v>147</v>
      </c>
      <c r="CF2463">
        <v>33</v>
      </c>
      <c r="CG2463" s="2">
        <v>42069</v>
      </c>
      <c r="CH2463" s="2">
        <v>43712</v>
      </c>
      <c r="CI2463">
        <v>92</v>
      </c>
      <c r="CJ2463">
        <v>10</v>
      </c>
      <c r="CK2463">
        <v>10</v>
      </c>
      <c r="CL2463">
        <v>10</v>
      </c>
      <c r="CM2463">
        <v>10</v>
      </c>
      <c r="CN2463">
        <v>10</v>
      </c>
      <c r="CO2463">
        <v>9</v>
      </c>
      <c r="CP2463" s="1" t="s">
        <v>130</v>
      </c>
      <c r="CQ2463" s="1" t="s">
        <v>33114</v>
      </c>
      <c r="CR2463" s="1" t="s">
        <v>113</v>
      </c>
      <c r="CS2463" s="1" t="s">
        <v>130</v>
      </c>
      <c r="CT2463" s="1" t="s">
        <v>125</v>
      </c>
      <c r="CU2463" s="1" t="s">
        <v>175</v>
      </c>
      <c r="CV2463" s="1" t="s">
        <v>125</v>
      </c>
      <c r="CW2463" s="1" t="s">
        <v>125</v>
      </c>
      <c r="CX2463">
        <v>2</v>
      </c>
      <c r="CY2463">
        <v>2</v>
      </c>
      <c r="CZ2463">
        <v>0</v>
      </c>
      <c r="DA2463">
        <v>0</v>
      </c>
      <c r="DB2463" s="1" t="s">
        <v>12918</v>
      </c>
    </row>
    <row r="2464" spans="1:106" x14ac:dyDescent="0.3">
      <c r="A2464">
        <v>4208455</v>
      </c>
      <c r="B2464" s="1" t="s">
        <v>33115</v>
      </c>
      <c r="C2464">
        <v>20190917034823</v>
      </c>
      <c r="D2464" s="2">
        <v>43725</v>
      </c>
      <c r="E2464" s="1" t="s">
        <v>33116</v>
      </c>
      <c r="F2464" s="1" t="s">
        <v>113</v>
      </c>
      <c r="G2464" s="1" t="s">
        <v>111635</v>
      </c>
      <c r="H2464" s="1" t="s">
        <v>111635</v>
      </c>
      <c r="I2464" s="1" t="s">
        <v>111</v>
      </c>
      <c r="J2464" s="1" t="s">
        <v>113</v>
      </c>
      <c r="K2464" s="1" t="s">
        <v>33117</v>
      </c>
      <c r="L2464" s="1" t="s">
        <v>113</v>
      </c>
      <c r="M2464" s="1" t="s">
        <v>113</v>
      </c>
      <c r="N2464" s="1" t="s">
        <v>113</v>
      </c>
      <c r="O2464" s="1" t="s">
        <v>111636</v>
      </c>
      <c r="P2464" s="1" t="s">
        <v>113</v>
      </c>
      <c r="Q2464" s="1" t="s">
        <v>113</v>
      </c>
      <c r="R2464" s="1" t="s">
        <v>33118</v>
      </c>
      <c r="S2464" s="1" t="s">
        <v>113</v>
      </c>
      <c r="T2464">
        <v>2041901</v>
      </c>
      <c r="U2464" s="1" t="s">
        <v>3655</v>
      </c>
      <c r="V2464" s="1" t="s">
        <v>3656</v>
      </c>
      <c r="W2464" s="2">
        <v>40999</v>
      </c>
      <c r="X2464" s="1" t="s">
        <v>103261</v>
      </c>
      <c r="Y2464" s="1" t="s">
        <v>3657</v>
      </c>
      <c r="Z2464" s="1" t="s">
        <v>122</v>
      </c>
      <c r="AA2464" s="1" t="s">
        <v>2296</v>
      </c>
      <c r="AB2464" s="1" t="s">
        <v>124</v>
      </c>
      <c r="AC2464" s="1" t="s">
        <v>125</v>
      </c>
      <c r="AD2464" s="1" t="s">
        <v>3658</v>
      </c>
      <c r="AE2464" s="1" t="s">
        <v>3659</v>
      </c>
      <c r="AF2464" s="1" t="s">
        <v>542</v>
      </c>
      <c r="AG2464">
        <v>17</v>
      </c>
      <c r="AH2464">
        <v>17</v>
      </c>
      <c r="AI2464" s="1" t="s">
        <v>1064</v>
      </c>
      <c r="AJ2464" s="1" t="s">
        <v>130</v>
      </c>
      <c r="AK2464" s="1" t="s">
        <v>130</v>
      </c>
      <c r="AL2464" s="1" t="s">
        <v>188</v>
      </c>
      <c r="AM2464" s="1" t="s">
        <v>163</v>
      </c>
      <c r="AN2464" s="1" t="s">
        <v>1165</v>
      </c>
      <c r="AO2464" s="1" t="s">
        <v>163</v>
      </c>
      <c r="AP2464" s="1" t="s">
        <v>133</v>
      </c>
      <c r="AQ2464" s="1" t="s">
        <v>367</v>
      </c>
      <c r="AR2464">
        <v>8013</v>
      </c>
      <c r="AS2464" s="1" t="s">
        <v>133</v>
      </c>
      <c r="AT2464" s="1" t="s">
        <v>135</v>
      </c>
      <c r="AU2464" s="1" t="s">
        <v>136</v>
      </c>
      <c r="AV2464" s="1" t="s">
        <v>137</v>
      </c>
      <c r="AW2464" s="1" t="s">
        <v>22533</v>
      </c>
      <c r="AX2464" s="1" t="s">
        <v>33119</v>
      </c>
      <c r="AY2464" s="1" t="s">
        <v>130</v>
      </c>
      <c r="AZ2464" s="1" t="s">
        <v>140</v>
      </c>
      <c r="BA2464" s="1" t="s">
        <v>141</v>
      </c>
      <c r="BB2464">
        <v>5</v>
      </c>
      <c r="BC2464" s="1" t="s">
        <v>142</v>
      </c>
      <c r="BD2464">
        <v>2</v>
      </c>
      <c r="BE2464">
        <v>3</v>
      </c>
      <c r="BF2464" s="1" t="s">
        <v>143</v>
      </c>
      <c r="BG2464" s="1" t="s">
        <v>3662</v>
      </c>
      <c r="BI2464" s="1" t="s">
        <v>1982</v>
      </c>
      <c r="BJ2464" s="1" t="s">
        <v>113</v>
      </c>
      <c r="BK2464" s="1" t="s">
        <v>113</v>
      </c>
      <c r="BL2464" s="1" t="s">
        <v>309</v>
      </c>
      <c r="BM2464" s="1" t="s">
        <v>621</v>
      </c>
      <c r="BN2464">
        <v>4</v>
      </c>
      <c r="BO2464" s="1" t="s">
        <v>1538</v>
      </c>
      <c r="BP2464">
        <v>3</v>
      </c>
      <c r="BQ2464">
        <v>1125</v>
      </c>
      <c r="BR2464">
        <v>2</v>
      </c>
      <c r="BS2464">
        <v>5</v>
      </c>
      <c r="BT2464">
        <v>300</v>
      </c>
      <c r="BU2464">
        <v>1125</v>
      </c>
      <c r="BV2464" s="1" t="s">
        <v>2793</v>
      </c>
      <c r="BW2464" s="1" t="s">
        <v>3663</v>
      </c>
      <c r="BX2464" s="1" t="s">
        <v>257</v>
      </c>
      <c r="BY2464" s="1" t="s">
        <v>130</v>
      </c>
      <c r="BZ2464">
        <v>3</v>
      </c>
      <c r="CA2464">
        <v>8</v>
      </c>
      <c r="CB2464">
        <v>31</v>
      </c>
      <c r="CC2464">
        <v>280</v>
      </c>
      <c r="CD2464" s="2">
        <v>43725</v>
      </c>
      <c r="CE2464">
        <v>96</v>
      </c>
      <c r="CF2464">
        <v>19</v>
      </c>
      <c r="CG2464" s="2">
        <v>41941</v>
      </c>
      <c r="CH2464" s="2">
        <v>43702</v>
      </c>
      <c r="CI2464">
        <v>95</v>
      </c>
      <c r="CJ2464">
        <v>10</v>
      </c>
      <c r="CK2464">
        <v>9</v>
      </c>
      <c r="CL2464">
        <v>10</v>
      </c>
      <c r="CM2464">
        <v>10</v>
      </c>
      <c r="CN2464">
        <v>10</v>
      </c>
      <c r="CO2464">
        <v>9</v>
      </c>
      <c r="CP2464" s="1" t="s">
        <v>130</v>
      </c>
      <c r="CQ2464" s="1" t="s">
        <v>33120</v>
      </c>
      <c r="CR2464" s="1" t="s">
        <v>113</v>
      </c>
      <c r="CS2464" s="1" t="s">
        <v>130</v>
      </c>
      <c r="CT2464" s="1" t="s">
        <v>125</v>
      </c>
      <c r="CU2464" s="1" t="s">
        <v>175</v>
      </c>
      <c r="CV2464" s="1" t="s">
        <v>125</v>
      </c>
      <c r="CW2464" s="1" t="s">
        <v>125</v>
      </c>
      <c r="CX2464">
        <v>16</v>
      </c>
      <c r="CY2464">
        <v>16</v>
      </c>
      <c r="CZ2464">
        <v>0</v>
      </c>
      <c r="DA2464">
        <v>0</v>
      </c>
      <c r="DB2464" s="1" t="s">
        <v>9372</v>
      </c>
    </row>
    <row r="2465" spans="1:106" x14ac:dyDescent="0.3">
      <c r="A2465">
        <v>4214821</v>
      </c>
      <c r="B2465" s="1" t="s">
        <v>33121</v>
      </c>
      <c r="C2465">
        <v>20190917034823</v>
      </c>
      <c r="D2465" s="2">
        <v>43725</v>
      </c>
      <c r="E2465" s="1" t="s">
        <v>33122</v>
      </c>
      <c r="F2465" s="1" t="s">
        <v>33123</v>
      </c>
      <c r="G2465" s="1" t="s">
        <v>33124</v>
      </c>
      <c r="H2465" s="1" t="s">
        <v>33125</v>
      </c>
      <c r="I2465" s="1" t="s">
        <v>111</v>
      </c>
      <c r="J2465" s="1" t="s">
        <v>100648</v>
      </c>
      <c r="K2465" s="1" t="s">
        <v>33126</v>
      </c>
      <c r="L2465" s="1" t="s">
        <v>100649</v>
      </c>
      <c r="M2465" s="1" t="s">
        <v>33127</v>
      </c>
      <c r="N2465" s="1" t="s">
        <v>33128</v>
      </c>
      <c r="O2465" s="1" t="s">
        <v>33129</v>
      </c>
      <c r="P2465" s="1" t="s">
        <v>113</v>
      </c>
      <c r="Q2465" s="1" t="s">
        <v>113</v>
      </c>
      <c r="R2465" s="1" t="s">
        <v>33130</v>
      </c>
      <c r="S2465" s="1" t="s">
        <v>113</v>
      </c>
      <c r="T2465">
        <v>14368366</v>
      </c>
      <c r="U2465" s="1" t="s">
        <v>33131</v>
      </c>
      <c r="V2465" s="1" t="s">
        <v>1558</v>
      </c>
      <c r="W2465" s="2">
        <v>41745</v>
      </c>
      <c r="X2465" s="1" t="s">
        <v>188</v>
      </c>
      <c r="Y2465" s="1" t="s">
        <v>33132</v>
      </c>
      <c r="Z2465" s="1" t="s">
        <v>122</v>
      </c>
      <c r="AA2465" s="1" t="s">
        <v>190</v>
      </c>
      <c r="AB2465" s="1" t="s">
        <v>124</v>
      </c>
      <c r="AC2465" s="1" t="s">
        <v>125</v>
      </c>
      <c r="AD2465" s="1" t="s">
        <v>33133</v>
      </c>
      <c r="AE2465" s="1" t="s">
        <v>33134</v>
      </c>
      <c r="AF2465" s="1" t="s">
        <v>97256</v>
      </c>
      <c r="AG2465">
        <v>2</v>
      </c>
      <c r="AH2465">
        <v>2</v>
      </c>
      <c r="AI2465" s="1" t="s">
        <v>225</v>
      </c>
      <c r="AJ2465" s="1" t="s">
        <v>130</v>
      </c>
      <c r="AK2465" s="1" t="s">
        <v>125</v>
      </c>
      <c r="AL2465" s="1" t="s">
        <v>103261</v>
      </c>
      <c r="AM2465" s="1" t="s">
        <v>97256</v>
      </c>
      <c r="AN2465" s="1" t="s">
        <v>97257</v>
      </c>
      <c r="AO2465" s="1" t="s">
        <v>97258</v>
      </c>
      <c r="AP2465" s="1" t="s">
        <v>133</v>
      </c>
      <c r="AQ2465" s="1" t="s">
        <v>103416</v>
      </c>
      <c r="AR2465">
        <v>8012</v>
      </c>
      <c r="AS2465" s="1" t="s">
        <v>133</v>
      </c>
      <c r="AT2465" s="1" t="s">
        <v>135</v>
      </c>
      <c r="AU2465" s="1" t="s">
        <v>136</v>
      </c>
      <c r="AV2465" s="1" t="s">
        <v>137</v>
      </c>
      <c r="AW2465" s="1" t="s">
        <v>9872</v>
      </c>
      <c r="AX2465" s="1" t="s">
        <v>2402</v>
      </c>
      <c r="AY2465" s="1" t="s">
        <v>130</v>
      </c>
      <c r="AZ2465" s="1" t="s">
        <v>140</v>
      </c>
      <c r="BA2465" s="1" t="s">
        <v>141</v>
      </c>
      <c r="BB2465">
        <v>6</v>
      </c>
      <c r="BC2465" s="1" t="s">
        <v>142</v>
      </c>
      <c r="BD2465">
        <v>3</v>
      </c>
      <c r="BE2465">
        <v>5</v>
      </c>
      <c r="BF2465" s="1" t="s">
        <v>143</v>
      </c>
      <c r="BG2465" s="1" t="s">
        <v>33135</v>
      </c>
      <c r="BI2465" s="1" t="s">
        <v>31277</v>
      </c>
      <c r="BJ2465" s="1" t="s">
        <v>113</v>
      </c>
      <c r="BK2465" s="1" t="s">
        <v>113</v>
      </c>
      <c r="BL2465" s="1" t="s">
        <v>309</v>
      </c>
      <c r="BM2465" s="1" t="s">
        <v>881</v>
      </c>
      <c r="BN2465">
        <v>2</v>
      </c>
      <c r="BO2465" s="1" t="s">
        <v>311</v>
      </c>
      <c r="BP2465">
        <v>4</v>
      </c>
      <c r="BQ2465">
        <v>8</v>
      </c>
      <c r="BR2465">
        <v>1</v>
      </c>
      <c r="BS2465">
        <v>5</v>
      </c>
      <c r="BT2465">
        <v>8</v>
      </c>
      <c r="BU2465">
        <v>8</v>
      </c>
      <c r="BV2465" s="1" t="s">
        <v>7581</v>
      </c>
      <c r="BW2465" s="1" t="s">
        <v>3244</v>
      </c>
      <c r="BX2465" s="1" t="s">
        <v>173</v>
      </c>
      <c r="BY2465" s="1" t="s">
        <v>130</v>
      </c>
      <c r="BZ2465">
        <v>2</v>
      </c>
      <c r="CA2465">
        <v>19</v>
      </c>
      <c r="CB2465">
        <v>49</v>
      </c>
      <c r="CC2465">
        <v>316</v>
      </c>
      <c r="CD2465" s="2">
        <v>43725</v>
      </c>
      <c r="CE2465">
        <v>76</v>
      </c>
      <c r="CF2465">
        <v>39</v>
      </c>
      <c r="CG2465" s="2">
        <v>42068</v>
      </c>
      <c r="CH2465" s="2">
        <v>43711</v>
      </c>
      <c r="CI2465">
        <v>94</v>
      </c>
      <c r="CJ2465">
        <v>10</v>
      </c>
      <c r="CK2465">
        <v>10</v>
      </c>
      <c r="CL2465">
        <v>10</v>
      </c>
      <c r="CM2465">
        <v>10</v>
      </c>
      <c r="CN2465">
        <v>10</v>
      </c>
      <c r="CO2465">
        <v>10</v>
      </c>
      <c r="CP2465" s="1" t="s">
        <v>130</v>
      </c>
      <c r="CQ2465" s="1" t="s">
        <v>33136</v>
      </c>
      <c r="CR2465" s="1" t="s">
        <v>113</v>
      </c>
      <c r="CS2465" s="1" t="s">
        <v>130</v>
      </c>
      <c r="CT2465" s="1" t="s">
        <v>125</v>
      </c>
      <c r="CU2465" s="1" t="s">
        <v>207</v>
      </c>
      <c r="CV2465" s="1" t="s">
        <v>125</v>
      </c>
      <c r="CW2465" s="1" t="s">
        <v>125</v>
      </c>
      <c r="CX2465">
        <v>2</v>
      </c>
      <c r="CY2465">
        <v>2</v>
      </c>
      <c r="CZ2465">
        <v>0</v>
      </c>
      <c r="DA2465">
        <v>0</v>
      </c>
      <c r="DB2465" s="1" t="s">
        <v>8864</v>
      </c>
    </row>
    <row r="2466" spans="1:106" ht="158.4" x14ac:dyDescent="0.3">
      <c r="A2466">
        <v>4216358</v>
      </c>
      <c r="B2466" s="1" t="s">
        <v>33137</v>
      </c>
      <c r="C2466">
        <v>20190917034823</v>
      </c>
      <c r="D2466" s="2">
        <v>43725</v>
      </c>
      <c r="E2466" s="1" t="s">
        <v>33138</v>
      </c>
      <c r="F2466" s="1" t="s">
        <v>33139</v>
      </c>
      <c r="G2466" s="1" t="s">
        <v>33140</v>
      </c>
      <c r="H2466" s="1" t="s">
        <v>33141</v>
      </c>
      <c r="I2466" s="1" t="s">
        <v>111</v>
      </c>
      <c r="J2466" s="1" t="s">
        <v>99908</v>
      </c>
      <c r="K2466" s="1" t="s">
        <v>33142</v>
      </c>
      <c r="L2466" s="1" t="s">
        <v>104139</v>
      </c>
      <c r="M2466" s="1" t="s">
        <v>33143</v>
      </c>
      <c r="N2466" s="1" t="s">
        <v>33144</v>
      </c>
      <c r="O2466" s="1" t="s">
        <v>113</v>
      </c>
      <c r="P2466" s="1" t="s">
        <v>113</v>
      </c>
      <c r="Q2466" s="1" t="s">
        <v>113</v>
      </c>
      <c r="R2466" s="1" t="s">
        <v>33145</v>
      </c>
      <c r="S2466" s="1" t="s">
        <v>113</v>
      </c>
      <c r="T2466">
        <v>21882055</v>
      </c>
      <c r="U2466" s="1" t="s">
        <v>33146</v>
      </c>
      <c r="V2466" s="1" t="s">
        <v>6204</v>
      </c>
      <c r="W2466" s="2">
        <v>41910</v>
      </c>
      <c r="X2466" s="1" t="s">
        <v>188</v>
      </c>
      <c r="Y2466" s="3" t="s">
        <v>111637</v>
      </c>
      <c r="Z2466" s="1" t="s">
        <v>122</v>
      </c>
      <c r="AA2466" s="1" t="s">
        <v>190</v>
      </c>
      <c r="AB2466" s="1" t="s">
        <v>124</v>
      </c>
      <c r="AC2466" s="1" t="s">
        <v>130</v>
      </c>
      <c r="AD2466" s="1" t="s">
        <v>33147</v>
      </c>
      <c r="AE2466" s="1" t="s">
        <v>33148</v>
      </c>
      <c r="AF2466" s="1" t="s">
        <v>543</v>
      </c>
      <c r="AG2466">
        <v>1</v>
      </c>
      <c r="AH2466">
        <v>1</v>
      </c>
      <c r="AI2466" s="1" t="s">
        <v>740</v>
      </c>
      <c r="AJ2466" s="1" t="s">
        <v>130</v>
      </c>
      <c r="AK2466" s="1" t="s">
        <v>130</v>
      </c>
      <c r="AL2466" s="1" t="s">
        <v>188</v>
      </c>
      <c r="AM2466" s="1" t="s">
        <v>99840</v>
      </c>
      <c r="AN2466" s="1" t="s">
        <v>544</v>
      </c>
      <c r="AO2466" s="1" t="s">
        <v>99840</v>
      </c>
      <c r="AP2466" s="1" t="s">
        <v>133</v>
      </c>
      <c r="AQ2466" s="1" t="s">
        <v>367</v>
      </c>
      <c r="AR2466">
        <v>8004</v>
      </c>
      <c r="AS2466" s="1" t="s">
        <v>133</v>
      </c>
      <c r="AT2466" s="1" t="s">
        <v>135</v>
      </c>
      <c r="AU2466" s="1" t="s">
        <v>136</v>
      </c>
      <c r="AV2466" s="1" t="s">
        <v>137</v>
      </c>
      <c r="AW2466" s="1" t="s">
        <v>33149</v>
      </c>
      <c r="AX2466" s="1" t="s">
        <v>33150</v>
      </c>
      <c r="AY2466" s="1" t="s">
        <v>130</v>
      </c>
      <c r="AZ2466" s="1" t="s">
        <v>140</v>
      </c>
      <c r="BA2466" s="1" t="s">
        <v>141</v>
      </c>
      <c r="BB2466">
        <v>3</v>
      </c>
      <c r="BC2466" s="1" t="s">
        <v>321</v>
      </c>
      <c r="BD2466">
        <v>1</v>
      </c>
      <c r="BE2466">
        <v>1</v>
      </c>
      <c r="BF2466" s="1" t="s">
        <v>143</v>
      </c>
      <c r="BG2466" s="1" t="s">
        <v>33151</v>
      </c>
      <c r="BI2466" s="1" t="s">
        <v>27186</v>
      </c>
      <c r="BJ2466" s="1" t="s">
        <v>113</v>
      </c>
      <c r="BK2466" s="1" t="s">
        <v>113</v>
      </c>
      <c r="BL2466" s="1" t="s">
        <v>309</v>
      </c>
      <c r="BM2466" s="1" t="s">
        <v>256</v>
      </c>
      <c r="BN2466">
        <v>2</v>
      </c>
      <c r="BO2466" s="1" t="s">
        <v>373</v>
      </c>
      <c r="BP2466">
        <v>3</v>
      </c>
      <c r="BQ2466">
        <v>1124</v>
      </c>
      <c r="BR2466">
        <v>1</v>
      </c>
      <c r="BS2466">
        <v>3</v>
      </c>
      <c r="BT2466">
        <v>1124</v>
      </c>
      <c r="BU2466">
        <v>1124</v>
      </c>
      <c r="BV2466" s="1" t="s">
        <v>149</v>
      </c>
      <c r="BW2466" s="1" t="s">
        <v>2760</v>
      </c>
      <c r="BX2466" s="1" t="s">
        <v>151</v>
      </c>
      <c r="BY2466" s="1" t="s">
        <v>130</v>
      </c>
      <c r="BZ2466">
        <v>1</v>
      </c>
      <c r="CA2466">
        <v>12</v>
      </c>
      <c r="CB2466">
        <v>28</v>
      </c>
      <c r="CC2466">
        <v>282</v>
      </c>
      <c r="CD2466" s="2">
        <v>43725</v>
      </c>
      <c r="CE2466">
        <v>307</v>
      </c>
      <c r="CF2466">
        <v>69</v>
      </c>
      <c r="CG2466" s="2">
        <v>41920</v>
      </c>
      <c r="CH2466" s="2">
        <v>43710</v>
      </c>
      <c r="CI2466">
        <v>96</v>
      </c>
      <c r="CJ2466">
        <v>10</v>
      </c>
      <c r="CK2466">
        <v>10</v>
      </c>
      <c r="CL2466">
        <v>10</v>
      </c>
      <c r="CM2466">
        <v>10</v>
      </c>
      <c r="CN2466">
        <v>10</v>
      </c>
      <c r="CO2466">
        <v>10</v>
      </c>
      <c r="CP2466" s="1" t="s">
        <v>130</v>
      </c>
      <c r="CQ2466" s="1" t="s">
        <v>33152</v>
      </c>
      <c r="CR2466" s="1" t="s">
        <v>113</v>
      </c>
      <c r="CS2466" s="1" t="s">
        <v>130</v>
      </c>
      <c r="CT2466" s="1" t="s">
        <v>125</v>
      </c>
      <c r="CU2466" s="1" t="s">
        <v>207</v>
      </c>
      <c r="CV2466" s="1" t="s">
        <v>125</v>
      </c>
      <c r="CW2466" s="1" t="s">
        <v>125</v>
      </c>
      <c r="CX2466">
        <v>1</v>
      </c>
      <c r="CY2466">
        <v>1</v>
      </c>
      <c r="CZ2466">
        <v>0</v>
      </c>
      <c r="DA2466">
        <v>0</v>
      </c>
      <c r="DB2466" s="1" t="s">
        <v>20310</v>
      </c>
    </row>
    <row r="2467" spans="1:106" x14ac:dyDescent="0.3">
      <c r="A2467">
        <v>4223635</v>
      </c>
      <c r="B2467" s="1" t="s">
        <v>33153</v>
      </c>
      <c r="C2467">
        <v>20190917034823</v>
      </c>
      <c r="D2467" s="2">
        <v>43725</v>
      </c>
      <c r="E2467" s="1" t="s">
        <v>33154</v>
      </c>
      <c r="F2467" s="1" t="s">
        <v>33155</v>
      </c>
      <c r="G2467" s="1" t="s">
        <v>33156</v>
      </c>
      <c r="H2467" s="1" t="s">
        <v>33157</v>
      </c>
      <c r="I2467" s="1" t="s">
        <v>111</v>
      </c>
      <c r="J2467" s="1" t="s">
        <v>104140</v>
      </c>
      <c r="K2467" s="1" t="s">
        <v>97482</v>
      </c>
      <c r="L2467" s="1" t="s">
        <v>104141</v>
      </c>
      <c r="M2467" s="1" t="s">
        <v>33158</v>
      </c>
      <c r="N2467" s="1" t="s">
        <v>31560</v>
      </c>
      <c r="O2467" s="1" t="s">
        <v>33159</v>
      </c>
      <c r="P2467" s="1" t="s">
        <v>113</v>
      </c>
      <c r="Q2467" s="1" t="s">
        <v>113</v>
      </c>
      <c r="R2467" s="1" t="s">
        <v>33160</v>
      </c>
      <c r="S2467" s="1" t="s">
        <v>113</v>
      </c>
      <c r="T2467">
        <v>10547296</v>
      </c>
      <c r="U2467" s="1" t="s">
        <v>31323</v>
      </c>
      <c r="V2467" s="1" t="s">
        <v>102017</v>
      </c>
      <c r="W2467" s="2">
        <v>41618</v>
      </c>
      <c r="X2467" s="1" t="s">
        <v>188</v>
      </c>
      <c r="Y2467" s="1" t="s">
        <v>31324</v>
      </c>
      <c r="Z2467" s="1" t="s">
        <v>122</v>
      </c>
      <c r="AA2467" s="1" t="s">
        <v>123</v>
      </c>
      <c r="AB2467" s="1" t="s">
        <v>124</v>
      </c>
      <c r="AC2467" s="1" t="s">
        <v>125</v>
      </c>
      <c r="AD2467" s="1" t="s">
        <v>31325</v>
      </c>
      <c r="AE2467" s="1" t="s">
        <v>31326</v>
      </c>
      <c r="AF2467" s="1" t="s">
        <v>500</v>
      </c>
      <c r="AG2467">
        <v>150</v>
      </c>
      <c r="AH2467">
        <v>150</v>
      </c>
      <c r="AI2467" s="1" t="s">
        <v>740</v>
      </c>
      <c r="AJ2467" s="1" t="s">
        <v>130</v>
      </c>
      <c r="AK2467" s="1" t="s">
        <v>125</v>
      </c>
      <c r="AL2467" s="1" t="s">
        <v>252</v>
      </c>
      <c r="AM2467" s="1" t="s">
        <v>543</v>
      </c>
      <c r="AN2467" s="1" t="s">
        <v>544</v>
      </c>
      <c r="AO2467" s="1" t="s">
        <v>99840</v>
      </c>
      <c r="AP2467" s="1" t="s">
        <v>133</v>
      </c>
      <c r="AQ2467" s="1" t="s">
        <v>133</v>
      </c>
      <c r="AR2467">
        <v>8004</v>
      </c>
      <c r="AS2467" s="1" t="s">
        <v>133</v>
      </c>
      <c r="AT2467" s="1" t="s">
        <v>135</v>
      </c>
      <c r="AU2467" s="1" t="s">
        <v>136</v>
      </c>
      <c r="AV2467" s="1" t="s">
        <v>137</v>
      </c>
      <c r="AW2467" s="1" t="s">
        <v>33161</v>
      </c>
      <c r="AX2467" s="1" t="s">
        <v>12508</v>
      </c>
      <c r="AY2467" s="1" t="s">
        <v>130</v>
      </c>
      <c r="AZ2467" s="1" t="s">
        <v>140</v>
      </c>
      <c r="BA2467" s="1" t="s">
        <v>141</v>
      </c>
      <c r="BB2467">
        <v>6</v>
      </c>
      <c r="BC2467" s="1" t="s">
        <v>142</v>
      </c>
      <c r="BD2467">
        <v>2</v>
      </c>
      <c r="BE2467">
        <v>5</v>
      </c>
      <c r="BF2467" s="1" t="s">
        <v>143</v>
      </c>
      <c r="BG2467" s="1" t="s">
        <v>33162</v>
      </c>
      <c r="BI2467" s="1" t="s">
        <v>641</v>
      </c>
      <c r="BJ2467" s="1" t="s">
        <v>113</v>
      </c>
      <c r="BK2467" s="1" t="s">
        <v>113</v>
      </c>
      <c r="BL2467" s="1" t="s">
        <v>309</v>
      </c>
      <c r="BM2467" s="1" t="s">
        <v>847</v>
      </c>
      <c r="BN2467">
        <v>4</v>
      </c>
      <c r="BO2467" s="1" t="s">
        <v>204</v>
      </c>
      <c r="BP2467">
        <v>2</v>
      </c>
      <c r="BQ2467">
        <v>1125</v>
      </c>
      <c r="BR2467">
        <v>2</v>
      </c>
      <c r="BS2467">
        <v>4</v>
      </c>
      <c r="BT2467">
        <v>1125</v>
      </c>
      <c r="BU2467">
        <v>1125</v>
      </c>
      <c r="BV2467" s="1" t="s">
        <v>3371</v>
      </c>
      <c r="BW2467" s="1" t="s">
        <v>172</v>
      </c>
      <c r="BX2467" s="1" t="s">
        <v>257</v>
      </c>
      <c r="BY2467" s="1" t="s">
        <v>130</v>
      </c>
      <c r="BZ2467">
        <v>6</v>
      </c>
      <c r="CA2467">
        <v>11</v>
      </c>
      <c r="CB2467">
        <v>40</v>
      </c>
      <c r="CC2467">
        <v>302</v>
      </c>
      <c r="CD2467" s="2">
        <v>43725</v>
      </c>
      <c r="CE2467">
        <v>64</v>
      </c>
      <c r="CF2467">
        <v>16</v>
      </c>
      <c r="CG2467" s="2">
        <v>41933</v>
      </c>
      <c r="CH2467" s="2">
        <v>43643</v>
      </c>
      <c r="CI2467">
        <v>82</v>
      </c>
      <c r="CJ2467">
        <v>9</v>
      </c>
      <c r="CK2467">
        <v>8</v>
      </c>
      <c r="CL2467">
        <v>9</v>
      </c>
      <c r="CM2467">
        <v>9</v>
      </c>
      <c r="CN2467">
        <v>9</v>
      </c>
      <c r="CO2467">
        <v>8</v>
      </c>
      <c r="CP2467" s="1" t="s">
        <v>130</v>
      </c>
      <c r="CQ2467" s="1" t="s">
        <v>33163</v>
      </c>
      <c r="CR2467" s="1" t="s">
        <v>113</v>
      </c>
      <c r="CS2467" s="1" t="s">
        <v>130</v>
      </c>
      <c r="CT2467" s="1" t="s">
        <v>125</v>
      </c>
      <c r="CU2467" s="1" t="s">
        <v>207</v>
      </c>
      <c r="CV2467" s="1" t="s">
        <v>125</v>
      </c>
      <c r="CW2467" s="1" t="s">
        <v>125</v>
      </c>
      <c r="CX2467">
        <v>56</v>
      </c>
      <c r="CY2467">
        <v>56</v>
      </c>
      <c r="CZ2467">
        <v>0</v>
      </c>
      <c r="DA2467">
        <v>0</v>
      </c>
      <c r="DB2467" s="1" t="s">
        <v>2459</v>
      </c>
    </row>
    <row r="2468" spans="1:106" x14ac:dyDescent="0.3">
      <c r="A2468">
        <v>4228483</v>
      </c>
      <c r="B2468" s="1" t="s">
        <v>33164</v>
      </c>
      <c r="C2468">
        <v>20190917034823</v>
      </c>
      <c r="D2468" s="2">
        <v>43725</v>
      </c>
      <c r="E2468" s="1" t="s">
        <v>33165</v>
      </c>
      <c r="F2468" s="1" t="s">
        <v>33166</v>
      </c>
      <c r="G2468" s="1" t="s">
        <v>33167</v>
      </c>
      <c r="H2468" s="1" t="s">
        <v>33166</v>
      </c>
      <c r="I2468" s="1" t="s">
        <v>111</v>
      </c>
      <c r="J2468" s="1" t="s">
        <v>33168</v>
      </c>
      <c r="K2468" s="1" t="s">
        <v>33169</v>
      </c>
      <c r="L2468" s="1" t="s">
        <v>33170</v>
      </c>
      <c r="M2468" s="1" t="s">
        <v>20748</v>
      </c>
      <c r="N2468" s="1" t="s">
        <v>33171</v>
      </c>
      <c r="O2468" s="1" t="s">
        <v>33172</v>
      </c>
      <c r="P2468" s="1" t="s">
        <v>113</v>
      </c>
      <c r="Q2468" s="1" t="s">
        <v>113</v>
      </c>
      <c r="R2468" s="1" t="s">
        <v>33173</v>
      </c>
      <c r="S2468" s="1" t="s">
        <v>113</v>
      </c>
      <c r="T2468">
        <v>893805</v>
      </c>
      <c r="U2468" s="1" t="s">
        <v>2983</v>
      </c>
      <c r="V2468" s="1" t="s">
        <v>2984</v>
      </c>
      <c r="W2468" s="2">
        <v>40754</v>
      </c>
      <c r="X2468" s="1" t="s">
        <v>103261</v>
      </c>
      <c r="Y2468" s="1" t="s">
        <v>2985</v>
      </c>
      <c r="Z2468" s="1" t="s">
        <v>189</v>
      </c>
      <c r="AA2468" s="1" t="s">
        <v>895</v>
      </c>
      <c r="AB2468" s="1" t="s">
        <v>124</v>
      </c>
      <c r="AC2468" s="1" t="s">
        <v>130</v>
      </c>
      <c r="AD2468" s="1" t="s">
        <v>2986</v>
      </c>
      <c r="AE2468" s="1" t="s">
        <v>2987</v>
      </c>
      <c r="AF2468" s="1" t="s">
        <v>500</v>
      </c>
      <c r="AG2468">
        <v>7</v>
      </c>
      <c r="AH2468">
        <v>7</v>
      </c>
      <c r="AI2468" s="1" t="s">
        <v>194</v>
      </c>
      <c r="AJ2468" s="1" t="s">
        <v>130</v>
      </c>
      <c r="AK2468" s="1" t="s">
        <v>130</v>
      </c>
      <c r="AL2468" s="1" t="s">
        <v>188</v>
      </c>
      <c r="AM2468" s="1" t="s">
        <v>163</v>
      </c>
      <c r="AN2468" s="1" t="s">
        <v>502</v>
      </c>
      <c r="AO2468" s="1" t="s">
        <v>163</v>
      </c>
      <c r="AP2468" s="1" t="s">
        <v>133</v>
      </c>
      <c r="AQ2468" s="1" t="s">
        <v>367</v>
      </c>
      <c r="AR2468">
        <v>8009</v>
      </c>
      <c r="AS2468" s="1" t="s">
        <v>133</v>
      </c>
      <c r="AT2468" s="1" t="s">
        <v>135</v>
      </c>
      <c r="AU2468" s="1" t="s">
        <v>136</v>
      </c>
      <c r="AV2468" s="1" t="s">
        <v>137</v>
      </c>
      <c r="AW2468" s="1" t="s">
        <v>33174</v>
      </c>
      <c r="AX2468" s="1" t="s">
        <v>33175</v>
      </c>
      <c r="AY2468" s="1" t="s">
        <v>130</v>
      </c>
      <c r="AZ2468" s="1" t="s">
        <v>140</v>
      </c>
      <c r="BA2468" s="1" t="s">
        <v>141</v>
      </c>
      <c r="BB2468">
        <v>6</v>
      </c>
      <c r="BC2468" s="1" t="s">
        <v>166</v>
      </c>
      <c r="BD2468">
        <v>3</v>
      </c>
      <c r="BE2468">
        <v>4</v>
      </c>
      <c r="BF2468" s="1" t="s">
        <v>143</v>
      </c>
      <c r="BG2468" s="1" t="s">
        <v>33176</v>
      </c>
      <c r="BI2468" s="1" t="s">
        <v>525</v>
      </c>
      <c r="BJ2468" s="1" t="s">
        <v>113</v>
      </c>
      <c r="BK2468" s="1" t="s">
        <v>113</v>
      </c>
      <c r="BL2468" s="1" t="s">
        <v>309</v>
      </c>
      <c r="BM2468" s="1" t="s">
        <v>372</v>
      </c>
      <c r="BN2468">
        <v>4</v>
      </c>
      <c r="BO2468" s="1" t="s">
        <v>170</v>
      </c>
      <c r="BP2468">
        <v>2</v>
      </c>
      <c r="BQ2468">
        <v>29</v>
      </c>
      <c r="BR2468">
        <v>2</v>
      </c>
      <c r="BS2468">
        <v>2</v>
      </c>
      <c r="BT2468">
        <v>29</v>
      </c>
      <c r="BU2468">
        <v>29</v>
      </c>
      <c r="BV2468" s="1" t="s">
        <v>166</v>
      </c>
      <c r="BW2468" s="1" t="s">
        <v>349</v>
      </c>
      <c r="BX2468" s="1" t="s">
        <v>599</v>
      </c>
      <c r="BY2468" s="1" t="s">
        <v>130</v>
      </c>
      <c r="BZ2468">
        <v>8</v>
      </c>
      <c r="CA2468">
        <v>30</v>
      </c>
      <c r="CB2468">
        <v>57</v>
      </c>
      <c r="CC2468">
        <v>225</v>
      </c>
      <c r="CD2468" s="2">
        <v>43725</v>
      </c>
      <c r="CE2468">
        <v>267</v>
      </c>
      <c r="CF2468">
        <v>57</v>
      </c>
      <c r="CG2468" s="2">
        <v>41936</v>
      </c>
      <c r="CH2468" s="2">
        <v>43713</v>
      </c>
      <c r="CI2468">
        <v>97</v>
      </c>
      <c r="CJ2468">
        <v>10</v>
      </c>
      <c r="CK2468">
        <v>10</v>
      </c>
      <c r="CL2468">
        <v>10</v>
      </c>
      <c r="CM2468">
        <v>10</v>
      </c>
      <c r="CN2468">
        <v>10</v>
      </c>
      <c r="CO2468">
        <v>10</v>
      </c>
      <c r="CP2468" s="1" t="s">
        <v>130</v>
      </c>
      <c r="CQ2468" s="1" t="s">
        <v>33177</v>
      </c>
      <c r="CR2468" s="1" t="s">
        <v>113</v>
      </c>
      <c r="CS2468" s="1" t="s">
        <v>125</v>
      </c>
      <c r="CT2468" s="1" t="s">
        <v>125</v>
      </c>
      <c r="CU2468" s="1" t="s">
        <v>175</v>
      </c>
      <c r="CV2468" s="1" t="s">
        <v>125</v>
      </c>
      <c r="CW2468" s="1" t="s">
        <v>125</v>
      </c>
      <c r="CX2468">
        <v>7</v>
      </c>
      <c r="CY2468">
        <v>7</v>
      </c>
      <c r="CZ2468">
        <v>0</v>
      </c>
      <c r="DA2468">
        <v>0</v>
      </c>
      <c r="DB2468" s="1" t="s">
        <v>12869</v>
      </c>
    </row>
    <row r="2469" spans="1:106" x14ac:dyDescent="0.3">
      <c r="A2469">
        <v>4238751</v>
      </c>
      <c r="B2469" s="1" t="s">
        <v>33178</v>
      </c>
      <c r="C2469">
        <v>20190917034823</v>
      </c>
      <c r="D2469" s="2">
        <v>43725</v>
      </c>
      <c r="E2469" s="1" t="s">
        <v>33179</v>
      </c>
      <c r="F2469" s="1" t="s">
        <v>33180</v>
      </c>
      <c r="G2469" s="1" t="s">
        <v>111638</v>
      </c>
      <c r="H2469" s="1" t="s">
        <v>33181</v>
      </c>
      <c r="I2469" s="1" t="s">
        <v>111</v>
      </c>
      <c r="J2469" s="1" t="s">
        <v>103057</v>
      </c>
      <c r="K2469" s="1" t="s">
        <v>2427</v>
      </c>
      <c r="L2469" s="1" t="s">
        <v>109108</v>
      </c>
      <c r="M2469" s="1" t="s">
        <v>2786</v>
      </c>
      <c r="N2469" s="1" t="s">
        <v>33182</v>
      </c>
      <c r="O2469" s="1" t="s">
        <v>2788</v>
      </c>
      <c r="P2469" s="1" t="s">
        <v>113</v>
      </c>
      <c r="Q2469" s="1" t="s">
        <v>113</v>
      </c>
      <c r="R2469" s="1" t="s">
        <v>33183</v>
      </c>
      <c r="S2469" s="1" t="s">
        <v>113</v>
      </c>
      <c r="T2469">
        <v>1432835</v>
      </c>
      <c r="U2469" s="1" t="s">
        <v>2433</v>
      </c>
      <c r="V2469" s="1" t="s">
        <v>2434</v>
      </c>
      <c r="W2469" s="2">
        <v>40869</v>
      </c>
      <c r="X2469" s="1" t="s">
        <v>103261</v>
      </c>
      <c r="Y2469" s="1" t="s">
        <v>2435</v>
      </c>
      <c r="Z2469" s="1" t="s">
        <v>122</v>
      </c>
      <c r="AA2469" s="1" t="s">
        <v>190</v>
      </c>
      <c r="AB2469" s="1" t="s">
        <v>124</v>
      </c>
      <c r="AC2469" s="1" t="s">
        <v>125</v>
      </c>
      <c r="AD2469" s="1" t="s">
        <v>2436</v>
      </c>
      <c r="AE2469" s="1" t="s">
        <v>2437</v>
      </c>
      <c r="AF2469" s="1" t="s">
        <v>434</v>
      </c>
      <c r="AG2469">
        <v>38</v>
      </c>
      <c r="AH2469">
        <v>38</v>
      </c>
      <c r="AI2469" s="1" t="s">
        <v>194</v>
      </c>
      <c r="AJ2469" s="1" t="s">
        <v>130</v>
      </c>
      <c r="AK2469" s="1" t="s">
        <v>125</v>
      </c>
      <c r="AL2469" s="1" t="s">
        <v>188</v>
      </c>
      <c r="AM2469" s="1" t="s">
        <v>434</v>
      </c>
      <c r="AN2469" s="1" t="s">
        <v>435</v>
      </c>
      <c r="AO2469" s="1" t="s">
        <v>163</v>
      </c>
      <c r="AP2469" s="1" t="s">
        <v>133</v>
      </c>
      <c r="AQ2469" s="1" t="s">
        <v>367</v>
      </c>
      <c r="AR2469">
        <v>8011</v>
      </c>
      <c r="AS2469" s="1" t="s">
        <v>133</v>
      </c>
      <c r="AT2469" s="1" t="s">
        <v>135</v>
      </c>
      <c r="AU2469" s="1" t="s">
        <v>136</v>
      </c>
      <c r="AV2469" s="1" t="s">
        <v>137</v>
      </c>
      <c r="AW2469" s="1" t="s">
        <v>33184</v>
      </c>
      <c r="AX2469" s="1" t="s">
        <v>9909</v>
      </c>
      <c r="AY2469" s="1" t="s">
        <v>130</v>
      </c>
      <c r="AZ2469" s="1" t="s">
        <v>140</v>
      </c>
      <c r="BA2469" s="1" t="s">
        <v>141</v>
      </c>
      <c r="BB2469">
        <v>5</v>
      </c>
      <c r="BC2469" s="1" t="s">
        <v>142</v>
      </c>
      <c r="BD2469">
        <v>2</v>
      </c>
      <c r="BE2469">
        <v>3</v>
      </c>
      <c r="BF2469" s="1" t="s">
        <v>143</v>
      </c>
      <c r="BG2469" s="1" t="s">
        <v>4917</v>
      </c>
      <c r="BI2469" s="1" t="s">
        <v>234</v>
      </c>
      <c r="BJ2469" s="1" t="s">
        <v>113</v>
      </c>
      <c r="BK2469" s="1" t="s">
        <v>3926</v>
      </c>
      <c r="BL2469" s="1" t="s">
        <v>309</v>
      </c>
      <c r="BM2469" s="1" t="s">
        <v>847</v>
      </c>
      <c r="BN2469">
        <v>4</v>
      </c>
      <c r="BO2469" s="1" t="s">
        <v>204</v>
      </c>
      <c r="BP2469">
        <v>3</v>
      </c>
      <c r="BQ2469">
        <v>1125</v>
      </c>
      <c r="BR2469">
        <v>2</v>
      </c>
      <c r="BS2469">
        <v>3</v>
      </c>
      <c r="BT2469">
        <v>1125</v>
      </c>
      <c r="BU2469">
        <v>1125</v>
      </c>
      <c r="BV2469" s="1" t="s">
        <v>149</v>
      </c>
      <c r="BW2469" s="1" t="s">
        <v>172</v>
      </c>
      <c r="BX2469" s="1" t="s">
        <v>257</v>
      </c>
      <c r="BY2469" s="1" t="s">
        <v>130</v>
      </c>
      <c r="BZ2469">
        <v>1</v>
      </c>
      <c r="CA2469">
        <v>11</v>
      </c>
      <c r="CB2469">
        <v>24</v>
      </c>
      <c r="CC2469">
        <v>71</v>
      </c>
      <c r="CD2469" s="2">
        <v>43725</v>
      </c>
      <c r="CE2469">
        <v>125</v>
      </c>
      <c r="CF2469">
        <v>38</v>
      </c>
      <c r="CG2469" s="2">
        <v>42112</v>
      </c>
      <c r="CH2469" s="2">
        <v>43696</v>
      </c>
      <c r="CI2469">
        <v>88</v>
      </c>
      <c r="CJ2469">
        <v>9</v>
      </c>
      <c r="CK2469">
        <v>9</v>
      </c>
      <c r="CL2469">
        <v>10</v>
      </c>
      <c r="CM2469">
        <v>10</v>
      </c>
      <c r="CN2469">
        <v>10</v>
      </c>
      <c r="CO2469">
        <v>9</v>
      </c>
      <c r="CP2469" s="1" t="s">
        <v>130</v>
      </c>
      <c r="CQ2469" s="1" t="s">
        <v>33185</v>
      </c>
      <c r="CR2469" s="1" t="s">
        <v>113</v>
      </c>
      <c r="CS2469" s="1" t="s">
        <v>125</v>
      </c>
      <c r="CT2469" s="1" t="s">
        <v>125</v>
      </c>
      <c r="CU2469" s="1" t="s">
        <v>175</v>
      </c>
      <c r="CV2469" s="1" t="s">
        <v>125</v>
      </c>
      <c r="CW2469" s="1" t="s">
        <v>125</v>
      </c>
      <c r="CX2469">
        <v>38</v>
      </c>
      <c r="CY2469">
        <v>38</v>
      </c>
      <c r="CZ2469">
        <v>0</v>
      </c>
      <c r="DA2469">
        <v>0</v>
      </c>
      <c r="DB2469" s="1" t="s">
        <v>3833</v>
      </c>
    </row>
    <row r="2470" spans="1:106" x14ac:dyDescent="0.3">
      <c r="A2470">
        <v>4238825</v>
      </c>
      <c r="B2470" s="1" t="s">
        <v>33186</v>
      </c>
      <c r="C2470">
        <v>20190917034823</v>
      </c>
      <c r="D2470" s="2">
        <v>43725</v>
      </c>
      <c r="E2470" s="1" t="s">
        <v>33187</v>
      </c>
      <c r="F2470" s="1" t="s">
        <v>113</v>
      </c>
      <c r="G2470" s="1" t="s">
        <v>33188</v>
      </c>
      <c r="H2470" s="1" t="s">
        <v>33188</v>
      </c>
      <c r="I2470" s="1" t="s">
        <v>111</v>
      </c>
      <c r="J2470" s="1" t="s">
        <v>106968</v>
      </c>
      <c r="K2470" s="1" t="s">
        <v>111639</v>
      </c>
      <c r="L2470" s="1" t="s">
        <v>33189</v>
      </c>
      <c r="M2470" s="1" t="s">
        <v>111640</v>
      </c>
      <c r="N2470" s="1" t="s">
        <v>33190</v>
      </c>
      <c r="O2470" s="1" t="s">
        <v>33191</v>
      </c>
      <c r="P2470" s="1" t="s">
        <v>113</v>
      </c>
      <c r="Q2470" s="1" t="s">
        <v>113</v>
      </c>
      <c r="R2470" s="1" t="s">
        <v>33192</v>
      </c>
      <c r="S2470" s="1" t="s">
        <v>113</v>
      </c>
      <c r="T2470">
        <v>10601536</v>
      </c>
      <c r="U2470" s="1" t="s">
        <v>33193</v>
      </c>
      <c r="V2470" s="1" t="s">
        <v>10875</v>
      </c>
      <c r="W2470" s="2">
        <v>41621</v>
      </c>
      <c r="X2470" s="1" t="s">
        <v>188</v>
      </c>
      <c r="Y2470" s="1" t="s">
        <v>33194</v>
      </c>
      <c r="Z2470" s="1" t="s">
        <v>122</v>
      </c>
      <c r="AA2470" s="1" t="s">
        <v>190</v>
      </c>
      <c r="AB2470" s="1" t="s">
        <v>124</v>
      </c>
      <c r="AC2470" s="1" t="s">
        <v>130</v>
      </c>
      <c r="AD2470" s="1" t="s">
        <v>33195</v>
      </c>
      <c r="AE2470" s="1" t="s">
        <v>33196</v>
      </c>
      <c r="AF2470" s="1" t="s">
        <v>193</v>
      </c>
      <c r="AG2470">
        <v>1</v>
      </c>
      <c r="AH2470">
        <v>1</v>
      </c>
      <c r="AI2470" s="1" t="s">
        <v>129</v>
      </c>
      <c r="AJ2470" s="1" t="s">
        <v>130</v>
      </c>
      <c r="AK2470" s="1" t="s">
        <v>125</v>
      </c>
      <c r="AL2470" s="1" t="s">
        <v>188</v>
      </c>
      <c r="AM2470" s="1" t="s">
        <v>193</v>
      </c>
      <c r="AN2470" s="1" t="s">
        <v>196</v>
      </c>
      <c r="AO2470" s="1" t="s">
        <v>100131</v>
      </c>
      <c r="AP2470" s="1" t="s">
        <v>133</v>
      </c>
      <c r="AQ2470" s="1" t="s">
        <v>367</v>
      </c>
      <c r="AR2470">
        <v>8005</v>
      </c>
      <c r="AS2470" s="1" t="s">
        <v>133</v>
      </c>
      <c r="AT2470" s="1" t="s">
        <v>135</v>
      </c>
      <c r="AU2470" s="1" t="s">
        <v>136</v>
      </c>
      <c r="AV2470" s="1" t="s">
        <v>137</v>
      </c>
      <c r="AW2470" s="1" t="s">
        <v>25376</v>
      </c>
      <c r="AX2470" s="1" t="s">
        <v>33197</v>
      </c>
      <c r="AY2470" s="1" t="s">
        <v>130</v>
      </c>
      <c r="AZ2470" s="1" t="s">
        <v>140</v>
      </c>
      <c r="BA2470" s="1" t="s">
        <v>141</v>
      </c>
      <c r="BB2470">
        <v>4</v>
      </c>
      <c r="BC2470" s="1" t="s">
        <v>166</v>
      </c>
      <c r="BD2470">
        <v>2</v>
      </c>
      <c r="BE2470">
        <v>2</v>
      </c>
      <c r="BF2470" s="1" t="s">
        <v>143</v>
      </c>
      <c r="BG2470" s="1" t="s">
        <v>33198</v>
      </c>
      <c r="BI2470" s="1" t="s">
        <v>5984</v>
      </c>
      <c r="BJ2470" s="1" t="s">
        <v>113</v>
      </c>
      <c r="BK2470" s="1" t="s">
        <v>113</v>
      </c>
      <c r="BL2470" s="1" t="s">
        <v>309</v>
      </c>
      <c r="BM2470" s="1" t="s">
        <v>881</v>
      </c>
      <c r="BN2470">
        <v>2</v>
      </c>
      <c r="BO2470" s="1" t="s">
        <v>148</v>
      </c>
      <c r="BP2470">
        <v>4</v>
      </c>
      <c r="BQ2470">
        <v>28</v>
      </c>
      <c r="BR2470">
        <v>4</v>
      </c>
      <c r="BS2470">
        <v>7</v>
      </c>
      <c r="BT2470">
        <v>28</v>
      </c>
      <c r="BU2470">
        <v>28</v>
      </c>
      <c r="BV2470" s="1" t="s">
        <v>8880</v>
      </c>
      <c r="BW2470" s="1" t="s">
        <v>719</v>
      </c>
      <c r="BX2470" s="1" t="s">
        <v>257</v>
      </c>
      <c r="BY2470" s="1" t="s">
        <v>130</v>
      </c>
      <c r="BZ2470">
        <v>0</v>
      </c>
      <c r="CA2470">
        <v>14</v>
      </c>
      <c r="CB2470">
        <v>44</v>
      </c>
      <c r="CC2470">
        <v>134</v>
      </c>
      <c r="CD2470" s="2">
        <v>43725</v>
      </c>
      <c r="CE2470">
        <v>114</v>
      </c>
      <c r="CF2470">
        <v>27</v>
      </c>
      <c r="CG2470" s="2">
        <v>41932</v>
      </c>
      <c r="CH2470" s="2">
        <v>43715</v>
      </c>
      <c r="CI2470">
        <v>96</v>
      </c>
      <c r="CJ2470">
        <v>10</v>
      </c>
      <c r="CK2470">
        <v>10</v>
      </c>
      <c r="CL2470">
        <v>10</v>
      </c>
      <c r="CM2470">
        <v>10</v>
      </c>
      <c r="CN2470">
        <v>9</v>
      </c>
      <c r="CO2470">
        <v>9</v>
      </c>
      <c r="CP2470" s="1" t="s">
        <v>130</v>
      </c>
      <c r="CQ2470" s="1" t="s">
        <v>33199</v>
      </c>
      <c r="CR2470" s="1" t="s">
        <v>113</v>
      </c>
      <c r="CS2470" s="1" t="s">
        <v>125</v>
      </c>
      <c r="CT2470" s="1" t="s">
        <v>125</v>
      </c>
      <c r="CU2470" s="1" t="s">
        <v>175</v>
      </c>
      <c r="CV2470" s="1" t="s">
        <v>125</v>
      </c>
      <c r="CW2470" s="1" t="s">
        <v>125</v>
      </c>
      <c r="CX2470">
        <v>1</v>
      </c>
      <c r="CY2470">
        <v>1</v>
      </c>
      <c r="CZ2470">
        <v>0</v>
      </c>
      <c r="DA2470">
        <v>0</v>
      </c>
      <c r="DB2470" s="1" t="s">
        <v>8359</v>
      </c>
    </row>
    <row r="2471" spans="1:106" x14ac:dyDescent="0.3">
      <c r="A2471">
        <v>4239997</v>
      </c>
      <c r="B2471" s="1" t="s">
        <v>33200</v>
      </c>
      <c r="C2471">
        <v>20190917034823</v>
      </c>
      <c r="D2471" s="2">
        <v>43725</v>
      </c>
      <c r="E2471" s="1" t="s">
        <v>33201</v>
      </c>
      <c r="F2471" s="1" t="s">
        <v>33202</v>
      </c>
      <c r="G2471" s="1" t="s">
        <v>106969</v>
      </c>
      <c r="H2471" s="1" t="s">
        <v>106970</v>
      </c>
      <c r="I2471" s="1" t="s">
        <v>111</v>
      </c>
      <c r="J2471" s="1" t="s">
        <v>102048</v>
      </c>
      <c r="K2471" s="1" t="s">
        <v>111641</v>
      </c>
      <c r="L2471" s="1" t="s">
        <v>33203</v>
      </c>
      <c r="M2471" s="1" t="s">
        <v>104142</v>
      </c>
      <c r="N2471" s="1" t="s">
        <v>111642</v>
      </c>
      <c r="O2471" s="1" t="s">
        <v>104143</v>
      </c>
      <c r="P2471" s="1" t="s">
        <v>113</v>
      </c>
      <c r="Q2471" s="1" t="s">
        <v>113</v>
      </c>
      <c r="R2471" s="1" t="s">
        <v>33204</v>
      </c>
      <c r="S2471" s="1" t="s">
        <v>113</v>
      </c>
      <c r="T2471">
        <v>22002052</v>
      </c>
      <c r="U2471" s="1" t="s">
        <v>33205</v>
      </c>
      <c r="V2471" s="1" t="s">
        <v>2913</v>
      </c>
      <c r="W2471" s="2">
        <v>41913</v>
      </c>
      <c r="X2471" s="1" t="s">
        <v>188</v>
      </c>
      <c r="Y2471" s="1" t="s">
        <v>106971</v>
      </c>
      <c r="Z2471" s="1" t="s">
        <v>669</v>
      </c>
      <c r="AA2471" s="1" t="s">
        <v>33206</v>
      </c>
      <c r="AB2471" s="1" t="s">
        <v>124</v>
      </c>
      <c r="AC2471" s="1" t="s">
        <v>125</v>
      </c>
      <c r="AD2471" s="1" t="s">
        <v>33207</v>
      </c>
      <c r="AE2471" s="1" t="s">
        <v>33208</v>
      </c>
      <c r="AF2471" s="1" t="s">
        <v>101563</v>
      </c>
      <c r="AG2471">
        <v>3</v>
      </c>
      <c r="AH2471">
        <v>3</v>
      </c>
      <c r="AI2471" s="1" t="s">
        <v>129</v>
      </c>
      <c r="AJ2471" s="1" t="s">
        <v>130</v>
      </c>
      <c r="AK2471" s="1" t="s">
        <v>130</v>
      </c>
      <c r="AL2471" s="1" t="s">
        <v>252</v>
      </c>
      <c r="AM2471" s="1" t="s">
        <v>101563</v>
      </c>
      <c r="AN2471" s="1" t="s">
        <v>101564</v>
      </c>
      <c r="AO2471" s="1" t="s">
        <v>100131</v>
      </c>
      <c r="AP2471" s="1" t="s">
        <v>133</v>
      </c>
      <c r="AQ2471" s="1" t="s">
        <v>133</v>
      </c>
      <c r="AR2471">
        <v>8005</v>
      </c>
      <c r="AS2471" s="1" t="s">
        <v>133</v>
      </c>
      <c r="AT2471" s="1" t="s">
        <v>135</v>
      </c>
      <c r="AU2471" s="1" t="s">
        <v>136</v>
      </c>
      <c r="AV2471" s="1" t="s">
        <v>137</v>
      </c>
      <c r="AW2471" s="1" t="s">
        <v>33209</v>
      </c>
      <c r="AX2471" s="1" t="s">
        <v>33210</v>
      </c>
      <c r="AY2471" s="1" t="s">
        <v>130</v>
      </c>
      <c r="AZ2471" s="1" t="s">
        <v>505</v>
      </c>
      <c r="BA2471" s="1" t="s">
        <v>200</v>
      </c>
      <c r="BB2471">
        <v>4</v>
      </c>
      <c r="BC2471" s="1" t="s">
        <v>321</v>
      </c>
      <c r="BD2471">
        <v>1</v>
      </c>
      <c r="BE2471">
        <v>2</v>
      </c>
      <c r="BF2471" s="1" t="s">
        <v>143</v>
      </c>
      <c r="BG2471" s="1" t="s">
        <v>33211</v>
      </c>
      <c r="BI2471" s="1" t="s">
        <v>508</v>
      </c>
      <c r="BJ2471" s="1" t="s">
        <v>113</v>
      </c>
      <c r="BK2471" s="1" t="s">
        <v>113</v>
      </c>
      <c r="BL2471" s="1" t="s">
        <v>311</v>
      </c>
      <c r="BM2471" s="1" t="s">
        <v>311</v>
      </c>
      <c r="BN2471">
        <v>1</v>
      </c>
      <c r="BO2471" s="1" t="s">
        <v>148</v>
      </c>
      <c r="BP2471">
        <v>2</v>
      </c>
      <c r="BQ2471">
        <v>1125</v>
      </c>
      <c r="BR2471">
        <v>2</v>
      </c>
      <c r="BS2471">
        <v>2</v>
      </c>
      <c r="BT2471">
        <v>1125</v>
      </c>
      <c r="BU2471">
        <v>1125</v>
      </c>
      <c r="BV2471" s="1" t="s">
        <v>166</v>
      </c>
      <c r="BW2471" s="1" t="s">
        <v>172</v>
      </c>
      <c r="BX2471" s="1" t="s">
        <v>206</v>
      </c>
      <c r="BY2471" s="1" t="s">
        <v>130</v>
      </c>
      <c r="BZ2471">
        <v>13</v>
      </c>
      <c r="CA2471">
        <v>43</v>
      </c>
      <c r="CB2471">
        <v>73</v>
      </c>
      <c r="CC2471">
        <v>345</v>
      </c>
      <c r="CD2471" s="2">
        <v>43725</v>
      </c>
      <c r="CE2471">
        <v>95</v>
      </c>
      <c r="CF2471">
        <v>35</v>
      </c>
      <c r="CG2471" s="2">
        <v>41918</v>
      </c>
      <c r="CH2471" s="2">
        <v>43707</v>
      </c>
      <c r="CI2471">
        <v>91</v>
      </c>
      <c r="CJ2471">
        <v>9</v>
      </c>
      <c r="CK2471">
        <v>8</v>
      </c>
      <c r="CL2471">
        <v>10</v>
      </c>
      <c r="CM2471">
        <v>10</v>
      </c>
      <c r="CN2471">
        <v>10</v>
      </c>
      <c r="CO2471">
        <v>9</v>
      </c>
      <c r="CP2471" s="1" t="s">
        <v>130</v>
      </c>
      <c r="CQ2471" s="1" t="s">
        <v>113</v>
      </c>
      <c r="CR2471" s="1" t="s">
        <v>113</v>
      </c>
      <c r="CS2471" s="1" t="s">
        <v>125</v>
      </c>
      <c r="CT2471" s="1" t="s">
        <v>125</v>
      </c>
      <c r="CU2471" s="1" t="s">
        <v>175</v>
      </c>
      <c r="CV2471" s="1" t="s">
        <v>125</v>
      </c>
      <c r="CW2471" s="1" t="s">
        <v>125</v>
      </c>
      <c r="CX2471">
        <v>2</v>
      </c>
      <c r="CY2471">
        <v>0</v>
      </c>
      <c r="CZ2471">
        <v>2</v>
      </c>
      <c r="DA2471">
        <v>0</v>
      </c>
      <c r="DB2471" s="1" t="s">
        <v>3256</v>
      </c>
    </row>
    <row r="2472" spans="1:106" x14ac:dyDescent="0.3">
      <c r="A2472">
        <v>4247487</v>
      </c>
      <c r="B2472" s="1" t="s">
        <v>33212</v>
      </c>
      <c r="C2472">
        <v>20190917034823</v>
      </c>
      <c r="D2472" s="2">
        <v>43725</v>
      </c>
      <c r="E2472" s="1" t="s">
        <v>33213</v>
      </c>
      <c r="F2472" s="1" t="s">
        <v>98240</v>
      </c>
      <c r="G2472" s="1" t="s">
        <v>33214</v>
      </c>
      <c r="H2472" s="1" t="s">
        <v>98241</v>
      </c>
      <c r="I2472" s="1" t="s">
        <v>111</v>
      </c>
      <c r="J2472" s="1" t="s">
        <v>20230</v>
      </c>
      <c r="K2472" s="1" t="s">
        <v>19692</v>
      </c>
      <c r="L2472" s="1" t="s">
        <v>33215</v>
      </c>
      <c r="M2472" s="1" t="s">
        <v>33216</v>
      </c>
      <c r="N2472" s="1" t="s">
        <v>19695</v>
      </c>
      <c r="O2472" s="1" t="s">
        <v>33217</v>
      </c>
      <c r="P2472" s="1" t="s">
        <v>113</v>
      </c>
      <c r="Q2472" s="1" t="s">
        <v>113</v>
      </c>
      <c r="R2472" s="1" t="s">
        <v>33218</v>
      </c>
      <c r="S2472" s="1" t="s">
        <v>113</v>
      </c>
      <c r="T2472">
        <v>299462</v>
      </c>
      <c r="U2472" s="1" t="s">
        <v>7892</v>
      </c>
      <c r="V2472" s="1" t="s">
        <v>7893</v>
      </c>
      <c r="W2472" s="2">
        <v>40508</v>
      </c>
      <c r="X2472" s="1" t="s">
        <v>103261</v>
      </c>
      <c r="Y2472" s="1" t="s">
        <v>7894</v>
      </c>
      <c r="Z2472" s="1" t="s">
        <v>122</v>
      </c>
      <c r="AA2472" s="1" t="s">
        <v>895</v>
      </c>
      <c r="AB2472" s="1" t="s">
        <v>124</v>
      </c>
      <c r="AC2472" s="1" t="s">
        <v>125</v>
      </c>
      <c r="AD2472" s="1" t="s">
        <v>7895</v>
      </c>
      <c r="AE2472" s="1" t="s">
        <v>7896</v>
      </c>
      <c r="AF2472" s="1" t="s">
        <v>2051</v>
      </c>
      <c r="AG2472">
        <v>119</v>
      </c>
      <c r="AH2472">
        <v>119</v>
      </c>
      <c r="AI2472" s="1" t="s">
        <v>2279</v>
      </c>
      <c r="AJ2472" s="1" t="s">
        <v>130</v>
      </c>
      <c r="AK2472" s="1" t="s">
        <v>130</v>
      </c>
      <c r="AL2472" s="1" t="s">
        <v>195</v>
      </c>
      <c r="AM2472" s="1" t="s">
        <v>97258</v>
      </c>
      <c r="AN2472" s="1" t="s">
        <v>97257</v>
      </c>
      <c r="AO2472" s="1" t="s">
        <v>97258</v>
      </c>
      <c r="AP2472" s="1" t="s">
        <v>133</v>
      </c>
      <c r="AQ2472" s="1" t="s">
        <v>197</v>
      </c>
      <c r="AR2472">
        <v>8012</v>
      </c>
      <c r="AS2472" s="1" t="s">
        <v>133</v>
      </c>
      <c r="AT2472" s="1" t="s">
        <v>135</v>
      </c>
      <c r="AU2472" s="1" t="s">
        <v>136</v>
      </c>
      <c r="AV2472" s="1" t="s">
        <v>137</v>
      </c>
      <c r="AW2472" s="1" t="s">
        <v>33219</v>
      </c>
      <c r="AX2472" s="1" t="s">
        <v>33220</v>
      </c>
      <c r="AY2472" s="1" t="s">
        <v>130</v>
      </c>
      <c r="AZ2472" s="1" t="s">
        <v>140</v>
      </c>
      <c r="BA2472" s="1" t="s">
        <v>141</v>
      </c>
      <c r="BB2472">
        <v>5</v>
      </c>
      <c r="BC2472" s="1" t="s">
        <v>142</v>
      </c>
      <c r="BD2472">
        <v>1</v>
      </c>
      <c r="BE2472">
        <v>2</v>
      </c>
      <c r="BF2472" s="1" t="s">
        <v>143</v>
      </c>
      <c r="BG2472" s="1" t="s">
        <v>33221</v>
      </c>
      <c r="BI2472" s="1" t="s">
        <v>33222</v>
      </c>
      <c r="BJ2472" s="1" t="s">
        <v>113</v>
      </c>
      <c r="BK2472" s="1" t="s">
        <v>113</v>
      </c>
      <c r="BL2472" s="1" t="s">
        <v>311</v>
      </c>
      <c r="BM2472" s="1" t="s">
        <v>621</v>
      </c>
      <c r="BN2472">
        <v>2</v>
      </c>
      <c r="BO2472" s="1" t="s">
        <v>7059</v>
      </c>
      <c r="BP2472">
        <v>3</v>
      </c>
      <c r="BQ2472">
        <v>30</v>
      </c>
      <c r="BR2472">
        <v>1</v>
      </c>
      <c r="BS2472">
        <v>5</v>
      </c>
      <c r="BT2472">
        <v>30</v>
      </c>
      <c r="BU2472">
        <v>30</v>
      </c>
      <c r="BV2472" s="1" t="s">
        <v>12010</v>
      </c>
      <c r="BW2472" s="1" t="s">
        <v>549</v>
      </c>
      <c r="BX2472" s="1" t="s">
        <v>599</v>
      </c>
      <c r="BY2472" s="1" t="s">
        <v>130</v>
      </c>
      <c r="BZ2472">
        <v>6</v>
      </c>
      <c r="CA2472">
        <v>27</v>
      </c>
      <c r="CB2472">
        <v>57</v>
      </c>
      <c r="CC2472">
        <v>292</v>
      </c>
      <c r="CD2472" s="2">
        <v>43725</v>
      </c>
      <c r="CE2472">
        <v>49</v>
      </c>
      <c r="CF2472">
        <v>15</v>
      </c>
      <c r="CG2472" s="2">
        <v>42180</v>
      </c>
      <c r="CH2472" s="2">
        <v>43712</v>
      </c>
      <c r="CI2472">
        <v>84</v>
      </c>
      <c r="CJ2472">
        <v>9</v>
      </c>
      <c r="CK2472">
        <v>9</v>
      </c>
      <c r="CL2472">
        <v>9</v>
      </c>
      <c r="CM2472">
        <v>9</v>
      </c>
      <c r="CN2472">
        <v>9</v>
      </c>
      <c r="CO2472">
        <v>8</v>
      </c>
      <c r="CP2472" s="1" t="s">
        <v>130</v>
      </c>
      <c r="CQ2472" s="1" t="s">
        <v>33223</v>
      </c>
      <c r="CR2472" s="1" t="s">
        <v>113</v>
      </c>
      <c r="CS2472" s="1" t="s">
        <v>130</v>
      </c>
      <c r="CT2472" s="1" t="s">
        <v>125</v>
      </c>
      <c r="CU2472" s="1" t="s">
        <v>175</v>
      </c>
      <c r="CV2472" s="1" t="s">
        <v>125</v>
      </c>
      <c r="CW2472" s="1" t="s">
        <v>125</v>
      </c>
      <c r="CX2472">
        <v>90</v>
      </c>
      <c r="CY2472">
        <v>88</v>
      </c>
      <c r="CZ2472">
        <v>1</v>
      </c>
      <c r="DA2472">
        <v>0</v>
      </c>
      <c r="DB2472" s="1" t="s">
        <v>3068</v>
      </c>
    </row>
    <row r="2473" spans="1:106" x14ac:dyDescent="0.3">
      <c r="A2473">
        <v>4249935</v>
      </c>
      <c r="B2473" s="1" t="s">
        <v>33224</v>
      </c>
      <c r="C2473">
        <v>20190917034823</v>
      </c>
      <c r="D2473" s="2">
        <v>43725</v>
      </c>
      <c r="E2473" s="1" t="s">
        <v>33225</v>
      </c>
      <c r="F2473" s="1" t="s">
        <v>33226</v>
      </c>
      <c r="G2473" s="1" t="s">
        <v>33227</v>
      </c>
      <c r="H2473" s="1" t="s">
        <v>33228</v>
      </c>
      <c r="I2473" s="1" t="s">
        <v>111</v>
      </c>
      <c r="J2473" s="1" t="s">
        <v>33229</v>
      </c>
      <c r="K2473" s="1" t="s">
        <v>33230</v>
      </c>
      <c r="L2473" s="1" t="s">
        <v>33231</v>
      </c>
      <c r="M2473" s="1" t="s">
        <v>113</v>
      </c>
      <c r="N2473" s="1" t="s">
        <v>33232</v>
      </c>
      <c r="O2473" s="1" t="s">
        <v>33233</v>
      </c>
      <c r="P2473" s="1" t="s">
        <v>113</v>
      </c>
      <c r="Q2473" s="1" t="s">
        <v>113</v>
      </c>
      <c r="R2473" s="1" t="s">
        <v>33234</v>
      </c>
      <c r="S2473" s="1" t="s">
        <v>113</v>
      </c>
      <c r="T2473">
        <v>2411278</v>
      </c>
      <c r="U2473" s="1" t="s">
        <v>4384</v>
      </c>
      <c r="V2473" s="1" t="s">
        <v>4385</v>
      </c>
      <c r="W2473" s="2">
        <v>41048</v>
      </c>
      <c r="X2473" s="1" t="s">
        <v>103261</v>
      </c>
      <c r="Y2473" s="1" t="s">
        <v>4386</v>
      </c>
      <c r="Z2473" s="1" t="s">
        <v>122</v>
      </c>
      <c r="AA2473" s="1" t="s">
        <v>190</v>
      </c>
      <c r="AB2473" s="1" t="s">
        <v>124</v>
      </c>
      <c r="AC2473" s="1" t="s">
        <v>130</v>
      </c>
      <c r="AD2473" s="1" t="s">
        <v>4387</v>
      </c>
      <c r="AE2473" s="1" t="s">
        <v>4388</v>
      </c>
      <c r="AF2473" s="1" t="s">
        <v>543</v>
      </c>
      <c r="AG2473">
        <v>8</v>
      </c>
      <c r="AH2473">
        <v>8</v>
      </c>
      <c r="AI2473" s="1" t="s">
        <v>3437</v>
      </c>
      <c r="AJ2473" s="1" t="s">
        <v>130</v>
      </c>
      <c r="AK2473" s="1" t="s">
        <v>130</v>
      </c>
      <c r="AL2473" s="1" t="s">
        <v>195</v>
      </c>
      <c r="AM2473" s="1" t="s">
        <v>543</v>
      </c>
      <c r="AN2473" s="1" t="s">
        <v>544</v>
      </c>
      <c r="AO2473" s="1" t="s">
        <v>99840</v>
      </c>
      <c r="AP2473" s="1" t="s">
        <v>133</v>
      </c>
      <c r="AQ2473" s="1" t="s">
        <v>197</v>
      </c>
      <c r="AR2473">
        <v>8004</v>
      </c>
      <c r="AS2473" s="1" t="s">
        <v>133</v>
      </c>
      <c r="AT2473" s="1" t="s">
        <v>135</v>
      </c>
      <c r="AU2473" s="1" t="s">
        <v>136</v>
      </c>
      <c r="AV2473" s="1" t="s">
        <v>137</v>
      </c>
      <c r="AW2473" s="1" t="s">
        <v>33235</v>
      </c>
      <c r="AX2473" s="1" t="s">
        <v>33236</v>
      </c>
      <c r="AY2473" s="1" t="s">
        <v>130</v>
      </c>
      <c r="AZ2473" s="1" t="s">
        <v>140</v>
      </c>
      <c r="BA2473" s="1" t="s">
        <v>141</v>
      </c>
      <c r="BB2473">
        <v>4</v>
      </c>
      <c r="BC2473" s="1" t="s">
        <v>142</v>
      </c>
      <c r="BD2473">
        <v>2</v>
      </c>
      <c r="BE2473">
        <v>3</v>
      </c>
      <c r="BF2473" s="1" t="s">
        <v>143</v>
      </c>
      <c r="BG2473" s="1" t="s">
        <v>33237</v>
      </c>
      <c r="BI2473" s="1" t="s">
        <v>480</v>
      </c>
      <c r="BJ2473" s="1" t="s">
        <v>113</v>
      </c>
      <c r="BK2473" s="1" t="s">
        <v>113</v>
      </c>
      <c r="BL2473" s="1" t="s">
        <v>2074</v>
      </c>
      <c r="BM2473" s="1" t="s">
        <v>1546</v>
      </c>
      <c r="BN2473">
        <v>3</v>
      </c>
      <c r="BO2473" s="1" t="s">
        <v>1569</v>
      </c>
      <c r="BP2473">
        <v>150</v>
      </c>
      <c r="BQ2473">
        <v>1125</v>
      </c>
      <c r="BR2473">
        <v>150</v>
      </c>
      <c r="BS2473">
        <v>150</v>
      </c>
      <c r="BT2473">
        <v>1125</v>
      </c>
      <c r="BU2473">
        <v>1125</v>
      </c>
      <c r="BV2473" s="1" t="s">
        <v>4353</v>
      </c>
      <c r="BW2473" s="1" t="s">
        <v>172</v>
      </c>
      <c r="BX2473" s="1" t="s">
        <v>257</v>
      </c>
      <c r="BY2473" s="1" t="s">
        <v>130</v>
      </c>
      <c r="BZ2473">
        <v>0</v>
      </c>
      <c r="CA2473">
        <v>13</v>
      </c>
      <c r="CB2473">
        <v>43</v>
      </c>
      <c r="CC2473">
        <v>318</v>
      </c>
      <c r="CD2473" s="2">
        <v>43725</v>
      </c>
      <c r="CE2473">
        <v>80</v>
      </c>
      <c r="CF2473">
        <v>1</v>
      </c>
      <c r="CG2473" s="2">
        <v>41936</v>
      </c>
      <c r="CH2473" s="2">
        <v>43646</v>
      </c>
      <c r="CI2473">
        <v>97</v>
      </c>
      <c r="CJ2473">
        <v>10</v>
      </c>
      <c r="CK2473">
        <v>10</v>
      </c>
      <c r="CL2473">
        <v>10</v>
      </c>
      <c r="CM2473">
        <v>10</v>
      </c>
      <c r="CN2473">
        <v>10</v>
      </c>
      <c r="CO2473">
        <v>10</v>
      </c>
      <c r="CP2473" s="1" t="s">
        <v>130</v>
      </c>
      <c r="CQ2473" s="1" t="s">
        <v>113</v>
      </c>
      <c r="CR2473" s="1" t="s">
        <v>113</v>
      </c>
      <c r="CS2473" s="1" t="s">
        <v>125</v>
      </c>
      <c r="CT2473" s="1" t="s">
        <v>125</v>
      </c>
      <c r="CU2473" s="1" t="s">
        <v>175</v>
      </c>
      <c r="CV2473" s="1" t="s">
        <v>125</v>
      </c>
      <c r="CW2473" s="1" t="s">
        <v>125</v>
      </c>
      <c r="CX2473">
        <v>5</v>
      </c>
      <c r="CY2473">
        <v>5</v>
      </c>
      <c r="CZ2473">
        <v>0</v>
      </c>
      <c r="DA2473">
        <v>0</v>
      </c>
      <c r="DB2473" s="1" t="s">
        <v>815</v>
      </c>
    </row>
    <row r="2474" spans="1:106" x14ac:dyDescent="0.3">
      <c r="A2474">
        <v>4256435</v>
      </c>
      <c r="B2474" s="1" t="s">
        <v>33238</v>
      </c>
      <c r="C2474">
        <v>20190917034823</v>
      </c>
      <c r="D2474" s="2">
        <v>43725</v>
      </c>
      <c r="E2474" s="1" t="s">
        <v>33239</v>
      </c>
      <c r="F2474" s="1" t="s">
        <v>33240</v>
      </c>
      <c r="G2474" s="1" t="s">
        <v>111643</v>
      </c>
      <c r="H2474" s="1" t="s">
        <v>111644</v>
      </c>
      <c r="I2474" s="1" t="s">
        <v>111</v>
      </c>
      <c r="J2474" s="1" t="s">
        <v>111645</v>
      </c>
      <c r="K2474" s="1" t="s">
        <v>33241</v>
      </c>
      <c r="L2474" s="1" t="s">
        <v>113</v>
      </c>
      <c r="M2474" s="1" t="s">
        <v>113</v>
      </c>
      <c r="N2474" s="1" t="s">
        <v>113</v>
      </c>
      <c r="O2474" s="1" t="s">
        <v>106972</v>
      </c>
      <c r="P2474" s="1" t="s">
        <v>113</v>
      </c>
      <c r="Q2474" s="1" t="s">
        <v>113</v>
      </c>
      <c r="R2474" s="1" t="s">
        <v>33242</v>
      </c>
      <c r="S2474" s="1" t="s">
        <v>113</v>
      </c>
      <c r="T2474">
        <v>18905437</v>
      </c>
      <c r="U2474" s="1" t="s">
        <v>30894</v>
      </c>
      <c r="V2474" s="1" t="s">
        <v>8382</v>
      </c>
      <c r="W2474" s="2">
        <v>41846</v>
      </c>
      <c r="X2474" s="1" t="s">
        <v>188</v>
      </c>
      <c r="Y2474" s="1" t="s">
        <v>30895</v>
      </c>
      <c r="Z2474" s="1" t="s">
        <v>122</v>
      </c>
      <c r="AA2474" s="1" t="s">
        <v>2229</v>
      </c>
      <c r="AB2474" s="1" t="s">
        <v>124</v>
      </c>
      <c r="AC2474" s="1" t="s">
        <v>125</v>
      </c>
      <c r="AD2474" s="1" t="s">
        <v>30896</v>
      </c>
      <c r="AE2474" s="1" t="s">
        <v>30897</v>
      </c>
      <c r="AF2474" s="1" t="s">
        <v>957</v>
      </c>
      <c r="AG2474">
        <v>7</v>
      </c>
      <c r="AH2474">
        <v>7</v>
      </c>
      <c r="AI2474" s="1" t="s">
        <v>194</v>
      </c>
      <c r="AJ2474" s="1" t="s">
        <v>130</v>
      </c>
      <c r="AK2474" s="1" t="s">
        <v>130</v>
      </c>
      <c r="AL2474" s="1" t="s">
        <v>188</v>
      </c>
      <c r="AM2474" s="1" t="s">
        <v>957</v>
      </c>
      <c r="AN2474" s="1" t="s">
        <v>957</v>
      </c>
      <c r="AO2474" s="1" t="s">
        <v>163</v>
      </c>
      <c r="AP2474" s="1" t="s">
        <v>133</v>
      </c>
      <c r="AQ2474" s="1" t="s">
        <v>367</v>
      </c>
      <c r="AR2474">
        <v>8011</v>
      </c>
      <c r="AS2474" s="1" t="s">
        <v>133</v>
      </c>
      <c r="AT2474" s="1" t="s">
        <v>135</v>
      </c>
      <c r="AU2474" s="1" t="s">
        <v>136</v>
      </c>
      <c r="AV2474" s="1" t="s">
        <v>137</v>
      </c>
      <c r="AW2474" s="1" t="s">
        <v>33243</v>
      </c>
      <c r="AX2474" s="1" t="s">
        <v>26635</v>
      </c>
      <c r="AY2474" s="1" t="s">
        <v>130</v>
      </c>
      <c r="AZ2474" s="1" t="s">
        <v>140</v>
      </c>
      <c r="BA2474" s="1" t="s">
        <v>141</v>
      </c>
      <c r="BB2474">
        <v>6</v>
      </c>
      <c r="BC2474" s="1" t="s">
        <v>142</v>
      </c>
      <c r="BD2474">
        <v>2</v>
      </c>
      <c r="BE2474">
        <v>2</v>
      </c>
      <c r="BF2474" s="1" t="s">
        <v>143</v>
      </c>
      <c r="BG2474" s="1" t="s">
        <v>31958</v>
      </c>
      <c r="BI2474" s="1" t="s">
        <v>3788</v>
      </c>
      <c r="BJ2474" s="1" t="s">
        <v>113</v>
      </c>
      <c r="BK2474" s="1" t="s">
        <v>113</v>
      </c>
      <c r="BL2474" s="1" t="s">
        <v>311</v>
      </c>
      <c r="BM2474" s="1" t="s">
        <v>881</v>
      </c>
      <c r="BN2474">
        <v>2</v>
      </c>
      <c r="BO2474" s="1" t="s">
        <v>3867</v>
      </c>
      <c r="BP2474">
        <v>2</v>
      </c>
      <c r="BQ2474">
        <v>1125</v>
      </c>
      <c r="BR2474">
        <v>1</v>
      </c>
      <c r="BS2474">
        <v>4</v>
      </c>
      <c r="BT2474">
        <v>1125</v>
      </c>
      <c r="BU2474">
        <v>1125</v>
      </c>
      <c r="BV2474" s="1" t="s">
        <v>1791</v>
      </c>
      <c r="BW2474" s="1" t="s">
        <v>172</v>
      </c>
      <c r="BX2474" s="1" t="s">
        <v>173</v>
      </c>
      <c r="BY2474" s="1" t="s">
        <v>130</v>
      </c>
      <c r="BZ2474">
        <v>12</v>
      </c>
      <c r="CA2474">
        <v>42</v>
      </c>
      <c r="CB2474">
        <v>72</v>
      </c>
      <c r="CC2474">
        <v>300</v>
      </c>
      <c r="CD2474" s="2">
        <v>43725</v>
      </c>
      <c r="CE2474">
        <v>32</v>
      </c>
      <c r="CF2474">
        <v>5</v>
      </c>
      <c r="CG2474" s="2">
        <v>42068</v>
      </c>
      <c r="CH2474" s="2">
        <v>43562</v>
      </c>
      <c r="CI2474">
        <v>95</v>
      </c>
      <c r="CJ2474">
        <v>10</v>
      </c>
      <c r="CK2474">
        <v>9</v>
      </c>
      <c r="CL2474">
        <v>10</v>
      </c>
      <c r="CM2474">
        <v>10</v>
      </c>
      <c r="CN2474">
        <v>10</v>
      </c>
      <c r="CO2474">
        <v>9</v>
      </c>
      <c r="CP2474" s="1" t="s">
        <v>130</v>
      </c>
      <c r="CQ2474" s="1" t="s">
        <v>33244</v>
      </c>
      <c r="CR2474" s="1" t="s">
        <v>113</v>
      </c>
      <c r="CS2474" s="1" t="s">
        <v>130</v>
      </c>
      <c r="CT2474" s="1" t="s">
        <v>125</v>
      </c>
      <c r="CU2474" s="1" t="s">
        <v>175</v>
      </c>
      <c r="CV2474" s="1" t="s">
        <v>125</v>
      </c>
      <c r="CW2474" s="1" t="s">
        <v>125</v>
      </c>
      <c r="CX2474">
        <v>7</v>
      </c>
      <c r="CY2474">
        <v>7</v>
      </c>
      <c r="CZ2474">
        <v>0</v>
      </c>
      <c r="DA2474">
        <v>0</v>
      </c>
      <c r="DB2474" s="1" t="s">
        <v>3300</v>
      </c>
    </row>
    <row r="2475" spans="1:106" x14ac:dyDescent="0.3">
      <c r="A2475">
        <v>4258006</v>
      </c>
      <c r="B2475" s="1" t="s">
        <v>33245</v>
      </c>
      <c r="C2475">
        <v>20190917034823</v>
      </c>
      <c r="D2475" s="2">
        <v>43725</v>
      </c>
      <c r="E2475" s="1" t="s">
        <v>33246</v>
      </c>
      <c r="F2475" s="1" t="s">
        <v>33247</v>
      </c>
      <c r="G2475" s="1" t="s">
        <v>33248</v>
      </c>
      <c r="H2475" s="1" t="s">
        <v>104144</v>
      </c>
      <c r="I2475" s="1" t="s">
        <v>111</v>
      </c>
      <c r="J2475" s="1" t="s">
        <v>33249</v>
      </c>
      <c r="K2475" s="1" t="s">
        <v>33250</v>
      </c>
      <c r="L2475" s="1" t="s">
        <v>33251</v>
      </c>
      <c r="M2475" s="1" t="s">
        <v>104145</v>
      </c>
      <c r="N2475" s="1" t="s">
        <v>98242</v>
      </c>
      <c r="O2475" s="1" t="s">
        <v>33252</v>
      </c>
      <c r="P2475" s="1" t="s">
        <v>113</v>
      </c>
      <c r="Q2475" s="1" t="s">
        <v>113</v>
      </c>
      <c r="R2475" s="1" t="s">
        <v>33253</v>
      </c>
      <c r="S2475" s="1" t="s">
        <v>113</v>
      </c>
      <c r="T2475">
        <v>22062164</v>
      </c>
      <c r="U2475" s="1" t="s">
        <v>33254</v>
      </c>
      <c r="V2475" s="1" t="s">
        <v>9050</v>
      </c>
      <c r="W2475" s="2">
        <v>41914</v>
      </c>
      <c r="X2475" s="1" t="s">
        <v>188</v>
      </c>
      <c r="Y2475" s="1" t="s">
        <v>33255</v>
      </c>
      <c r="Z2475" s="1" t="s">
        <v>122</v>
      </c>
      <c r="AA2475" s="1" t="s">
        <v>190</v>
      </c>
      <c r="AB2475" s="1" t="s">
        <v>124</v>
      </c>
      <c r="AC2475" s="1" t="s">
        <v>125</v>
      </c>
      <c r="AD2475" s="1" t="s">
        <v>33256</v>
      </c>
      <c r="AE2475" s="1" t="s">
        <v>33257</v>
      </c>
      <c r="AF2475" s="1" t="s">
        <v>113</v>
      </c>
      <c r="AG2475">
        <v>3</v>
      </c>
      <c r="AH2475">
        <v>3</v>
      </c>
      <c r="AI2475" s="1" t="s">
        <v>1234</v>
      </c>
      <c r="AJ2475" s="1" t="s">
        <v>130</v>
      </c>
      <c r="AK2475" s="1" t="s">
        <v>130</v>
      </c>
      <c r="AL2475" s="1" t="s">
        <v>103261</v>
      </c>
      <c r="AM2475" s="1" t="s">
        <v>1663</v>
      </c>
      <c r="AN2475" s="1" t="s">
        <v>1663</v>
      </c>
      <c r="AO2475" s="1" t="s">
        <v>97780</v>
      </c>
      <c r="AP2475" s="1" t="s">
        <v>133</v>
      </c>
      <c r="AQ2475" s="1" t="s">
        <v>103416</v>
      </c>
      <c r="AR2475">
        <v>8031</v>
      </c>
      <c r="AS2475" s="1" t="s">
        <v>133</v>
      </c>
      <c r="AT2475" s="1" t="s">
        <v>135</v>
      </c>
      <c r="AU2475" s="1" t="s">
        <v>136</v>
      </c>
      <c r="AV2475" s="1" t="s">
        <v>137</v>
      </c>
      <c r="AW2475" s="1" t="s">
        <v>33258</v>
      </c>
      <c r="AX2475" s="1" t="s">
        <v>18306</v>
      </c>
      <c r="AY2475" s="1" t="s">
        <v>125</v>
      </c>
      <c r="AZ2475" s="1" t="s">
        <v>140</v>
      </c>
      <c r="BA2475" s="1" t="s">
        <v>200</v>
      </c>
      <c r="BB2475">
        <v>1</v>
      </c>
      <c r="BC2475" s="1" t="s">
        <v>142</v>
      </c>
      <c r="BD2475">
        <v>1</v>
      </c>
      <c r="BE2475">
        <v>1</v>
      </c>
      <c r="BF2475" s="1" t="s">
        <v>143</v>
      </c>
      <c r="BG2475" s="1" t="s">
        <v>33259</v>
      </c>
      <c r="BI2475" s="1" t="s">
        <v>170</v>
      </c>
      <c r="BJ2475" s="1" t="s">
        <v>416</v>
      </c>
      <c r="BK2475" s="1" t="s">
        <v>2074</v>
      </c>
      <c r="BL2475" s="1" t="s">
        <v>203</v>
      </c>
      <c r="BM2475" s="1" t="s">
        <v>373</v>
      </c>
      <c r="BN2475">
        <v>1</v>
      </c>
      <c r="BO2475" s="1" t="s">
        <v>256</v>
      </c>
      <c r="BP2475">
        <v>1</v>
      </c>
      <c r="BQ2475">
        <v>1125</v>
      </c>
      <c r="BR2475">
        <v>1</v>
      </c>
      <c r="BS2475">
        <v>1</v>
      </c>
      <c r="BT2475">
        <v>1125</v>
      </c>
      <c r="BU2475">
        <v>1125</v>
      </c>
      <c r="BV2475" s="1" t="s">
        <v>142</v>
      </c>
      <c r="BW2475" s="1" t="s">
        <v>172</v>
      </c>
      <c r="BX2475" s="1" t="s">
        <v>3730</v>
      </c>
      <c r="BY2475" s="1" t="s">
        <v>130</v>
      </c>
      <c r="BZ2475">
        <v>30</v>
      </c>
      <c r="CA2475">
        <v>60</v>
      </c>
      <c r="CB2475">
        <v>90</v>
      </c>
      <c r="CC2475">
        <v>365</v>
      </c>
      <c r="CD2475" s="2">
        <v>43725</v>
      </c>
      <c r="CE2475">
        <v>8</v>
      </c>
      <c r="CF2475">
        <v>3</v>
      </c>
      <c r="CG2475" s="2">
        <v>42569</v>
      </c>
      <c r="CH2475" s="2">
        <v>43590</v>
      </c>
      <c r="CI2475">
        <v>89</v>
      </c>
      <c r="CJ2475">
        <v>9</v>
      </c>
      <c r="CK2475">
        <v>9</v>
      </c>
      <c r="CL2475">
        <v>10</v>
      </c>
      <c r="CM2475">
        <v>9</v>
      </c>
      <c r="CN2475">
        <v>9</v>
      </c>
      <c r="CO2475">
        <v>8</v>
      </c>
      <c r="CP2475" s="1" t="s">
        <v>130</v>
      </c>
      <c r="CQ2475" s="1" t="s">
        <v>102049</v>
      </c>
      <c r="CR2475" s="1" t="s">
        <v>113</v>
      </c>
      <c r="CS2475" s="1" t="s">
        <v>125</v>
      </c>
      <c r="CT2475" s="1" t="s">
        <v>125</v>
      </c>
      <c r="CU2475" s="1" t="s">
        <v>207</v>
      </c>
      <c r="CV2475" s="1" t="s">
        <v>125</v>
      </c>
      <c r="CW2475" s="1" t="s">
        <v>125</v>
      </c>
      <c r="CX2475">
        <v>3</v>
      </c>
      <c r="CY2475">
        <v>0</v>
      </c>
      <c r="CZ2475">
        <v>3</v>
      </c>
      <c r="DA2475">
        <v>0</v>
      </c>
      <c r="DB2475" s="1" t="s">
        <v>176</v>
      </c>
    </row>
    <row r="2476" spans="1:106" x14ac:dyDescent="0.3">
      <c r="A2476">
        <v>4274163</v>
      </c>
      <c r="B2476" s="1" t="s">
        <v>33260</v>
      </c>
      <c r="C2476">
        <v>20190917034823</v>
      </c>
      <c r="D2476" s="2">
        <v>43725</v>
      </c>
      <c r="E2476" s="1" t="s">
        <v>33261</v>
      </c>
      <c r="F2476" s="1" t="s">
        <v>33262</v>
      </c>
      <c r="G2476" s="1" t="s">
        <v>33263</v>
      </c>
      <c r="H2476" s="1" t="s">
        <v>33264</v>
      </c>
      <c r="I2476" s="1" t="s">
        <v>111</v>
      </c>
      <c r="J2476" s="1" t="s">
        <v>33265</v>
      </c>
      <c r="K2476" s="1" t="s">
        <v>33266</v>
      </c>
      <c r="L2476" s="1" t="s">
        <v>33267</v>
      </c>
      <c r="M2476" s="1" t="s">
        <v>33268</v>
      </c>
      <c r="N2476" s="1" t="s">
        <v>33269</v>
      </c>
      <c r="O2476" s="1" t="s">
        <v>33270</v>
      </c>
      <c r="P2476" s="1" t="s">
        <v>113</v>
      </c>
      <c r="Q2476" s="1" t="s">
        <v>113</v>
      </c>
      <c r="R2476" s="1" t="s">
        <v>33271</v>
      </c>
      <c r="S2476" s="1" t="s">
        <v>113</v>
      </c>
      <c r="T2476">
        <v>22189762</v>
      </c>
      <c r="U2476" s="1" t="s">
        <v>33272</v>
      </c>
      <c r="V2476" s="1" t="s">
        <v>22282</v>
      </c>
      <c r="W2476" s="2">
        <v>41918</v>
      </c>
      <c r="X2476" s="1" t="s">
        <v>188</v>
      </c>
      <c r="Y2476" s="1" t="s">
        <v>113</v>
      </c>
      <c r="Z2476" s="1" t="s">
        <v>124</v>
      </c>
      <c r="AA2476" s="1" t="s">
        <v>124</v>
      </c>
      <c r="AB2476" s="1" t="s">
        <v>124</v>
      </c>
      <c r="AC2476" s="1" t="s">
        <v>125</v>
      </c>
      <c r="AD2476" s="1" t="s">
        <v>33273</v>
      </c>
      <c r="AE2476" s="1" t="s">
        <v>33274</v>
      </c>
      <c r="AF2476" s="1" t="s">
        <v>97256</v>
      </c>
      <c r="AG2476">
        <v>1</v>
      </c>
      <c r="AH2476">
        <v>1</v>
      </c>
      <c r="AI2476" s="1" t="s">
        <v>11414</v>
      </c>
      <c r="AJ2476" s="1" t="s">
        <v>130</v>
      </c>
      <c r="AK2476" s="1" t="s">
        <v>125</v>
      </c>
      <c r="AL2476" s="1" t="s">
        <v>195</v>
      </c>
      <c r="AM2476" s="1" t="s">
        <v>97256</v>
      </c>
      <c r="AN2476" s="1" t="s">
        <v>97257</v>
      </c>
      <c r="AO2476" s="1" t="s">
        <v>97258</v>
      </c>
      <c r="AP2476" s="1" t="s">
        <v>133</v>
      </c>
      <c r="AQ2476" s="1" t="s">
        <v>197</v>
      </c>
      <c r="AR2476">
        <v>8012</v>
      </c>
      <c r="AS2476" s="1" t="s">
        <v>133</v>
      </c>
      <c r="AT2476" s="1" t="s">
        <v>135</v>
      </c>
      <c r="AU2476" s="1" t="s">
        <v>136</v>
      </c>
      <c r="AV2476" s="1" t="s">
        <v>137</v>
      </c>
      <c r="AW2476" s="1" t="s">
        <v>33275</v>
      </c>
      <c r="AX2476" s="1" t="s">
        <v>33276</v>
      </c>
      <c r="AY2476" s="1" t="s">
        <v>130</v>
      </c>
      <c r="AZ2476" s="1" t="s">
        <v>140</v>
      </c>
      <c r="BA2476" s="1" t="s">
        <v>200</v>
      </c>
      <c r="BB2476">
        <v>2</v>
      </c>
      <c r="BC2476" s="1" t="s">
        <v>142</v>
      </c>
      <c r="BD2476">
        <v>1</v>
      </c>
      <c r="BE2476">
        <v>1</v>
      </c>
      <c r="BF2476" s="1" t="s">
        <v>143</v>
      </c>
      <c r="BG2476" s="1" t="s">
        <v>33277</v>
      </c>
      <c r="BI2476" s="1" t="s">
        <v>2729</v>
      </c>
      <c r="BJ2476" s="1" t="s">
        <v>981</v>
      </c>
      <c r="BK2476" s="1" t="s">
        <v>8905</v>
      </c>
      <c r="BL2476" s="1" t="s">
        <v>203</v>
      </c>
      <c r="BM2476" s="1" t="s">
        <v>373</v>
      </c>
      <c r="BN2476">
        <v>2</v>
      </c>
      <c r="BO2476" s="1" t="s">
        <v>348</v>
      </c>
      <c r="BP2476">
        <v>2</v>
      </c>
      <c r="BQ2476">
        <v>30</v>
      </c>
      <c r="BR2476">
        <v>2</v>
      </c>
      <c r="BS2476">
        <v>2</v>
      </c>
      <c r="BT2476">
        <v>30</v>
      </c>
      <c r="BU2476">
        <v>30</v>
      </c>
      <c r="BV2476" s="1" t="s">
        <v>166</v>
      </c>
      <c r="BW2476" s="1" t="s">
        <v>549</v>
      </c>
      <c r="BX2476" s="1" t="s">
        <v>33278</v>
      </c>
      <c r="BY2476" s="1" t="s">
        <v>130</v>
      </c>
      <c r="BZ2476">
        <v>0</v>
      </c>
      <c r="CA2476">
        <v>0</v>
      </c>
      <c r="CB2476">
        <v>0</v>
      </c>
      <c r="CC2476">
        <v>0</v>
      </c>
      <c r="CD2476" s="2">
        <v>43725</v>
      </c>
      <c r="CE2476">
        <v>1</v>
      </c>
      <c r="CF2476">
        <v>0</v>
      </c>
      <c r="CG2476" s="2">
        <v>42399</v>
      </c>
      <c r="CH2476" s="2">
        <v>42399</v>
      </c>
      <c r="CI2476">
        <v>100</v>
      </c>
      <c r="CJ2476">
        <v>10</v>
      </c>
      <c r="CK2476">
        <v>10</v>
      </c>
      <c r="CL2476">
        <v>10</v>
      </c>
      <c r="CM2476">
        <v>10</v>
      </c>
      <c r="CN2476">
        <v>10</v>
      </c>
      <c r="CO2476">
        <v>10</v>
      </c>
      <c r="CP2476" s="1" t="s">
        <v>130</v>
      </c>
      <c r="CQ2476" s="1" t="s">
        <v>113</v>
      </c>
      <c r="CR2476" s="1" t="s">
        <v>113</v>
      </c>
      <c r="CS2476" s="1" t="s">
        <v>125</v>
      </c>
      <c r="CT2476" s="1" t="s">
        <v>125</v>
      </c>
      <c r="CU2476" s="1" t="s">
        <v>207</v>
      </c>
      <c r="CV2476" s="1" t="s">
        <v>125</v>
      </c>
      <c r="CW2476" s="1" t="s">
        <v>125</v>
      </c>
      <c r="CX2476">
        <v>1</v>
      </c>
      <c r="CY2476">
        <v>0</v>
      </c>
      <c r="CZ2476">
        <v>1</v>
      </c>
      <c r="DA2476">
        <v>0</v>
      </c>
      <c r="DB2476" s="1" t="s">
        <v>154</v>
      </c>
    </row>
    <row r="2477" spans="1:106" x14ac:dyDescent="0.3">
      <c r="A2477">
        <v>4274290</v>
      </c>
      <c r="B2477" s="1" t="s">
        <v>33279</v>
      </c>
      <c r="C2477">
        <v>20190917034823</v>
      </c>
      <c r="D2477" s="2">
        <v>43725</v>
      </c>
      <c r="E2477" s="1" t="s">
        <v>100143</v>
      </c>
      <c r="F2477" s="1" t="s">
        <v>33280</v>
      </c>
      <c r="G2477" s="1" t="s">
        <v>33281</v>
      </c>
      <c r="H2477" s="1" t="s">
        <v>104146</v>
      </c>
      <c r="I2477" s="1" t="s">
        <v>111</v>
      </c>
      <c r="J2477" s="1" t="s">
        <v>113</v>
      </c>
      <c r="K2477" s="1" t="s">
        <v>33282</v>
      </c>
      <c r="L2477" s="1" t="s">
        <v>33283</v>
      </c>
      <c r="M2477" s="1" t="s">
        <v>104147</v>
      </c>
      <c r="N2477" s="1" t="s">
        <v>33284</v>
      </c>
      <c r="O2477" s="1" t="s">
        <v>33285</v>
      </c>
      <c r="P2477" s="1" t="s">
        <v>113</v>
      </c>
      <c r="Q2477" s="1" t="s">
        <v>113</v>
      </c>
      <c r="R2477" s="1" t="s">
        <v>33286</v>
      </c>
      <c r="S2477" s="1" t="s">
        <v>113</v>
      </c>
      <c r="T2477">
        <v>5414684</v>
      </c>
      <c r="U2477" s="1" t="s">
        <v>11304</v>
      </c>
      <c r="V2477" s="1" t="s">
        <v>687</v>
      </c>
      <c r="W2477" s="2">
        <v>41344</v>
      </c>
      <c r="X2477" s="1" t="s">
        <v>188</v>
      </c>
      <c r="Y2477" s="1" t="s">
        <v>11305</v>
      </c>
      <c r="Z2477" s="1" t="s">
        <v>122</v>
      </c>
      <c r="AA2477" s="1" t="s">
        <v>190</v>
      </c>
      <c r="AB2477" s="1" t="s">
        <v>124</v>
      </c>
      <c r="AC2477" s="1" t="s">
        <v>125</v>
      </c>
      <c r="AD2477" s="1" t="s">
        <v>11306</v>
      </c>
      <c r="AE2477" s="1" t="s">
        <v>11307</v>
      </c>
      <c r="AF2477" s="1" t="s">
        <v>97259</v>
      </c>
      <c r="AG2477">
        <v>5</v>
      </c>
      <c r="AH2477">
        <v>5</v>
      </c>
      <c r="AI2477" s="1" t="s">
        <v>194</v>
      </c>
      <c r="AJ2477" s="1" t="s">
        <v>130</v>
      </c>
      <c r="AK2477" s="1" t="s">
        <v>130</v>
      </c>
      <c r="AL2477" s="1" t="s">
        <v>195</v>
      </c>
      <c r="AM2477" s="1" t="s">
        <v>1534</v>
      </c>
      <c r="AN2477" s="1" t="s">
        <v>5483</v>
      </c>
      <c r="AO2477" s="1" t="s">
        <v>1534</v>
      </c>
      <c r="AP2477" s="1" t="s">
        <v>133</v>
      </c>
      <c r="AQ2477" s="1" t="s">
        <v>197</v>
      </c>
      <c r="AR2477">
        <v>8027</v>
      </c>
      <c r="AS2477" s="1" t="s">
        <v>133</v>
      </c>
      <c r="AT2477" s="1" t="s">
        <v>135</v>
      </c>
      <c r="AU2477" s="1" t="s">
        <v>136</v>
      </c>
      <c r="AV2477" s="1" t="s">
        <v>137</v>
      </c>
      <c r="AW2477" s="1" t="s">
        <v>33287</v>
      </c>
      <c r="AX2477" s="1" t="s">
        <v>21710</v>
      </c>
      <c r="AY2477" s="1" t="s">
        <v>130</v>
      </c>
      <c r="AZ2477" s="1" t="s">
        <v>781</v>
      </c>
      <c r="BA2477" s="1" t="s">
        <v>141</v>
      </c>
      <c r="BB2477">
        <v>5</v>
      </c>
      <c r="BC2477" s="1" t="s">
        <v>142</v>
      </c>
      <c r="BD2477">
        <v>3</v>
      </c>
      <c r="BE2477">
        <v>4</v>
      </c>
      <c r="BF2477" s="1" t="s">
        <v>143</v>
      </c>
      <c r="BG2477" s="1" t="s">
        <v>33288</v>
      </c>
      <c r="BI2477" s="1" t="s">
        <v>168</v>
      </c>
      <c r="BJ2477" s="1" t="s">
        <v>113</v>
      </c>
      <c r="BK2477" s="1" t="s">
        <v>113</v>
      </c>
      <c r="BL2477" s="1" t="s">
        <v>309</v>
      </c>
      <c r="BM2477" s="1" t="s">
        <v>168</v>
      </c>
      <c r="BN2477">
        <v>4</v>
      </c>
      <c r="BO2477" s="1" t="s">
        <v>311</v>
      </c>
      <c r="BP2477">
        <v>1</v>
      </c>
      <c r="BQ2477">
        <v>1125</v>
      </c>
      <c r="BR2477">
        <v>1</v>
      </c>
      <c r="BS2477">
        <v>7</v>
      </c>
      <c r="BT2477">
        <v>1125</v>
      </c>
      <c r="BU2477">
        <v>1125</v>
      </c>
      <c r="BV2477" s="1" t="s">
        <v>3371</v>
      </c>
      <c r="BW2477" s="1" t="s">
        <v>172</v>
      </c>
      <c r="BX2477" s="1" t="s">
        <v>257</v>
      </c>
      <c r="BY2477" s="1" t="s">
        <v>130</v>
      </c>
      <c r="BZ2477">
        <v>3</v>
      </c>
      <c r="CA2477">
        <v>13</v>
      </c>
      <c r="CB2477">
        <v>41</v>
      </c>
      <c r="CC2477">
        <v>104</v>
      </c>
      <c r="CD2477" s="2">
        <v>43725</v>
      </c>
      <c r="CE2477">
        <v>108</v>
      </c>
      <c r="CF2477">
        <v>26</v>
      </c>
      <c r="CG2477" s="2">
        <v>41951</v>
      </c>
      <c r="CH2477" s="2">
        <v>43712</v>
      </c>
      <c r="CI2477">
        <v>93</v>
      </c>
      <c r="CJ2477">
        <v>9</v>
      </c>
      <c r="CK2477">
        <v>9</v>
      </c>
      <c r="CL2477">
        <v>10</v>
      </c>
      <c r="CM2477">
        <v>9</v>
      </c>
      <c r="CN2477">
        <v>9</v>
      </c>
      <c r="CO2477">
        <v>9</v>
      </c>
      <c r="CP2477" s="1" t="s">
        <v>130</v>
      </c>
      <c r="CQ2477" s="1" t="s">
        <v>33289</v>
      </c>
      <c r="CR2477" s="1" t="s">
        <v>113</v>
      </c>
      <c r="CS2477" s="1" t="s">
        <v>125</v>
      </c>
      <c r="CT2477" s="1" t="s">
        <v>125</v>
      </c>
      <c r="CU2477" s="1" t="s">
        <v>175</v>
      </c>
      <c r="CV2477" s="1" t="s">
        <v>125</v>
      </c>
      <c r="CW2477" s="1" t="s">
        <v>125</v>
      </c>
      <c r="CX2477">
        <v>5</v>
      </c>
      <c r="CY2477">
        <v>5</v>
      </c>
      <c r="CZ2477">
        <v>0</v>
      </c>
      <c r="DA2477">
        <v>0</v>
      </c>
      <c r="DB2477" s="1" t="s">
        <v>12134</v>
      </c>
    </row>
    <row r="2478" spans="1:106" x14ac:dyDescent="0.3">
      <c r="A2478">
        <v>4274545</v>
      </c>
      <c r="B2478" s="1" t="s">
        <v>33290</v>
      </c>
      <c r="C2478">
        <v>20190917034823</v>
      </c>
      <c r="D2478" s="2">
        <v>43725</v>
      </c>
      <c r="E2478" s="1" t="s">
        <v>33291</v>
      </c>
      <c r="F2478" s="1" t="s">
        <v>106973</v>
      </c>
      <c r="G2478" s="1" t="s">
        <v>106974</v>
      </c>
      <c r="H2478" s="1" t="s">
        <v>106975</v>
      </c>
      <c r="I2478" s="1" t="s">
        <v>111</v>
      </c>
      <c r="J2478" s="1" t="s">
        <v>113</v>
      </c>
      <c r="K2478" s="1" t="s">
        <v>113</v>
      </c>
      <c r="L2478" s="1" t="s">
        <v>113</v>
      </c>
      <c r="M2478" s="1" t="s">
        <v>33292</v>
      </c>
      <c r="N2478" s="1" t="s">
        <v>113</v>
      </c>
      <c r="O2478" s="1" t="s">
        <v>113</v>
      </c>
      <c r="P2478" s="1" t="s">
        <v>113</v>
      </c>
      <c r="Q2478" s="1" t="s">
        <v>113</v>
      </c>
      <c r="R2478" s="1" t="s">
        <v>33293</v>
      </c>
      <c r="S2478" s="1" t="s">
        <v>113</v>
      </c>
      <c r="T2478">
        <v>400416</v>
      </c>
      <c r="U2478" s="1" t="s">
        <v>3808</v>
      </c>
      <c r="V2478" s="1" t="s">
        <v>3809</v>
      </c>
      <c r="W2478" s="2">
        <v>40593</v>
      </c>
      <c r="X2478" s="1" t="s">
        <v>103261</v>
      </c>
      <c r="Y2478" s="1" t="s">
        <v>110124</v>
      </c>
      <c r="Z2478" s="1" t="s">
        <v>669</v>
      </c>
      <c r="AA2478" s="1" t="s">
        <v>3810</v>
      </c>
      <c r="AB2478" s="1" t="s">
        <v>124</v>
      </c>
      <c r="AC2478" s="1" t="s">
        <v>125</v>
      </c>
      <c r="AD2478" s="1" t="s">
        <v>3811</v>
      </c>
      <c r="AE2478" s="1" t="s">
        <v>3812</v>
      </c>
      <c r="AF2478" s="1" t="s">
        <v>97256</v>
      </c>
      <c r="AG2478">
        <v>7</v>
      </c>
      <c r="AH2478">
        <v>7</v>
      </c>
      <c r="AI2478" s="1" t="s">
        <v>271</v>
      </c>
      <c r="AJ2478" s="1" t="s">
        <v>130</v>
      </c>
      <c r="AK2478" s="1" t="s">
        <v>125</v>
      </c>
      <c r="AL2478" s="1" t="s">
        <v>103261</v>
      </c>
      <c r="AM2478" s="1" t="s">
        <v>97258</v>
      </c>
      <c r="AN2478" s="1" t="s">
        <v>97257</v>
      </c>
      <c r="AO2478" s="1" t="s">
        <v>97258</v>
      </c>
      <c r="AP2478" s="1" t="s">
        <v>133</v>
      </c>
      <c r="AQ2478" s="1" t="s">
        <v>103416</v>
      </c>
      <c r="AR2478">
        <v>8012</v>
      </c>
      <c r="AS2478" s="1" t="s">
        <v>133</v>
      </c>
      <c r="AT2478" s="1" t="s">
        <v>135</v>
      </c>
      <c r="AU2478" s="1" t="s">
        <v>136</v>
      </c>
      <c r="AV2478" s="1" t="s">
        <v>137</v>
      </c>
      <c r="AW2478" s="1" t="s">
        <v>26881</v>
      </c>
      <c r="AX2478" s="1" t="s">
        <v>33294</v>
      </c>
      <c r="AY2478" s="1" t="s">
        <v>130</v>
      </c>
      <c r="AZ2478" s="1" t="s">
        <v>140</v>
      </c>
      <c r="BA2478" s="1" t="s">
        <v>141</v>
      </c>
      <c r="BB2478">
        <v>4</v>
      </c>
      <c r="BC2478" s="1" t="s">
        <v>142</v>
      </c>
      <c r="BD2478">
        <v>2</v>
      </c>
      <c r="BE2478">
        <v>2</v>
      </c>
      <c r="BF2478" s="1" t="s">
        <v>143</v>
      </c>
      <c r="BG2478" s="1" t="s">
        <v>33295</v>
      </c>
      <c r="BI2478" s="1" t="s">
        <v>168</v>
      </c>
      <c r="BJ2478" s="1" t="s">
        <v>113</v>
      </c>
      <c r="BK2478" s="1" t="s">
        <v>5459</v>
      </c>
      <c r="BL2478" s="1" t="s">
        <v>113</v>
      </c>
      <c r="BM2478" s="1" t="s">
        <v>396</v>
      </c>
      <c r="BN2478">
        <v>2</v>
      </c>
      <c r="BO2478" s="1" t="s">
        <v>7059</v>
      </c>
      <c r="BP2478">
        <v>4</v>
      </c>
      <c r="BQ2478">
        <v>300</v>
      </c>
      <c r="BR2478">
        <v>4</v>
      </c>
      <c r="BS2478">
        <v>4</v>
      </c>
      <c r="BT2478">
        <v>300</v>
      </c>
      <c r="BU2478">
        <v>300</v>
      </c>
      <c r="BV2478" s="1" t="s">
        <v>417</v>
      </c>
      <c r="BW2478" s="1" t="s">
        <v>3815</v>
      </c>
      <c r="BX2478" s="1" t="s">
        <v>439</v>
      </c>
      <c r="BY2478" s="1" t="s">
        <v>130</v>
      </c>
      <c r="BZ2478">
        <v>2</v>
      </c>
      <c r="CA2478">
        <v>8</v>
      </c>
      <c r="CB2478">
        <v>19</v>
      </c>
      <c r="CC2478">
        <v>66</v>
      </c>
      <c r="CD2478" s="2">
        <v>43725</v>
      </c>
      <c r="CE2478">
        <v>31</v>
      </c>
      <c r="CF2478">
        <v>12</v>
      </c>
      <c r="CG2478" s="2">
        <v>41939</v>
      </c>
      <c r="CH2478" s="2">
        <v>43682</v>
      </c>
      <c r="CI2478">
        <v>84</v>
      </c>
      <c r="CJ2478">
        <v>9</v>
      </c>
      <c r="CK2478">
        <v>9</v>
      </c>
      <c r="CL2478">
        <v>9</v>
      </c>
      <c r="CM2478">
        <v>9</v>
      </c>
      <c r="CN2478">
        <v>9</v>
      </c>
      <c r="CO2478">
        <v>8</v>
      </c>
      <c r="CP2478" s="1" t="s">
        <v>130</v>
      </c>
      <c r="CQ2478" s="1" t="s">
        <v>33296</v>
      </c>
      <c r="CR2478" s="1" t="s">
        <v>113</v>
      </c>
      <c r="CS2478" s="1" t="s">
        <v>125</v>
      </c>
      <c r="CT2478" s="1" t="s">
        <v>125</v>
      </c>
      <c r="CU2478" s="1" t="s">
        <v>153</v>
      </c>
      <c r="CV2478" s="1" t="s">
        <v>125</v>
      </c>
      <c r="CW2478" s="1" t="s">
        <v>125</v>
      </c>
      <c r="CX2478">
        <v>7</v>
      </c>
      <c r="CY2478">
        <v>7</v>
      </c>
      <c r="CZ2478">
        <v>0</v>
      </c>
      <c r="DA2478">
        <v>0</v>
      </c>
      <c r="DB2478" s="1" t="s">
        <v>1495</v>
      </c>
    </row>
    <row r="2479" spans="1:106" x14ac:dyDescent="0.3">
      <c r="A2479">
        <v>4278322</v>
      </c>
      <c r="B2479" s="1" t="s">
        <v>33297</v>
      </c>
      <c r="C2479">
        <v>20190917034823</v>
      </c>
      <c r="D2479" s="2">
        <v>43725</v>
      </c>
      <c r="E2479" s="1" t="s">
        <v>33298</v>
      </c>
      <c r="F2479" s="1" t="s">
        <v>33299</v>
      </c>
      <c r="G2479" s="1" t="s">
        <v>111646</v>
      </c>
      <c r="H2479" s="1" t="s">
        <v>33299</v>
      </c>
      <c r="I2479" s="1" t="s">
        <v>111</v>
      </c>
      <c r="J2479" s="1" t="s">
        <v>106976</v>
      </c>
      <c r="K2479" s="1" t="s">
        <v>111647</v>
      </c>
      <c r="L2479" s="1" t="s">
        <v>111648</v>
      </c>
      <c r="M2479" s="1" t="s">
        <v>109109</v>
      </c>
      <c r="N2479" s="1" t="s">
        <v>111649</v>
      </c>
      <c r="O2479" s="1" t="s">
        <v>111650</v>
      </c>
      <c r="P2479" s="1" t="s">
        <v>113</v>
      </c>
      <c r="Q2479" s="1" t="s">
        <v>113</v>
      </c>
      <c r="R2479" s="1" t="s">
        <v>33300</v>
      </c>
      <c r="S2479" s="1" t="s">
        <v>113</v>
      </c>
      <c r="T2479">
        <v>18132283</v>
      </c>
      <c r="U2479" s="1" t="s">
        <v>33301</v>
      </c>
      <c r="V2479" s="1" t="s">
        <v>33302</v>
      </c>
      <c r="W2479" s="2">
        <v>41835</v>
      </c>
      <c r="X2479" s="1" t="s">
        <v>188</v>
      </c>
      <c r="Y2479" s="3" t="s">
        <v>98243</v>
      </c>
      <c r="Z2479" s="1" t="s">
        <v>122</v>
      </c>
      <c r="AA2479" s="1" t="s">
        <v>190</v>
      </c>
      <c r="AB2479" s="1" t="s">
        <v>124</v>
      </c>
      <c r="AC2479" s="1" t="s">
        <v>130</v>
      </c>
      <c r="AD2479" s="1" t="s">
        <v>33303</v>
      </c>
      <c r="AE2479" s="1" t="s">
        <v>33304</v>
      </c>
      <c r="AF2479" s="1" t="s">
        <v>2051</v>
      </c>
      <c r="AG2479">
        <v>3</v>
      </c>
      <c r="AH2479">
        <v>3</v>
      </c>
      <c r="AI2479" s="1" t="s">
        <v>999</v>
      </c>
      <c r="AJ2479" s="1" t="s">
        <v>130</v>
      </c>
      <c r="AK2479" s="1" t="s">
        <v>125</v>
      </c>
      <c r="AL2479" s="1" t="s">
        <v>195</v>
      </c>
      <c r="AM2479" s="1" t="s">
        <v>2051</v>
      </c>
      <c r="AN2479" s="1" t="s">
        <v>2051</v>
      </c>
      <c r="AO2479" s="1" t="s">
        <v>97264</v>
      </c>
      <c r="AP2479" s="1" t="s">
        <v>133</v>
      </c>
      <c r="AQ2479" s="1" t="s">
        <v>197</v>
      </c>
      <c r="AR2479">
        <v>8021</v>
      </c>
      <c r="AS2479" s="1" t="s">
        <v>133</v>
      </c>
      <c r="AT2479" s="1" t="s">
        <v>135</v>
      </c>
      <c r="AU2479" s="1" t="s">
        <v>136</v>
      </c>
      <c r="AV2479" s="1" t="s">
        <v>137</v>
      </c>
      <c r="AW2479" s="1" t="s">
        <v>33305</v>
      </c>
      <c r="AX2479" s="1" t="s">
        <v>33306</v>
      </c>
      <c r="AY2479" s="1" t="s">
        <v>130</v>
      </c>
      <c r="AZ2479" s="1" t="s">
        <v>140</v>
      </c>
      <c r="BA2479" s="1" t="s">
        <v>141</v>
      </c>
      <c r="BB2479">
        <v>5</v>
      </c>
      <c r="BC2479" s="1" t="s">
        <v>166</v>
      </c>
      <c r="BD2479">
        <v>3</v>
      </c>
      <c r="BE2479">
        <v>4</v>
      </c>
      <c r="BF2479" s="1" t="s">
        <v>143</v>
      </c>
      <c r="BG2479" s="1" t="s">
        <v>33307</v>
      </c>
      <c r="BI2479" s="1" t="s">
        <v>232</v>
      </c>
      <c r="BJ2479" s="1" t="s">
        <v>3480</v>
      </c>
      <c r="BK2479" s="1" t="s">
        <v>6057</v>
      </c>
      <c r="BL2479" s="1" t="s">
        <v>146</v>
      </c>
      <c r="BM2479" s="1" t="s">
        <v>1982</v>
      </c>
      <c r="BN2479">
        <v>2</v>
      </c>
      <c r="BO2479" s="1" t="s">
        <v>396</v>
      </c>
      <c r="BP2479">
        <v>1</v>
      </c>
      <c r="BQ2479">
        <v>1124</v>
      </c>
      <c r="BR2479">
        <v>1</v>
      </c>
      <c r="BS2479">
        <v>5</v>
      </c>
      <c r="BT2479">
        <v>1124</v>
      </c>
      <c r="BU2479">
        <v>1124</v>
      </c>
      <c r="BV2479" s="1" t="s">
        <v>2527</v>
      </c>
      <c r="BW2479" s="1" t="s">
        <v>2760</v>
      </c>
      <c r="BX2479" s="1" t="s">
        <v>599</v>
      </c>
      <c r="BY2479" s="1" t="s">
        <v>130</v>
      </c>
      <c r="BZ2479">
        <v>7</v>
      </c>
      <c r="CA2479">
        <v>22</v>
      </c>
      <c r="CB2479">
        <v>52</v>
      </c>
      <c r="CC2479">
        <v>327</v>
      </c>
      <c r="CD2479" s="2">
        <v>43725</v>
      </c>
      <c r="CE2479">
        <v>103</v>
      </c>
      <c r="CF2479">
        <v>39</v>
      </c>
      <c r="CG2479" s="2">
        <v>42189</v>
      </c>
      <c r="CH2479" s="2">
        <v>43723</v>
      </c>
      <c r="CI2479">
        <v>97</v>
      </c>
      <c r="CJ2479">
        <v>10</v>
      </c>
      <c r="CK2479">
        <v>10</v>
      </c>
      <c r="CL2479">
        <v>10</v>
      </c>
      <c r="CM2479">
        <v>10</v>
      </c>
      <c r="CN2479">
        <v>10</v>
      </c>
      <c r="CO2479">
        <v>9</v>
      </c>
      <c r="CP2479" s="1" t="s">
        <v>130</v>
      </c>
      <c r="CQ2479" s="1" t="s">
        <v>33308</v>
      </c>
      <c r="CR2479" s="1" t="s">
        <v>113</v>
      </c>
      <c r="CS2479" s="1" t="s">
        <v>130</v>
      </c>
      <c r="CT2479" s="1" t="s">
        <v>125</v>
      </c>
      <c r="CU2479" s="1" t="s">
        <v>175</v>
      </c>
      <c r="CV2479" s="1" t="s">
        <v>125</v>
      </c>
      <c r="CW2479" s="1" t="s">
        <v>125</v>
      </c>
      <c r="CX2479">
        <v>1</v>
      </c>
      <c r="CY2479">
        <v>1</v>
      </c>
      <c r="CZ2479">
        <v>0</v>
      </c>
      <c r="DA2479">
        <v>0</v>
      </c>
      <c r="DB2479" s="1" t="s">
        <v>14288</v>
      </c>
    </row>
    <row r="2480" spans="1:106" x14ac:dyDescent="0.3">
      <c r="A2480">
        <v>4282501</v>
      </c>
      <c r="B2480" s="1" t="s">
        <v>33309</v>
      </c>
      <c r="C2480">
        <v>20190917034823</v>
      </c>
      <c r="D2480" s="2">
        <v>43725</v>
      </c>
      <c r="E2480" s="1" t="s">
        <v>104148</v>
      </c>
      <c r="F2480" s="1" t="s">
        <v>111651</v>
      </c>
      <c r="G2480" s="1" t="s">
        <v>111652</v>
      </c>
      <c r="H2480" s="1" t="s">
        <v>111651</v>
      </c>
      <c r="I2480" s="1" t="s">
        <v>111</v>
      </c>
      <c r="J2480" s="1" t="s">
        <v>109110</v>
      </c>
      <c r="K2480" s="1" t="s">
        <v>33310</v>
      </c>
      <c r="L2480" s="1" t="s">
        <v>106977</v>
      </c>
      <c r="M2480" s="1" t="s">
        <v>111653</v>
      </c>
      <c r="N2480" s="1" t="s">
        <v>111654</v>
      </c>
      <c r="O2480" s="1" t="s">
        <v>111655</v>
      </c>
      <c r="P2480" s="1" t="s">
        <v>113</v>
      </c>
      <c r="Q2480" s="1" t="s">
        <v>113</v>
      </c>
      <c r="R2480" s="1" t="s">
        <v>33311</v>
      </c>
      <c r="S2480" s="1" t="s">
        <v>113</v>
      </c>
      <c r="T2480">
        <v>15065217</v>
      </c>
      <c r="U2480" s="1" t="s">
        <v>33312</v>
      </c>
      <c r="V2480" s="1" t="s">
        <v>33313</v>
      </c>
      <c r="W2480" s="2">
        <v>41763</v>
      </c>
      <c r="X2480" s="1" t="s">
        <v>188</v>
      </c>
      <c r="Y2480" s="1" t="s">
        <v>33314</v>
      </c>
      <c r="Z2480" s="1" t="s">
        <v>122</v>
      </c>
      <c r="AA2480" s="1" t="s">
        <v>190</v>
      </c>
      <c r="AB2480" s="1" t="s">
        <v>124</v>
      </c>
      <c r="AC2480" s="1" t="s">
        <v>130</v>
      </c>
      <c r="AD2480" s="1" t="s">
        <v>33315</v>
      </c>
      <c r="AE2480" s="1" t="s">
        <v>33316</v>
      </c>
      <c r="AF2480" s="1" t="s">
        <v>543</v>
      </c>
      <c r="AG2480">
        <v>2</v>
      </c>
      <c r="AH2480">
        <v>2</v>
      </c>
      <c r="AI2480" s="1" t="s">
        <v>194</v>
      </c>
      <c r="AJ2480" s="1" t="s">
        <v>130</v>
      </c>
      <c r="AK2480" s="1" t="s">
        <v>130</v>
      </c>
      <c r="AL2480" s="1" t="s">
        <v>188</v>
      </c>
      <c r="AM2480" s="1" t="s">
        <v>99840</v>
      </c>
      <c r="AN2480" s="1" t="s">
        <v>544</v>
      </c>
      <c r="AO2480" s="1" t="s">
        <v>99840</v>
      </c>
      <c r="AP2480" s="1" t="s">
        <v>133</v>
      </c>
      <c r="AQ2480" s="1" t="s">
        <v>367</v>
      </c>
      <c r="AR2480">
        <v>8004</v>
      </c>
      <c r="AS2480" s="1" t="s">
        <v>133</v>
      </c>
      <c r="AT2480" s="1" t="s">
        <v>135</v>
      </c>
      <c r="AU2480" s="1" t="s">
        <v>136</v>
      </c>
      <c r="AV2480" s="1" t="s">
        <v>137</v>
      </c>
      <c r="AW2480" s="1" t="s">
        <v>33317</v>
      </c>
      <c r="AX2480" s="1" t="s">
        <v>25440</v>
      </c>
      <c r="AY2480" s="1" t="s">
        <v>130</v>
      </c>
      <c r="AZ2480" s="1" t="s">
        <v>140</v>
      </c>
      <c r="BA2480" s="1" t="s">
        <v>141</v>
      </c>
      <c r="BB2480">
        <v>2</v>
      </c>
      <c r="BC2480" s="1" t="s">
        <v>142</v>
      </c>
      <c r="BD2480">
        <v>1</v>
      </c>
      <c r="BE2480">
        <v>1</v>
      </c>
      <c r="BF2480" s="1" t="s">
        <v>143</v>
      </c>
      <c r="BG2480" s="1" t="s">
        <v>33318</v>
      </c>
      <c r="BI2480" s="1" t="s">
        <v>203</v>
      </c>
      <c r="BJ2480" s="1" t="s">
        <v>113</v>
      </c>
      <c r="BK2480" s="1" t="s">
        <v>113</v>
      </c>
      <c r="BL2480" s="1" t="s">
        <v>146</v>
      </c>
      <c r="BM2480" s="1" t="s">
        <v>396</v>
      </c>
      <c r="BN2480">
        <v>1</v>
      </c>
      <c r="BO2480" s="1" t="s">
        <v>311</v>
      </c>
      <c r="BP2480">
        <v>3</v>
      </c>
      <c r="BQ2480">
        <v>45</v>
      </c>
      <c r="BR2480">
        <v>2</v>
      </c>
      <c r="BS2480">
        <v>3</v>
      </c>
      <c r="BT2480">
        <v>45</v>
      </c>
      <c r="BU2480">
        <v>45</v>
      </c>
      <c r="BV2480" s="1" t="s">
        <v>149</v>
      </c>
      <c r="BW2480" s="1" t="s">
        <v>1406</v>
      </c>
      <c r="BX2480" s="1" t="s">
        <v>257</v>
      </c>
      <c r="BY2480" s="1" t="s">
        <v>130</v>
      </c>
      <c r="BZ2480">
        <v>2</v>
      </c>
      <c r="CA2480">
        <v>7</v>
      </c>
      <c r="CB2480">
        <v>31</v>
      </c>
      <c r="CC2480">
        <v>283</v>
      </c>
      <c r="CD2480" s="2">
        <v>43725</v>
      </c>
      <c r="CE2480">
        <v>276</v>
      </c>
      <c r="CF2480">
        <v>59</v>
      </c>
      <c r="CG2480" s="2">
        <v>42049</v>
      </c>
      <c r="CH2480" s="2">
        <v>43718</v>
      </c>
      <c r="CI2480">
        <v>97</v>
      </c>
      <c r="CJ2480">
        <v>10</v>
      </c>
      <c r="CK2480">
        <v>10</v>
      </c>
      <c r="CL2480">
        <v>10</v>
      </c>
      <c r="CM2480">
        <v>10</v>
      </c>
      <c r="CN2480">
        <v>10</v>
      </c>
      <c r="CO2480">
        <v>10</v>
      </c>
      <c r="CP2480" s="1" t="s">
        <v>130</v>
      </c>
      <c r="CQ2480" s="1" t="s">
        <v>33319</v>
      </c>
      <c r="CR2480" s="1" t="s">
        <v>113</v>
      </c>
      <c r="CS2480" s="1" t="s">
        <v>125</v>
      </c>
      <c r="CT2480" s="1" t="s">
        <v>125</v>
      </c>
      <c r="CU2480" s="1" t="s">
        <v>207</v>
      </c>
      <c r="CV2480" s="1" t="s">
        <v>125</v>
      </c>
      <c r="CW2480" s="1" t="s">
        <v>125</v>
      </c>
      <c r="CX2480">
        <v>1</v>
      </c>
      <c r="CY2480">
        <v>1</v>
      </c>
      <c r="CZ2480">
        <v>0</v>
      </c>
      <c r="DA2480">
        <v>0</v>
      </c>
      <c r="DB2480" s="1" t="s">
        <v>29430</v>
      </c>
    </row>
    <row r="2481" spans="1:106" x14ac:dyDescent="0.3">
      <c r="A2481">
        <v>4283765</v>
      </c>
      <c r="B2481" s="1" t="s">
        <v>33320</v>
      </c>
      <c r="C2481">
        <v>20190917034823</v>
      </c>
      <c r="D2481" s="2">
        <v>43725</v>
      </c>
      <c r="E2481" s="1" t="s">
        <v>33321</v>
      </c>
      <c r="F2481" s="1" t="s">
        <v>33322</v>
      </c>
      <c r="G2481" s="1" t="s">
        <v>33323</v>
      </c>
      <c r="H2481" s="1" t="s">
        <v>33324</v>
      </c>
      <c r="I2481" s="1" t="s">
        <v>111</v>
      </c>
      <c r="J2481" s="1" t="s">
        <v>33325</v>
      </c>
      <c r="K2481" s="1" t="s">
        <v>33326</v>
      </c>
      <c r="L2481" s="1" t="s">
        <v>113</v>
      </c>
      <c r="M2481" s="1" t="s">
        <v>33327</v>
      </c>
      <c r="N2481" s="1" t="s">
        <v>113</v>
      </c>
      <c r="O2481" s="1" t="s">
        <v>7890</v>
      </c>
      <c r="P2481" s="1" t="s">
        <v>113</v>
      </c>
      <c r="Q2481" s="1" t="s">
        <v>113</v>
      </c>
      <c r="R2481" s="1" t="s">
        <v>33328</v>
      </c>
      <c r="S2481" s="1" t="s">
        <v>113</v>
      </c>
      <c r="T2481">
        <v>299462</v>
      </c>
      <c r="U2481" s="1" t="s">
        <v>7892</v>
      </c>
      <c r="V2481" s="1" t="s">
        <v>7893</v>
      </c>
      <c r="W2481" s="2">
        <v>40508</v>
      </c>
      <c r="X2481" s="1" t="s">
        <v>103261</v>
      </c>
      <c r="Y2481" s="1" t="s">
        <v>7894</v>
      </c>
      <c r="Z2481" s="1" t="s">
        <v>122</v>
      </c>
      <c r="AA2481" s="1" t="s">
        <v>895</v>
      </c>
      <c r="AB2481" s="1" t="s">
        <v>124</v>
      </c>
      <c r="AC2481" s="1" t="s">
        <v>125</v>
      </c>
      <c r="AD2481" s="1" t="s">
        <v>7895</v>
      </c>
      <c r="AE2481" s="1" t="s">
        <v>7896</v>
      </c>
      <c r="AF2481" s="1" t="s">
        <v>2051</v>
      </c>
      <c r="AG2481">
        <v>119</v>
      </c>
      <c r="AH2481">
        <v>119</v>
      </c>
      <c r="AI2481" s="1" t="s">
        <v>2279</v>
      </c>
      <c r="AJ2481" s="1" t="s">
        <v>130</v>
      </c>
      <c r="AK2481" s="1" t="s">
        <v>130</v>
      </c>
      <c r="AL2481" s="1" t="s">
        <v>195</v>
      </c>
      <c r="AM2481" s="1" t="s">
        <v>97264</v>
      </c>
      <c r="AN2481" s="1" t="s">
        <v>2051</v>
      </c>
      <c r="AO2481" s="1" t="s">
        <v>97264</v>
      </c>
      <c r="AP2481" s="1" t="s">
        <v>133</v>
      </c>
      <c r="AQ2481" s="1" t="s">
        <v>197</v>
      </c>
      <c r="AR2481">
        <v>8006</v>
      </c>
      <c r="AS2481" s="1" t="s">
        <v>133</v>
      </c>
      <c r="AT2481" s="1" t="s">
        <v>135</v>
      </c>
      <c r="AU2481" s="1" t="s">
        <v>136</v>
      </c>
      <c r="AV2481" s="1" t="s">
        <v>137</v>
      </c>
      <c r="AW2481" s="1" t="s">
        <v>33329</v>
      </c>
      <c r="AX2481" s="1" t="s">
        <v>33330</v>
      </c>
      <c r="AY2481" s="1" t="s">
        <v>130</v>
      </c>
      <c r="AZ2481" s="1" t="s">
        <v>140</v>
      </c>
      <c r="BA2481" s="1" t="s">
        <v>141</v>
      </c>
      <c r="BB2481">
        <v>7</v>
      </c>
      <c r="BC2481" s="1" t="s">
        <v>166</v>
      </c>
      <c r="BD2481">
        <v>3</v>
      </c>
      <c r="BE2481">
        <v>4</v>
      </c>
      <c r="BF2481" s="1" t="s">
        <v>143</v>
      </c>
      <c r="BG2481" s="1" t="s">
        <v>33331</v>
      </c>
      <c r="BI2481" s="1" t="s">
        <v>1185</v>
      </c>
      <c r="BJ2481" s="1" t="s">
        <v>2212</v>
      </c>
      <c r="BK2481" s="1" t="s">
        <v>16609</v>
      </c>
      <c r="BL2481" s="1" t="s">
        <v>233</v>
      </c>
      <c r="BM2481" s="1" t="s">
        <v>234</v>
      </c>
      <c r="BN2481">
        <v>1</v>
      </c>
      <c r="BO2481" s="1" t="s">
        <v>311</v>
      </c>
      <c r="BP2481">
        <v>4</v>
      </c>
      <c r="BQ2481">
        <v>1120</v>
      </c>
      <c r="BR2481">
        <v>1</v>
      </c>
      <c r="BS2481">
        <v>4</v>
      </c>
      <c r="BT2481">
        <v>1120</v>
      </c>
      <c r="BU2481">
        <v>1120</v>
      </c>
      <c r="BV2481" s="1" t="s">
        <v>417</v>
      </c>
      <c r="BW2481" s="1" t="s">
        <v>6109</v>
      </c>
      <c r="BX2481" s="1" t="s">
        <v>276</v>
      </c>
      <c r="BY2481" s="1" t="s">
        <v>130</v>
      </c>
      <c r="BZ2481">
        <v>1</v>
      </c>
      <c r="CA2481">
        <v>1</v>
      </c>
      <c r="CB2481">
        <v>1</v>
      </c>
      <c r="CC2481">
        <v>169</v>
      </c>
      <c r="CD2481" s="2">
        <v>43725</v>
      </c>
      <c r="CE2481">
        <v>57</v>
      </c>
      <c r="CF2481">
        <v>12</v>
      </c>
      <c r="CG2481" s="2">
        <v>41946</v>
      </c>
      <c r="CH2481" s="2">
        <v>43689</v>
      </c>
      <c r="CI2481">
        <v>95</v>
      </c>
      <c r="CJ2481">
        <v>10</v>
      </c>
      <c r="CK2481">
        <v>10</v>
      </c>
      <c r="CL2481">
        <v>10</v>
      </c>
      <c r="CM2481">
        <v>10</v>
      </c>
      <c r="CN2481">
        <v>10</v>
      </c>
      <c r="CO2481">
        <v>9</v>
      </c>
      <c r="CP2481" s="1" t="s">
        <v>130</v>
      </c>
      <c r="CQ2481" s="1" t="s">
        <v>33332</v>
      </c>
      <c r="CR2481" s="1" t="s">
        <v>113</v>
      </c>
      <c r="CS2481" s="1" t="s">
        <v>125</v>
      </c>
      <c r="CT2481" s="1" t="s">
        <v>125</v>
      </c>
      <c r="CU2481" s="1" t="s">
        <v>175</v>
      </c>
      <c r="CV2481" s="1" t="s">
        <v>125</v>
      </c>
      <c r="CW2481" s="1" t="s">
        <v>125</v>
      </c>
      <c r="CX2481">
        <v>90</v>
      </c>
      <c r="CY2481">
        <v>88</v>
      </c>
      <c r="CZ2481">
        <v>1</v>
      </c>
      <c r="DA2481">
        <v>0</v>
      </c>
      <c r="DB2481" s="1" t="s">
        <v>2908</v>
      </c>
    </row>
    <row r="2482" spans="1:106" x14ac:dyDescent="0.3">
      <c r="A2482">
        <v>4295722</v>
      </c>
      <c r="B2482" s="1" t="s">
        <v>33333</v>
      </c>
      <c r="C2482">
        <v>20190917034823</v>
      </c>
      <c r="D2482" s="2">
        <v>43725</v>
      </c>
      <c r="E2482" s="1" t="s">
        <v>33334</v>
      </c>
      <c r="F2482" s="1" t="s">
        <v>33335</v>
      </c>
      <c r="G2482" s="1" t="s">
        <v>33336</v>
      </c>
      <c r="H2482" s="1" t="s">
        <v>33337</v>
      </c>
      <c r="I2482" s="1" t="s">
        <v>111</v>
      </c>
      <c r="J2482" s="1" t="s">
        <v>33338</v>
      </c>
      <c r="K2482" s="1" t="s">
        <v>113</v>
      </c>
      <c r="L2482" s="1" t="s">
        <v>33339</v>
      </c>
      <c r="M2482" s="1" t="s">
        <v>33340</v>
      </c>
      <c r="N2482" s="1" t="s">
        <v>113</v>
      </c>
      <c r="O2482" s="1" t="s">
        <v>33341</v>
      </c>
      <c r="P2482" s="1" t="s">
        <v>113</v>
      </c>
      <c r="Q2482" s="1" t="s">
        <v>113</v>
      </c>
      <c r="R2482" s="1" t="s">
        <v>33342</v>
      </c>
      <c r="S2482" s="1" t="s">
        <v>113</v>
      </c>
      <c r="T2482">
        <v>22300196</v>
      </c>
      <c r="U2482" s="1" t="s">
        <v>33343</v>
      </c>
      <c r="V2482" s="1" t="s">
        <v>33344</v>
      </c>
      <c r="W2482" s="2">
        <v>41920</v>
      </c>
      <c r="X2482" s="1" t="s">
        <v>136</v>
      </c>
      <c r="Y2482" s="1" t="s">
        <v>113</v>
      </c>
      <c r="Z2482" s="1" t="s">
        <v>124</v>
      </c>
      <c r="AA2482" s="1" t="s">
        <v>124</v>
      </c>
      <c r="AB2482" s="1" t="s">
        <v>124</v>
      </c>
      <c r="AC2482" s="1" t="s">
        <v>125</v>
      </c>
      <c r="AD2482" s="1" t="s">
        <v>33345</v>
      </c>
      <c r="AE2482" s="1" t="s">
        <v>33346</v>
      </c>
      <c r="AF2482" s="1" t="s">
        <v>113</v>
      </c>
      <c r="AG2482">
        <v>1</v>
      </c>
      <c r="AH2482">
        <v>1</v>
      </c>
      <c r="AI2482" s="1" t="s">
        <v>18784</v>
      </c>
      <c r="AJ2482" s="1" t="s">
        <v>130</v>
      </c>
      <c r="AK2482" s="1" t="s">
        <v>125</v>
      </c>
      <c r="AL2482" s="1" t="s">
        <v>103261</v>
      </c>
      <c r="AM2482" s="1" t="s">
        <v>1830</v>
      </c>
      <c r="AN2482" s="1" t="s">
        <v>519</v>
      </c>
      <c r="AO2482" s="1" t="s">
        <v>390</v>
      </c>
      <c r="AP2482" s="1" t="s">
        <v>133</v>
      </c>
      <c r="AQ2482" s="1" t="s">
        <v>103416</v>
      </c>
      <c r="AR2482">
        <v>8010</v>
      </c>
      <c r="AS2482" s="1" t="s">
        <v>133</v>
      </c>
      <c r="AT2482" s="1" t="s">
        <v>135</v>
      </c>
      <c r="AU2482" s="1" t="s">
        <v>136</v>
      </c>
      <c r="AV2482" s="1" t="s">
        <v>137</v>
      </c>
      <c r="AW2482" s="1" t="s">
        <v>27870</v>
      </c>
      <c r="AX2482" s="1" t="s">
        <v>33347</v>
      </c>
      <c r="AY2482" s="1" t="s">
        <v>125</v>
      </c>
      <c r="AZ2482" s="1" t="s">
        <v>140</v>
      </c>
      <c r="BA2482" s="1" t="s">
        <v>200</v>
      </c>
      <c r="BB2482">
        <v>2</v>
      </c>
      <c r="BC2482" s="1" t="s">
        <v>166</v>
      </c>
      <c r="BD2482">
        <v>1</v>
      </c>
      <c r="BE2482">
        <v>1</v>
      </c>
      <c r="BF2482" s="1" t="s">
        <v>143</v>
      </c>
      <c r="BG2482" s="1" t="s">
        <v>33348</v>
      </c>
      <c r="BI2482" s="1" t="s">
        <v>508</v>
      </c>
      <c r="BJ2482" s="1" t="s">
        <v>113</v>
      </c>
      <c r="BK2482" s="1" t="s">
        <v>113</v>
      </c>
      <c r="BL2482" s="1" t="s">
        <v>113</v>
      </c>
      <c r="BM2482" s="1" t="s">
        <v>113</v>
      </c>
      <c r="BN2482">
        <v>1</v>
      </c>
      <c r="BO2482" s="1" t="s">
        <v>311</v>
      </c>
      <c r="BP2482">
        <v>7</v>
      </c>
      <c r="BQ2482">
        <v>20</v>
      </c>
      <c r="BR2482">
        <v>7</v>
      </c>
      <c r="BS2482">
        <v>7</v>
      </c>
      <c r="BT2482">
        <v>20</v>
      </c>
      <c r="BU2482">
        <v>20</v>
      </c>
      <c r="BV2482" s="1" t="s">
        <v>718</v>
      </c>
      <c r="BW2482" s="1" t="s">
        <v>2835</v>
      </c>
      <c r="BX2482" s="1" t="s">
        <v>33349</v>
      </c>
      <c r="BY2482" s="1" t="s">
        <v>130</v>
      </c>
      <c r="BZ2482">
        <v>0</v>
      </c>
      <c r="CA2482">
        <v>0</v>
      </c>
      <c r="CB2482">
        <v>0</v>
      </c>
      <c r="CC2482">
        <v>0</v>
      </c>
      <c r="CD2482" s="2">
        <v>43725</v>
      </c>
      <c r="CE2482">
        <v>0</v>
      </c>
      <c r="CF2482">
        <v>0</v>
      </c>
      <c r="CG2482" s="2"/>
      <c r="CH2482" s="2"/>
      <c r="CP2482" s="1" t="s">
        <v>130</v>
      </c>
      <c r="CQ2482" s="1" t="s">
        <v>113</v>
      </c>
      <c r="CR2482" s="1" t="s">
        <v>113</v>
      </c>
      <c r="CS2482" s="1" t="s">
        <v>125</v>
      </c>
      <c r="CT2482" s="1" t="s">
        <v>125</v>
      </c>
      <c r="CU2482" s="1" t="s">
        <v>153</v>
      </c>
      <c r="CV2482" s="1" t="s">
        <v>125</v>
      </c>
      <c r="CW2482" s="1" t="s">
        <v>125</v>
      </c>
      <c r="CX2482">
        <v>1</v>
      </c>
      <c r="CY2482">
        <v>0</v>
      </c>
      <c r="CZ2482">
        <v>1</v>
      </c>
      <c r="DA2482">
        <v>0</v>
      </c>
      <c r="DB2482" s="1" t="s">
        <v>113</v>
      </c>
    </row>
    <row r="2483" spans="1:106" x14ac:dyDescent="0.3">
      <c r="A2483">
        <v>4301676</v>
      </c>
      <c r="B2483" s="1" t="s">
        <v>33350</v>
      </c>
      <c r="C2483">
        <v>20190917034823</v>
      </c>
      <c r="D2483" s="2">
        <v>43725</v>
      </c>
      <c r="E2483" s="1" t="s">
        <v>33351</v>
      </c>
      <c r="F2483" s="1" t="s">
        <v>33352</v>
      </c>
      <c r="G2483" s="1" t="s">
        <v>33353</v>
      </c>
      <c r="H2483" s="1" t="s">
        <v>33354</v>
      </c>
      <c r="I2483" s="1" t="s">
        <v>111</v>
      </c>
      <c r="J2483" s="1" t="s">
        <v>104149</v>
      </c>
      <c r="K2483" s="1" t="s">
        <v>33355</v>
      </c>
      <c r="L2483" s="1" t="s">
        <v>33356</v>
      </c>
      <c r="M2483" s="1" t="s">
        <v>33357</v>
      </c>
      <c r="N2483" s="1" t="s">
        <v>33358</v>
      </c>
      <c r="O2483" s="1" t="s">
        <v>17957</v>
      </c>
      <c r="P2483" s="1" t="s">
        <v>113</v>
      </c>
      <c r="Q2483" s="1" t="s">
        <v>113</v>
      </c>
      <c r="R2483" s="1" t="s">
        <v>33359</v>
      </c>
      <c r="S2483" s="1" t="s">
        <v>113</v>
      </c>
      <c r="T2483">
        <v>1260560</v>
      </c>
      <c r="U2483" s="1" t="s">
        <v>3328</v>
      </c>
      <c r="V2483" s="1" t="s">
        <v>3329</v>
      </c>
      <c r="W2483" s="2">
        <v>40823</v>
      </c>
      <c r="X2483" s="1" t="s">
        <v>103261</v>
      </c>
      <c r="Y2483" s="1" t="s">
        <v>3330</v>
      </c>
      <c r="Z2483" s="1" t="s">
        <v>122</v>
      </c>
      <c r="AA2483" s="1" t="s">
        <v>190</v>
      </c>
      <c r="AB2483" s="1" t="s">
        <v>124</v>
      </c>
      <c r="AC2483" s="1" t="s">
        <v>125</v>
      </c>
      <c r="AD2483" s="1" t="s">
        <v>3331</v>
      </c>
      <c r="AE2483" s="1" t="s">
        <v>3332</v>
      </c>
      <c r="AF2483" s="1" t="s">
        <v>1702</v>
      </c>
      <c r="AG2483">
        <v>4</v>
      </c>
      <c r="AH2483">
        <v>4</v>
      </c>
      <c r="AI2483" s="1" t="s">
        <v>877</v>
      </c>
      <c r="AJ2483" s="1" t="s">
        <v>130</v>
      </c>
      <c r="AK2483" s="1" t="s">
        <v>130</v>
      </c>
      <c r="AL2483" s="1" t="s">
        <v>188</v>
      </c>
      <c r="AM2483" s="1" t="s">
        <v>163</v>
      </c>
      <c r="AN2483" s="1" t="s">
        <v>435</v>
      </c>
      <c r="AO2483" s="1" t="s">
        <v>163</v>
      </c>
      <c r="AP2483" s="1" t="s">
        <v>133</v>
      </c>
      <c r="AQ2483" s="1" t="s">
        <v>367</v>
      </c>
      <c r="AR2483">
        <v>8015</v>
      </c>
      <c r="AS2483" s="1" t="s">
        <v>133</v>
      </c>
      <c r="AT2483" s="1" t="s">
        <v>135</v>
      </c>
      <c r="AU2483" s="1" t="s">
        <v>136</v>
      </c>
      <c r="AV2483" s="1" t="s">
        <v>137</v>
      </c>
      <c r="AW2483" s="1" t="s">
        <v>33360</v>
      </c>
      <c r="AX2483" s="1" t="s">
        <v>4148</v>
      </c>
      <c r="AY2483" s="1" t="s">
        <v>130</v>
      </c>
      <c r="AZ2483" s="1" t="s">
        <v>140</v>
      </c>
      <c r="BA2483" s="1" t="s">
        <v>141</v>
      </c>
      <c r="BB2483">
        <v>6</v>
      </c>
      <c r="BC2483" s="1" t="s">
        <v>166</v>
      </c>
      <c r="BD2483">
        <v>3</v>
      </c>
      <c r="BE2483">
        <v>6</v>
      </c>
      <c r="BF2483" s="1" t="s">
        <v>143</v>
      </c>
      <c r="BG2483" s="1" t="s">
        <v>33361</v>
      </c>
      <c r="BI2483" s="1" t="s">
        <v>1455</v>
      </c>
      <c r="BJ2483" s="1" t="s">
        <v>113</v>
      </c>
      <c r="BK2483" s="1" t="s">
        <v>113</v>
      </c>
      <c r="BL2483" s="1" t="s">
        <v>346</v>
      </c>
      <c r="BM2483" s="1" t="s">
        <v>8575</v>
      </c>
      <c r="BN2483">
        <v>4</v>
      </c>
      <c r="BO2483" s="1" t="s">
        <v>373</v>
      </c>
      <c r="BP2483">
        <v>3</v>
      </c>
      <c r="BQ2483">
        <v>90</v>
      </c>
      <c r="BR2483">
        <v>3</v>
      </c>
      <c r="BS2483">
        <v>5</v>
      </c>
      <c r="BT2483">
        <v>90</v>
      </c>
      <c r="BU2483">
        <v>90</v>
      </c>
      <c r="BV2483" s="1" t="s">
        <v>235</v>
      </c>
      <c r="BW2483" s="1" t="s">
        <v>598</v>
      </c>
      <c r="BX2483" s="1" t="s">
        <v>173</v>
      </c>
      <c r="BY2483" s="1" t="s">
        <v>130</v>
      </c>
      <c r="BZ2483">
        <v>13</v>
      </c>
      <c r="CA2483">
        <v>33</v>
      </c>
      <c r="CB2483">
        <v>63</v>
      </c>
      <c r="CC2483">
        <v>327</v>
      </c>
      <c r="CD2483" s="2">
        <v>43725</v>
      </c>
      <c r="CE2483">
        <v>107</v>
      </c>
      <c r="CF2483">
        <v>12</v>
      </c>
      <c r="CG2483" s="2">
        <v>42000</v>
      </c>
      <c r="CH2483" s="2">
        <v>43711</v>
      </c>
      <c r="CI2483">
        <v>90</v>
      </c>
      <c r="CJ2483">
        <v>9</v>
      </c>
      <c r="CK2483">
        <v>9</v>
      </c>
      <c r="CL2483">
        <v>9</v>
      </c>
      <c r="CM2483">
        <v>10</v>
      </c>
      <c r="CN2483">
        <v>9</v>
      </c>
      <c r="CO2483">
        <v>9</v>
      </c>
      <c r="CP2483" s="1" t="s">
        <v>130</v>
      </c>
      <c r="CQ2483" s="1" t="s">
        <v>33362</v>
      </c>
      <c r="CR2483" s="1" t="s">
        <v>113</v>
      </c>
      <c r="CS2483" s="1" t="s">
        <v>130</v>
      </c>
      <c r="CT2483" s="1" t="s">
        <v>125</v>
      </c>
      <c r="CU2483" s="1" t="s">
        <v>153</v>
      </c>
      <c r="CV2483" s="1" t="s">
        <v>125</v>
      </c>
      <c r="CW2483" s="1" t="s">
        <v>125</v>
      </c>
      <c r="CX2483">
        <v>4</v>
      </c>
      <c r="CY2483">
        <v>4</v>
      </c>
      <c r="CZ2483">
        <v>0</v>
      </c>
      <c r="DA2483">
        <v>0</v>
      </c>
      <c r="DB2483" s="1" t="s">
        <v>3682</v>
      </c>
    </row>
    <row r="2484" spans="1:106" x14ac:dyDescent="0.3">
      <c r="A2484">
        <v>4303312</v>
      </c>
      <c r="B2484" s="1" t="s">
        <v>33363</v>
      </c>
      <c r="C2484">
        <v>20190917034823</v>
      </c>
      <c r="D2484" s="2">
        <v>43725</v>
      </c>
      <c r="E2484" s="1" t="s">
        <v>33364</v>
      </c>
      <c r="F2484" s="1" t="s">
        <v>33365</v>
      </c>
      <c r="G2484" s="1" t="s">
        <v>100650</v>
      </c>
      <c r="H2484" s="1" t="s">
        <v>100651</v>
      </c>
      <c r="I2484" s="1" t="s">
        <v>111</v>
      </c>
      <c r="J2484" s="1" t="s">
        <v>33366</v>
      </c>
      <c r="K2484" s="1" t="s">
        <v>113</v>
      </c>
      <c r="L2484" s="1" t="s">
        <v>100652</v>
      </c>
      <c r="M2484" s="1" t="s">
        <v>33367</v>
      </c>
      <c r="N2484" s="1" t="s">
        <v>33368</v>
      </c>
      <c r="O2484" s="1" t="s">
        <v>33369</v>
      </c>
      <c r="P2484" s="1" t="s">
        <v>113</v>
      </c>
      <c r="Q2484" s="1" t="s">
        <v>113</v>
      </c>
      <c r="R2484" s="1" t="s">
        <v>33370</v>
      </c>
      <c r="S2484" s="1" t="s">
        <v>113</v>
      </c>
      <c r="T2484">
        <v>22335573</v>
      </c>
      <c r="U2484" s="1" t="s">
        <v>33371</v>
      </c>
      <c r="V2484" s="1" t="s">
        <v>1038</v>
      </c>
      <c r="W2484" s="2">
        <v>41921</v>
      </c>
      <c r="X2484" s="1" t="s">
        <v>188</v>
      </c>
      <c r="Y2484" s="1" t="s">
        <v>33372</v>
      </c>
      <c r="Z2484" s="1" t="s">
        <v>122</v>
      </c>
      <c r="AA2484" s="1" t="s">
        <v>190</v>
      </c>
      <c r="AB2484" s="1" t="s">
        <v>124</v>
      </c>
      <c r="AC2484" s="1" t="s">
        <v>130</v>
      </c>
      <c r="AD2484" s="1" t="s">
        <v>33373</v>
      </c>
      <c r="AE2484" s="1" t="s">
        <v>33374</v>
      </c>
      <c r="AF2484" s="1" t="s">
        <v>1533</v>
      </c>
      <c r="AG2484">
        <v>3</v>
      </c>
      <c r="AH2484">
        <v>3</v>
      </c>
      <c r="AI2484" s="1" t="s">
        <v>129</v>
      </c>
      <c r="AJ2484" s="1" t="s">
        <v>130</v>
      </c>
      <c r="AK2484" s="1" t="s">
        <v>130</v>
      </c>
      <c r="AL2484" s="1" t="s">
        <v>131</v>
      </c>
      <c r="AM2484" s="1" t="s">
        <v>1533</v>
      </c>
      <c r="AN2484" s="1" t="s">
        <v>1534</v>
      </c>
      <c r="AO2484" s="1" t="s">
        <v>1534</v>
      </c>
      <c r="AP2484" s="1" t="s">
        <v>133</v>
      </c>
      <c r="AQ2484" s="1" t="s">
        <v>134</v>
      </c>
      <c r="AR2484">
        <v>8030</v>
      </c>
      <c r="AS2484" s="1" t="s">
        <v>133</v>
      </c>
      <c r="AT2484" s="1" t="s">
        <v>135</v>
      </c>
      <c r="AU2484" s="1" t="s">
        <v>136</v>
      </c>
      <c r="AV2484" s="1" t="s">
        <v>137</v>
      </c>
      <c r="AW2484" s="1" t="s">
        <v>33375</v>
      </c>
      <c r="AX2484" s="1" t="s">
        <v>33376</v>
      </c>
      <c r="AY2484" s="1" t="s">
        <v>125</v>
      </c>
      <c r="AZ2484" s="1" t="s">
        <v>140</v>
      </c>
      <c r="BA2484" s="1" t="s">
        <v>141</v>
      </c>
      <c r="BB2484">
        <v>5</v>
      </c>
      <c r="BC2484" s="1" t="s">
        <v>166</v>
      </c>
      <c r="BD2484">
        <v>3</v>
      </c>
      <c r="BE2484">
        <v>4</v>
      </c>
      <c r="BF2484" s="1" t="s">
        <v>143</v>
      </c>
      <c r="BG2484" s="1" t="s">
        <v>33377</v>
      </c>
      <c r="BI2484" s="1" t="s">
        <v>1455</v>
      </c>
      <c r="BJ2484" s="1" t="s">
        <v>113</v>
      </c>
      <c r="BK2484" s="1" t="s">
        <v>113</v>
      </c>
      <c r="BL2484" s="1" t="s">
        <v>309</v>
      </c>
      <c r="BM2484" s="1" t="s">
        <v>169</v>
      </c>
      <c r="BN2484">
        <v>5</v>
      </c>
      <c r="BO2484" s="1" t="s">
        <v>204</v>
      </c>
      <c r="BP2484">
        <v>5</v>
      </c>
      <c r="BQ2484">
        <v>10</v>
      </c>
      <c r="BR2484">
        <v>1</v>
      </c>
      <c r="BS2484">
        <v>5</v>
      </c>
      <c r="BT2484">
        <v>10</v>
      </c>
      <c r="BU2484">
        <v>10</v>
      </c>
      <c r="BV2484" s="1" t="s">
        <v>2749</v>
      </c>
      <c r="BW2484" s="1" t="s">
        <v>1255</v>
      </c>
      <c r="BX2484" s="1" t="s">
        <v>398</v>
      </c>
      <c r="BY2484" s="1" t="s">
        <v>130</v>
      </c>
      <c r="BZ2484">
        <v>3</v>
      </c>
      <c r="CA2484">
        <v>33</v>
      </c>
      <c r="CB2484">
        <v>63</v>
      </c>
      <c r="CC2484">
        <v>153</v>
      </c>
      <c r="CD2484" s="2">
        <v>43725</v>
      </c>
      <c r="CE2484">
        <v>87</v>
      </c>
      <c r="CF2484">
        <v>19</v>
      </c>
      <c r="CG2484" s="2">
        <v>42132</v>
      </c>
      <c r="CH2484" s="2">
        <v>43723</v>
      </c>
      <c r="CI2484">
        <v>97</v>
      </c>
      <c r="CJ2484">
        <v>10</v>
      </c>
      <c r="CK2484">
        <v>10</v>
      </c>
      <c r="CL2484">
        <v>10</v>
      </c>
      <c r="CM2484">
        <v>10</v>
      </c>
      <c r="CN2484">
        <v>9</v>
      </c>
      <c r="CO2484">
        <v>10</v>
      </c>
      <c r="CP2484" s="1" t="s">
        <v>130</v>
      </c>
      <c r="CQ2484" s="1" t="s">
        <v>33378</v>
      </c>
      <c r="CR2484" s="1" t="s">
        <v>113</v>
      </c>
      <c r="CS2484" s="1" t="s">
        <v>125</v>
      </c>
      <c r="CT2484" s="1" t="s">
        <v>125</v>
      </c>
      <c r="CU2484" s="1" t="s">
        <v>153</v>
      </c>
      <c r="CV2484" s="1" t="s">
        <v>125</v>
      </c>
      <c r="CW2484" s="1" t="s">
        <v>125</v>
      </c>
      <c r="CX2484">
        <v>1</v>
      </c>
      <c r="CY2484">
        <v>1</v>
      </c>
      <c r="CZ2484">
        <v>0</v>
      </c>
      <c r="DA2484">
        <v>0</v>
      </c>
      <c r="DB2484" s="1" t="s">
        <v>16079</v>
      </c>
    </row>
    <row r="2485" spans="1:106" x14ac:dyDescent="0.3">
      <c r="A2485">
        <v>4310497</v>
      </c>
      <c r="B2485" s="1" t="s">
        <v>33379</v>
      </c>
      <c r="C2485">
        <v>20190917034823</v>
      </c>
      <c r="D2485" s="2">
        <v>43725</v>
      </c>
      <c r="E2485" s="1" t="s">
        <v>33380</v>
      </c>
      <c r="F2485" s="1" t="s">
        <v>33381</v>
      </c>
      <c r="G2485" s="1" t="s">
        <v>33382</v>
      </c>
      <c r="H2485" s="1" t="s">
        <v>33383</v>
      </c>
      <c r="I2485" s="1" t="s">
        <v>111</v>
      </c>
      <c r="J2485" s="1" t="s">
        <v>33384</v>
      </c>
      <c r="K2485" s="1" t="s">
        <v>33385</v>
      </c>
      <c r="L2485" s="1" t="s">
        <v>33386</v>
      </c>
      <c r="M2485" s="1" t="s">
        <v>33385</v>
      </c>
      <c r="N2485" s="1" t="s">
        <v>33387</v>
      </c>
      <c r="O2485" s="1" t="s">
        <v>113</v>
      </c>
      <c r="P2485" s="1" t="s">
        <v>113</v>
      </c>
      <c r="Q2485" s="1" t="s">
        <v>113</v>
      </c>
      <c r="R2485" s="1" t="s">
        <v>33388</v>
      </c>
      <c r="S2485" s="1" t="s">
        <v>113</v>
      </c>
      <c r="T2485">
        <v>10231574</v>
      </c>
      <c r="U2485" s="1" t="s">
        <v>33389</v>
      </c>
      <c r="V2485" s="1" t="s">
        <v>33390</v>
      </c>
      <c r="W2485" s="2">
        <v>41602</v>
      </c>
      <c r="X2485" s="1" t="s">
        <v>188</v>
      </c>
      <c r="Y2485" s="1" t="s">
        <v>33391</v>
      </c>
      <c r="Z2485" s="1" t="s">
        <v>122</v>
      </c>
      <c r="AA2485" s="1" t="s">
        <v>190</v>
      </c>
      <c r="AB2485" s="1" t="s">
        <v>124</v>
      </c>
      <c r="AC2485" s="1" t="s">
        <v>130</v>
      </c>
      <c r="AD2485" s="1" t="s">
        <v>33392</v>
      </c>
      <c r="AE2485" s="1" t="s">
        <v>33393</v>
      </c>
      <c r="AF2485" s="1" t="s">
        <v>1702</v>
      </c>
      <c r="AG2485">
        <v>3</v>
      </c>
      <c r="AH2485">
        <v>3</v>
      </c>
      <c r="AI2485" s="1" t="s">
        <v>194</v>
      </c>
      <c r="AJ2485" s="1" t="s">
        <v>130</v>
      </c>
      <c r="AK2485" s="1" t="s">
        <v>130</v>
      </c>
      <c r="AL2485" s="1" t="s">
        <v>103279</v>
      </c>
      <c r="AM2485" s="1" t="s">
        <v>1702</v>
      </c>
      <c r="AN2485" s="1" t="s">
        <v>2333</v>
      </c>
      <c r="AO2485" s="1" t="s">
        <v>163</v>
      </c>
      <c r="AP2485" s="1" t="s">
        <v>133</v>
      </c>
      <c r="AQ2485" s="1" t="s">
        <v>103280</v>
      </c>
      <c r="AR2485">
        <v>8015</v>
      </c>
      <c r="AS2485" s="1" t="s">
        <v>133</v>
      </c>
      <c r="AT2485" s="1" t="s">
        <v>135</v>
      </c>
      <c r="AU2485" s="1" t="s">
        <v>136</v>
      </c>
      <c r="AV2485" s="1" t="s">
        <v>137</v>
      </c>
      <c r="AW2485" s="1" t="s">
        <v>33394</v>
      </c>
      <c r="AX2485" s="1" t="s">
        <v>33395</v>
      </c>
      <c r="AY2485" s="1" t="s">
        <v>130</v>
      </c>
      <c r="AZ2485" s="1" t="s">
        <v>140</v>
      </c>
      <c r="BA2485" s="1" t="s">
        <v>141</v>
      </c>
      <c r="BB2485">
        <v>6</v>
      </c>
      <c r="BC2485" s="1" t="s">
        <v>166</v>
      </c>
      <c r="BD2485">
        <v>2</v>
      </c>
      <c r="BE2485">
        <v>4</v>
      </c>
      <c r="BF2485" s="1" t="s">
        <v>143</v>
      </c>
      <c r="BG2485" s="1" t="s">
        <v>33396</v>
      </c>
      <c r="BI2485" s="1" t="s">
        <v>371</v>
      </c>
      <c r="BJ2485" s="1" t="s">
        <v>113</v>
      </c>
      <c r="BK2485" s="1" t="s">
        <v>113</v>
      </c>
      <c r="BL2485" s="1" t="s">
        <v>309</v>
      </c>
      <c r="BM2485" s="1" t="s">
        <v>113</v>
      </c>
      <c r="BN2485">
        <v>1</v>
      </c>
      <c r="BO2485" s="1" t="s">
        <v>311</v>
      </c>
      <c r="BP2485">
        <v>2</v>
      </c>
      <c r="BQ2485">
        <v>1125</v>
      </c>
      <c r="BR2485">
        <v>2</v>
      </c>
      <c r="BS2485">
        <v>2</v>
      </c>
      <c r="BT2485">
        <v>1125</v>
      </c>
      <c r="BU2485">
        <v>1125</v>
      </c>
      <c r="BV2485" s="1" t="s">
        <v>166</v>
      </c>
      <c r="BW2485" s="1" t="s">
        <v>172</v>
      </c>
      <c r="BX2485" s="1" t="s">
        <v>257</v>
      </c>
      <c r="BY2485" s="1" t="s">
        <v>130</v>
      </c>
      <c r="BZ2485">
        <v>12</v>
      </c>
      <c r="CA2485">
        <v>40</v>
      </c>
      <c r="CB2485">
        <v>70</v>
      </c>
      <c r="CC2485">
        <v>326</v>
      </c>
      <c r="CD2485" s="2">
        <v>43725</v>
      </c>
      <c r="CE2485">
        <v>42</v>
      </c>
      <c r="CF2485">
        <v>16</v>
      </c>
      <c r="CG2485" s="2">
        <v>42008</v>
      </c>
      <c r="CH2485" s="2">
        <v>43709</v>
      </c>
      <c r="CI2485">
        <v>96</v>
      </c>
      <c r="CJ2485">
        <v>10</v>
      </c>
      <c r="CK2485">
        <v>10</v>
      </c>
      <c r="CL2485">
        <v>10</v>
      </c>
      <c r="CM2485">
        <v>10</v>
      </c>
      <c r="CN2485">
        <v>9</v>
      </c>
      <c r="CO2485">
        <v>9</v>
      </c>
      <c r="CP2485" s="1" t="s">
        <v>130</v>
      </c>
      <c r="CQ2485" s="1" t="s">
        <v>33397</v>
      </c>
      <c r="CR2485" s="1" t="s">
        <v>113</v>
      </c>
      <c r="CS2485" s="1" t="s">
        <v>125</v>
      </c>
      <c r="CT2485" s="1" t="s">
        <v>125</v>
      </c>
      <c r="CU2485" s="1" t="s">
        <v>175</v>
      </c>
      <c r="CV2485" s="1" t="s">
        <v>125</v>
      </c>
      <c r="CW2485" s="1" t="s">
        <v>125</v>
      </c>
      <c r="CX2485">
        <v>3</v>
      </c>
      <c r="CY2485">
        <v>3</v>
      </c>
      <c r="CZ2485">
        <v>0</v>
      </c>
      <c r="DA2485">
        <v>0</v>
      </c>
      <c r="DB2485" s="1" t="s">
        <v>2093</v>
      </c>
    </row>
    <row r="2486" spans="1:106" x14ac:dyDescent="0.3">
      <c r="A2486">
        <v>4310503</v>
      </c>
      <c r="B2486" s="1" t="s">
        <v>33398</v>
      </c>
      <c r="C2486">
        <v>20190917034823</v>
      </c>
      <c r="D2486" s="2">
        <v>43725</v>
      </c>
      <c r="E2486" s="1" t="s">
        <v>33399</v>
      </c>
      <c r="F2486" s="1" t="s">
        <v>33400</v>
      </c>
      <c r="G2486" s="1" t="s">
        <v>33401</v>
      </c>
      <c r="H2486" s="1" t="s">
        <v>33402</v>
      </c>
      <c r="I2486" s="1" t="s">
        <v>111</v>
      </c>
      <c r="J2486" s="1" t="s">
        <v>33403</v>
      </c>
      <c r="K2486" s="1" t="s">
        <v>33404</v>
      </c>
      <c r="L2486" s="1" t="s">
        <v>33405</v>
      </c>
      <c r="M2486" s="1" t="s">
        <v>33406</v>
      </c>
      <c r="N2486" s="1" t="s">
        <v>33385</v>
      </c>
      <c r="O2486" s="1" t="s">
        <v>113</v>
      </c>
      <c r="P2486" s="1" t="s">
        <v>113</v>
      </c>
      <c r="Q2486" s="1" t="s">
        <v>113</v>
      </c>
      <c r="R2486" s="1" t="s">
        <v>33407</v>
      </c>
      <c r="S2486" s="1" t="s">
        <v>113</v>
      </c>
      <c r="T2486">
        <v>10231574</v>
      </c>
      <c r="U2486" s="1" t="s">
        <v>33389</v>
      </c>
      <c r="V2486" s="1" t="s">
        <v>33390</v>
      </c>
      <c r="W2486" s="2">
        <v>41602</v>
      </c>
      <c r="X2486" s="1" t="s">
        <v>188</v>
      </c>
      <c r="Y2486" s="1" t="s">
        <v>33391</v>
      </c>
      <c r="Z2486" s="1" t="s">
        <v>122</v>
      </c>
      <c r="AA2486" s="1" t="s">
        <v>190</v>
      </c>
      <c r="AB2486" s="1" t="s">
        <v>124</v>
      </c>
      <c r="AC2486" s="1" t="s">
        <v>130</v>
      </c>
      <c r="AD2486" s="1" t="s">
        <v>33392</v>
      </c>
      <c r="AE2486" s="1" t="s">
        <v>33393</v>
      </c>
      <c r="AF2486" s="1" t="s">
        <v>1702</v>
      </c>
      <c r="AG2486">
        <v>3</v>
      </c>
      <c r="AH2486">
        <v>3</v>
      </c>
      <c r="AI2486" s="1" t="s">
        <v>194</v>
      </c>
      <c r="AJ2486" s="1" t="s">
        <v>130</v>
      </c>
      <c r="AK2486" s="1" t="s">
        <v>130</v>
      </c>
      <c r="AL2486" s="1" t="s">
        <v>188</v>
      </c>
      <c r="AM2486" s="1" t="s">
        <v>163</v>
      </c>
      <c r="AN2486" s="1" t="s">
        <v>2333</v>
      </c>
      <c r="AO2486" s="1" t="s">
        <v>163</v>
      </c>
      <c r="AP2486" s="1" t="s">
        <v>133</v>
      </c>
      <c r="AQ2486" s="1" t="s">
        <v>367</v>
      </c>
      <c r="AR2486">
        <v>8011</v>
      </c>
      <c r="AS2486" s="1" t="s">
        <v>133</v>
      </c>
      <c r="AT2486" s="1" t="s">
        <v>135</v>
      </c>
      <c r="AU2486" s="1" t="s">
        <v>136</v>
      </c>
      <c r="AV2486" s="1" t="s">
        <v>137</v>
      </c>
      <c r="AW2486" s="1" t="s">
        <v>33408</v>
      </c>
      <c r="AX2486" s="1" t="s">
        <v>33409</v>
      </c>
      <c r="AY2486" s="1" t="s">
        <v>130</v>
      </c>
      <c r="AZ2486" s="1" t="s">
        <v>140</v>
      </c>
      <c r="BA2486" s="1" t="s">
        <v>141</v>
      </c>
      <c r="BB2486">
        <v>6</v>
      </c>
      <c r="BC2486" s="1" t="s">
        <v>166</v>
      </c>
      <c r="BD2486">
        <v>2</v>
      </c>
      <c r="BE2486">
        <v>4</v>
      </c>
      <c r="BF2486" s="1" t="s">
        <v>143</v>
      </c>
      <c r="BG2486" s="1" t="s">
        <v>33410</v>
      </c>
      <c r="BI2486" s="1" t="s">
        <v>371</v>
      </c>
      <c r="BJ2486" s="1" t="s">
        <v>9354</v>
      </c>
      <c r="BK2486" s="1" t="s">
        <v>113</v>
      </c>
      <c r="BL2486" s="1" t="s">
        <v>309</v>
      </c>
      <c r="BM2486" s="1" t="s">
        <v>113</v>
      </c>
      <c r="BN2486">
        <v>1</v>
      </c>
      <c r="BO2486" s="1" t="s">
        <v>311</v>
      </c>
      <c r="BP2486">
        <v>2</v>
      </c>
      <c r="BQ2486">
        <v>1125</v>
      </c>
      <c r="BR2486">
        <v>2</v>
      </c>
      <c r="BS2486">
        <v>2</v>
      </c>
      <c r="BT2486">
        <v>1125</v>
      </c>
      <c r="BU2486">
        <v>1125</v>
      </c>
      <c r="BV2486" s="1" t="s">
        <v>166</v>
      </c>
      <c r="BW2486" s="1" t="s">
        <v>172</v>
      </c>
      <c r="BX2486" s="1" t="s">
        <v>439</v>
      </c>
      <c r="BY2486" s="1" t="s">
        <v>130</v>
      </c>
      <c r="BZ2486">
        <v>7</v>
      </c>
      <c r="CA2486">
        <v>35</v>
      </c>
      <c r="CB2486">
        <v>65</v>
      </c>
      <c r="CC2486">
        <v>328</v>
      </c>
      <c r="CD2486" s="2">
        <v>43725</v>
      </c>
      <c r="CE2486">
        <v>35</v>
      </c>
      <c r="CF2486">
        <v>20</v>
      </c>
      <c r="CG2486" s="2">
        <v>42070</v>
      </c>
      <c r="CH2486" s="2">
        <v>43697</v>
      </c>
      <c r="CI2486">
        <v>94</v>
      </c>
      <c r="CJ2486">
        <v>10</v>
      </c>
      <c r="CK2486">
        <v>9</v>
      </c>
      <c r="CL2486">
        <v>10</v>
      </c>
      <c r="CM2486">
        <v>9</v>
      </c>
      <c r="CN2486">
        <v>9</v>
      </c>
      <c r="CO2486">
        <v>9</v>
      </c>
      <c r="CP2486" s="1" t="s">
        <v>130</v>
      </c>
      <c r="CQ2486" s="1" t="s">
        <v>33411</v>
      </c>
      <c r="CR2486" s="1" t="s">
        <v>113</v>
      </c>
      <c r="CS2486" s="1" t="s">
        <v>125</v>
      </c>
      <c r="CT2486" s="1" t="s">
        <v>125</v>
      </c>
      <c r="CU2486" s="1" t="s">
        <v>175</v>
      </c>
      <c r="CV2486" s="1" t="s">
        <v>125</v>
      </c>
      <c r="CW2486" s="1" t="s">
        <v>125</v>
      </c>
      <c r="CX2486">
        <v>3</v>
      </c>
      <c r="CY2486">
        <v>3</v>
      </c>
      <c r="CZ2486">
        <v>0</v>
      </c>
      <c r="DA2486">
        <v>0</v>
      </c>
      <c r="DB2486" s="1" t="s">
        <v>3986</v>
      </c>
    </row>
    <row r="2487" spans="1:106" ht="288" x14ac:dyDescent="0.3">
      <c r="A2487">
        <v>4317065</v>
      </c>
      <c r="B2487" s="1" t="s">
        <v>33412</v>
      </c>
      <c r="C2487">
        <v>20190917034823</v>
      </c>
      <c r="D2487" s="2">
        <v>43725</v>
      </c>
      <c r="E2487" s="1" t="s">
        <v>33413</v>
      </c>
      <c r="F2487" s="1" t="s">
        <v>33414</v>
      </c>
      <c r="G2487" s="1" t="s">
        <v>33415</v>
      </c>
      <c r="H2487" s="1" t="s">
        <v>33416</v>
      </c>
      <c r="I2487" s="1" t="s">
        <v>111</v>
      </c>
      <c r="J2487" s="1" t="s">
        <v>111656</v>
      </c>
      <c r="K2487" s="1" t="s">
        <v>33417</v>
      </c>
      <c r="L2487" s="1" t="s">
        <v>98244</v>
      </c>
      <c r="M2487" s="1" t="s">
        <v>33418</v>
      </c>
      <c r="N2487" s="1" t="s">
        <v>116198</v>
      </c>
      <c r="O2487" s="1" t="s">
        <v>33419</v>
      </c>
      <c r="P2487" s="1" t="s">
        <v>113</v>
      </c>
      <c r="Q2487" s="1" t="s">
        <v>113</v>
      </c>
      <c r="R2487" s="1" t="s">
        <v>33420</v>
      </c>
      <c r="S2487" s="1" t="s">
        <v>113</v>
      </c>
      <c r="T2487">
        <v>7554930</v>
      </c>
      <c r="U2487" s="1" t="s">
        <v>33421</v>
      </c>
      <c r="V2487" s="1" t="s">
        <v>33422</v>
      </c>
      <c r="W2487" s="2">
        <v>41472</v>
      </c>
      <c r="X2487" s="1" t="s">
        <v>33423</v>
      </c>
      <c r="Y2487" s="3" t="s">
        <v>111657</v>
      </c>
      <c r="Z2487" s="1" t="s">
        <v>122</v>
      </c>
      <c r="AA2487" s="1" t="s">
        <v>190</v>
      </c>
      <c r="AB2487" s="1" t="s">
        <v>124</v>
      </c>
      <c r="AC2487" s="1" t="s">
        <v>125</v>
      </c>
      <c r="AD2487" s="1" t="s">
        <v>33424</v>
      </c>
      <c r="AE2487" s="1" t="s">
        <v>33425</v>
      </c>
      <c r="AF2487" s="1" t="s">
        <v>542</v>
      </c>
      <c r="AG2487">
        <v>3</v>
      </c>
      <c r="AH2487">
        <v>3</v>
      </c>
      <c r="AI2487" s="1" t="s">
        <v>194</v>
      </c>
      <c r="AJ2487" s="1" t="s">
        <v>130</v>
      </c>
      <c r="AK2487" s="1" t="s">
        <v>130</v>
      </c>
      <c r="AL2487" s="1" t="s">
        <v>188</v>
      </c>
      <c r="AM2487" s="1" t="s">
        <v>163</v>
      </c>
      <c r="AN2487" s="1" t="s">
        <v>542</v>
      </c>
      <c r="AO2487" s="1" t="s">
        <v>163</v>
      </c>
      <c r="AP2487" s="1" t="s">
        <v>133</v>
      </c>
      <c r="AQ2487" s="1" t="s">
        <v>367</v>
      </c>
      <c r="AR2487">
        <v>8013</v>
      </c>
      <c r="AS2487" s="1" t="s">
        <v>133</v>
      </c>
      <c r="AT2487" s="1" t="s">
        <v>135</v>
      </c>
      <c r="AU2487" s="1" t="s">
        <v>136</v>
      </c>
      <c r="AV2487" s="1" t="s">
        <v>137</v>
      </c>
      <c r="AW2487" s="1" t="s">
        <v>21586</v>
      </c>
      <c r="AX2487" s="1" t="s">
        <v>33426</v>
      </c>
      <c r="AY2487" s="1" t="s">
        <v>130</v>
      </c>
      <c r="AZ2487" s="1" t="s">
        <v>140</v>
      </c>
      <c r="BA2487" s="1" t="s">
        <v>141</v>
      </c>
      <c r="BB2487">
        <v>6</v>
      </c>
      <c r="BC2487" s="1" t="s">
        <v>166</v>
      </c>
      <c r="BD2487">
        <v>3</v>
      </c>
      <c r="BE2487">
        <v>5</v>
      </c>
      <c r="BF2487" s="1" t="s">
        <v>143</v>
      </c>
      <c r="BG2487" s="1" t="s">
        <v>33427</v>
      </c>
      <c r="BI2487" s="1" t="s">
        <v>3313</v>
      </c>
      <c r="BJ2487" s="1" t="s">
        <v>642</v>
      </c>
      <c r="BK2487" s="1" t="s">
        <v>2834</v>
      </c>
      <c r="BL2487" s="1" t="s">
        <v>2074</v>
      </c>
      <c r="BM2487" s="1" t="s">
        <v>234</v>
      </c>
      <c r="BN2487">
        <v>2</v>
      </c>
      <c r="BO2487" s="1" t="s">
        <v>373</v>
      </c>
      <c r="BP2487">
        <v>2</v>
      </c>
      <c r="BQ2487">
        <v>1125</v>
      </c>
      <c r="BR2487">
        <v>2</v>
      </c>
      <c r="BS2487">
        <v>2</v>
      </c>
      <c r="BT2487">
        <v>1125</v>
      </c>
      <c r="BU2487">
        <v>1125</v>
      </c>
      <c r="BV2487" s="1" t="s">
        <v>166</v>
      </c>
      <c r="BW2487" s="1" t="s">
        <v>172</v>
      </c>
      <c r="BX2487" s="1" t="s">
        <v>257</v>
      </c>
      <c r="BY2487" s="1" t="s">
        <v>130</v>
      </c>
      <c r="BZ2487">
        <v>3</v>
      </c>
      <c r="CA2487">
        <v>23</v>
      </c>
      <c r="CB2487">
        <v>53</v>
      </c>
      <c r="CC2487">
        <v>143</v>
      </c>
      <c r="CD2487" s="2">
        <v>43725</v>
      </c>
      <c r="CE2487">
        <v>136</v>
      </c>
      <c r="CF2487">
        <v>34</v>
      </c>
      <c r="CG2487" s="2">
        <v>42003</v>
      </c>
      <c r="CH2487" s="2">
        <v>43710</v>
      </c>
      <c r="CI2487">
        <v>89</v>
      </c>
      <c r="CJ2487">
        <v>9</v>
      </c>
      <c r="CK2487">
        <v>9</v>
      </c>
      <c r="CL2487">
        <v>10</v>
      </c>
      <c r="CM2487">
        <v>10</v>
      </c>
      <c r="CN2487">
        <v>10</v>
      </c>
      <c r="CO2487">
        <v>9</v>
      </c>
      <c r="CP2487" s="1" t="s">
        <v>130</v>
      </c>
      <c r="CQ2487" s="1" t="s">
        <v>33428</v>
      </c>
      <c r="CR2487" s="1" t="s">
        <v>113</v>
      </c>
      <c r="CS2487" s="1" t="s">
        <v>125</v>
      </c>
      <c r="CT2487" s="1" t="s">
        <v>125</v>
      </c>
      <c r="CU2487" s="1" t="s">
        <v>175</v>
      </c>
      <c r="CV2487" s="1" t="s">
        <v>125</v>
      </c>
      <c r="CW2487" s="1" t="s">
        <v>125</v>
      </c>
      <c r="CX2487">
        <v>1</v>
      </c>
      <c r="CY2487">
        <v>1</v>
      </c>
      <c r="CZ2487">
        <v>0</v>
      </c>
      <c r="DA2487">
        <v>0</v>
      </c>
      <c r="DB2487" s="1" t="s">
        <v>11768</v>
      </c>
    </row>
    <row r="2488" spans="1:106" x14ac:dyDescent="0.3">
      <c r="A2488">
        <v>4332917</v>
      </c>
      <c r="B2488" s="1" t="s">
        <v>33429</v>
      </c>
      <c r="C2488">
        <v>20190917034823</v>
      </c>
      <c r="D2488" s="2">
        <v>43725</v>
      </c>
      <c r="E2488" s="1" t="s">
        <v>33430</v>
      </c>
      <c r="F2488" s="1" t="s">
        <v>33431</v>
      </c>
      <c r="G2488" s="1" t="s">
        <v>33432</v>
      </c>
      <c r="H2488" s="1" t="s">
        <v>33433</v>
      </c>
      <c r="I2488" s="1" t="s">
        <v>111</v>
      </c>
      <c r="J2488" s="1" t="s">
        <v>33434</v>
      </c>
      <c r="K2488" s="1" t="s">
        <v>116199</v>
      </c>
      <c r="L2488" s="1" t="s">
        <v>97483</v>
      </c>
      <c r="M2488" s="1" t="s">
        <v>33435</v>
      </c>
      <c r="N2488" s="1" t="s">
        <v>33436</v>
      </c>
      <c r="O2488" s="1" t="s">
        <v>33437</v>
      </c>
      <c r="P2488" s="1" t="s">
        <v>113</v>
      </c>
      <c r="Q2488" s="1" t="s">
        <v>113</v>
      </c>
      <c r="R2488" s="1" t="s">
        <v>33438</v>
      </c>
      <c r="S2488" s="1" t="s">
        <v>113</v>
      </c>
      <c r="T2488">
        <v>14548854</v>
      </c>
      <c r="U2488" s="1" t="s">
        <v>33439</v>
      </c>
      <c r="V2488" s="1" t="s">
        <v>1160</v>
      </c>
      <c r="W2488" s="2">
        <v>41750</v>
      </c>
      <c r="X2488" s="1" t="s">
        <v>188</v>
      </c>
      <c r="Y2488" s="3" t="s">
        <v>106978</v>
      </c>
      <c r="Z2488" s="1" t="s">
        <v>122</v>
      </c>
      <c r="AA2488" s="1" t="s">
        <v>1061</v>
      </c>
      <c r="AB2488" s="1" t="s">
        <v>124</v>
      </c>
      <c r="AC2488" s="1" t="s">
        <v>130</v>
      </c>
      <c r="AD2488" s="1" t="s">
        <v>33440</v>
      </c>
      <c r="AE2488" s="1" t="s">
        <v>33441</v>
      </c>
      <c r="AF2488" s="1" t="s">
        <v>100043</v>
      </c>
      <c r="AG2488">
        <v>1</v>
      </c>
      <c r="AH2488">
        <v>1</v>
      </c>
      <c r="AI2488" s="1" t="s">
        <v>129</v>
      </c>
      <c r="AJ2488" s="1" t="s">
        <v>130</v>
      </c>
      <c r="AK2488" s="1" t="s">
        <v>130</v>
      </c>
      <c r="AL2488" s="1" t="s">
        <v>195</v>
      </c>
      <c r="AM2488" s="1" t="s">
        <v>100043</v>
      </c>
      <c r="AN2488" s="1" t="s">
        <v>3162</v>
      </c>
      <c r="AO2488" s="1" t="s">
        <v>100131</v>
      </c>
      <c r="AP2488" s="1" t="s">
        <v>133</v>
      </c>
      <c r="AQ2488" s="1" t="s">
        <v>197</v>
      </c>
      <c r="AR2488">
        <v>8005</v>
      </c>
      <c r="AS2488" s="1" t="s">
        <v>133</v>
      </c>
      <c r="AT2488" s="1" t="s">
        <v>135</v>
      </c>
      <c r="AU2488" s="1" t="s">
        <v>136</v>
      </c>
      <c r="AV2488" s="1" t="s">
        <v>137</v>
      </c>
      <c r="AW2488" s="1" t="s">
        <v>33442</v>
      </c>
      <c r="AX2488" s="1" t="s">
        <v>33443</v>
      </c>
      <c r="AY2488" s="1" t="s">
        <v>130</v>
      </c>
      <c r="AZ2488" s="1" t="s">
        <v>140</v>
      </c>
      <c r="BA2488" s="1" t="s">
        <v>200</v>
      </c>
      <c r="BB2488">
        <v>2</v>
      </c>
      <c r="BC2488" s="1" t="s">
        <v>142</v>
      </c>
      <c r="BD2488">
        <v>1</v>
      </c>
      <c r="BE2488">
        <v>1</v>
      </c>
      <c r="BF2488" s="1" t="s">
        <v>143</v>
      </c>
      <c r="BG2488" s="1" t="s">
        <v>33444</v>
      </c>
      <c r="BI2488" s="1" t="s">
        <v>7528</v>
      </c>
      <c r="BJ2488" s="1" t="s">
        <v>7171</v>
      </c>
      <c r="BK2488" s="1" t="s">
        <v>16840</v>
      </c>
      <c r="BL2488" s="1" t="s">
        <v>311</v>
      </c>
      <c r="BM2488" s="1" t="s">
        <v>348</v>
      </c>
      <c r="BN2488">
        <v>1</v>
      </c>
      <c r="BO2488" s="1" t="s">
        <v>311</v>
      </c>
      <c r="BP2488">
        <v>1</v>
      </c>
      <c r="BQ2488">
        <v>1125</v>
      </c>
      <c r="BR2488">
        <v>1</v>
      </c>
      <c r="BS2488">
        <v>2</v>
      </c>
      <c r="BT2488">
        <v>1125</v>
      </c>
      <c r="BU2488">
        <v>1125</v>
      </c>
      <c r="BV2488" s="1" t="s">
        <v>3771</v>
      </c>
      <c r="BW2488" s="1" t="s">
        <v>172</v>
      </c>
      <c r="BX2488" s="1" t="s">
        <v>257</v>
      </c>
      <c r="BY2488" s="1" t="s">
        <v>130</v>
      </c>
      <c r="BZ2488">
        <v>3</v>
      </c>
      <c r="CA2488">
        <v>16</v>
      </c>
      <c r="CB2488">
        <v>44</v>
      </c>
      <c r="CC2488">
        <v>281</v>
      </c>
      <c r="CD2488" s="2">
        <v>43725</v>
      </c>
      <c r="CE2488">
        <v>209</v>
      </c>
      <c r="CF2488">
        <v>51</v>
      </c>
      <c r="CG2488" s="2">
        <v>42005</v>
      </c>
      <c r="CH2488" s="2">
        <v>43710</v>
      </c>
      <c r="CI2488">
        <v>97</v>
      </c>
      <c r="CJ2488">
        <v>10</v>
      </c>
      <c r="CK2488">
        <v>10</v>
      </c>
      <c r="CL2488">
        <v>10</v>
      </c>
      <c r="CM2488">
        <v>10</v>
      </c>
      <c r="CN2488">
        <v>10</v>
      </c>
      <c r="CO2488">
        <v>10</v>
      </c>
      <c r="CP2488" s="1" t="s">
        <v>130</v>
      </c>
      <c r="CQ2488" s="1" t="s">
        <v>113</v>
      </c>
      <c r="CR2488" s="1" t="s">
        <v>113</v>
      </c>
      <c r="CS2488" s="1" t="s">
        <v>130</v>
      </c>
      <c r="CT2488" s="1" t="s">
        <v>125</v>
      </c>
      <c r="CU2488" s="1" t="s">
        <v>207</v>
      </c>
      <c r="CV2488" s="1" t="s">
        <v>125</v>
      </c>
      <c r="CW2488" s="1" t="s">
        <v>125</v>
      </c>
      <c r="CX2488">
        <v>1</v>
      </c>
      <c r="CY2488">
        <v>0</v>
      </c>
      <c r="CZ2488">
        <v>1</v>
      </c>
      <c r="DA2488">
        <v>0</v>
      </c>
      <c r="DB2488" s="1" t="s">
        <v>18054</v>
      </c>
    </row>
    <row r="2489" spans="1:106" x14ac:dyDescent="0.3">
      <c r="A2489">
        <v>4336964</v>
      </c>
      <c r="B2489" s="1" t="s">
        <v>33445</v>
      </c>
      <c r="C2489">
        <v>20190917034823</v>
      </c>
      <c r="D2489" s="2">
        <v>43725</v>
      </c>
      <c r="E2489" s="1" t="s">
        <v>33446</v>
      </c>
      <c r="F2489" s="1" t="s">
        <v>33447</v>
      </c>
      <c r="G2489" s="1" t="s">
        <v>33448</v>
      </c>
      <c r="H2489" s="1" t="s">
        <v>33449</v>
      </c>
      <c r="I2489" s="1" t="s">
        <v>111</v>
      </c>
      <c r="J2489" s="1" t="s">
        <v>33450</v>
      </c>
      <c r="K2489" s="1" t="s">
        <v>33451</v>
      </c>
      <c r="L2489" s="1" t="s">
        <v>33452</v>
      </c>
      <c r="M2489" s="1" t="s">
        <v>33453</v>
      </c>
      <c r="N2489" s="1" t="s">
        <v>33454</v>
      </c>
      <c r="O2489" s="1" t="s">
        <v>33455</v>
      </c>
      <c r="P2489" s="1" t="s">
        <v>113</v>
      </c>
      <c r="Q2489" s="1" t="s">
        <v>113</v>
      </c>
      <c r="R2489" s="1" t="s">
        <v>33456</v>
      </c>
      <c r="S2489" s="1" t="s">
        <v>113</v>
      </c>
      <c r="T2489">
        <v>17329184</v>
      </c>
      <c r="U2489" s="1" t="s">
        <v>33457</v>
      </c>
      <c r="V2489" s="1" t="s">
        <v>33458</v>
      </c>
      <c r="W2489" s="2">
        <v>41817</v>
      </c>
      <c r="X2489" s="1" t="s">
        <v>188</v>
      </c>
      <c r="Y2489" s="1" t="s">
        <v>33459</v>
      </c>
      <c r="Z2489" s="1" t="s">
        <v>124</v>
      </c>
      <c r="AA2489" s="1" t="s">
        <v>124</v>
      </c>
      <c r="AB2489" s="1" t="s">
        <v>124</v>
      </c>
      <c r="AC2489" s="1" t="s">
        <v>130</v>
      </c>
      <c r="AD2489" s="1" t="s">
        <v>33460</v>
      </c>
      <c r="AE2489" s="1" t="s">
        <v>33461</v>
      </c>
      <c r="AF2489" s="1" t="s">
        <v>957</v>
      </c>
      <c r="AG2489">
        <v>1</v>
      </c>
      <c r="AH2489">
        <v>1</v>
      </c>
      <c r="AI2489" s="1" t="s">
        <v>129</v>
      </c>
      <c r="AJ2489" s="1" t="s">
        <v>130</v>
      </c>
      <c r="AK2489" s="1" t="s">
        <v>130</v>
      </c>
      <c r="AL2489" s="1" t="s">
        <v>188</v>
      </c>
      <c r="AM2489" s="1" t="s">
        <v>957</v>
      </c>
      <c r="AN2489" s="1" t="s">
        <v>957</v>
      </c>
      <c r="AO2489" s="1" t="s">
        <v>163</v>
      </c>
      <c r="AP2489" s="1" t="s">
        <v>133</v>
      </c>
      <c r="AQ2489" s="1" t="s">
        <v>367</v>
      </c>
      <c r="AR2489">
        <v>8011</v>
      </c>
      <c r="AS2489" s="1" t="s">
        <v>133</v>
      </c>
      <c r="AT2489" s="1" t="s">
        <v>135</v>
      </c>
      <c r="AU2489" s="1" t="s">
        <v>136</v>
      </c>
      <c r="AV2489" s="1" t="s">
        <v>137</v>
      </c>
      <c r="AW2489" s="1" t="s">
        <v>33462</v>
      </c>
      <c r="AX2489" s="1" t="s">
        <v>13671</v>
      </c>
      <c r="AY2489" s="1" t="s">
        <v>130</v>
      </c>
      <c r="AZ2489" s="1" t="s">
        <v>140</v>
      </c>
      <c r="BA2489" s="1" t="s">
        <v>200</v>
      </c>
      <c r="BB2489">
        <v>2</v>
      </c>
      <c r="BC2489" s="1" t="s">
        <v>321</v>
      </c>
      <c r="BD2489">
        <v>1</v>
      </c>
      <c r="BE2489">
        <v>1</v>
      </c>
      <c r="BF2489" s="1" t="s">
        <v>143</v>
      </c>
      <c r="BG2489" s="1" t="s">
        <v>33463</v>
      </c>
      <c r="BI2489" s="1" t="s">
        <v>169</v>
      </c>
      <c r="BJ2489" s="1" t="s">
        <v>113</v>
      </c>
      <c r="BK2489" s="1" t="s">
        <v>113</v>
      </c>
      <c r="BL2489" s="1" t="s">
        <v>311</v>
      </c>
      <c r="BM2489" s="1" t="s">
        <v>311</v>
      </c>
      <c r="BN2489">
        <v>1</v>
      </c>
      <c r="BO2489" s="1" t="s">
        <v>700</v>
      </c>
      <c r="BP2489">
        <v>2</v>
      </c>
      <c r="BQ2489">
        <v>5</v>
      </c>
      <c r="BR2489">
        <v>2</v>
      </c>
      <c r="BS2489">
        <v>2</v>
      </c>
      <c r="BT2489">
        <v>5</v>
      </c>
      <c r="BU2489">
        <v>5</v>
      </c>
      <c r="BV2489" s="1" t="s">
        <v>166</v>
      </c>
      <c r="BW2489" s="1" t="s">
        <v>397</v>
      </c>
      <c r="BX2489" s="1" t="s">
        <v>1048</v>
      </c>
      <c r="BY2489" s="1" t="s">
        <v>130</v>
      </c>
      <c r="BZ2489">
        <v>0</v>
      </c>
      <c r="CA2489">
        <v>0</v>
      </c>
      <c r="CB2489">
        <v>15</v>
      </c>
      <c r="CC2489">
        <v>15</v>
      </c>
      <c r="CD2489" s="2">
        <v>43725</v>
      </c>
      <c r="CE2489">
        <v>76</v>
      </c>
      <c r="CF2489">
        <v>13</v>
      </c>
      <c r="CG2489" s="2">
        <v>42102</v>
      </c>
      <c r="CH2489" s="2">
        <v>43666</v>
      </c>
      <c r="CI2489">
        <v>96</v>
      </c>
      <c r="CJ2489">
        <v>10</v>
      </c>
      <c r="CK2489">
        <v>10</v>
      </c>
      <c r="CL2489">
        <v>10</v>
      </c>
      <c r="CM2489">
        <v>10</v>
      </c>
      <c r="CN2489">
        <v>10</v>
      </c>
      <c r="CO2489">
        <v>10</v>
      </c>
      <c r="CP2489" s="1" t="s">
        <v>130</v>
      </c>
      <c r="CQ2489" s="1" t="s">
        <v>399</v>
      </c>
      <c r="CR2489" s="1" t="s">
        <v>113</v>
      </c>
      <c r="CS2489" s="1" t="s">
        <v>125</v>
      </c>
      <c r="CT2489" s="1" t="s">
        <v>125</v>
      </c>
      <c r="CU2489" s="1" t="s">
        <v>207</v>
      </c>
      <c r="CV2489" s="1" t="s">
        <v>125</v>
      </c>
      <c r="CW2489" s="1" t="s">
        <v>125</v>
      </c>
      <c r="CX2489">
        <v>1</v>
      </c>
      <c r="CY2489">
        <v>0</v>
      </c>
      <c r="CZ2489">
        <v>1</v>
      </c>
      <c r="DA2489">
        <v>0</v>
      </c>
      <c r="DB2489" s="1" t="s">
        <v>6111</v>
      </c>
    </row>
    <row r="2490" spans="1:106" x14ac:dyDescent="0.3">
      <c r="A2490">
        <v>4338525</v>
      </c>
      <c r="B2490" s="1" t="s">
        <v>33464</v>
      </c>
      <c r="C2490">
        <v>20190917034823</v>
      </c>
      <c r="D2490" s="2">
        <v>43725</v>
      </c>
      <c r="E2490" s="1" t="s">
        <v>33465</v>
      </c>
      <c r="F2490" s="1" t="s">
        <v>33466</v>
      </c>
      <c r="G2490" s="1" t="s">
        <v>113</v>
      </c>
      <c r="H2490" s="1" t="s">
        <v>33466</v>
      </c>
      <c r="I2490" s="1" t="s">
        <v>111</v>
      </c>
      <c r="J2490" s="1" t="s">
        <v>113</v>
      </c>
      <c r="K2490" s="1" t="s">
        <v>113</v>
      </c>
      <c r="L2490" s="1" t="s">
        <v>113</v>
      </c>
      <c r="M2490" s="1" t="s">
        <v>113</v>
      </c>
      <c r="N2490" s="1" t="s">
        <v>113</v>
      </c>
      <c r="O2490" s="1" t="s">
        <v>113</v>
      </c>
      <c r="P2490" s="1" t="s">
        <v>113</v>
      </c>
      <c r="Q2490" s="1" t="s">
        <v>113</v>
      </c>
      <c r="R2490" s="1" t="s">
        <v>33467</v>
      </c>
      <c r="S2490" s="1" t="s">
        <v>113</v>
      </c>
      <c r="T2490">
        <v>3038197</v>
      </c>
      <c r="U2490" s="1" t="s">
        <v>17416</v>
      </c>
      <c r="V2490" s="1" t="s">
        <v>17417</v>
      </c>
      <c r="W2490" s="2">
        <v>41114</v>
      </c>
      <c r="X2490" s="1" t="s">
        <v>188</v>
      </c>
      <c r="Y2490" s="1" t="s">
        <v>17418</v>
      </c>
      <c r="Z2490" s="1" t="s">
        <v>122</v>
      </c>
      <c r="AA2490" s="1" t="s">
        <v>190</v>
      </c>
      <c r="AB2490" s="1" t="s">
        <v>124</v>
      </c>
      <c r="AC2490" s="1" t="s">
        <v>125</v>
      </c>
      <c r="AD2490" s="1" t="s">
        <v>17419</v>
      </c>
      <c r="AE2490" s="1" t="s">
        <v>17420</v>
      </c>
      <c r="AF2490" s="1" t="s">
        <v>957</v>
      </c>
      <c r="AG2490">
        <v>6</v>
      </c>
      <c r="AH2490">
        <v>6</v>
      </c>
      <c r="AI2490" s="1" t="s">
        <v>225</v>
      </c>
      <c r="AJ2490" s="1" t="s">
        <v>130</v>
      </c>
      <c r="AK2490" s="1" t="s">
        <v>130</v>
      </c>
      <c r="AL2490" s="1" t="s">
        <v>188</v>
      </c>
      <c r="AM2490" s="1" t="s">
        <v>163</v>
      </c>
      <c r="AN2490" s="1" t="s">
        <v>957</v>
      </c>
      <c r="AO2490" s="1" t="s">
        <v>163</v>
      </c>
      <c r="AP2490" s="1" t="s">
        <v>133</v>
      </c>
      <c r="AQ2490" s="1" t="s">
        <v>367</v>
      </c>
      <c r="AR2490">
        <v>8015</v>
      </c>
      <c r="AS2490" s="1" t="s">
        <v>133</v>
      </c>
      <c r="AT2490" s="1" t="s">
        <v>135</v>
      </c>
      <c r="AU2490" s="1" t="s">
        <v>136</v>
      </c>
      <c r="AV2490" s="1" t="s">
        <v>137</v>
      </c>
      <c r="AW2490" s="1" t="s">
        <v>33468</v>
      </c>
      <c r="AX2490" s="1" t="s">
        <v>25695</v>
      </c>
      <c r="AY2490" s="1" t="s">
        <v>130</v>
      </c>
      <c r="AZ2490" s="1" t="s">
        <v>140</v>
      </c>
      <c r="BA2490" s="1" t="s">
        <v>200</v>
      </c>
      <c r="BB2490">
        <v>3</v>
      </c>
      <c r="BC2490" s="1" t="s">
        <v>166</v>
      </c>
      <c r="BD2490">
        <v>1</v>
      </c>
      <c r="BE2490">
        <v>2</v>
      </c>
      <c r="BF2490" s="1" t="s">
        <v>143</v>
      </c>
      <c r="BG2490" s="1" t="s">
        <v>33469</v>
      </c>
      <c r="BI2490" s="1" t="s">
        <v>1068</v>
      </c>
      <c r="BJ2490" s="1" t="s">
        <v>346</v>
      </c>
      <c r="BK2490" s="1" t="s">
        <v>2074</v>
      </c>
      <c r="BL2490" s="1" t="s">
        <v>113</v>
      </c>
      <c r="BM2490" s="1" t="s">
        <v>113</v>
      </c>
      <c r="BN2490">
        <v>1</v>
      </c>
      <c r="BO2490" s="1" t="s">
        <v>311</v>
      </c>
      <c r="BP2490">
        <v>1</v>
      </c>
      <c r="BQ2490">
        <v>1125</v>
      </c>
      <c r="BR2490">
        <v>1</v>
      </c>
      <c r="BS2490">
        <v>1</v>
      </c>
      <c r="BT2490">
        <v>1125</v>
      </c>
      <c r="BU2490">
        <v>1125</v>
      </c>
      <c r="BV2490" s="1" t="s">
        <v>142</v>
      </c>
      <c r="BW2490" s="1" t="s">
        <v>172</v>
      </c>
      <c r="BX2490" s="1" t="s">
        <v>599</v>
      </c>
      <c r="BY2490" s="1" t="s">
        <v>130</v>
      </c>
      <c r="BZ2490">
        <v>4</v>
      </c>
      <c r="CA2490">
        <v>15</v>
      </c>
      <c r="CB2490">
        <v>35</v>
      </c>
      <c r="CC2490">
        <v>274</v>
      </c>
      <c r="CD2490" s="2">
        <v>43725</v>
      </c>
      <c r="CE2490">
        <v>372</v>
      </c>
      <c r="CF2490">
        <v>73</v>
      </c>
      <c r="CG2490" s="2">
        <v>41938</v>
      </c>
      <c r="CH2490" s="2">
        <v>43701</v>
      </c>
      <c r="CI2490">
        <v>83</v>
      </c>
      <c r="CJ2490">
        <v>9</v>
      </c>
      <c r="CK2490">
        <v>8</v>
      </c>
      <c r="CL2490">
        <v>9</v>
      </c>
      <c r="CM2490">
        <v>9</v>
      </c>
      <c r="CN2490">
        <v>10</v>
      </c>
      <c r="CO2490">
        <v>8</v>
      </c>
      <c r="CP2490" s="1" t="s">
        <v>130</v>
      </c>
      <c r="CQ2490" s="1" t="s">
        <v>113</v>
      </c>
      <c r="CR2490" s="1" t="s">
        <v>113</v>
      </c>
      <c r="CS2490" s="1" t="s">
        <v>130</v>
      </c>
      <c r="CT2490" s="1" t="s">
        <v>125</v>
      </c>
      <c r="CU2490" s="1" t="s">
        <v>153</v>
      </c>
      <c r="CV2490" s="1" t="s">
        <v>125</v>
      </c>
      <c r="CW2490" s="1" t="s">
        <v>125</v>
      </c>
      <c r="CX2490">
        <v>6</v>
      </c>
      <c r="CY2490">
        <v>0</v>
      </c>
      <c r="CZ2490">
        <v>6</v>
      </c>
      <c r="DA2490">
        <v>0</v>
      </c>
      <c r="DB2490" s="1" t="s">
        <v>33470</v>
      </c>
    </row>
    <row r="2491" spans="1:106" x14ac:dyDescent="0.3">
      <c r="A2491">
        <v>4339658</v>
      </c>
      <c r="B2491" s="1" t="s">
        <v>33471</v>
      </c>
      <c r="C2491">
        <v>20190917034823</v>
      </c>
      <c r="D2491" s="2">
        <v>43725</v>
      </c>
      <c r="E2491" s="1" t="s">
        <v>33472</v>
      </c>
      <c r="F2491" s="1" t="s">
        <v>99909</v>
      </c>
      <c r="G2491" s="1" t="s">
        <v>111658</v>
      </c>
      <c r="H2491" s="1" t="s">
        <v>99910</v>
      </c>
      <c r="I2491" s="1" t="s">
        <v>111</v>
      </c>
      <c r="J2491" s="1" t="s">
        <v>113</v>
      </c>
      <c r="K2491" s="1" t="s">
        <v>8990</v>
      </c>
      <c r="L2491" s="1" t="s">
        <v>113</v>
      </c>
      <c r="M2491" s="1" t="s">
        <v>113</v>
      </c>
      <c r="N2491" s="1" t="s">
        <v>113</v>
      </c>
      <c r="O2491" s="1" t="s">
        <v>33473</v>
      </c>
      <c r="P2491" s="1" t="s">
        <v>113</v>
      </c>
      <c r="Q2491" s="1" t="s">
        <v>113</v>
      </c>
      <c r="R2491" s="1" t="s">
        <v>33474</v>
      </c>
      <c r="S2491" s="1" t="s">
        <v>113</v>
      </c>
      <c r="T2491">
        <v>3901019</v>
      </c>
      <c r="U2491" s="1" t="s">
        <v>8992</v>
      </c>
      <c r="V2491" s="1" t="s">
        <v>8993</v>
      </c>
      <c r="W2491" s="2">
        <v>41199</v>
      </c>
      <c r="X2491" s="1" t="s">
        <v>103261</v>
      </c>
      <c r="Y2491" s="3" t="s">
        <v>110359</v>
      </c>
      <c r="Z2491" s="1" t="s">
        <v>669</v>
      </c>
      <c r="AA2491" s="1" t="s">
        <v>6139</v>
      </c>
      <c r="AB2491" s="1" t="s">
        <v>124</v>
      </c>
      <c r="AC2491" s="1" t="s">
        <v>125</v>
      </c>
      <c r="AD2491" s="1" t="s">
        <v>8994</v>
      </c>
      <c r="AE2491" s="1" t="s">
        <v>8995</v>
      </c>
      <c r="AF2491" s="1" t="s">
        <v>543</v>
      </c>
      <c r="AG2491">
        <v>20</v>
      </c>
      <c r="AH2491">
        <v>20</v>
      </c>
      <c r="AI2491" s="1" t="s">
        <v>304</v>
      </c>
      <c r="AJ2491" s="1" t="s">
        <v>130</v>
      </c>
      <c r="AK2491" s="1" t="s">
        <v>130</v>
      </c>
      <c r="AL2491" s="1" t="s">
        <v>252</v>
      </c>
      <c r="AM2491" s="1" t="s">
        <v>543</v>
      </c>
      <c r="AN2491" s="1" t="s">
        <v>544</v>
      </c>
      <c r="AO2491" s="1" t="s">
        <v>99840</v>
      </c>
      <c r="AP2491" s="1" t="s">
        <v>133</v>
      </c>
      <c r="AQ2491" s="1" t="s">
        <v>133</v>
      </c>
      <c r="AR2491">
        <v>8004</v>
      </c>
      <c r="AS2491" s="1" t="s">
        <v>133</v>
      </c>
      <c r="AT2491" s="1" t="s">
        <v>135</v>
      </c>
      <c r="AU2491" s="1" t="s">
        <v>136</v>
      </c>
      <c r="AV2491" s="1" t="s">
        <v>137</v>
      </c>
      <c r="AW2491" s="1" t="s">
        <v>33475</v>
      </c>
      <c r="AX2491" s="1" t="s">
        <v>18930</v>
      </c>
      <c r="AY2491" s="1" t="s">
        <v>130</v>
      </c>
      <c r="AZ2491" s="1" t="s">
        <v>140</v>
      </c>
      <c r="BA2491" s="1" t="s">
        <v>141</v>
      </c>
      <c r="BB2491">
        <v>4</v>
      </c>
      <c r="BC2491" s="1" t="s">
        <v>142</v>
      </c>
      <c r="BD2491">
        <v>2</v>
      </c>
      <c r="BE2491">
        <v>2</v>
      </c>
      <c r="BF2491" s="1" t="s">
        <v>143</v>
      </c>
      <c r="BG2491" s="1" t="s">
        <v>33476</v>
      </c>
      <c r="BI2491" s="1" t="s">
        <v>14185</v>
      </c>
      <c r="BJ2491" s="1" t="s">
        <v>113</v>
      </c>
      <c r="BK2491" s="1" t="s">
        <v>113</v>
      </c>
      <c r="BL2491" s="1" t="s">
        <v>146</v>
      </c>
      <c r="BM2491" s="1" t="s">
        <v>847</v>
      </c>
      <c r="BN2491">
        <v>4</v>
      </c>
      <c r="BO2491" s="1" t="s">
        <v>311</v>
      </c>
      <c r="BP2491">
        <v>3</v>
      </c>
      <c r="BQ2491">
        <v>1125</v>
      </c>
      <c r="BR2491">
        <v>2</v>
      </c>
      <c r="BS2491">
        <v>3</v>
      </c>
      <c r="BT2491">
        <v>1125</v>
      </c>
      <c r="BU2491">
        <v>1125</v>
      </c>
      <c r="BV2491" s="1" t="s">
        <v>149</v>
      </c>
      <c r="BW2491" s="1" t="s">
        <v>172</v>
      </c>
      <c r="BX2491" s="1" t="s">
        <v>599</v>
      </c>
      <c r="BY2491" s="1" t="s">
        <v>130</v>
      </c>
      <c r="BZ2491">
        <v>10</v>
      </c>
      <c r="CA2491">
        <v>40</v>
      </c>
      <c r="CB2491">
        <v>70</v>
      </c>
      <c r="CC2491">
        <v>81</v>
      </c>
      <c r="CD2491" s="2">
        <v>43725</v>
      </c>
      <c r="CE2491">
        <v>188</v>
      </c>
      <c r="CF2491">
        <v>28</v>
      </c>
      <c r="CG2491" s="2">
        <v>41943</v>
      </c>
      <c r="CH2491" s="2">
        <v>43698</v>
      </c>
      <c r="CI2491">
        <v>92</v>
      </c>
      <c r="CJ2491">
        <v>10</v>
      </c>
      <c r="CK2491">
        <v>9</v>
      </c>
      <c r="CL2491">
        <v>10</v>
      </c>
      <c r="CM2491">
        <v>9</v>
      </c>
      <c r="CN2491">
        <v>10</v>
      </c>
      <c r="CO2491">
        <v>9</v>
      </c>
      <c r="CP2491" s="1" t="s">
        <v>130</v>
      </c>
      <c r="CQ2491" s="1" t="s">
        <v>33477</v>
      </c>
      <c r="CR2491" s="1" t="s">
        <v>113</v>
      </c>
      <c r="CS2491" s="1" t="s">
        <v>125</v>
      </c>
      <c r="CT2491" s="1" t="s">
        <v>125</v>
      </c>
      <c r="CU2491" s="1" t="s">
        <v>175</v>
      </c>
      <c r="CV2491" s="1" t="s">
        <v>125</v>
      </c>
      <c r="CW2491" s="1" t="s">
        <v>125</v>
      </c>
      <c r="CX2491">
        <v>18</v>
      </c>
      <c r="CY2491">
        <v>18</v>
      </c>
      <c r="CZ2491">
        <v>0</v>
      </c>
      <c r="DA2491">
        <v>0</v>
      </c>
      <c r="DB2491" s="1" t="s">
        <v>14173</v>
      </c>
    </row>
    <row r="2492" spans="1:106" x14ac:dyDescent="0.3">
      <c r="A2492">
        <v>4344155</v>
      </c>
      <c r="B2492" s="1" t="s">
        <v>33478</v>
      </c>
      <c r="C2492">
        <v>20190917034823</v>
      </c>
      <c r="D2492" s="2">
        <v>43725</v>
      </c>
      <c r="E2492" s="1" t="s">
        <v>33479</v>
      </c>
      <c r="F2492" s="1" t="s">
        <v>33480</v>
      </c>
      <c r="G2492" s="1" t="s">
        <v>33481</v>
      </c>
      <c r="H2492" s="1" t="s">
        <v>33482</v>
      </c>
      <c r="I2492" s="1" t="s">
        <v>111</v>
      </c>
      <c r="J2492" s="1" t="s">
        <v>101636</v>
      </c>
      <c r="K2492" s="1" t="s">
        <v>7218</v>
      </c>
      <c r="L2492" s="1" t="s">
        <v>113</v>
      </c>
      <c r="M2492" s="1" t="s">
        <v>113</v>
      </c>
      <c r="N2492" s="1" t="s">
        <v>113</v>
      </c>
      <c r="O2492" s="1" t="s">
        <v>7219</v>
      </c>
      <c r="P2492" s="1" t="s">
        <v>113</v>
      </c>
      <c r="Q2492" s="1" t="s">
        <v>113</v>
      </c>
      <c r="R2492" s="1" t="s">
        <v>33483</v>
      </c>
      <c r="S2492" s="1" t="s">
        <v>113</v>
      </c>
      <c r="T2492">
        <v>3590196</v>
      </c>
      <c r="U2492" s="1" t="s">
        <v>7221</v>
      </c>
      <c r="V2492" s="1" t="s">
        <v>7222</v>
      </c>
      <c r="W2492" s="2">
        <v>41169</v>
      </c>
      <c r="X2492" s="1" t="s">
        <v>188</v>
      </c>
      <c r="Y2492" s="1" t="s">
        <v>7223</v>
      </c>
      <c r="Z2492" s="1" t="s">
        <v>122</v>
      </c>
      <c r="AA2492" s="1" t="s">
        <v>895</v>
      </c>
      <c r="AB2492" s="1" t="s">
        <v>124</v>
      </c>
      <c r="AC2492" s="1" t="s">
        <v>130</v>
      </c>
      <c r="AD2492" s="1" t="s">
        <v>7224</v>
      </c>
      <c r="AE2492" s="1" t="s">
        <v>7225</v>
      </c>
      <c r="AF2492" s="1" t="s">
        <v>500</v>
      </c>
      <c r="AG2492">
        <v>21</v>
      </c>
      <c r="AH2492">
        <v>21</v>
      </c>
      <c r="AI2492" s="1" t="s">
        <v>6511</v>
      </c>
      <c r="AJ2492" s="1" t="s">
        <v>130</v>
      </c>
      <c r="AK2492" s="1" t="s">
        <v>130</v>
      </c>
      <c r="AL2492" s="1" t="s">
        <v>188</v>
      </c>
      <c r="AM2492" s="1" t="s">
        <v>163</v>
      </c>
      <c r="AN2492" s="1" t="s">
        <v>502</v>
      </c>
      <c r="AO2492" s="1" t="s">
        <v>163</v>
      </c>
      <c r="AP2492" s="1" t="s">
        <v>133</v>
      </c>
      <c r="AQ2492" s="1" t="s">
        <v>367</v>
      </c>
      <c r="AR2492">
        <v>8007</v>
      </c>
      <c r="AS2492" s="1" t="s">
        <v>133</v>
      </c>
      <c r="AT2492" s="1" t="s">
        <v>135</v>
      </c>
      <c r="AU2492" s="1" t="s">
        <v>136</v>
      </c>
      <c r="AV2492" s="1" t="s">
        <v>137</v>
      </c>
      <c r="AW2492" s="1" t="s">
        <v>33484</v>
      </c>
      <c r="AX2492" s="1" t="s">
        <v>33485</v>
      </c>
      <c r="AY2492" s="1" t="s">
        <v>125</v>
      </c>
      <c r="AZ2492" s="1" t="s">
        <v>781</v>
      </c>
      <c r="BA2492" s="1" t="s">
        <v>782</v>
      </c>
      <c r="BB2492">
        <v>2</v>
      </c>
      <c r="BC2492" s="1" t="s">
        <v>142</v>
      </c>
      <c r="BD2492">
        <v>1</v>
      </c>
      <c r="BE2492">
        <v>1</v>
      </c>
      <c r="BF2492" s="1" t="s">
        <v>143</v>
      </c>
      <c r="BG2492" s="1" t="s">
        <v>33486</v>
      </c>
      <c r="BI2492" s="1" t="s">
        <v>3313</v>
      </c>
      <c r="BJ2492" s="1" t="s">
        <v>113</v>
      </c>
      <c r="BK2492" s="1" t="s">
        <v>113</v>
      </c>
      <c r="BL2492" s="1" t="s">
        <v>311</v>
      </c>
      <c r="BM2492" s="1" t="s">
        <v>7229</v>
      </c>
      <c r="BN2492">
        <v>1</v>
      </c>
      <c r="BO2492" s="1" t="s">
        <v>311</v>
      </c>
      <c r="BP2492">
        <v>2</v>
      </c>
      <c r="BQ2492">
        <v>30</v>
      </c>
      <c r="BR2492">
        <v>1</v>
      </c>
      <c r="BS2492">
        <v>7</v>
      </c>
      <c r="BT2492">
        <v>99</v>
      </c>
      <c r="BU2492">
        <v>1000</v>
      </c>
      <c r="BV2492" s="1" t="s">
        <v>6127</v>
      </c>
      <c r="BW2492" s="1" t="s">
        <v>7230</v>
      </c>
      <c r="BX2492" s="1" t="s">
        <v>173</v>
      </c>
      <c r="BY2492" s="1" t="s">
        <v>130</v>
      </c>
      <c r="BZ2492">
        <v>2</v>
      </c>
      <c r="CA2492">
        <v>12</v>
      </c>
      <c r="CB2492">
        <v>31</v>
      </c>
      <c r="CC2492">
        <v>116</v>
      </c>
      <c r="CD2492" s="2">
        <v>43725</v>
      </c>
      <c r="CE2492">
        <v>15</v>
      </c>
      <c r="CF2492">
        <v>9</v>
      </c>
      <c r="CG2492" s="2">
        <v>42152</v>
      </c>
      <c r="CH2492" s="2">
        <v>43708</v>
      </c>
      <c r="CI2492">
        <v>100</v>
      </c>
      <c r="CJ2492">
        <v>10</v>
      </c>
      <c r="CK2492">
        <v>10</v>
      </c>
      <c r="CL2492">
        <v>10</v>
      </c>
      <c r="CM2492">
        <v>10</v>
      </c>
      <c r="CN2492">
        <v>10</v>
      </c>
      <c r="CO2492">
        <v>9</v>
      </c>
      <c r="CP2492" s="1" t="s">
        <v>130</v>
      </c>
      <c r="CQ2492" s="1" t="s">
        <v>33487</v>
      </c>
      <c r="CR2492" s="1" t="s">
        <v>113</v>
      </c>
      <c r="CS2492" s="1" t="s">
        <v>125</v>
      </c>
      <c r="CT2492" s="1" t="s">
        <v>125</v>
      </c>
      <c r="CU2492" s="1" t="s">
        <v>175</v>
      </c>
      <c r="CV2492" s="1" t="s">
        <v>125</v>
      </c>
      <c r="CW2492" s="1" t="s">
        <v>125</v>
      </c>
      <c r="CX2492">
        <v>21</v>
      </c>
      <c r="CY2492">
        <v>3</v>
      </c>
      <c r="CZ2492">
        <v>0</v>
      </c>
      <c r="DA2492">
        <v>0</v>
      </c>
      <c r="DB2492" s="1" t="s">
        <v>3117</v>
      </c>
    </row>
    <row r="2493" spans="1:106" x14ac:dyDescent="0.3">
      <c r="A2493">
        <v>4344263</v>
      </c>
      <c r="B2493" s="1" t="s">
        <v>33488</v>
      </c>
      <c r="C2493">
        <v>20190917034823</v>
      </c>
      <c r="D2493" s="2">
        <v>43725</v>
      </c>
      <c r="E2493" s="1" t="s">
        <v>33489</v>
      </c>
      <c r="F2493" s="1" t="s">
        <v>33490</v>
      </c>
      <c r="G2493" s="1" t="s">
        <v>33491</v>
      </c>
      <c r="H2493" s="1" t="s">
        <v>33492</v>
      </c>
      <c r="I2493" s="1" t="s">
        <v>111</v>
      </c>
      <c r="J2493" s="1" t="s">
        <v>100653</v>
      </c>
      <c r="K2493" s="1" t="s">
        <v>7218</v>
      </c>
      <c r="L2493" s="1" t="s">
        <v>113</v>
      </c>
      <c r="M2493" s="1" t="s">
        <v>113</v>
      </c>
      <c r="N2493" s="1" t="s">
        <v>113</v>
      </c>
      <c r="O2493" s="1" t="s">
        <v>33493</v>
      </c>
      <c r="P2493" s="1" t="s">
        <v>113</v>
      </c>
      <c r="Q2493" s="1" t="s">
        <v>113</v>
      </c>
      <c r="R2493" s="1" t="s">
        <v>33494</v>
      </c>
      <c r="S2493" s="1" t="s">
        <v>113</v>
      </c>
      <c r="T2493">
        <v>3590196</v>
      </c>
      <c r="U2493" s="1" t="s">
        <v>7221</v>
      </c>
      <c r="V2493" s="1" t="s">
        <v>7222</v>
      </c>
      <c r="W2493" s="2">
        <v>41169</v>
      </c>
      <c r="X2493" s="1" t="s">
        <v>188</v>
      </c>
      <c r="Y2493" s="1" t="s">
        <v>7223</v>
      </c>
      <c r="Z2493" s="1" t="s">
        <v>122</v>
      </c>
      <c r="AA2493" s="1" t="s">
        <v>895</v>
      </c>
      <c r="AB2493" s="1" t="s">
        <v>124</v>
      </c>
      <c r="AC2493" s="1" t="s">
        <v>130</v>
      </c>
      <c r="AD2493" s="1" t="s">
        <v>7224</v>
      </c>
      <c r="AE2493" s="1" t="s">
        <v>7225</v>
      </c>
      <c r="AF2493" s="1" t="s">
        <v>500</v>
      </c>
      <c r="AG2493">
        <v>21</v>
      </c>
      <c r="AH2493">
        <v>21</v>
      </c>
      <c r="AI2493" s="1" t="s">
        <v>6511</v>
      </c>
      <c r="AJ2493" s="1" t="s">
        <v>130</v>
      </c>
      <c r="AK2493" s="1" t="s">
        <v>130</v>
      </c>
      <c r="AL2493" s="1" t="s">
        <v>188</v>
      </c>
      <c r="AM2493" s="1" t="s">
        <v>163</v>
      </c>
      <c r="AN2493" s="1" t="s">
        <v>502</v>
      </c>
      <c r="AO2493" s="1" t="s">
        <v>163</v>
      </c>
      <c r="AP2493" s="1" t="s">
        <v>133</v>
      </c>
      <c r="AQ2493" s="1" t="s">
        <v>367</v>
      </c>
      <c r="AR2493">
        <v>8007</v>
      </c>
      <c r="AS2493" s="1" t="s">
        <v>133</v>
      </c>
      <c r="AT2493" s="1" t="s">
        <v>135</v>
      </c>
      <c r="AU2493" s="1" t="s">
        <v>136</v>
      </c>
      <c r="AV2493" s="1" t="s">
        <v>137</v>
      </c>
      <c r="AW2493" s="1" t="s">
        <v>33495</v>
      </c>
      <c r="AX2493" s="1" t="s">
        <v>33496</v>
      </c>
      <c r="AY2493" s="1" t="s">
        <v>125</v>
      </c>
      <c r="AZ2493" s="1" t="s">
        <v>781</v>
      </c>
      <c r="BA2493" s="1" t="s">
        <v>782</v>
      </c>
      <c r="BB2493">
        <v>2</v>
      </c>
      <c r="BC2493" s="1" t="s">
        <v>142</v>
      </c>
      <c r="BD2493">
        <v>1</v>
      </c>
      <c r="BE2493">
        <v>1</v>
      </c>
      <c r="BF2493" s="1" t="s">
        <v>143</v>
      </c>
      <c r="BG2493" s="1" t="s">
        <v>33497</v>
      </c>
      <c r="BI2493" s="1" t="s">
        <v>9720</v>
      </c>
      <c r="BJ2493" s="1" t="s">
        <v>113</v>
      </c>
      <c r="BK2493" s="1" t="s">
        <v>113</v>
      </c>
      <c r="BL2493" s="1" t="s">
        <v>311</v>
      </c>
      <c r="BM2493" s="1" t="s">
        <v>7229</v>
      </c>
      <c r="BN2493">
        <v>1</v>
      </c>
      <c r="BO2493" s="1" t="s">
        <v>311</v>
      </c>
      <c r="BP2493">
        <v>2</v>
      </c>
      <c r="BQ2493">
        <v>30</v>
      </c>
      <c r="BR2493">
        <v>2</v>
      </c>
      <c r="BS2493">
        <v>7</v>
      </c>
      <c r="BT2493">
        <v>99</v>
      </c>
      <c r="BU2493">
        <v>1000</v>
      </c>
      <c r="BV2493" s="1" t="s">
        <v>6127</v>
      </c>
      <c r="BW2493" s="1" t="s">
        <v>7230</v>
      </c>
      <c r="BX2493" s="1" t="s">
        <v>173</v>
      </c>
      <c r="BY2493" s="1" t="s">
        <v>130</v>
      </c>
      <c r="BZ2493">
        <v>8</v>
      </c>
      <c r="CA2493">
        <v>36</v>
      </c>
      <c r="CB2493">
        <v>63</v>
      </c>
      <c r="CC2493">
        <v>170</v>
      </c>
      <c r="CD2493" s="2">
        <v>43725</v>
      </c>
      <c r="CE2493">
        <v>10</v>
      </c>
      <c r="CF2493">
        <v>6</v>
      </c>
      <c r="CG2493" s="2">
        <v>42000</v>
      </c>
      <c r="CH2493" s="2">
        <v>43697</v>
      </c>
      <c r="CI2493">
        <v>98</v>
      </c>
      <c r="CJ2493">
        <v>10</v>
      </c>
      <c r="CK2493">
        <v>10</v>
      </c>
      <c r="CL2493">
        <v>10</v>
      </c>
      <c r="CM2493">
        <v>10</v>
      </c>
      <c r="CN2493">
        <v>10</v>
      </c>
      <c r="CO2493">
        <v>9</v>
      </c>
      <c r="CP2493" s="1" t="s">
        <v>130</v>
      </c>
      <c r="CQ2493" s="1" t="s">
        <v>33498</v>
      </c>
      <c r="CR2493" s="1" t="s">
        <v>113</v>
      </c>
      <c r="CS2493" s="1" t="s">
        <v>125</v>
      </c>
      <c r="CT2493" s="1" t="s">
        <v>125</v>
      </c>
      <c r="CU2493" s="1" t="s">
        <v>175</v>
      </c>
      <c r="CV2493" s="1" t="s">
        <v>125</v>
      </c>
      <c r="CW2493" s="1" t="s">
        <v>125</v>
      </c>
      <c r="CX2493">
        <v>21</v>
      </c>
      <c r="CY2493">
        <v>3</v>
      </c>
      <c r="CZ2493">
        <v>0</v>
      </c>
      <c r="DA2493">
        <v>0</v>
      </c>
      <c r="DB2493" s="1" t="s">
        <v>351</v>
      </c>
    </row>
    <row r="2494" spans="1:106" x14ac:dyDescent="0.3">
      <c r="A2494">
        <v>4344324</v>
      </c>
      <c r="B2494" s="1" t="s">
        <v>33499</v>
      </c>
      <c r="C2494">
        <v>20190917034823</v>
      </c>
      <c r="D2494" s="2">
        <v>43725</v>
      </c>
      <c r="E2494" s="1" t="s">
        <v>33500</v>
      </c>
      <c r="F2494" s="1" t="s">
        <v>33501</v>
      </c>
      <c r="G2494" s="1" t="s">
        <v>102050</v>
      </c>
      <c r="H2494" s="1" t="s">
        <v>102051</v>
      </c>
      <c r="I2494" s="1" t="s">
        <v>111</v>
      </c>
      <c r="J2494" s="1" t="s">
        <v>100654</v>
      </c>
      <c r="K2494" s="1" t="s">
        <v>7218</v>
      </c>
      <c r="L2494" s="1" t="s">
        <v>113</v>
      </c>
      <c r="M2494" s="1" t="s">
        <v>113</v>
      </c>
      <c r="N2494" s="1" t="s">
        <v>113</v>
      </c>
      <c r="O2494" s="1" t="s">
        <v>7219</v>
      </c>
      <c r="P2494" s="1" t="s">
        <v>113</v>
      </c>
      <c r="Q2494" s="1" t="s">
        <v>113</v>
      </c>
      <c r="R2494" s="1" t="s">
        <v>33502</v>
      </c>
      <c r="S2494" s="1" t="s">
        <v>113</v>
      </c>
      <c r="T2494">
        <v>3590196</v>
      </c>
      <c r="U2494" s="1" t="s">
        <v>7221</v>
      </c>
      <c r="V2494" s="1" t="s">
        <v>7222</v>
      </c>
      <c r="W2494" s="2">
        <v>41169</v>
      </c>
      <c r="X2494" s="1" t="s">
        <v>188</v>
      </c>
      <c r="Y2494" s="1" t="s">
        <v>7223</v>
      </c>
      <c r="Z2494" s="1" t="s">
        <v>122</v>
      </c>
      <c r="AA2494" s="1" t="s">
        <v>895</v>
      </c>
      <c r="AB2494" s="1" t="s">
        <v>124</v>
      </c>
      <c r="AC2494" s="1" t="s">
        <v>130</v>
      </c>
      <c r="AD2494" s="1" t="s">
        <v>7224</v>
      </c>
      <c r="AE2494" s="1" t="s">
        <v>7225</v>
      </c>
      <c r="AF2494" s="1" t="s">
        <v>500</v>
      </c>
      <c r="AG2494">
        <v>21</v>
      </c>
      <c r="AH2494">
        <v>21</v>
      </c>
      <c r="AI2494" s="1" t="s">
        <v>6511</v>
      </c>
      <c r="AJ2494" s="1" t="s">
        <v>130</v>
      </c>
      <c r="AK2494" s="1" t="s">
        <v>130</v>
      </c>
      <c r="AL2494" s="1" t="s">
        <v>188</v>
      </c>
      <c r="AM2494" s="1" t="s">
        <v>163</v>
      </c>
      <c r="AN2494" s="1" t="s">
        <v>502</v>
      </c>
      <c r="AO2494" s="1" t="s">
        <v>163</v>
      </c>
      <c r="AP2494" s="1" t="s">
        <v>133</v>
      </c>
      <c r="AQ2494" s="1" t="s">
        <v>367</v>
      </c>
      <c r="AR2494">
        <v>8007</v>
      </c>
      <c r="AS2494" s="1" t="s">
        <v>133</v>
      </c>
      <c r="AT2494" s="1" t="s">
        <v>135</v>
      </c>
      <c r="AU2494" s="1" t="s">
        <v>136</v>
      </c>
      <c r="AV2494" s="1" t="s">
        <v>137</v>
      </c>
      <c r="AW2494" s="1" t="s">
        <v>33503</v>
      </c>
      <c r="AX2494" s="1" t="s">
        <v>33504</v>
      </c>
      <c r="AY2494" s="1" t="s">
        <v>125</v>
      </c>
      <c r="AZ2494" s="1" t="s">
        <v>781</v>
      </c>
      <c r="BA2494" s="1" t="s">
        <v>782</v>
      </c>
      <c r="BB2494">
        <v>4</v>
      </c>
      <c r="BC2494" s="1" t="s">
        <v>142</v>
      </c>
      <c r="BD2494">
        <v>2</v>
      </c>
      <c r="BE2494">
        <v>3</v>
      </c>
      <c r="BF2494" s="1" t="s">
        <v>143</v>
      </c>
      <c r="BG2494" s="1" t="s">
        <v>33505</v>
      </c>
      <c r="BI2494" s="1" t="s">
        <v>33506</v>
      </c>
      <c r="BJ2494" s="1" t="s">
        <v>113</v>
      </c>
      <c r="BK2494" s="1" t="s">
        <v>113</v>
      </c>
      <c r="BL2494" s="1" t="s">
        <v>311</v>
      </c>
      <c r="BM2494" s="1" t="s">
        <v>7229</v>
      </c>
      <c r="BN2494">
        <v>1</v>
      </c>
      <c r="BO2494" s="1" t="s">
        <v>311</v>
      </c>
      <c r="BP2494">
        <v>2</v>
      </c>
      <c r="BQ2494">
        <v>30</v>
      </c>
      <c r="BR2494">
        <v>1</v>
      </c>
      <c r="BS2494">
        <v>7</v>
      </c>
      <c r="BT2494">
        <v>99</v>
      </c>
      <c r="BU2494">
        <v>1000</v>
      </c>
      <c r="BV2494" s="1" t="s">
        <v>6127</v>
      </c>
      <c r="BW2494" s="1" t="s">
        <v>7230</v>
      </c>
      <c r="BX2494" s="1" t="s">
        <v>173</v>
      </c>
      <c r="BY2494" s="1" t="s">
        <v>130</v>
      </c>
      <c r="BZ2494">
        <v>9</v>
      </c>
      <c r="CA2494">
        <v>18</v>
      </c>
      <c r="CB2494">
        <v>35</v>
      </c>
      <c r="CC2494">
        <v>122</v>
      </c>
      <c r="CD2494" s="2">
        <v>43725</v>
      </c>
      <c r="CE2494">
        <v>10</v>
      </c>
      <c r="CF2494">
        <v>4</v>
      </c>
      <c r="CG2494" s="2">
        <v>42190</v>
      </c>
      <c r="CH2494" s="2">
        <v>43705</v>
      </c>
      <c r="CI2494">
        <v>96</v>
      </c>
      <c r="CJ2494">
        <v>10</v>
      </c>
      <c r="CK2494">
        <v>10</v>
      </c>
      <c r="CL2494">
        <v>10</v>
      </c>
      <c r="CM2494">
        <v>10</v>
      </c>
      <c r="CN2494">
        <v>10</v>
      </c>
      <c r="CO2494">
        <v>9</v>
      </c>
      <c r="CP2494" s="1" t="s">
        <v>130</v>
      </c>
      <c r="CQ2494" s="1" t="s">
        <v>33507</v>
      </c>
      <c r="CR2494" s="1" t="s">
        <v>113</v>
      </c>
      <c r="CS2494" s="1" t="s">
        <v>125</v>
      </c>
      <c r="CT2494" s="1" t="s">
        <v>125</v>
      </c>
      <c r="CU2494" s="1" t="s">
        <v>175</v>
      </c>
      <c r="CV2494" s="1" t="s">
        <v>125</v>
      </c>
      <c r="CW2494" s="1" t="s">
        <v>125</v>
      </c>
      <c r="CX2494">
        <v>21</v>
      </c>
      <c r="CY2494">
        <v>3</v>
      </c>
      <c r="CZ2494">
        <v>0</v>
      </c>
      <c r="DA2494">
        <v>0</v>
      </c>
      <c r="DB2494" s="1" t="s">
        <v>3816</v>
      </c>
    </row>
    <row r="2495" spans="1:106" x14ac:dyDescent="0.3">
      <c r="A2495">
        <v>4344370</v>
      </c>
      <c r="B2495" s="1" t="s">
        <v>33508</v>
      </c>
      <c r="C2495">
        <v>20190917034823</v>
      </c>
      <c r="D2495" s="2">
        <v>43725</v>
      </c>
      <c r="E2495" s="1" t="s">
        <v>33509</v>
      </c>
      <c r="F2495" s="1" t="s">
        <v>33480</v>
      </c>
      <c r="G2495" s="1" t="s">
        <v>102052</v>
      </c>
      <c r="H2495" s="1" t="s">
        <v>102053</v>
      </c>
      <c r="I2495" s="1" t="s">
        <v>111</v>
      </c>
      <c r="J2495" s="1" t="s">
        <v>100655</v>
      </c>
      <c r="K2495" s="1" t="s">
        <v>7218</v>
      </c>
      <c r="L2495" s="1" t="s">
        <v>113</v>
      </c>
      <c r="M2495" s="1" t="s">
        <v>113</v>
      </c>
      <c r="N2495" s="1" t="s">
        <v>113</v>
      </c>
      <c r="O2495" s="1" t="s">
        <v>7219</v>
      </c>
      <c r="P2495" s="1" t="s">
        <v>113</v>
      </c>
      <c r="Q2495" s="1" t="s">
        <v>113</v>
      </c>
      <c r="R2495" s="1" t="s">
        <v>33510</v>
      </c>
      <c r="S2495" s="1" t="s">
        <v>113</v>
      </c>
      <c r="T2495">
        <v>3590196</v>
      </c>
      <c r="U2495" s="1" t="s">
        <v>7221</v>
      </c>
      <c r="V2495" s="1" t="s">
        <v>7222</v>
      </c>
      <c r="W2495" s="2">
        <v>41169</v>
      </c>
      <c r="X2495" s="1" t="s">
        <v>188</v>
      </c>
      <c r="Y2495" s="1" t="s">
        <v>7223</v>
      </c>
      <c r="Z2495" s="1" t="s">
        <v>122</v>
      </c>
      <c r="AA2495" s="1" t="s">
        <v>895</v>
      </c>
      <c r="AB2495" s="1" t="s">
        <v>124</v>
      </c>
      <c r="AC2495" s="1" t="s">
        <v>130</v>
      </c>
      <c r="AD2495" s="1" t="s">
        <v>7224</v>
      </c>
      <c r="AE2495" s="1" t="s">
        <v>7225</v>
      </c>
      <c r="AF2495" s="1" t="s">
        <v>500</v>
      </c>
      <c r="AG2495">
        <v>21</v>
      </c>
      <c r="AH2495">
        <v>21</v>
      </c>
      <c r="AI2495" s="1" t="s">
        <v>6511</v>
      </c>
      <c r="AJ2495" s="1" t="s">
        <v>130</v>
      </c>
      <c r="AK2495" s="1" t="s">
        <v>130</v>
      </c>
      <c r="AL2495" s="1" t="s">
        <v>188</v>
      </c>
      <c r="AM2495" s="1" t="s">
        <v>163</v>
      </c>
      <c r="AN2495" s="1" t="s">
        <v>502</v>
      </c>
      <c r="AO2495" s="1" t="s">
        <v>163</v>
      </c>
      <c r="AP2495" s="1" t="s">
        <v>133</v>
      </c>
      <c r="AQ2495" s="1" t="s">
        <v>367</v>
      </c>
      <c r="AR2495">
        <v>8007</v>
      </c>
      <c r="AS2495" s="1" t="s">
        <v>133</v>
      </c>
      <c r="AT2495" s="1" t="s">
        <v>135</v>
      </c>
      <c r="AU2495" s="1" t="s">
        <v>136</v>
      </c>
      <c r="AV2495" s="1" t="s">
        <v>137</v>
      </c>
      <c r="AW2495" s="1" t="s">
        <v>33511</v>
      </c>
      <c r="AX2495" s="1" t="s">
        <v>33485</v>
      </c>
      <c r="AY2495" s="1" t="s">
        <v>125</v>
      </c>
      <c r="AZ2495" s="1" t="s">
        <v>781</v>
      </c>
      <c r="BA2495" s="1" t="s">
        <v>782</v>
      </c>
      <c r="BB2495">
        <v>2</v>
      </c>
      <c r="BC2495" s="1" t="s">
        <v>142</v>
      </c>
      <c r="BD2495">
        <v>1</v>
      </c>
      <c r="BE2495">
        <v>1</v>
      </c>
      <c r="BF2495" s="1" t="s">
        <v>143</v>
      </c>
      <c r="BG2495" s="1" t="s">
        <v>33512</v>
      </c>
      <c r="BI2495" s="1" t="s">
        <v>9995</v>
      </c>
      <c r="BJ2495" s="1" t="s">
        <v>113</v>
      </c>
      <c r="BK2495" s="1" t="s">
        <v>113</v>
      </c>
      <c r="BL2495" s="1" t="s">
        <v>311</v>
      </c>
      <c r="BM2495" s="1" t="s">
        <v>7229</v>
      </c>
      <c r="BN2495">
        <v>1</v>
      </c>
      <c r="BO2495" s="1" t="s">
        <v>311</v>
      </c>
      <c r="BP2495">
        <v>2</v>
      </c>
      <c r="BQ2495">
        <v>30</v>
      </c>
      <c r="BR2495">
        <v>1</v>
      </c>
      <c r="BS2495">
        <v>7</v>
      </c>
      <c r="BT2495">
        <v>99</v>
      </c>
      <c r="BU2495">
        <v>1000</v>
      </c>
      <c r="BV2495" s="1" t="s">
        <v>6127</v>
      </c>
      <c r="BW2495" s="1" t="s">
        <v>7230</v>
      </c>
      <c r="BX2495" s="1" t="s">
        <v>173</v>
      </c>
      <c r="BY2495" s="1" t="s">
        <v>130</v>
      </c>
      <c r="BZ2495">
        <v>4</v>
      </c>
      <c r="CA2495">
        <v>9</v>
      </c>
      <c r="CB2495">
        <v>11</v>
      </c>
      <c r="CC2495">
        <v>80</v>
      </c>
      <c r="CD2495" s="2">
        <v>43725</v>
      </c>
      <c r="CE2495">
        <v>13</v>
      </c>
      <c r="CF2495">
        <v>7</v>
      </c>
      <c r="CG2495" s="2">
        <v>42019</v>
      </c>
      <c r="CH2495" s="2">
        <v>43714</v>
      </c>
      <c r="CI2495">
        <v>98</v>
      </c>
      <c r="CJ2495">
        <v>10</v>
      </c>
      <c r="CK2495">
        <v>10</v>
      </c>
      <c r="CL2495">
        <v>10</v>
      </c>
      <c r="CM2495">
        <v>10</v>
      </c>
      <c r="CN2495">
        <v>10</v>
      </c>
      <c r="CO2495">
        <v>9</v>
      </c>
      <c r="CP2495" s="1" t="s">
        <v>130</v>
      </c>
      <c r="CQ2495" s="1" t="s">
        <v>33513</v>
      </c>
      <c r="CR2495" s="1" t="s">
        <v>113</v>
      </c>
      <c r="CS2495" s="1" t="s">
        <v>125</v>
      </c>
      <c r="CT2495" s="1" t="s">
        <v>125</v>
      </c>
      <c r="CU2495" s="1" t="s">
        <v>175</v>
      </c>
      <c r="CV2495" s="1" t="s">
        <v>125</v>
      </c>
      <c r="CW2495" s="1" t="s">
        <v>125</v>
      </c>
      <c r="CX2495">
        <v>21</v>
      </c>
      <c r="CY2495">
        <v>3</v>
      </c>
      <c r="CZ2495">
        <v>0</v>
      </c>
      <c r="DA2495">
        <v>0</v>
      </c>
      <c r="DB2495" s="1" t="s">
        <v>2922</v>
      </c>
    </row>
    <row r="2496" spans="1:106" x14ac:dyDescent="0.3">
      <c r="A2496">
        <v>4344409</v>
      </c>
      <c r="B2496" s="1" t="s">
        <v>33514</v>
      </c>
      <c r="C2496">
        <v>20190917034823</v>
      </c>
      <c r="D2496" s="2">
        <v>43725</v>
      </c>
      <c r="E2496" s="1" t="s">
        <v>33515</v>
      </c>
      <c r="F2496" s="1" t="s">
        <v>100656</v>
      </c>
      <c r="G2496" s="1" t="s">
        <v>33516</v>
      </c>
      <c r="H2496" s="1" t="s">
        <v>100657</v>
      </c>
      <c r="I2496" s="1" t="s">
        <v>111</v>
      </c>
      <c r="J2496" s="1" t="s">
        <v>100658</v>
      </c>
      <c r="K2496" s="1" t="s">
        <v>7218</v>
      </c>
      <c r="L2496" s="1" t="s">
        <v>7251</v>
      </c>
      <c r="M2496" s="1" t="s">
        <v>33517</v>
      </c>
      <c r="N2496" s="1" t="s">
        <v>7253</v>
      </c>
      <c r="O2496" s="1" t="s">
        <v>33518</v>
      </c>
      <c r="P2496" s="1" t="s">
        <v>113</v>
      </c>
      <c r="Q2496" s="1" t="s">
        <v>113</v>
      </c>
      <c r="R2496" s="1" t="s">
        <v>33519</v>
      </c>
      <c r="S2496" s="1" t="s">
        <v>113</v>
      </c>
      <c r="T2496">
        <v>3590196</v>
      </c>
      <c r="U2496" s="1" t="s">
        <v>7221</v>
      </c>
      <c r="V2496" s="1" t="s">
        <v>7222</v>
      </c>
      <c r="W2496" s="2">
        <v>41169</v>
      </c>
      <c r="X2496" s="1" t="s">
        <v>188</v>
      </c>
      <c r="Y2496" s="1" t="s">
        <v>7223</v>
      </c>
      <c r="Z2496" s="1" t="s">
        <v>122</v>
      </c>
      <c r="AA2496" s="1" t="s">
        <v>895</v>
      </c>
      <c r="AB2496" s="1" t="s">
        <v>124</v>
      </c>
      <c r="AC2496" s="1" t="s">
        <v>130</v>
      </c>
      <c r="AD2496" s="1" t="s">
        <v>7224</v>
      </c>
      <c r="AE2496" s="1" t="s">
        <v>7225</v>
      </c>
      <c r="AF2496" s="1" t="s">
        <v>500</v>
      </c>
      <c r="AG2496">
        <v>21</v>
      </c>
      <c r="AH2496">
        <v>21</v>
      </c>
      <c r="AI2496" s="1" t="s">
        <v>6511</v>
      </c>
      <c r="AJ2496" s="1" t="s">
        <v>130</v>
      </c>
      <c r="AK2496" s="1" t="s">
        <v>130</v>
      </c>
      <c r="AL2496" s="1" t="s">
        <v>188</v>
      </c>
      <c r="AM2496" s="1" t="s">
        <v>500</v>
      </c>
      <c r="AN2496" s="1" t="s">
        <v>502</v>
      </c>
      <c r="AO2496" s="1" t="s">
        <v>163</v>
      </c>
      <c r="AP2496" s="1" t="s">
        <v>133</v>
      </c>
      <c r="AQ2496" s="1" t="s">
        <v>367</v>
      </c>
      <c r="AR2496">
        <v>8007</v>
      </c>
      <c r="AS2496" s="1" t="s">
        <v>133</v>
      </c>
      <c r="AT2496" s="1" t="s">
        <v>135</v>
      </c>
      <c r="AU2496" s="1" t="s">
        <v>136</v>
      </c>
      <c r="AV2496" s="1" t="s">
        <v>137</v>
      </c>
      <c r="AW2496" s="1" t="s">
        <v>33520</v>
      </c>
      <c r="AX2496" s="1" t="s">
        <v>16515</v>
      </c>
      <c r="AY2496" s="1" t="s">
        <v>125</v>
      </c>
      <c r="AZ2496" s="1" t="s">
        <v>781</v>
      </c>
      <c r="BA2496" s="1" t="s">
        <v>782</v>
      </c>
      <c r="BB2496">
        <v>3</v>
      </c>
      <c r="BC2496" s="1" t="s">
        <v>142</v>
      </c>
      <c r="BD2496">
        <v>1</v>
      </c>
      <c r="BE2496">
        <v>1</v>
      </c>
      <c r="BF2496" s="1" t="s">
        <v>143</v>
      </c>
      <c r="BG2496" s="1" t="s">
        <v>33521</v>
      </c>
      <c r="BI2496" s="1" t="s">
        <v>3313</v>
      </c>
      <c r="BJ2496" s="1" t="s">
        <v>113</v>
      </c>
      <c r="BK2496" s="1" t="s">
        <v>113</v>
      </c>
      <c r="BL2496" s="1" t="s">
        <v>311</v>
      </c>
      <c r="BM2496" s="1" t="s">
        <v>7229</v>
      </c>
      <c r="BN2496">
        <v>2</v>
      </c>
      <c r="BO2496" s="1" t="s">
        <v>508</v>
      </c>
      <c r="BP2496">
        <v>2</v>
      </c>
      <c r="BQ2496">
        <v>30</v>
      </c>
      <c r="BR2496">
        <v>1</v>
      </c>
      <c r="BS2496">
        <v>7</v>
      </c>
      <c r="BT2496">
        <v>99</v>
      </c>
      <c r="BU2496">
        <v>1000</v>
      </c>
      <c r="BV2496" s="1" t="s">
        <v>6127</v>
      </c>
      <c r="BW2496" s="1" t="s">
        <v>7230</v>
      </c>
      <c r="BX2496" s="1" t="s">
        <v>173</v>
      </c>
      <c r="BY2496" s="1" t="s">
        <v>130</v>
      </c>
      <c r="BZ2496">
        <v>6</v>
      </c>
      <c r="CA2496">
        <v>11</v>
      </c>
      <c r="CB2496">
        <v>24</v>
      </c>
      <c r="CC2496">
        <v>123</v>
      </c>
      <c r="CD2496" s="2">
        <v>43725</v>
      </c>
      <c r="CE2496">
        <v>11</v>
      </c>
      <c r="CF2496">
        <v>7</v>
      </c>
      <c r="CG2496" s="2">
        <v>42149</v>
      </c>
      <c r="CH2496" s="2">
        <v>43705</v>
      </c>
      <c r="CI2496">
        <v>100</v>
      </c>
      <c r="CJ2496">
        <v>10</v>
      </c>
      <c r="CK2496">
        <v>10</v>
      </c>
      <c r="CL2496">
        <v>10</v>
      </c>
      <c r="CM2496">
        <v>10</v>
      </c>
      <c r="CN2496">
        <v>10</v>
      </c>
      <c r="CO2496">
        <v>10</v>
      </c>
      <c r="CP2496" s="1" t="s">
        <v>130</v>
      </c>
      <c r="CQ2496" s="1" t="s">
        <v>33522</v>
      </c>
      <c r="CR2496" s="1" t="s">
        <v>113</v>
      </c>
      <c r="CS2496" s="1" t="s">
        <v>125</v>
      </c>
      <c r="CT2496" s="1" t="s">
        <v>125</v>
      </c>
      <c r="CU2496" s="1" t="s">
        <v>175</v>
      </c>
      <c r="CV2496" s="1" t="s">
        <v>125</v>
      </c>
      <c r="CW2496" s="1" t="s">
        <v>125</v>
      </c>
      <c r="CX2496">
        <v>21</v>
      </c>
      <c r="CY2496">
        <v>3</v>
      </c>
      <c r="CZ2496">
        <v>0</v>
      </c>
      <c r="DA2496">
        <v>0</v>
      </c>
      <c r="DB2496" s="1" t="s">
        <v>176</v>
      </c>
    </row>
    <row r="2497" spans="1:106" x14ac:dyDescent="0.3">
      <c r="A2497">
        <v>4344485</v>
      </c>
      <c r="B2497" s="1" t="s">
        <v>33523</v>
      </c>
      <c r="C2497">
        <v>20190917034823</v>
      </c>
      <c r="D2497" s="2">
        <v>43725</v>
      </c>
      <c r="E2497" s="1" t="s">
        <v>33524</v>
      </c>
      <c r="F2497" s="1" t="s">
        <v>100659</v>
      </c>
      <c r="G2497" s="1" t="s">
        <v>102054</v>
      </c>
      <c r="H2497" s="1" t="s">
        <v>102055</v>
      </c>
      <c r="I2497" s="1" t="s">
        <v>111</v>
      </c>
      <c r="J2497" s="1" t="s">
        <v>100660</v>
      </c>
      <c r="K2497" s="1" t="s">
        <v>7218</v>
      </c>
      <c r="L2497" s="1" t="s">
        <v>113</v>
      </c>
      <c r="M2497" s="1" t="s">
        <v>113</v>
      </c>
      <c r="N2497" s="1" t="s">
        <v>113</v>
      </c>
      <c r="O2497" s="1" t="s">
        <v>7219</v>
      </c>
      <c r="P2497" s="1" t="s">
        <v>113</v>
      </c>
      <c r="Q2497" s="1" t="s">
        <v>113</v>
      </c>
      <c r="R2497" s="1" t="s">
        <v>33525</v>
      </c>
      <c r="S2497" s="1" t="s">
        <v>113</v>
      </c>
      <c r="T2497">
        <v>3590196</v>
      </c>
      <c r="U2497" s="1" t="s">
        <v>7221</v>
      </c>
      <c r="V2497" s="1" t="s">
        <v>7222</v>
      </c>
      <c r="W2497" s="2">
        <v>41169</v>
      </c>
      <c r="X2497" s="1" t="s">
        <v>188</v>
      </c>
      <c r="Y2497" s="1" t="s">
        <v>7223</v>
      </c>
      <c r="Z2497" s="1" t="s">
        <v>122</v>
      </c>
      <c r="AA2497" s="1" t="s">
        <v>895</v>
      </c>
      <c r="AB2497" s="1" t="s">
        <v>124</v>
      </c>
      <c r="AC2497" s="1" t="s">
        <v>130</v>
      </c>
      <c r="AD2497" s="1" t="s">
        <v>7224</v>
      </c>
      <c r="AE2497" s="1" t="s">
        <v>7225</v>
      </c>
      <c r="AF2497" s="1" t="s">
        <v>500</v>
      </c>
      <c r="AG2497">
        <v>21</v>
      </c>
      <c r="AH2497">
        <v>21</v>
      </c>
      <c r="AI2497" s="1" t="s">
        <v>6511</v>
      </c>
      <c r="AJ2497" s="1" t="s">
        <v>130</v>
      </c>
      <c r="AK2497" s="1" t="s">
        <v>130</v>
      </c>
      <c r="AL2497" s="1" t="s">
        <v>188</v>
      </c>
      <c r="AM2497" s="1" t="s">
        <v>163</v>
      </c>
      <c r="AN2497" s="1" t="s">
        <v>502</v>
      </c>
      <c r="AO2497" s="1" t="s">
        <v>163</v>
      </c>
      <c r="AP2497" s="1" t="s">
        <v>133</v>
      </c>
      <c r="AQ2497" s="1" t="s">
        <v>367</v>
      </c>
      <c r="AR2497">
        <v>8007</v>
      </c>
      <c r="AS2497" s="1" t="s">
        <v>133</v>
      </c>
      <c r="AT2497" s="1" t="s">
        <v>135</v>
      </c>
      <c r="AU2497" s="1" t="s">
        <v>136</v>
      </c>
      <c r="AV2497" s="1" t="s">
        <v>137</v>
      </c>
      <c r="AW2497" s="1" t="s">
        <v>19089</v>
      </c>
      <c r="AX2497" s="1" t="s">
        <v>4739</v>
      </c>
      <c r="AY2497" s="1" t="s">
        <v>125</v>
      </c>
      <c r="AZ2497" s="1" t="s">
        <v>781</v>
      </c>
      <c r="BA2497" s="1" t="s">
        <v>782</v>
      </c>
      <c r="BB2497">
        <v>4</v>
      </c>
      <c r="BC2497" s="1" t="s">
        <v>166</v>
      </c>
      <c r="BD2497">
        <v>2</v>
      </c>
      <c r="BE2497">
        <v>3</v>
      </c>
      <c r="BF2497" s="1" t="s">
        <v>143</v>
      </c>
      <c r="BG2497" s="1" t="s">
        <v>33526</v>
      </c>
      <c r="BI2497" s="1" t="s">
        <v>33527</v>
      </c>
      <c r="BJ2497" s="1" t="s">
        <v>113</v>
      </c>
      <c r="BK2497" s="1" t="s">
        <v>113</v>
      </c>
      <c r="BL2497" s="1" t="s">
        <v>311</v>
      </c>
      <c r="BM2497" s="1" t="s">
        <v>7229</v>
      </c>
      <c r="BN2497">
        <v>1</v>
      </c>
      <c r="BO2497" s="1" t="s">
        <v>311</v>
      </c>
      <c r="BP2497">
        <v>2</v>
      </c>
      <c r="BQ2497">
        <v>30</v>
      </c>
      <c r="BR2497">
        <v>1</v>
      </c>
      <c r="BS2497">
        <v>7</v>
      </c>
      <c r="BT2497">
        <v>99</v>
      </c>
      <c r="BU2497">
        <v>1000</v>
      </c>
      <c r="BV2497" s="1" t="s">
        <v>6127</v>
      </c>
      <c r="BW2497" s="1" t="s">
        <v>7230</v>
      </c>
      <c r="BX2497" s="1" t="s">
        <v>173</v>
      </c>
      <c r="BY2497" s="1" t="s">
        <v>130</v>
      </c>
      <c r="BZ2497">
        <v>6</v>
      </c>
      <c r="CA2497">
        <v>25</v>
      </c>
      <c r="CB2497">
        <v>49</v>
      </c>
      <c r="CC2497">
        <v>145</v>
      </c>
      <c r="CD2497" s="2">
        <v>43725</v>
      </c>
      <c r="CE2497">
        <v>7</v>
      </c>
      <c r="CF2497">
        <v>0</v>
      </c>
      <c r="CG2497" s="2">
        <v>42081</v>
      </c>
      <c r="CH2497" s="2">
        <v>43263</v>
      </c>
      <c r="CI2497">
        <v>93</v>
      </c>
      <c r="CJ2497">
        <v>10</v>
      </c>
      <c r="CK2497">
        <v>10</v>
      </c>
      <c r="CL2497">
        <v>10</v>
      </c>
      <c r="CM2497">
        <v>10</v>
      </c>
      <c r="CN2497">
        <v>10</v>
      </c>
      <c r="CO2497">
        <v>9</v>
      </c>
      <c r="CP2497" s="1" t="s">
        <v>130</v>
      </c>
      <c r="CQ2497" s="1" t="s">
        <v>33528</v>
      </c>
      <c r="CR2497" s="1" t="s">
        <v>113</v>
      </c>
      <c r="CS2497" s="1" t="s">
        <v>125</v>
      </c>
      <c r="CT2497" s="1" t="s">
        <v>125</v>
      </c>
      <c r="CU2497" s="1" t="s">
        <v>175</v>
      </c>
      <c r="CV2497" s="1" t="s">
        <v>125</v>
      </c>
      <c r="CW2497" s="1" t="s">
        <v>125</v>
      </c>
      <c r="CX2497">
        <v>21</v>
      </c>
      <c r="CY2497">
        <v>3</v>
      </c>
      <c r="CZ2497">
        <v>0</v>
      </c>
      <c r="DA2497">
        <v>0</v>
      </c>
      <c r="DB2497" s="1" t="s">
        <v>1510</v>
      </c>
    </row>
    <row r="2498" spans="1:106" x14ac:dyDescent="0.3">
      <c r="A2498">
        <v>4346136</v>
      </c>
      <c r="B2498" s="1" t="s">
        <v>33529</v>
      </c>
      <c r="C2498">
        <v>20190917034823</v>
      </c>
      <c r="D2498" s="2">
        <v>43725</v>
      </c>
      <c r="E2498" s="1" t="s">
        <v>33530</v>
      </c>
      <c r="F2498" s="1" t="s">
        <v>33531</v>
      </c>
      <c r="G2498" s="1" t="s">
        <v>33532</v>
      </c>
      <c r="H2498" s="1" t="s">
        <v>33533</v>
      </c>
      <c r="I2498" s="1" t="s">
        <v>111</v>
      </c>
      <c r="J2498" s="1" t="s">
        <v>102056</v>
      </c>
      <c r="K2498" s="1" t="s">
        <v>33534</v>
      </c>
      <c r="L2498" s="1" t="s">
        <v>97484</v>
      </c>
      <c r="M2498" s="1" t="s">
        <v>33535</v>
      </c>
      <c r="N2498" s="1" t="s">
        <v>33536</v>
      </c>
      <c r="O2498" s="1" t="s">
        <v>33537</v>
      </c>
      <c r="P2498" s="1" t="s">
        <v>113</v>
      </c>
      <c r="Q2498" s="1" t="s">
        <v>113</v>
      </c>
      <c r="R2498" s="1" t="s">
        <v>33538</v>
      </c>
      <c r="S2498" s="1" t="s">
        <v>113</v>
      </c>
      <c r="T2498">
        <v>20790978</v>
      </c>
      <c r="U2498" s="1" t="s">
        <v>32442</v>
      </c>
      <c r="V2498" s="1" t="s">
        <v>32443</v>
      </c>
      <c r="W2498" s="2">
        <v>41883</v>
      </c>
      <c r="X2498" s="1" t="s">
        <v>188</v>
      </c>
      <c r="Y2498" s="1" t="s">
        <v>103123</v>
      </c>
      <c r="Z2498" s="1" t="s">
        <v>122</v>
      </c>
      <c r="AA2498" s="1" t="s">
        <v>190</v>
      </c>
      <c r="AB2498" s="1" t="s">
        <v>124</v>
      </c>
      <c r="AC2498" s="1" t="s">
        <v>125</v>
      </c>
      <c r="AD2498" s="1" t="s">
        <v>32444</v>
      </c>
      <c r="AE2498" s="1" t="s">
        <v>32445</v>
      </c>
      <c r="AF2498" s="1" t="s">
        <v>500</v>
      </c>
      <c r="AG2498">
        <v>0</v>
      </c>
      <c r="AH2498">
        <v>0</v>
      </c>
      <c r="AI2498" s="1" t="s">
        <v>225</v>
      </c>
      <c r="AJ2498" s="1" t="s">
        <v>130</v>
      </c>
      <c r="AK2498" s="1" t="s">
        <v>125</v>
      </c>
      <c r="AL2498" s="1" t="s">
        <v>188</v>
      </c>
      <c r="AM2498" s="1" t="s">
        <v>434</v>
      </c>
      <c r="AN2498" s="1" t="s">
        <v>435</v>
      </c>
      <c r="AO2498" s="1" t="s">
        <v>163</v>
      </c>
      <c r="AP2498" s="1" t="s">
        <v>133</v>
      </c>
      <c r="AQ2498" s="1" t="s">
        <v>367</v>
      </c>
      <c r="AR2498">
        <v>8011</v>
      </c>
      <c r="AS2498" s="1" t="s">
        <v>133</v>
      </c>
      <c r="AT2498" s="1" t="s">
        <v>135</v>
      </c>
      <c r="AU2498" s="1" t="s">
        <v>136</v>
      </c>
      <c r="AV2498" s="1" t="s">
        <v>137</v>
      </c>
      <c r="AW2498" s="1" t="s">
        <v>33539</v>
      </c>
      <c r="AX2498" s="1" t="s">
        <v>33540</v>
      </c>
      <c r="AY2498" s="1" t="s">
        <v>130</v>
      </c>
      <c r="AZ2498" s="1" t="s">
        <v>140</v>
      </c>
      <c r="BA2498" s="1" t="s">
        <v>141</v>
      </c>
      <c r="BB2498">
        <v>8</v>
      </c>
      <c r="BC2498" s="1" t="s">
        <v>166</v>
      </c>
      <c r="BD2498">
        <v>3</v>
      </c>
      <c r="BE2498">
        <v>6</v>
      </c>
      <c r="BF2498" s="1" t="s">
        <v>143</v>
      </c>
      <c r="BG2498" s="1" t="s">
        <v>33541</v>
      </c>
      <c r="BI2498" s="1" t="s">
        <v>4099</v>
      </c>
      <c r="BJ2498" s="1" t="s">
        <v>113</v>
      </c>
      <c r="BK2498" s="1" t="s">
        <v>113</v>
      </c>
      <c r="BL2498" s="1" t="s">
        <v>309</v>
      </c>
      <c r="BM2498" s="1" t="s">
        <v>761</v>
      </c>
      <c r="BN2498">
        <v>3</v>
      </c>
      <c r="BO2498" s="1" t="s">
        <v>311</v>
      </c>
      <c r="BP2498">
        <v>3</v>
      </c>
      <c r="BQ2498">
        <v>1125</v>
      </c>
      <c r="BR2498">
        <v>3</v>
      </c>
      <c r="BS2498">
        <v>3</v>
      </c>
      <c r="BT2498">
        <v>1125</v>
      </c>
      <c r="BU2498">
        <v>1125</v>
      </c>
      <c r="BV2498" s="1" t="s">
        <v>149</v>
      </c>
      <c r="BW2498" s="1" t="s">
        <v>172</v>
      </c>
      <c r="BX2498" s="1" t="s">
        <v>257</v>
      </c>
      <c r="BY2498" s="1" t="s">
        <v>130</v>
      </c>
      <c r="BZ2498">
        <v>10</v>
      </c>
      <c r="CA2498">
        <v>33</v>
      </c>
      <c r="CB2498">
        <v>63</v>
      </c>
      <c r="CC2498">
        <v>335</v>
      </c>
      <c r="CD2498" s="2">
        <v>43725</v>
      </c>
      <c r="CE2498">
        <v>62</v>
      </c>
      <c r="CF2498">
        <v>15</v>
      </c>
      <c r="CG2498" s="2">
        <v>42065</v>
      </c>
      <c r="CH2498" s="2">
        <v>43709</v>
      </c>
      <c r="CI2498">
        <v>88</v>
      </c>
      <c r="CJ2498">
        <v>9</v>
      </c>
      <c r="CK2498">
        <v>9</v>
      </c>
      <c r="CL2498">
        <v>10</v>
      </c>
      <c r="CM2498">
        <v>10</v>
      </c>
      <c r="CN2498">
        <v>9</v>
      </c>
      <c r="CO2498">
        <v>9</v>
      </c>
      <c r="CP2498" s="1" t="s">
        <v>130</v>
      </c>
      <c r="CQ2498" s="1" t="s">
        <v>33542</v>
      </c>
      <c r="CR2498" s="1" t="s">
        <v>113</v>
      </c>
      <c r="CS2498" s="1" t="s">
        <v>125</v>
      </c>
      <c r="CT2498" s="1" t="s">
        <v>125</v>
      </c>
      <c r="CU2498" s="1" t="s">
        <v>175</v>
      </c>
      <c r="CV2498" s="1" t="s">
        <v>125</v>
      </c>
      <c r="CW2498" s="1" t="s">
        <v>125</v>
      </c>
      <c r="CX2498">
        <v>19</v>
      </c>
      <c r="CY2498">
        <v>19</v>
      </c>
      <c r="CZ2498">
        <v>0</v>
      </c>
      <c r="DA2498">
        <v>0</v>
      </c>
      <c r="DB2498" s="1" t="s">
        <v>4615</v>
      </c>
    </row>
    <row r="2499" spans="1:106" x14ac:dyDescent="0.3">
      <c r="A2499">
        <v>4349376</v>
      </c>
      <c r="B2499" s="1" t="s">
        <v>33543</v>
      </c>
      <c r="C2499">
        <v>20190917034823</v>
      </c>
      <c r="D2499" s="2">
        <v>43725</v>
      </c>
      <c r="E2499" s="1" t="s">
        <v>33544</v>
      </c>
      <c r="F2499" s="1" t="s">
        <v>33545</v>
      </c>
      <c r="G2499" s="1" t="s">
        <v>100661</v>
      </c>
      <c r="H2499" s="1" t="s">
        <v>100662</v>
      </c>
      <c r="I2499" s="1" t="s">
        <v>111</v>
      </c>
      <c r="J2499" s="1" t="s">
        <v>100663</v>
      </c>
      <c r="K2499" s="1" t="s">
        <v>7218</v>
      </c>
      <c r="L2499" s="1" t="s">
        <v>113</v>
      </c>
      <c r="M2499" s="1" t="s">
        <v>113</v>
      </c>
      <c r="N2499" s="1" t="s">
        <v>113</v>
      </c>
      <c r="O2499" s="1" t="s">
        <v>7219</v>
      </c>
      <c r="P2499" s="1" t="s">
        <v>113</v>
      </c>
      <c r="Q2499" s="1" t="s">
        <v>113</v>
      </c>
      <c r="R2499" s="1" t="s">
        <v>33546</v>
      </c>
      <c r="S2499" s="1" t="s">
        <v>113</v>
      </c>
      <c r="T2499">
        <v>3590196</v>
      </c>
      <c r="U2499" s="1" t="s">
        <v>7221</v>
      </c>
      <c r="V2499" s="1" t="s">
        <v>7222</v>
      </c>
      <c r="W2499" s="2">
        <v>41169</v>
      </c>
      <c r="X2499" s="1" t="s">
        <v>188</v>
      </c>
      <c r="Y2499" s="1" t="s">
        <v>7223</v>
      </c>
      <c r="Z2499" s="1" t="s">
        <v>122</v>
      </c>
      <c r="AA2499" s="1" t="s">
        <v>895</v>
      </c>
      <c r="AB2499" s="1" t="s">
        <v>124</v>
      </c>
      <c r="AC2499" s="1" t="s">
        <v>130</v>
      </c>
      <c r="AD2499" s="1" t="s">
        <v>7224</v>
      </c>
      <c r="AE2499" s="1" t="s">
        <v>7225</v>
      </c>
      <c r="AF2499" s="1" t="s">
        <v>500</v>
      </c>
      <c r="AG2499">
        <v>21</v>
      </c>
      <c r="AH2499">
        <v>21</v>
      </c>
      <c r="AI2499" s="1" t="s">
        <v>6511</v>
      </c>
      <c r="AJ2499" s="1" t="s">
        <v>130</v>
      </c>
      <c r="AK2499" s="1" t="s">
        <v>130</v>
      </c>
      <c r="AL2499" s="1" t="s">
        <v>188</v>
      </c>
      <c r="AM2499" s="1" t="s">
        <v>500</v>
      </c>
      <c r="AN2499" s="1" t="s">
        <v>502</v>
      </c>
      <c r="AO2499" s="1" t="s">
        <v>163</v>
      </c>
      <c r="AP2499" s="1" t="s">
        <v>133</v>
      </c>
      <c r="AQ2499" s="1" t="s">
        <v>367</v>
      </c>
      <c r="AR2499">
        <v>8007</v>
      </c>
      <c r="AS2499" s="1" t="s">
        <v>133</v>
      </c>
      <c r="AT2499" s="1" t="s">
        <v>135</v>
      </c>
      <c r="AU2499" s="1" t="s">
        <v>136</v>
      </c>
      <c r="AV2499" s="1" t="s">
        <v>137</v>
      </c>
      <c r="AW2499" s="1" t="s">
        <v>33547</v>
      </c>
      <c r="AX2499" s="1" t="s">
        <v>2386</v>
      </c>
      <c r="AY2499" s="1" t="s">
        <v>125</v>
      </c>
      <c r="AZ2499" s="1" t="s">
        <v>781</v>
      </c>
      <c r="BA2499" s="1" t="s">
        <v>782</v>
      </c>
      <c r="BB2499">
        <v>4</v>
      </c>
      <c r="BC2499" s="1" t="s">
        <v>149</v>
      </c>
      <c r="BD2499">
        <v>2</v>
      </c>
      <c r="BE2499">
        <v>3</v>
      </c>
      <c r="BF2499" s="1" t="s">
        <v>143</v>
      </c>
      <c r="BG2499" s="1" t="s">
        <v>33548</v>
      </c>
      <c r="BI2499" s="1" t="s">
        <v>12929</v>
      </c>
      <c r="BJ2499" s="1" t="s">
        <v>113</v>
      </c>
      <c r="BK2499" s="1" t="s">
        <v>113</v>
      </c>
      <c r="BL2499" s="1" t="s">
        <v>311</v>
      </c>
      <c r="BM2499" s="1" t="s">
        <v>7229</v>
      </c>
      <c r="BN2499">
        <v>4</v>
      </c>
      <c r="BO2499" s="1" t="s">
        <v>311</v>
      </c>
      <c r="BP2499">
        <v>2</v>
      </c>
      <c r="BQ2499">
        <v>30</v>
      </c>
      <c r="BR2499">
        <v>2</v>
      </c>
      <c r="BS2499">
        <v>7</v>
      </c>
      <c r="BT2499">
        <v>99</v>
      </c>
      <c r="BU2499">
        <v>1000</v>
      </c>
      <c r="BV2499" s="1" t="s">
        <v>6127</v>
      </c>
      <c r="BW2499" s="1" t="s">
        <v>7230</v>
      </c>
      <c r="BX2499" s="1" t="s">
        <v>173</v>
      </c>
      <c r="BY2499" s="1" t="s">
        <v>130</v>
      </c>
      <c r="BZ2499">
        <v>7</v>
      </c>
      <c r="CA2499">
        <v>19</v>
      </c>
      <c r="CB2499">
        <v>36</v>
      </c>
      <c r="CC2499">
        <v>127</v>
      </c>
      <c r="CD2499" s="2">
        <v>43725</v>
      </c>
      <c r="CE2499">
        <v>31</v>
      </c>
      <c r="CF2499">
        <v>10</v>
      </c>
      <c r="CG2499" s="2">
        <v>41990</v>
      </c>
      <c r="CH2499" s="2">
        <v>43713</v>
      </c>
      <c r="CI2499">
        <v>97</v>
      </c>
      <c r="CJ2499">
        <v>10</v>
      </c>
      <c r="CK2499">
        <v>10</v>
      </c>
      <c r="CL2499">
        <v>10</v>
      </c>
      <c r="CM2499">
        <v>10</v>
      </c>
      <c r="CN2499">
        <v>10</v>
      </c>
      <c r="CO2499">
        <v>9</v>
      </c>
      <c r="CP2499" s="1" t="s">
        <v>130</v>
      </c>
      <c r="CQ2499" s="1" t="s">
        <v>33549</v>
      </c>
      <c r="CR2499" s="1" t="s">
        <v>113</v>
      </c>
      <c r="CS2499" s="1" t="s">
        <v>125</v>
      </c>
      <c r="CT2499" s="1" t="s">
        <v>125</v>
      </c>
      <c r="CU2499" s="1" t="s">
        <v>175</v>
      </c>
      <c r="CV2499" s="1" t="s">
        <v>125</v>
      </c>
      <c r="CW2499" s="1" t="s">
        <v>125</v>
      </c>
      <c r="CX2499">
        <v>21</v>
      </c>
      <c r="CY2499">
        <v>3</v>
      </c>
      <c r="CZ2499">
        <v>0</v>
      </c>
      <c r="DA2499">
        <v>0</v>
      </c>
      <c r="DB2499" s="1" t="s">
        <v>2890</v>
      </c>
    </row>
    <row r="2500" spans="1:106" x14ac:dyDescent="0.3">
      <c r="A2500">
        <v>4349572</v>
      </c>
      <c r="B2500" s="1" t="s">
        <v>33550</v>
      </c>
      <c r="C2500">
        <v>20190917034823</v>
      </c>
      <c r="D2500" s="2">
        <v>43725</v>
      </c>
      <c r="E2500" s="1" t="s">
        <v>33551</v>
      </c>
      <c r="F2500" s="1" t="s">
        <v>33552</v>
      </c>
      <c r="G2500" s="1" t="s">
        <v>102057</v>
      </c>
      <c r="H2500" s="1" t="s">
        <v>33553</v>
      </c>
      <c r="I2500" s="1" t="s">
        <v>111</v>
      </c>
      <c r="J2500" s="1" t="s">
        <v>100664</v>
      </c>
      <c r="K2500" s="1" t="s">
        <v>7218</v>
      </c>
      <c r="L2500" s="1" t="s">
        <v>113</v>
      </c>
      <c r="M2500" s="1" t="s">
        <v>113</v>
      </c>
      <c r="N2500" s="1" t="s">
        <v>113</v>
      </c>
      <c r="O2500" s="1" t="s">
        <v>7219</v>
      </c>
      <c r="P2500" s="1" t="s">
        <v>113</v>
      </c>
      <c r="Q2500" s="1" t="s">
        <v>113</v>
      </c>
      <c r="R2500" s="1" t="s">
        <v>33554</v>
      </c>
      <c r="S2500" s="1" t="s">
        <v>113</v>
      </c>
      <c r="T2500">
        <v>3590196</v>
      </c>
      <c r="U2500" s="1" t="s">
        <v>7221</v>
      </c>
      <c r="V2500" s="1" t="s">
        <v>7222</v>
      </c>
      <c r="W2500" s="2">
        <v>41169</v>
      </c>
      <c r="X2500" s="1" t="s">
        <v>188</v>
      </c>
      <c r="Y2500" s="1" t="s">
        <v>7223</v>
      </c>
      <c r="Z2500" s="1" t="s">
        <v>122</v>
      </c>
      <c r="AA2500" s="1" t="s">
        <v>895</v>
      </c>
      <c r="AB2500" s="1" t="s">
        <v>124</v>
      </c>
      <c r="AC2500" s="1" t="s">
        <v>130</v>
      </c>
      <c r="AD2500" s="1" t="s">
        <v>7224</v>
      </c>
      <c r="AE2500" s="1" t="s">
        <v>7225</v>
      </c>
      <c r="AF2500" s="1" t="s">
        <v>500</v>
      </c>
      <c r="AG2500">
        <v>21</v>
      </c>
      <c r="AH2500">
        <v>21</v>
      </c>
      <c r="AI2500" s="1" t="s">
        <v>6511</v>
      </c>
      <c r="AJ2500" s="1" t="s">
        <v>130</v>
      </c>
      <c r="AK2500" s="1" t="s">
        <v>130</v>
      </c>
      <c r="AL2500" s="1" t="s">
        <v>188</v>
      </c>
      <c r="AM2500" s="1" t="s">
        <v>163</v>
      </c>
      <c r="AN2500" s="1" t="s">
        <v>502</v>
      </c>
      <c r="AO2500" s="1" t="s">
        <v>163</v>
      </c>
      <c r="AP2500" s="1" t="s">
        <v>133</v>
      </c>
      <c r="AQ2500" s="1" t="s">
        <v>367</v>
      </c>
      <c r="AR2500">
        <v>8007</v>
      </c>
      <c r="AS2500" s="1" t="s">
        <v>133</v>
      </c>
      <c r="AT2500" s="1" t="s">
        <v>135</v>
      </c>
      <c r="AU2500" s="1" t="s">
        <v>136</v>
      </c>
      <c r="AV2500" s="1" t="s">
        <v>137</v>
      </c>
      <c r="AW2500" s="1" t="s">
        <v>27161</v>
      </c>
      <c r="AX2500" s="1" t="s">
        <v>10759</v>
      </c>
      <c r="AY2500" s="1" t="s">
        <v>125</v>
      </c>
      <c r="AZ2500" s="1" t="s">
        <v>781</v>
      </c>
      <c r="BA2500" s="1" t="s">
        <v>782</v>
      </c>
      <c r="BB2500">
        <v>4</v>
      </c>
      <c r="BC2500" s="1" t="s">
        <v>142</v>
      </c>
      <c r="BD2500">
        <v>2</v>
      </c>
      <c r="BE2500">
        <v>3</v>
      </c>
      <c r="BF2500" s="1" t="s">
        <v>143</v>
      </c>
      <c r="BG2500" s="1" t="s">
        <v>33555</v>
      </c>
      <c r="BI2500" s="1" t="s">
        <v>33506</v>
      </c>
      <c r="BJ2500" s="1" t="s">
        <v>113</v>
      </c>
      <c r="BK2500" s="1" t="s">
        <v>113</v>
      </c>
      <c r="BL2500" s="1" t="s">
        <v>311</v>
      </c>
      <c r="BM2500" s="1" t="s">
        <v>7229</v>
      </c>
      <c r="BN2500">
        <v>1</v>
      </c>
      <c r="BO2500" s="1" t="s">
        <v>311</v>
      </c>
      <c r="BP2500">
        <v>2</v>
      </c>
      <c r="BQ2500">
        <v>30</v>
      </c>
      <c r="BR2500">
        <v>1</v>
      </c>
      <c r="BS2500">
        <v>7</v>
      </c>
      <c r="BT2500">
        <v>99</v>
      </c>
      <c r="BU2500">
        <v>1000</v>
      </c>
      <c r="BV2500" s="1" t="s">
        <v>6127</v>
      </c>
      <c r="BW2500" s="1" t="s">
        <v>7230</v>
      </c>
      <c r="BX2500" s="1" t="s">
        <v>173</v>
      </c>
      <c r="BY2500" s="1" t="s">
        <v>130</v>
      </c>
      <c r="BZ2500">
        <v>14</v>
      </c>
      <c r="CA2500">
        <v>31</v>
      </c>
      <c r="CB2500">
        <v>53</v>
      </c>
      <c r="CC2500">
        <v>137</v>
      </c>
      <c r="CD2500" s="2">
        <v>43725</v>
      </c>
      <c r="CE2500">
        <v>5</v>
      </c>
      <c r="CF2500">
        <v>1</v>
      </c>
      <c r="CG2500" s="2">
        <v>42194</v>
      </c>
      <c r="CH2500" s="2">
        <v>43667</v>
      </c>
      <c r="CI2500">
        <v>100</v>
      </c>
      <c r="CJ2500">
        <v>10</v>
      </c>
      <c r="CK2500">
        <v>10</v>
      </c>
      <c r="CL2500">
        <v>10</v>
      </c>
      <c r="CM2500">
        <v>10</v>
      </c>
      <c r="CN2500">
        <v>10</v>
      </c>
      <c r="CO2500">
        <v>9</v>
      </c>
      <c r="CP2500" s="1" t="s">
        <v>130</v>
      </c>
      <c r="CQ2500" s="1" t="s">
        <v>33556</v>
      </c>
      <c r="CR2500" s="1" t="s">
        <v>113</v>
      </c>
      <c r="CS2500" s="1" t="s">
        <v>125</v>
      </c>
      <c r="CT2500" s="1" t="s">
        <v>125</v>
      </c>
      <c r="CU2500" s="1" t="s">
        <v>175</v>
      </c>
      <c r="CV2500" s="1" t="s">
        <v>125</v>
      </c>
      <c r="CW2500" s="1" t="s">
        <v>125</v>
      </c>
      <c r="CX2500">
        <v>21</v>
      </c>
      <c r="CY2500">
        <v>3</v>
      </c>
      <c r="CZ2500">
        <v>0</v>
      </c>
      <c r="DA2500">
        <v>0</v>
      </c>
      <c r="DB2500" s="1" t="s">
        <v>2495</v>
      </c>
    </row>
    <row r="2501" spans="1:106" x14ac:dyDescent="0.3">
      <c r="A2501">
        <v>4350592</v>
      </c>
      <c r="B2501" s="1" t="s">
        <v>33557</v>
      </c>
      <c r="C2501">
        <v>20190917034823</v>
      </c>
      <c r="D2501" s="2">
        <v>43725</v>
      </c>
      <c r="E2501" s="1" t="s">
        <v>33558</v>
      </c>
      <c r="F2501" s="1" t="s">
        <v>33559</v>
      </c>
      <c r="G2501" s="1" t="s">
        <v>33560</v>
      </c>
      <c r="H2501" s="1" t="s">
        <v>33561</v>
      </c>
      <c r="I2501" s="1" t="s">
        <v>111</v>
      </c>
      <c r="J2501" s="1" t="s">
        <v>33562</v>
      </c>
      <c r="K2501" s="1" t="s">
        <v>33563</v>
      </c>
      <c r="L2501" s="1" t="s">
        <v>33564</v>
      </c>
      <c r="M2501" s="1" t="s">
        <v>116200</v>
      </c>
      <c r="N2501" s="1" t="s">
        <v>33565</v>
      </c>
      <c r="O2501" s="1" t="s">
        <v>33566</v>
      </c>
      <c r="P2501" s="1" t="s">
        <v>113</v>
      </c>
      <c r="Q2501" s="1" t="s">
        <v>113</v>
      </c>
      <c r="R2501" s="1" t="s">
        <v>33567</v>
      </c>
      <c r="S2501" s="1" t="s">
        <v>113</v>
      </c>
      <c r="T2501">
        <v>13172148</v>
      </c>
      <c r="U2501" s="1" t="s">
        <v>33568</v>
      </c>
      <c r="V2501" s="1" t="s">
        <v>33569</v>
      </c>
      <c r="W2501" s="2">
        <v>41714</v>
      </c>
      <c r="X2501" s="1" t="s">
        <v>136</v>
      </c>
      <c r="Y2501" s="3" t="s">
        <v>106979</v>
      </c>
      <c r="Z2501" s="1" t="s">
        <v>122</v>
      </c>
      <c r="AA2501" s="1" t="s">
        <v>2296</v>
      </c>
      <c r="AB2501" s="1" t="s">
        <v>124</v>
      </c>
      <c r="AC2501" s="1" t="s">
        <v>125</v>
      </c>
      <c r="AD2501" s="1" t="s">
        <v>33570</v>
      </c>
      <c r="AE2501" s="1" t="s">
        <v>33571</v>
      </c>
      <c r="AF2501" s="1" t="s">
        <v>341</v>
      </c>
      <c r="AG2501">
        <v>8</v>
      </c>
      <c r="AH2501">
        <v>8</v>
      </c>
      <c r="AI2501" s="1" t="s">
        <v>593</v>
      </c>
      <c r="AJ2501" s="1" t="s">
        <v>130</v>
      </c>
      <c r="AK2501" s="1" t="s">
        <v>125</v>
      </c>
      <c r="AL2501" s="1" t="s">
        <v>103261</v>
      </c>
      <c r="AM2501" s="1" t="s">
        <v>99840</v>
      </c>
      <c r="AN2501" s="1" t="s">
        <v>4131</v>
      </c>
      <c r="AO2501" s="1" t="s">
        <v>99840</v>
      </c>
      <c r="AP2501" s="1" t="s">
        <v>133</v>
      </c>
      <c r="AQ2501" s="1" t="s">
        <v>103416</v>
      </c>
      <c r="AR2501">
        <v>8028</v>
      </c>
      <c r="AS2501" s="1" t="s">
        <v>133</v>
      </c>
      <c r="AT2501" s="1" t="s">
        <v>135</v>
      </c>
      <c r="AU2501" s="1" t="s">
        <v>136</v>
      </c>
      <c r="AV2501" s="1" t="s">
        <v>137</v>
      </c>
      <c r="AW2501" s="1" t="s">
        <v>33572</v>
      </c>
      <c r="AX2501" s="1" t="s">
        <v>33573</v>
      </c>
      <c r="AY2501" s="1" t="s">
        <v>125</v>
      </c>
      <c r="AZ2501" s="1" t="s">
        <v>140</v>
      </c>
      <c r="BA2501" s="1" t="s">
        <v>141</v>
      </c>
      <c r="BB2501">
        <v>7</v>
      </c>
      <c r="BC2501" s="1" t="s">
        <v>166</v>
      </c>
      <c r="BD2501">
        <v>3</v>
      </c>
      <c r="BE2501">
        <v>4</v>
      </c>
      <c r="BF2501" s="1" t="s">
        <v>143</v>
      </c>
      <c r="BG2501" s="1" t="s">
        <v>33574</v>
      </c>
      <c r="BI2501" s="1" t="s">
        <v>2235</v>
      </c>
      <c r="BJ2501" s="1" t="s">
        <v>113</v>
      </c>
      <c r="BK2501" s="1" t="s">
        <v>113</v>
      </c>
      <c r="BL2501" s="1" t="s">
        <v>233</v>
      </c>
      <c r="BM2501" s="1" t="s">
        <v>311</v>
      </c>
      <c r="BN2501">
        <v>4</v>
      </c>
      <c r="BO2501" s="1" t="s">
        <v>1569</v>
      </c>
      <c r="BP2501">
        <v>2</v>
      </c>
      <c r="BQ2501">
        <v>1125</v>
      </c>
      <c r="BR2501">
        <v>1</v>
      </c>
      <c r="BS2501">
        <v>4</v>
      </c>
      <c r="BT2501">
        <v>1125</v>
      </c>
      <c r="BU2501">
        <v>1125</v>
      </c>
      <c r="BV2501" s="1" t="s">
        <v>166</v>
      </c>
      <c r="BW2501" s="1" t="s">
        <v>172</v>
      </c>
      <c r="BX2501" s="1" t="s">
        <v>599</v>
      </c>
      <c r="BY2501" s="1" t="s">
        <v>130</v>
      </c>
      <c r="BZ2501">
        <v>1</v>
      </c>
      <c r="CA2501">
        <v>11</v>
      </c>
      <c r="CB2501">
        <v>32</v>
      </c>
      <c r="CC2501">
        <v>303</v>
      </c>
      <c r="CD2501" s="2">
        <v>43725</v>
      </c>
      <c r="CE2501">
        <v>245</v>
      </c>
      <c r="CF2501">
        <v>61</v>
      </c>
      <c r="CG2501" s="2">
        <v>41954</v>
      </c>
      <c r="CH2501" s="2">
        <v>43709</v>
      </c>
      <c r="CI2501">
        <v>84</v>
      </c>
      <c r="CJ2501">
        <v>9</v>
      </c>
      <c r="CK2501">
        <v>9</v>
      </c>
      <c r="CL2501">
        <v>9</v>
      </c>
      <c r="CM2501">
        <v>9</v>
      </c>
      <c r="CN2501">
        <v>10</v>
      </c>
      <c r="CO2501">
        <v>9</v>
      </c>
      <c r="CP2501" s="1" t="s">
        <v>130</v>
      </c>
      <c r="CQ2501" s="1" t="s">
        <v>33575</v>
      </c>
      <c r="CR2501" s="1" t="s">
        <v>113</v>
      </c>
      <c r="CS2501" s="1" t="s">
        <v>130</v>
      </c>
      <c r="CT2501" s="1" t="s">
        <v>125</v>
      </c>
      <c r="CU2501" s="1" t="s">
        <v>207</v>
      </c>
      <c r="CV2501" s="1" t="s">
        <v>125</v>
      </c>
      <c r="CW2501" s="1" t="s">
        <v>125</v>
      </c>
      <c r="CX2501">
        <v>4</v>
      </c>
      <c r="CY2501">
        <v>4</v>
      </c>
      <c r="CZ2501">
        <v>0</v>
      </c>
      <c r="DA2501">
        <v>0</v>
      </c>
      <c r="DB2501" s="1" t="s">
        <v>30655</v>
      </c>
    </row>
    <row r="2502" spans="1:106" x14ac:dyDescent="0.3">
      <c r="A2502">
        <v>4354142</v>
      </c>
      <c r="B2502" s="1" t="s">
        <v>33576</v>
      </c>
      <c r="C2502">
        <v>20190917034823</v>
      </c>
      <c r="D2502" s="2">
        <v>43725</v>
      </c>
      <c r="E2502" s="1" t="s">
        <v>33577</v>
      </c>
      <c r="F2502" s="1" t="s">
        <v>106980</v>
      </c>
      <c r="G2502" s="1" t="s">
        <v>111659</v>
      </c>
      <c r="H2502" s="1" t="s">
        <v>111659</v>
      </c>
      <c r="I2502" s="1" t="s">
        <v>111</v>
      </c>
      <c r="J2502" s="1" t="s">
        <v>111125</v>
      </c>
      <c r="K2502" s="1" t="s">
        <v>106981</v>
      </c>
      <c r="L2502" s="1" t="s">
        <v>108979</v>
      </c>
      <c r="M2502" s="1" t="s">
        <v>111126</v>
      </c>
      <c r="N2502" s="1" t="s">
        <v>111127</v>
      </c>
      <c r="O2502" s="1" t="s">
        <v>111128</v>
      </c>
      <c r="P2502" s="1" t="s">
        <v>113</v>
      </c>
      <c r="Q2502" s="1" t="s">
        <v>113</v>
      </c>
      <c r="R2502" s="1" t="s">
        <v>33578</v>
      </c>
      <c r="S2502" s="1" t="s">
        <v>113</v>
      </c>
      <c r="T2502">
        <v>11936605</v>
      </c>
      <c r="U2502" s="1" t="s">
        <v>22718</v>
      </c>
      <c r="V2502" s="1" t="s">
        <v>22719</v>
      </c>
      <c r="W2502" s="2">
        <v>41674</v>
      </c>
      <c r="X2502" s="1" t="s">
        <v>188</v>
      </c>
      <c r="Y2502" s="1" t="s">
        <v>22720</v>
      </c>
      <c r="Z2502" s="1" t="s">
        <v>189</v>
      </c>
      <c r="AA2502" s="1" t="s">
        <v>190</v>
      </c>
      <c r="AB2502" s="1" t="s">
        <v>124</v>
      </c>
      <c r="AC2502" s="1" t="s">
        <v>130</v>
      </c>
      <c r="AD2502" s="1" t="s">
        <v>22721</v>
      </c>
      <c r="AE2502" s="1" t="s">
        <v>22722</v>
      </c>
      <c r="AF2502" s="1" t="s">
        <v>500</v>
      </c>
      <c r="AG2502">
        <v>2</v>
      </c>
      <c r="AH2502">
        <v>2</v>
      </c>
      <c r="AI2502" s="1" t="s">
        <v>740</v>
      </c>
      <c r="AJ2502" s="1" t="s">
        <v>130</v>
      </c>
      <c r="AK2502" s="1" t="s">
        <v>130</v>
      </c>
      <c r="AL2502" s="1" t="s">
        <v>252</v>
      </c>
      <c r="AM2502" s="1" t="s">
        <v>500</v>
      </c>
      <c r="AN2502" s="1" t="s">
        <v>502</v>
      </c>
      <c r="AO2502" s="1" t="s">
        <v>163</v>
      </c>
      <c r="AP2502" s="1" t="s">
        <v>133</v>
      </c>
      <c r="AQ2502" s="1" t="s">
        <v>133</v>
      </c>
      <c r="AR2502">
        <v>8007</v>
      </c>
      <c r="AS2502" s="1" t="s">
        <v>133</v>
      </c>
      <c r="AT2502" s="1" t="s">
        <v>135</v>
      </c>
      <c r="AU2502" s="1" t="s">
        <v>136</v>
      </c>
      <c r="AV2502" s="1" t="s">
        <v>137</v>
      </c>
      <c r="AW2502" s="1" t="s">
        <v>33579</v>
      </c>
      <c r="AX2502" s="1" t="s">
        <v>33580</v>
      </c>
      <c r="AY2502" s="1" t="s">
        <v>130</v>
      </c>
      <c r="AZ2502" s="1" t="s">
        <v>140</v>
      </c>
      <c r="BA2502" s="1" t="s">
        <v>141</v>
      </c>
      <c r="BB2502">
        <v>4</v>
      </c>
      <c r="BC2502" s="1" t="s">
        <v>142</v>
      </c>
      <c r="BD2502">
        <v>1</v>
      </c>
      <c r="BE2502">
        <v>2</v>
      </c>
      <c r="BF2502" s="1" t="s">
        <v>143</v>
      </c>
      <c r="BG2502" s="1" t="s">
        <v>33581</v>
      </c>
      <c r="BI2502" s="1" t="s">
        <v>168</v>
      </c>
      <c r="BJ2502" s="1" t="s">
        <v>113</v>
      </c>
      <c r="BK2502" s="1" t="s">
        <v>113</v>
      </c>
      <c r="BL2502" s="1" t="s">
        <v>309</v>
      </c>
      <c r="BM2502" s="1" t="s">
        <v>847</v>
      </c>
      <c r="BN2502">
        <v>1</v>
      </c>
      <c r="BO2502" s="1" t="s">
        <v>311</v>
      </c>
      <c r="BP2502">
        <v>32</v>
      </c>
      <c r="BQ2502">
        <v>365</v>
      </c>
      <c r="BR2502">
        <v>18</v>
      </c>
      <c r="BS2502">
        <v>32</v>
      </c>
      <c r="BT2502">
        <v>365</v>
      </c>
      <c r="BU2502">
        <v>365</v>
      </c>
      <c r="BV2502" s="1" t="s">
        <v>374</v>
      </c>
      <c r="BW2502" s="1" t="s">
        <v>418</v>
      </c>
      <c r="BX2502" s="1" t="s">
        <v>257</v>
      </c>
      <c r="BY2502" s="1" t="s">
        <v>130</v>
      </c>
      <c r="BZ2502">
        <v>4</v>
      </c>
      <c r="CA2502">
        <v>4</v>
      </c>
      <c r="CB2502">
        <v>23</v>
      </c>
      <c r="CC2502">
        <v>298</v>
      </c>
      <c r="CD2502" s="2">
        <v>43725</v>
      </c>
      <c r="CE2502">
        <v>14</v>
      </c>
      <c r="CF2502">
        <v>4</v>
      </c>
      <c r="CG2502" s="2">
        <v>42177</v>
      </c>
      <c r="CH2502" s="2">
        <v>43673</v>
      </c>
      <c r="CI2502">
        <v>96</v>
      </c>
      <c r="CJ2502">
        <v>10</v>
      </c>
      <c r="CK2502">
        <v>9</v>
      </c>
      <c r="CL2502">
        <v>10</v>
      </c>
      <c r="CM2502">
        <v>10</v>
      </c>
      <c r="CN2502">
        <v>10</v>
      </c>
      <c r="CO2502">
        <v>10</v>
      </c>
      <c r="CP2502" s="1" t="s">
        <v>130</v>
      </c>
      <c r="CQ2502" s="1" t="s">
        <v>399</v>
      </c>
      <c r="CR2502" s="1" t="s">
        <v>113</v>
      </c>
      <c r="CS2502" s="1" t="s">
        <v>130</v>
      </c>
      <c r="CT2502" s="1" t="s">
        <v>125</v>
      </c>
      <c r="CU2502" s="1" t="s">
        <v>207</v>
      </c>
      <c r="CV2502" s="1" t="s">
        <v>125</v>
      </c>
      <c r="CW2502" s="1" t="s">
        <v>125</v>
      </c>
      <c r="CX2502">
        <v>2</v>
      </c>
      <c r="CY2502">
        <v>2</v>
      </c>
      <c r="CZ2502">
        <v>0</v>
      </c>
      <c r="DA2502">
        <v>0</v>
      </c>
      <c r="DB2502" s="1" t="s">
        <v>2317</v>
      </c>
    </row>
    <row r="2503" spans="1:106" x14ac:dyDescent="0.3">
      <c r="A2503">
        <v>4357446</v>
      </c>
      <c r="B2503" s="1" t="s">
        <v>33582</v>
      </c>
      <c r="C2503">
        <v>20190917034823</v>
      </c>
      <c r="D2503" s="2">
        <v>43725</v>
      </c>
      <c r="E2503" s="1" t="s">
        <v>33583</v>
      </c>
      <c r="F2503" s="1" t="s">
        <v>33584</v>
      </c>
      <c r="G2503" s="1" t="s">
        <v>33585</v>
      </c>
      <c r="H2503" s="1" t="s">
        <v>33586</v>
      </c>
      <c r="I2503" s="1" t="s">
        <v>111</v>
      </c>
      <c r="J2503" s="1" t="s">
        <v>33587</v>
      </c>
      <c r="K2503" s="1" t="s">
        <v>33588</v>
      </c>
      <c r="L2503" s="1" t="s">
        <v>33589</v>
      </c>
      <c r="M2503" s="1" t="s">
        <v>33590</v>
      </c>
      <c r="N2503" s="1" t="s">
        <v>33591</v>
      </c>
      <c r="O2503" s="1" t="s">
        <v>33592</v>
      </c>
      <c r="P2503" s="1" t="s">
        <v>113</v>
      </c>
      <c r="Q2503" s="1" t="s">
        <v>113</v>
      </c>
      <c r="R2503" s="1" t="s">
        <v>33593</v>
      </c>
      <c r="S2503" s="1" t="s">
        <v>113</v>
      </c>
      <c r="T2503">
        <v>22618384</v>
      </c>
      <c r="U2503" s="1" t="s">
        <v>33594</v>
      </c>
      <c r="V2503" s="1" t="s">
        <v>30822</v>
      </c>
      <c r="W2503" s="2">
        <v>41928</v>
      </c>
      <c r="X2503" s="1" t="s">
        <v>188</v>
      </c>
      <c r="Y2503" s="1" t="s">
        <v>113</v>
      </c>
      <c r="Z2503" s="1" t="s">
        <v>122</v>
      </c>
      <c r="AA2503" s="1" t="s">
        <v>3739</v>
      </c>
      <c r="AB2503" s="1" t="s">
        <v>124</v>
      </c>
      <c r="AC2503" s="1" t="s">
        <v>125</v>
      </c>
      <c r="AD2503" s="1" t="s">
        <v>33595</v>
      </c>
      <c r="AE2503" s="1" t="s">
        <v>33596</v>
      </c>
      <c r="AF2503" s="1" t="s">
        <v>1830</v>
      </c>
      <c r="AG2503">
        <v>1</v>
      </c>
      <c r="AH2503">
        <v>1</v>
      </c>
      <c r="AI2503" s="1" t="s">
        <v>129</v>
      </c>
      <c r="AJ2503" s="1" t="s">
        <v>130</v>
      </c>
      <c r="AK2503" s="1" t="s">
        <v>130</v>
      </c>
      <c r="AL2503" s="1" t="s">
        <v>103261</v>
      </c>
      <c r="AM2503" s="1" t="s">
        <v>1830</v>
      </c>
      <c r="AN2503" s="1" t="s">
        <v>519</v>
      </c>
      <c r="AO2503" s="1" t="s">
        <v>390</v>
      </c>
      <c r="AP2503" s="1" t="s">
        <v>133</v>
      </c>
      <c r="AQ2503" s="1" t="s">
        <v>103416</v>
      </c>
      <c r="AR2503">
        <v>8003</v>
      </c>
      <c r="AS2503" s="1" t="s">
        <v>133</v>
      </c>
      <c r="AT2503" s="1" t="s">
        <v>135</v>
      </c>
      <c r="AU2503" s="1" t="s">
        <v>136</v>
      </c>
      <c r="AV2503" s="1" t="s">
        <v>137</v>
      </c>
      <c r="AW2503" s="1" t="s">
        <v>33597</v>
      </c>
      <c r="AX2503" s="1" t="s">
        <v>33598</v>
      </c>
      <c r="AY2503" s="1" t="s">
        <v>130</v>
      </c>
      <c r="AZ2503" s="1" t="s">
        <v>140</v>
      </c>
      <c r="BA2503" s="1" t="s">
        <v>200</v>
      </c>
      <c r="BB2503">
        <v>2</v>
      </c>
      <c r="BC2503" s="1" t="s">
        <v>142</v>
      </c>
      <c r="BD2503">
        <v>1</v>
      </c>
      <c r="BE2503">
        <v>1</v>
      </c>
      <c r="BF2503" s="1" t="s">
        <v>143</v>
      </c>
      <c r="BG2503" s="1" t="s">
        <v>33599</v>
      </c>
      <c r="BI2503" s="1" t="s">
        <v>256</v>
      </c>
      <c r="BJ2503" s="1" t="s">
        <v>698</v>
      </c>
      <c r="BK2503" s="1" t="s">
        <v>785</v>
      </c>
      <c r="BL2503" s="1" t="s">
        <v>146</v>
      </c>
      <c r="BM2503" s="1" t="s">
        <v>170</v>
      </c>
      <c r="BN2503">
        <v>1</v>
      </c>
      <c r="BO2503" s="1" t="s">
        <v>373</v>
      </c>
      <c r="BP2503">
        <v>2</v>
      </c>
      <c r="BQ2503">
        <v>30</v>
      </c>
      <c r="BR2503">
        <v>2</v>
      </c>
      <c r="BS2503">
        <v>2</v>
      </c>
      <c r="BT2503">
        <v>30</v>
      </c>
      <c r="BU2503">
        <v>30</v>
      </c>
      <c r="BV2503" s="1" t="s">
        <v>166</v>
      </c>
      <c r="BW2503" s="1" t="s">
        <v>549</v>
      </c>
      <c r="BX2503" s="1" t="s">
        <v>1069</v>
      </c>
      <c r="BY2503" s="1" t="s">
        <v>130</v>
      </c>
      <c r="BZ2503">
        <v>13</v>
      </c>
      <c r="CA2503">
        <v>43</v>
      </c>
      <c r="CB2503">
        <v>73</v>
      </c>
      <c r="CC2503">
        <v>348</v>
      </c>
      <c r="CD2503" s="2">
        <v>43725</v>
      </c>
      <c r="CE2503">
        <v>33</v>
      </c>
      <c r="CF2503">
        <v>0</v>
      </c>
      <c r="CG2503" s="2">
        <v>42156</v>
      </c>
      <c r="CH2503" s="2">
        <v>43009</v>
      </c>
      <c r="CI2503">
        <v>95</v>
      </c>
      <c r="CJ2503">
        <v>10</v>
      </c>
      <c r="CK2503">
        <v>9</v>
      </c>
      <c r="CL2503">
        <v>10</v>
      </c>
      <c r="CM2503">
        <v>10</v>
      </c>
      <c r="CN2503">
        <v>10</v>
      </c>
      <c r="CO2503">
        <v>10</v>
      </c>
      <c r="CP2503" s="1" t="s">
        <v>130</v>
      </c>
      <c r="CQ2503" s="1" t="s">
        <v>399</v>
      </c>
      <c r="CR2503" s="1" t="s">
        <v>113</v>
      </c>
      <c r="CS2503" s="1" t="s">
        <v>125</v>
      </c>
      <c r="CT2503" s="1" t="s">
        <v>125</v>
      </c>
      <c r="CU2503" s="1" t="s">
        <v>153</v>
      </c>
      <c r="CV2503" s="1" t="s">
        <v>125</v>
      </c>
      <c r="CW2503" s="1" t="s">
        <v>125</v>
      </c>
      <c r="CX2503">
        <v>1</v>
      </c>
      <c r="CY2503">
        <v>0</v>
      </c>
      <c r="CZ2503">
        <v>1</v>
      </c>
      <c r="DA2503">
        <v>0</v>
      </c>
      <c r="DB2503" s="1" t="s">
        <v>3986</v>
      </c>
    </row>
    <row r="2504" spans="1:106" x14ac:dyDescent="0.3">
      <c r="A2504">
        <v>4357598</v>
      </c>
      <c r="B2504" s="1" t="s">
        <v>33600</v>
      </c>
      <c r="C2504">
        <v>20190917034823</v>
      </c>
      <c r="D2504" s="2">
        <v>43725</v>
      </c>
      <c r="E2504" s="1" t="s">
        <v>33601</v>
      </c>
      <c r="F2504" s="1" t="s">
        <v>33602</v>
      </c>
      <c r="G2504" s="1" t="s">
        <v>33603</v>
      </c>
      <c r="H2504" s="1" t="s">
        <v>106982</v>
      </c>
      <c r="I2504" s="1" t="s">
        <v>111</v>
      </c>
      <c r="J2504" s="1" t="s">
        <v>111660</v>
      </c>
      <c r="K2504" s="1" t="s">
        <v>113</v>
      </c>
      <c r="L2504" s="1" t="s">
        <v>113</v>
      </c>
      <c r="M2504" s="1" t="s">
        <v>33604</v>
      </c>
      <c r="N2504" s="1" t="s">
        <v>106983</v>
      </c>
      <c r="O2504" s="1" t="s">
        <v>33605</v>
      </c>
      <c r="P2504" s="1" t="s">
        <v>113</v>
      </c>
      <c r="Q2504" s="1" t="s">
        <v>113</v>
      </c>
      <c r="R2504" s="1" t="s">
        <v>33606</v>
      </c>
      <c r="S2504" s="1" t="s">
        <v>113</v>
      </c>
      <c r="T2504">
        <v>22062164</v>
      </c>
      <c r="U2504" s="1" t="s">
        <v>33254</v>
      </c>
      <c r="V2504" s="1" t="s">
        <v>9050</v>
      </c>
      <c r="W2504" s="2">
        <v>41914</v>
      </c>
      <c r="X2504" s="1" t="s">
        <v>188</v>
      </c>
      <c r="Y2504" s="1" t="s">
        <v>33255</v>
      </c>
      <c r="Z2504" s="1" t="s">
        <v>122</v>
      </c>
      <c r="AA2504" s="1" t="s">
        <v>190</v>
      </c>
      <c r="AB2504" s="1" t="s">
        <v>124</v>
      </c>
      <c r="AC2504" s="1" t="s">
        <v>125</v>
      </c>
      <c r="AD2504" s="1" t="s">
        <v>33256</v>
      </c>
      <c r="AE2504" s="1" t="s">
        <v>33257</v>
      </c>
      <c r="AF2504" s="1" t="s">
        <v>113</v>
      </c>
      <c r="AG2504">
        <v>3</v>
      </c>
      <c r="AH2504">
        <v>3</v>
      </c>
      <c r="AI2504" s="1" t="s">
        <v>1234</v>
      </c>
      <c r="AJ2504" s="1" t="s">
        <v>130</v>
      </c>
      <c r="AK2504" s="1" t="s">
        <v>130</v>
      </c>
      <c r="AL2504" s="1" t="s">
        <v>252</v>
      </c>
      <c r="AM2504" s="1" t="s">
        <v>1663</v>
      </c>
      <c r="AN2504" s="1" t="s">
        <v>1663</v>
      </c>
      <c r="AO2504" s="1" t="s">
        <v>97780</v>
      </c>
      <c r="AP2504" s="1" t="s">
        <v>133</v>
      </c>
      <c r="AQ2504" s="1" t="s">
        <v>133</v>
      </c>
      <c r="AR2504">
        <v>8031</v>
      </c>
      <c r="AS2504" s="1" t="s">
        <v>133</v>
      </c>
      <c r="AT2504" s="1" t="s">
        <v>135</v>
      </c>
      <c r="AU2504" s="1" t="s">
        <v>136</v>
      </c>
      <c r="AV2504" s="1" t="s">
        <v>137</v>
      </c>
      <c r="AW2504" s="1" t="s">
        <v>33607</v>
      </c>
      <c r="AX2504" s="1" t="s">
        <v>13738</v>
      </c>
      <c r="AY2504" s="1" t="s">
        <v>125</v>
      </c>
      <c r="AZ2504" s="1" t="s">
        <v>140</v>
      </c>
      <c r="BA2504" s="1" t="s">
        <v>200</v>
      </c>
      <c r="BB2504">
        <v>2</v>
      </c>
      <c r="BC2504" s="1" t="s">
        <v>321</v>
      </c>
      <c r="BD2504">
        <v>1</v>
      </c>
      <c r="BE2504">
        <v>1</v>
      </c>
      <c r="BF2504" s="1" t="s">
        <v>143</v>
      </c>
      <c r="BG2504" s="1" t="s">
        <v>33608</v>
      </c>
      <c r="BI2504" s="1" t="s">
        <v>1404</v>
      </c>
      <c r="BJ2504" s="1" t="s">
        <v>233</v>
      </c>
      <c r="BK2504" s="1" t="s">
        <v>33609</v>
      </c>
      <c r="BL2504" s="1" t="s">
        <v>203</v>
      </c>
      <c r="BM2504" s="1" t="s">
        <v>373</v>
      </c>
      <c r="BN2504">
        <v>1</v>
      </c>
      <c r="BO2504" s="1" t="s">
        <v>256</v>
      </c>
      <c r="BP2504">
        <v>1</v>
      </c>
      <c r="BQ2504">
        <v>20</v>
      </c>
      <c r="BR2504">
        <v>1</v>
      </c>
      <c r="BS2504">
        <v>1</v>
      </c>
      <c r="BT2504">
        <v>20</v>
      </c>
      <c r="BU2504">
        <v>20</v>
      </c>
      <c r="BV2504" s="1" t="s">
        <v>142</v>
      </c>
      <c r="BW2504" s="1" t="s">
        <v>2835</v>
      </c>
      <c r="BX2504" s="1" t="s">
        <v>3730</v>
      </c>
      <c r="BY2504" s="1" t="s">
        <v>130</v>
      </c>
      <c r="BZ2504">
        <v>30</v>
      </c>
      <c r="CA2504">
        <v>60</v>
      </c>
      <c r="CB2504">
        <v>90</v>
      </c>
      <c r="CC2504">
        <v>365</v>
      </c>
      <c r="CD2504" s="2">
        <v>43725</v>
      </c>
      <c r="CE2504">
        <v>7</v>
      </c>
      <c r="CF2504">
        <v>0</v>
      </c>
      <c r="CG2504" s="2">
        <v>42506</v>
      </c>
      <c r="CH2504" s="2">
        <v>43212</v>
      </c>
      <c r="CI2504">
        <v>80</v>
      </c>
      <c r="CJ2504">
        <v>8</v>
      </c>
      <c r="CK2504">
        <v>7</v>
      </c>
      <c r="CL2504">
        <v>10</v>
      </c>
      <c r="CM2504">
        <v>9</v>
      </c>
      <c r="CN2504">
        <v>8</v>
      </c>
      <c r="CO2504">
        <v>7</v>
      </c>
      <c r="CP2504" s="1" t="s">
        <v>130</v>
      </c>
      <c r="CQ2504" s="1" t="s">
        <v>111661</v>
      </c>
      <c r="CR2504" s="1" t="s">
        <v>113</v>
      </c>
      <c r="CS2504" s="1" t="s">
        <v>125</v>
      </c>
      <c r="CT2504" s="1" t="s">
        <v>125</v>
      </c>
      <c r="CU2504" s="1" t="s">
        <v>207</v>
      </c>
      <c r="CV2504" s="1" t="s">
        <v>125</v>
      </c>
      <c r="CW2504" s="1" t="s">
        <v>125</v>
      </c>
      <c r="CX2504">
        <v>3</v>
      </c>
      <c r="CY2504">
        <v>0</v>
      </c>
      <c r="CZ2504">
        <v>3</v>
      </c>
      <c r="DA2504">
        <v>0</v>
      </c>
      <c r="DB2504" s="1" t="s">
        <v>351</v>
      </c>
    </row>
    <row r="2505" spans="1:106" ht="144" x14ac:dyDescent="0.3">
      <c r="A2505">
        <v>4358496</v>
      </c>
      <c r="B2505" s="1" t="s">
        <v>33610</v>
      </c>
      <c r="C2505">
        <v>20190917034823</v>
      </c>
      <c r="D2505" s="2">
        <v>43725</v>
      </c>
      <c r="E2505" s="1" t="s">
        <v>33611</v>
      </c>
      <c r="F2505" s="1" t="s">
        <v>98245</v>
      </c>
      <c r="G2505" s="1" t="s">
        <v>111662</v>
      </c>
      <c r="H2505" s="1" t="s">
        <v>111663</v>
      </c>
      <c r="I2505" s="1" t="s">
        <v>111</v>
      </c>
      <c r="J2505" s="1" t="s">
        <v>116201</v>
      </c>
      <c r="K2505" s="1" t="s">
        <v>113</v>
      </c>
      <c r="L2505" s="1" t="s">
        <v>100665</v>
      </c>
      <c r="M2505" s="1" t="s">
        <v>98246</v>
      </c>
      <c r="N2505" s="1" t="s">
        <v>98247</v>
      </c>
      <c r="O2505" s="1" t="s">
        <v>106984</v>
      </c>
      <c r="P2505" s="1" t="s">
        <v>113</v>
      </c>
      <c r="Q2505" s="1" t="s">
        <v>113</v>
      </c>
      <c r="R2505" s="1" t="s">
        <v>33612</v>
      </c>
      <c r="S2505" s="1" t="s">
        <v>113</v>
      </c>
      <c r="T2505">
        <v>2729841</v>
      </c>
      <c r="U2505" s="1" t="s">
        <v>33613</v>
      </c>
      <c r="V2505" s="1" t="s">
        <v>33614</v>
      </c>
      <c r="W2505" s="2">
        <v>41084</v>
      </c>
      <c r="X2505" s="1" t="s">
        <v>188</v>
      </c>
      <c r="Y2505" s="3" t="s">
        <v>102058</v>
      </c>
      <c r="Z2505" s="1" t="s">
        <v>189</v>
      </c>
      <c r="AA2505" s="1" t="s">
        <v>1061</v>
      </c>
      <c r="AB2505" s="1" t="s">
        <v>124</v>
      </c>
      <c r="AC2505" s="1" t="s">
        <v>125</v>
      </c>
      <c r="AD2505" s="1" t="s">
        <v>33615</v>
      </c>
      <c r="AE2505" s="1" t="s">
        <v>33616</v>
      </c>
      <c r="AF2505" s="1" t="s">
        <v>97779</v>
      </c>
      <c r="AG2505">
        <v>2</v>
      </c>
      <c r="AH2505">
        <v>2</v>
      </c>
      <c r="AI2505" s="1" t="s">
        <v>938</v>
      </c>
      <c r="AJ2505" s="1" t="s">
        <v>130</v>
      </c>
      <c r="AK2505" s="1" t="s">
        <v>125</v>
      </c>
      <c r="AL2505" s="1" t="s">
        <v>195</v>
      </c>
      <c r="AM2505" s="1" t="s">
        <v>97779</v>
      </c>
      <c r="AN2505" s="1" t="s">
        <v>97781</v>
      </c>
      <c r="AO2505" s="1" t="s">
        <v>97780</v>
      </c>
      <c r="AP2505" s="1" t="s">
        <v>133</v>
      </c>
      <c r="AQ2505" s="1" t="s">
        <v>197</v>
      </c>
      <c r="AR2505">
        <v>8024</v>
      </c>
      <c r="AS2505" s="1" t="s">
        <v>133</v>
      </c>
      <c r="AT2505" s="1" t="s">
        <v>135</v>
      </c>
      <c r="AU2505" s="1" t="s">
        <v>136</v>
      </c>
      <c r="AV2505" s="1" t="s">
        <v>137</v>
      </c>
      <c r="AW2505" s="1" t="s">
        <v>33617</v>
      </c>
      <c r="AX2505" s="1" t="s">
        <v>33618</v>
      </c>
      <c r="AY2505" s="1" t="s">
        <v>125</v>
      </c>
      <c r="AZ2505" s="1" t="s">
        <v>140</v>
      </c>
      <c r="BA2505" s="1" t="s">
        <v>200</v>
      </c>
      <c r="BB2505">
        <v>1</v>
      </c>
      <c r="BC2505" s="1" t="s">
        <v>142</v>
      </c>
      <c r="BD2505">
        <v>1</v>
      </c>
      <c r="BE2505">
        <v>1</v>
      </c>
      <c r="BF2505" s="1" t="s">
        <v>143</v>
      </c>
      <c r="BG2505" s="1" t="s">
        <v>33619</v>
      </c>
      <c r="BI2505" s="1" t="s">
        <v>373</v>
      </c>
      <c r="BJ2505" s="1" t="s">
        <v>926</v>
      </c>
      <c r="BK2505" s="1" t="s">
        <v>981</v>
      </c>
      <c r="BL2505" s="1" t="s">
        <v>113</v>
      </c>
      <c r="BM2505" s="1" t="s">
        <v>113</v>
      </c>
      <c r="BN2505">
        <v>1</v>
      </c>
      <c r="BO2505" s="1" t="s">
        <v>311</v>
      </c>
      <c r="BP2505">
        <v>14</v>
      </c>
      <c r="BQ2505">
        <v>1125</v>
      </c>
      <c r="BR2505">
        <v>14</v>
      </c>
      <c r="BS2505">
        <v>14</v>
      </c>
      <c r="BT2505">
        <v>1125</v>
      </c>
      <c r="BU2505">
        <v>1125</v>
      </c>
      <c r="BV2505" s="1" t="s">
        <v>1915</v>
      </c>
      <c r="BW2505" s="1" t="s">
        <v>172</v>
      </c>
      <c r="BX2505" s="1" t="s">
        <v>702</v>
      </c>
      <c r="BY2505" s="1" t="s">
        <v>130</v>
      </c>
      <c r="BZ2505">
        <v>0</v>
      </c>
      <c r="CA2505">
        <v>0</v>
      </c>
      <c r="CB2505">
        <v>0</v>
      </c>
      <c r="CC2505">
        <v>77</v>
      </c>
      <c r="CD2505" s="2">
        <v>43725</v>
      </c>
      <c r="CE2505">
        <v>20</v>
      </c>
      <c r="CF2505">
        <v>1</v>
      </c>
      <c r="CG2505" s="2">
        <v>42155</v>
      </c>
      <c r="CH2505" s="2">
        <v>43710</v>
      </c>
      <c r="CI2505">
        <v>92</v>
      </c>
      <c r="CJ2505">
        <v>9</v>
      </c>
      <c r="CK2505">
        <v>10</v>
      </c>
      <c r="CL2505">
        <v>10</v>
      </c>
      <c r="CM2505">
        <v>9</v>
      </c>
      <c r="CN2505">
        <v>10</v>
      </c>
      <c r="CO2505">
        <v>9</v>
      </c>
      <c r="CP2505" s="1" t="s">
        <v>130</v>
      </c>
      <c r="CQ2505" s="1" t="s">
        <v>113</v>
      </c>
      <c r="CR2505" s="1" t="s">
        <v>113</v>
      </c>
      <c r="CS2505" s="1" t="s">
        <v>125</v>
      </c>
      <c r="CT2505" s="1" t="s">
        <v>125</v>
      </c>
      <c r="CU2505" s="1" t="s">
        <v>207</v>
      </c>
      <c r="CV2505" s="1" t="s">
        <v>125</v>
      </c>
      <c r="CW2505" s="1" t="s">
        <v>125</v>
      </c>
      <c r="CX2505">
        <v>2</v>
      </c>
      <c r="CY2505">
        <v>0</v>
      </c>
      <c r="CZ2505">
        <v>2</v>
      </c>
      <c r="DA2505">
        <v>0</v>
      </c>
      <c r="DB2505" s="1" t="s">
        <v>3144</v>
      </c>
    </row>
    <row r="2506" spans="1:106" x14ac:dyDescent="0.3">
      <c r="A2506">
        <v>4361286</v>
      </c>
      <c r="B2506" s="1" t="s">
        <v>33620</v>
      </c>
      <c r="C2506">
        <v>20190917034823</v>
      </c>
      <c r="D2506" s="2">
        <v>43725</v>
      </c>
      <c r="E2506" s="1" t="s">
        <v>33621</v>
      </c>
      <c r="F2506" s="1" t="s">
        <v>33622</v>
      </c>
      <c r="G2506" s="1" t="s">
        <v>116202</v>
      </c>
      <c r="H2506" s="1" t="s">
        <v>116203</v>
      </c>
      <c r="I2506" s="1" t="s">
        <v>111</v>
      </c>
      <c r="J2506" s="1" t="s">
        <v>102059</v>
      </c>
      <c r="K2506" s="1" t="s">
        <v>33623</v>
      </c>
      <c r="L2506" s="1" t="s">
        <v>116204</v>
      </c>
      <c r="M2506" s="1" t="s">
        <v>33624</v>
      </c>
      <c r="N2506" s="1" t="s">
        <v>33625</v>
      </c>
      <c r="O2506" s="1" t="s">
        <v>33626</v>
      </c>
      <c r="P2506" s="1" t="s">
        <v>113</v>
      </c>
      <c r="Q2506" s="1" t="s">
        <v>113</v>
      </c>
      <c r="R2506" s="1" t="s">
        <v>33627</v>
      </c>
      <c r="S2506" s="1" t="s">
        <v>113</v>
      </c>
      <c r="T2506">
        <v>10282205</v>
      </c>
      <c r="U2506" s="1" t="s">
        <v>33628</v>
      </c>
      <c r="V2506" s="1" t="s">
        <v>32571</v>
      </c>
      <c r="W2506" s="2">
        <v>41604</v>
      </c>
      <c r="X2506" s="1" t="s">
        <v>188</v>
      </c>
      <c r="Y2506" s="3" t="s">
        <v>111664</v>
      </c>
      <c r="Z2506" s="1" t="s">
        <v>122</v>
      </c>
      <c r="AA2506" s="1" t="s">
        <v>190</v>
      </c>
      <c r="AB2506" s="1" t="s">
        <v>124</v>
      </c>
      <c r="AC2506" s="1" t="s">
        <v>130</v>
      </c>
      <c r="AD2506" s="1" t="s">
        <v>33629</v>
      </c>
      <c r="AE2506" s="1" t="s">
        <v>33630</v>
      </c>
      <c r="AF2506" s="1" t="s">
        <v>921</v>
      </c>
      <c r="AG2506">
        <v>4</v>
      </c>
      <c r="AH2506">
        <v>4</v>
      </c>
      <c r="AI2506" s="1" t="s">
        <v>194</v>
      </c>
      <c r="AJ2506" s="1" t="s">
        <v>130</v>
      </c>
      <c r="AK2506" s="1" t="s">
        <v>130</v>
      </c>
      <c r="AL2506" s="1" t="s">
        <v>252</v>
      </c>
      <c r="AM2506" s="1" t="s">
        <v>921</v>
      </c>
      <c r="AN2506" s="1" t="s">
        <v>922</v>
      </c>
      <c r="AO2506" s="1" t="s">
        <v>100131</v>
      </c>
      <c r="AP2506" s="1" t="s">
        <v>133</v>
      </c>
      <c r="AQ2506" s="1" t="s">
        <v>133</v>
      </c>
      <c r="AR2506">
        <v>8018</v>
      </c>
      <c r="AS2506" s="1" t="s">
        <v>133</v>
      </c>
      <c r="AT2506" s="1" t="s">
        <v>135</v>
      </c>
      <c r="AU2506" s="1" t="s">
        <v>136</v>
      </c>
      <c r="AV2506" s="1" t="s">
        <v>137</v>
      </c>
      <c r="AW2506" s="1" t="s">
        <v>15660</v>
      </c>
      <c r="AX2506" s="1" t="s">
        <v>33631</v>
      </c>
      <c r="AY2506" s="1" t="s">
        <v>130</v>
      </c>
      <c r="AZ2506" s="1" t="s">
        <v>140</v>
      </c>
      <c r="BA2506" s="1" t="s">
        <v>200</v>
      </c>
      <c r="BB2506">
        <v>1</v>
      </c>
      <c r="BC2506" s="1" t="s">
        <v>166</v>
      </c>
      <c r="BD2506">
        <v>1</v>
      </c>
      <c r="BE2506">
        <v>1</v>
      </c>
      <c r="BF2506" s="1" t="s">
        <v>143</v>
      </c>
      <c r="BG2506" s="1" t="s">
        <v>33632</v>
      </c>
      <c r="BI2506" s="1" t="s">
        <v>7528</v>
      </c>
      <c r="BJ2506" s="1" t="s">
        <v>113</v>
      </c>
      <c r="BK2506" s="1" t="s">
        <v>113</v>
      </c>
      <c r="BL2506" s="1" t="s">
        <v>311</v>
      </c>
      <c r="BM2506" s="1" t="s">
        <v>2237</v>
      </c>
      <c r="BN2506">
        <v>1</v>
      </c>
      <c r="BO2506" s="1" t="s">
        <v>311</v>
      </c>
      <c r="BP2506">
        <v>2</v>
      </c>
      <c r="BQ2506">
        <v>31</v>
      </c>
      <c r="BR2506">
        <v>2</v>
      </c>
      <c r="BS2506">
        <v>2</v>
      </c>
      <c r="BT2506">
        <v>31</v>
      </c>
      <c r="BU2506">
        <v>31</v>
      </c>
      <c r="BV2506" s="1" t="s">
        <v>166</v>
      </c>
      <c r="BW2506" s="1" t="s">
        <v>374</v>
      </c>
      <c r="BX2506" s="1" t="s">
        <v>173</v>
      </c>
      <c r="BY2506" s="1" t="s">
        <v>130</v>
      </c>
      <c r="BZ2506">
        <v>1</v>
      </c>
      <c r="CA2506">
        <v>19</v>
      </c>
      <c r="CB2506">
        <v>43</v>
      </c>
      <c r="CC2506">
        <v>295</v>
      </c>
      <c r="CD2506" s="2">
        <v>43725</v>
      </c>
      <c r="CE2506">
        <v>205</v>
      </c>
      <c r="CF2506">
        <v>54</v>
      </c>
      <c r="CG2506" s="2">
        <v>41942</v>
      </c>
      <c r="CH2506" s="2">
        <v>43720</v>
      </c>
      <c r="CI2506">
        <v>97</v>
      </c>
      <c r="CJ2506">
        <v>10</v>
      </c>
      <c r="CK2506">
        <v>10</v>
      </c>
      <c r="CL2506">
        <v>10</v>
      </c>
      <c r="CM2506">
        <v>10</v>
      </c>
      <c r="CN2506">
        <v>10</v>
      </c>
      <c r="CO2506">
        <v>10</v>
      </c>
      <c r="CP2506" s="1" t="s">
        <v>130</v>
      </c>
      <c r="CQ2506" s="1" t="s">
        <v>399</v>
      </c>
      <c r="CR2506" s="1" t="s">
        <v>113</v>
      </c>
      <c r="CS2506" s="1" t="s">
        <v>130</v>
      </c>
      <c r="CT2506" s="1" t="s">
        <v>125</v>
      </c>
      <c r="CU2506" s="1" t="s">
        <v>207</v>
      </c>
      <c r="CV2506" s="1" t="s">
        <v>125</v>
      </c>
      <c r="CW2506" s="1" t="s">
        <v>125</v>
      </c>
      <c r="CX2506">
        <v>3</v>
      </c>
      <c r="CY2506">
        <v>0</v>
      </c>
      <c r="CZ2506">
        <v>3</v>
      </c>
      <c r="DA2506">
        <v>0</v>
      </c>
      <c r="DB2506" s="1" t="s">
        <v>3572</v>
      </c>
    </row>
    <row r="2507" spans="1:106" x14ac:dyDescent="0.3">
      <c r="A2507">
        <v>4364153</v>
      </c>
      <c r="B2507" s="1" t="s">
        <v>33633</v>
      </c>
      <c r="C2507">
        <v>20190917034823</v>
      </c>
      <c r="D2507" s="2">
        <v>43725</v>
      </c>
      <c r="E2507" s="1" t="s">
        <v>33634</v>
      </c>
      <c r="F2507" s="1" t="s">
        <v>33635</v>
      </c>
      <c r="G2507" s="1" t="s">
        <v>33636</v>
      </c>
      <c r="H2507" s="1" t="s">
        <v>33637</v>
      </c>
      <c r="I2507" s="1" t="s">
        <v>111</v>
      </c>
      <c r="J2507" s="1" t="s">
        <v>113</v>
      </c>
      <c r="K2507" s="1" t="s">
        <v>113</v>
      </c>
      <c r="L2507" s="1" t="s">
        <v>113</v>
      </c>
      <c r="M2507" s="1" t="s">
        <v>113</v>
      </c>
      <c r="N2507" s="1" t="s">
        <v>113</v>
      </c>
      <c r="O2507" s="1" t="s">
        <v>113</v>
      </c>
      <c r="P2507" s="1" t="s">
        <v>113</v>
      </c>
      <c r="Q2507" s="1" t="s">
        <v>113</v>
      </c>
      <c r="R2507" s="1" t="s">
        <v>33638</v>
      </c>
      <c r="S2507" s="1" t="s">
        <v>113</v>
      </c>
      <c r="T2507">
        <v>865887</v>
      </c>
      <c r="U2507" s="1" t="s">
        <v>3699</v>
      </c>
      <c r="V2507" s="1" t="s">
        <v>3700</v>
      </c>
      <c r="W2507" s="2">
        <v>40749</v>
      </c>
      <c r="X2507" s="1" t="s">
        <v>103261</v>
      </c>
      <c r="Y2507" s="1" t="s">
        <v>3701</v>
      </c>
      <c r="Z2507" s="1" t="s">
        <v>122</v>
      </c>
      <c r="AA2507" s="1" t="s">
        <v>190</v>
      </c>
      <c r="AB2507" s="1" t="s">
        <v>124</v>
      </c>
      <c r="AC2507" s="1" t="s">
        <v>125</v>
      </c>
      <c r="AD2507" s="1" t="s">
        <v>3702</v>
      </c>
      <c r="AE2507" s="1" t="s">
        <v>3703</v>
      </c>
      <c r="AF2507" s="1" t="s">
        <v>434</v>
      </c>
      <c r="AG2507">
        <v>5</v>
      </c>
      <c r="AH2507">
        <v>5</v>
      </c>
      <c r="AI2507" s="1" t="s">
        <v>999</v>
      </c>
      <c r="AJ2507" s="1" t="s">
        <v>130</v>
      </c>
      <c r="AK2507" s="1" t="s">
        <v>125</v>
      </c>
      <c r="AL2507" s="1" t="s">
        <v>188</v>
      </c>
      <c r="AM2507" s="1" t="s">
        <v>957</v>
      </c>
      <c r="AN2507" s="1" t="s">
        <v>957</v>
      </c>
      <c r="AO2507" s="1" t="s">
        <v>163</v>
      </c>
      <c r="AP2507" s="1" t="s">
        <v>133</v>
      </c>
      <c r="AQ2507" s="1" t="s">
        <v>367</v>
      </c>
      <c r="AR2507">
        <v>8011</v>
      </c>
      <c r="AS2507" s="1" t="s">
        <v>133</v>
      </c>
      <c r="AT2507" s="1" t="s">
        <v>135</v>
      </c>
      <c r="AU2507" s="1" t="s">
        <v>136</v>
      </c>
      <c r="AV2507" s="1" t="s">
        <v>137</v>
      </c>
      <c r="AW2507" s="1" t="s">
        <v>33639</v>
      </c>
      <c r="AX2507" s="1" t="s">
        <v>33640</v>
      </c>
      <c r="AY2507" s="1" t="s">
        <v>130</v>
      </c>
      <c r="AZ2507" s="1" t="s">
        <v>140</v>
      </c>
      <c r="BA2507" s="1" t="s">
        <v>200</v>
      </c>
      <c r="BB2507">
        <v>2</v>
      </c>
      <c r="BC2507" s="1" t="s">
        <v>142</v>
      </c>
      <c r="BD2507">
        <v>1</v>
      </c>
      <c r="BE2507">
        <v>1</v>
      </c>
      <c r="BF2507" s="1" t="s">
        <v>143</v>
      </c>
      <c r="BG2507" s="1" t="s">
        <v>33641</v>
      </c>
      <c r="BI2507" s="1" t="s">
        <v>203</v>
      </c>
      <c r="BJ2507" s="1" t="s">
        <v>113</v>
      </c>
      <c r="BK2507" s="1" t="s">
        <v>15902</v>
      </c>
      <c r="BL2507" s="1" t="s">
        <v>311</v>
      </c>
      <c r="BM2507" s="1" t="s">
        <v>2237</v>
      </c>
      <c r="BN2507">
        <v>2</v>
      </c>
      <c r="BO2507" s="1" t="s">
        <v>311</v>
      </c>
      <c r="BP2507">
        <v>30</v>
      </c>
      <c r="BQ2507">
        <v>1124</v>
      </c>
      <c r="BR2507">
        <v>3</v>
      </c>
      <c r="BS2507">
        <v>30</v>
      </c>
      <c r="BT2507">
        <v>1124</v>
      </c>
      <c r="BU2507">
        <v>1124</v>
      </c>
      <c r="BV2507" s="1" t="s">
        <v>33642</v>
      </c>
      <c r="BW2507" s="1" t="s">
        <v>2760</v>
      </c>
      <c r="BX2507" s="1" t="s">
        <v>257</v>
      </c>
      <c r="BY2507" s="1" t="s">
        <v>130</v>
      </c>
      <c r="BZ2507">
        <v>4</v>
      </c>
      <c r="CA2507">
        <v>20</v>
      </c>
      <c r="CB2507">
        <v>50</v>
      </c>
      <c r="CC2507">
        <v>325</v>
      </c>
      <c r="CD2507" s="2">
        <v>43725</v>
      </c>
      <c r="CE2507">
        <v>62</v>
      </c>
      <c r="CF2507">
        <v>12</v>
      </c>
      <c r="CG2507" s="2">
        <v>41969</v>
      </c>
      <c r="CH2507" s="2">
        <v>43687</v>
      </c>
      <c r="CI2507">
        <v>90</v>
      </c>
      <c r="CJ2507">
        <v>10</v>
      </c>
      <c r="CK2507">
        <v>9</v>
      </c>
      <c r="CL2507">
        <v>9</v>
      </c>
      <c r="CM2507">
        <v>9</v>
      </c>
      <c r="CN2507">
        <v>10</v>
      </c>
      <c r="CO2507">
        <v>9</v>
      </c>
      <c r="CP2507" s="1" t="s">
        <v>130</v>
      </c>
      <c r="CQ2507" s="1" t="s">
        <v>3708</v>
      </c>
      <c r="CR2507" s="1" t="s">
        <v>113</v>
      </c>
      <c r="CS2507" s="1" t="s">
        <v>125</v>
      </c>
      <c r="CT2507" s="1" t="s">
        <v>125</v>
      </c>
      <c r="CU2507" s="1" t="s">
        <v>175</v>
      </c>
      <c r="CV2507" s="1" t="s">
        <v>125</v>
      </c>
      <c r="CW2507" s="1" t="s">
        <v>125</v>
      </c>
      <c r="CX2507">
        <v>2</v>
      </c>
      <c r="CY2507">
        <v>1</v>
      </c>
      <c r="CZ2507">
        <v>1</v>
      </c>
      <c r="DA2507">
        <v>0</v>
      </c>
      <c r="DB2507" s="1" t="s">
        <v>3665</v>
      </c>
    </row>
    <row r="2508" spans="1:106" x14ac:dyDescent="0.3">
      <c r="A2508">
        <v>4375073</v>
      </c>
      <c r="B2508" s="1" t="s">
        <v>33643</v>
      </c>
      <c r="C2508">
        <v>20190917034823</v>
      </c>
      <c r="D2508" s="2">
        <v>43725</v>
      </c>
      <c r="E2508" s="1" t="s">
        <v>98248</v>
      </c>
      <c r="F2508" s="1" t="s">
        <v>104150</v>
      </c>
      <c r="G2508" s="1" t="s">
        <v>33644</v>
      </c>
      <c r="H2508" s="1" t="s">
        <v>111665</v>
      </c>
      <c r="I2508" s="1" t="s">
        <v>111</v>
      </c>
      <c r="J2508" s="1" t="s">
        <v>111666</v>
      </c>
      <c r="K2508" s="1" t="s">
        <v>33645</v>
      </c>
      <c r="L2508" s="1" t="s">
        <v>33646</v>
      </c>
      <c r="M2508" s="1" t="s">
        <v>104151</v>
      </c>
      <c r="N2508" s="1" t="s">
        <v>113</v>
      </c>
      <c r="O2508" s="1" t="s">
        <v>33647</v>
      </c>
      <c r="P2508" s="1" t="s">
        <v>113</v>
      </c>
      <c r="Q2508" s="1" t="s">
        <v>113</v>
      </c>
      <c r="R2508" s="1" t="s">
        <v>33648</v>
      </c>
      <c r="S2508" s="1" t="s">
        <v>113</v>
      </c>
      <c r="T2508">
        <v>8534709</v>
      </c>
      <c r="U2508" s="1" t="s">
        <v>33649</v>
      </c>
      <c r="V2508" s="1" t="s">
        <v>33650</v>
      </c>
      <c r="W2508" s="2">
        <v>41516</v>
      </c>
      <c r="X2508" s="1" t="s">
        <v>188</v>
      </c>
      <c r="Y2508" s="1" t="s">
        <v>113</v>
      </c>
      <c r="Z2508" s="1" t="s">
        <v>124</v>
      </c>
      <c r="AA2508" s="1" t="s">
        <v>124</v>
      </c>
      <c r="AB2508" s="1" t="s">
        <v>124</v>
      </c>
      <c r="AC2508" s="1" t="s">
        <v>125</v>
      </c>
      <c r="AD2508" s="1" t="s">
        <v>33651</v>
      </c>
      <c r="AE2508" s="1" t="s">
        <v>33652</v>
      </c>
      <c r="AF2508" s="1" t="s">
        <v>434</v>
      </c>
      <c r="AG2508">
        <v>1</v>
      </c>
      <c r="AH2508">
        <v>1</v>
      </c>
      <c r="AI2508" s="1" t="s">
        <v>1359</v>
      </c>
      <c r="AJ2508" s="1" t="s">
        <v>130</v>
      </c>
      <c r="AK2508" s="1" t="s">
        <v>125</v>
      </c>
      <c r="AL2508" s="1" t="s">
        <v>252</v>
      </c>
      <c r="AM2508" s="1" t="s">
        <v>163</v>
      </c>
      <c r="AN2508" s="1" t="s">
        <v>435</v>
      </c>
      <c r="AO2508" s="1" t="s">
        <v>163</v>
      </c>
      <c r="AP2508" s="1" t="s">
        <v>133</v>
      </c>
      <c r="AQ2508" s="1" t="s">
        <v>133</v>
      </c>
      <c r="AR2508">
        <v>8036</v>
      </c>
      <c r="AS2508" s="1" t="s">
        <v>133</v>
      </c>
      <c r="AT2508" s="1" t="s">
        <v>135</v>
      </c>
      <c r="AU2508" s="1" t="s">
        <v>136</v>
      </c>
      <c r="AV2508" s="1" t="s">
        <v>137</v>
      </c>
      <c r="AW2508" s="1" t="s">
        <v>33653</v>
      </c>
      <c r="AX2508" s="1" t="s">
        <v>33330</v>
      </c>
      <c r="AY2508" s="1" t="s">
        <v>130</v>
      </c>
      <c r="AZ2508" s="1" t="s">
        <v>140</v>
      </c>
      <c r="BA2508" s="1" t="s">
        <v>200</v>
      </c>
      <c r="BB2508">
        <v>1</v>
      </c>
      <c r="BC2508" s="1" t="s">
        <v>142</v>
      </c>
      <c r="BD2508">
        <v>1</v>
      </c>
      <c r="BE2508">
        <v>1</v>
      </c>
      <c r="BF2508" s="1" t="s">
        <v>143</v>
      </c>
      <c r="BG2508" s="1" t="s">
        <v>33654</v>
      </c>
      <c r="BI2508" s="1" t="s">
        <v>170</v>
      </c>
      <c r="BJ2508" s="1" t="s">
        <v>113</v>
      </c>
      <c r="BK2508" s="1" t="s">
        <v>2074</v>
      </c>
      <c r="BL2508" s="1" t="s">
        <v>113</v>
      </c>
      <c r="BM2508" s="1" t="s">
        <v>113</v>
      </c>
      <c r="BN2508">
        <v>1</v>
      </c>
      <c r="BO2508" s="1" t="s">
        <v>311</v>
      </c>
      <c r="BP2508">
        <v>1</v>
      </c>
      <c r="BQ2508">
        <v>1125</v>
      </c>
      <c r="BR2508">
        <v>1</v>
      </c>
      <c r="BS2508">
        <v>1</v>
      </c>
      <c r="BT2508">
        <v>1125</v>
      </c>
      <c r="BU2508">
        <v>1125</v>
      </c>
      <c r="BV2508" s="1" t="s">
        <v>142</v>
      </c>
      <c r="BW2508" s="1" t="s">
        <v>172</v>
      </c>
      <c r="BX2508" s="1" t="s">
        <v>26335</v>
      </c>
      <c r="BY2508" s="1" t="s">
        <v>130</v>
      </c>
      <c r="BZ2508">
        <v>0</v>
      </c>
      <c r="CA2508">
        <v>0</v>
      </c>
      <c r="CB2508">
        <v>0</v>
      </c>
      <c r="CC2508">
        <v>0</v>
      </c>
      <c r="CD2508" s="2">
        <v>43725</v>
      </c>
      <c r="CE2508">
        <v>0</v>
      </c>
      <c r="CF2508">
        <v>0</v>
      </c>
      <c r="CG2508" s="2"/>
      <c r="CH2508" s="2"/>
      <c r="CP2508" s="1" t="s">
        <v>130</v>
      </c>
      <c r="CQ2508" s="1" t="s">
        <v>113</v>
      </c>
      <c r="CR2508" s="1" t="s">
        <v>113</v>
      </c>
      <c r="CS2508" s="1" t="s">
        <v>125</v>
      </c>
      <c r="CT2508" s="1" t="s">
        <v>125</v>
      </c>
      <c r="CU2508" s="1" t="s">
        <v>153</v>
      </c>
      <c r="CV2508" s="1" t="s">
        <v>125</v>
      </c>
      <c r="CW2508" s="1" t="s">
        <v>125</v>
      </c>
      <c r="CX2508">
        <v>1</v>
      </c>
      <c r="CY2508">
        <v>0</v>
      </c>
      <c r="CZ2508">
        <v>1</v>
      </c>
      <c r="DA2508">
        <v>0</v>
      </c>
      <c r="DB2508" s="1" t="s">
        <v>113</v>
      </c>
    </row>
    <row r="2509" spans="1:106" x14ac:dyDescent="0.3">
      <c r="A2509">
        <v>4376055</v>
      </c>
      <c r="B2509" s="1" t="s">
        <v>33655</v>
      </c>
      <c r="C2509">
        <v>20190917034823</v>
      </c>
      <c r="D2509" s="2">
        <v>43725</v>
      </c>
      <c r="E2509" s="1" t="s">
        <v>33656</v>
      </c>
      <c r="F2509" s="1" t="s">
        <v>33657</v>
      </c>
      <c r="G2509" s="1" t="s">
        <v>33658</v>
      </c>
      <c r="H2509" s="1" t="s">
        <v>33659</v>
      </c>
      <c r="I2509" s="1" t="s">
        <v>111</v>
      </c>
      <c r="J2509" s="1" t="s">
        <v>33660</v>
      </c>
      <c r="K2509" s="1" t="s">
        <v>6989</v>
      </c>
      <c r="L2509" s="1" t="s">
        <v>33661</v>
      </c>
      <c r="M2509" s="1" t="s">
        <v>113</v>
      </c>
      <c r="N2509" s="1" t="s">
        <v>33662</v>
      </c>
      <c r="O2509" s="1" t="s">
        <v>33663</v>
      </c>
      <c r="P2509" s="1" t="s">
        <v>113</v>
      </c>
      <c r="Q2509" s="1" t="s">
        <v>113</v>
      </c>
      <c r="R2509" s="1" t="s">
        <v>33664</v>
      </c>
      <c r="S2509" s="1" t="s">
        <v>113</v>
      </c>
      <c r="T2509">
        <v>7114154</v>
      </c>
      <c r="U2509" s="1" t="s">
        <v>33665</v>
      </c>
      <c r="V2509" s="1" t="s">
        <v>15160</v>
      </c>
      <c r="W2509" s="2">
        <v>41450</v>
      </c>
      <c r="X2509" s="1" t="s">
        <v>188</v>
      </c>
      <c r="Y2509" s="1" t="s">
        <v>104152</v>
      </c>
      <c r="Z2509" s="1" t="s">
        <v>122</v>
      </c>
      <c r="AA2509" s="1" t="s">
        <v>190</v>
      </c>
      <c r="AB2509" s="1" t="s">
        <v>124</v>
      </c>
      <c r="AC2509" s="1" t="s">
        <v>130</v>
      </c>
      <c r="AD2509" s="1" t="s">
        <v>33666</v>
      </c>
      <c r="AE2509" s="1" t="s">
        <v>33667</v>
      </c>
      <c r="AF2509" s="1" t="s">
        <v>1702</v>
      </c>
      <c r="AG2509">
        <v>1</v>
      </c>
      <c r="AH2509">
        <v>1</v>
      </c>
      <c r="AI2509" s="1" t="s">
        <v>740</v>
      </c>
      <c r="AJ2509" s="1" t="s">
        <v>130</v>
      </c>
      <c r="AK2509" s="1" t="s">
        <v>125</v>
      </c>
      <c r="AL2509" s="1" t="s">
        <v>188</v>
      </c>
      <c r="AM2509" s="1" t="s">
        <v>163</v>
      </c>
      <c r="AN2509" s="1" t="s">
        <v>2333</v>
      </c>
      <c r="AO2509" s="1" t="s">
        <v>163</v>
      </c>
      <c r="AP2509" s="1" t="s">
        <v>133</v>
      </c>
      <c r="AQ2509" s="1" t="s">
        <v>367</v>
      </c>
      <c r="AR2509">
        <v>8015</v>
      </c>
      <c r="AS2509" s="1" t="s">
        <v>133</v>
      </c>
      <c r="AT2509" s="1" t="s">
        <v>135</v>
      </c>
      <c r="AU2509" s="1" t="s">
        <v>136</v>
      </c>
      <c r="AV2509" s="1" t="s">
        <v>137</v>
      </c>
      <c r="AW2509" s="1" t="s">
        <v>33668</v>
      </c>
      <c r="AX2509" s="1" t="s">
        <v>33669</v>
      </c>
      <c r="AY2509" s="1" t="s">
        <v>130</v>
      </c>
      <c r="AZ2509" s="1" t="s">
        <v>140</v>
      </c>
      <c r="BA2509" s="1" t="s">
        <v>141</v>
      </c>
      <c r="BB2509">
        <v>3</v>
      </c>
      <c r="BC2509" s="1" t="s">
        <v>142</v>
      </c>
      <c r="BD2509">
        <v>2</v>
      </c>
      <c r="BE2509">
        <v>2</v>
      </c>
      <c r="BF2509" s="1" t="s">
        <v>143</v>
      </c>
      <c r="BG2509" s="1" t="s">
        <v>33670</v>
      </c>
      <c r="BI2509" s="1" t="s">
        <v>146</v>
      </c>
      <c r="BJ2509" s="1" t="s">
        <v>12776</v>
      </c>
      <c r="BK2509" s="1" t="s">
        <v>33671</v>
      </c>
      <c r="BL2509" s="1" t="s">
        <v>309</v>
      </c>
      <c r="BM2509" s="1" t="s">
        <v>311</v>
      </c>
      <c r="BN2509">
        <v>1</v>
      </c>
      <c r="BO2509" s="1" t="s">
        <v>311</v>
      </c>
      <c r="BP2509">
        <v>2</v>
      </c>
      <c r="BQ2509">
        <v>1125</v>
      </c>
      <c r="BR2509">
        <v>2</v>
      </c>
      <c r="BS2509">
        <v>4</v>
      </c>
      <c r="BT2509">
        <v>1125</v>
      </c>
      <c r="BU2509">
        <v>1125</v>
      </c>
      <c r="BV2509" s="1" t="s">
        <v>6127</v>
      </c>
      <c r="BW2509" s="1" t="s">
        <v>172</v>
      </c>
      <c r="BX2509" s="1" t="s">
        <v>398</v>
      </c>
      <c r="BY2509" s="1" t="s">
        <v>130</v>
      </c>
      <c r="BZ2509">
        <v>5</v>
      </c>
      <c r="CA2509">
        <v>35</v>
      </c>
      <c r="CB2509">
        <v>65</v>
      </c>
      <c r="CC2509">
        <v>141</v>
      </c>
      <c r="CD2509" s="2">
        <v>43725</v>
      </c>
      <c r="CE2509">
        <v>23</v>
      </c>
      <c r="CF2509">
        <v>18</v>
      </c>
      <c r="CG2509" s="2">
        <v>42001</v>
      </c>
      <c r="CH2509" s="2">
        <v>43722</v>
      </c>
      <c r="CI2509">
        <v>90</v>
      </c>
      <c r="CJ2509">
        <v>9</v>
      </c>
      <c r="CK2509">
        <v>9</v>
      </c>
      <c r="CL2509">
        <v>10</v>
      </c>
      <c r="CM2509">
        <v>10</v>
      </c>
      <c r="CN2509">
        <v>9</v>
      </c>
      <c r="CO2509">
        <v>9</v>
      </c>
      <c r="CP2509" s="1" t="s">
        <v>130</v>
      </c>
      <c r="CQ2509" s="1" t="s">
        <v>33672</v>
      </c>
      <c r="CR2509" s="1" t="s">
        <v>113</v>
      </c>
      <c r="CS2509" s="1" t="s">
        <v>125</v>
      </c>
      <c r="CT2509" s="1" t="s">
        <v>125</v>
      </c>
      <c r="CU2509" s="1" t="s">
        <v>175</v>
      </c>
      <c r="CV2509" s="1" t="s">
        <v>125</v>
      </c>
      <c r="CW2509" s="1" t="s">
        <v>125</v>
      </c>
      <c r="CX2509">
        <v>1</v>
      </c>
      <c r="CY2509">
        <v>1</v>
      </c>
      <c r="CZ2509">
        <v>0</v>
      </c>
      <c r="DA2509">
        <v>0</v>
      </c>
      <c r="DB2509" s="1" t="s">
        <v>560</v>
      </c>
    </row>
    <row r="2510" spans="1:106" x14ac:dyDescent="0.3">
      <c r="A2510">
        <v>4376638</v>
      </c>
      <c r="B2510" s="1" t="s">
        <v>33673</v>
      </c>
      <c r="C2510">
        <v>20190917034823</v>
      </c>
      <c r="D2510" s="2">
        <v>43725</v>
      </c>
      <c r="E2510" s="1" t="s">
        <v>104153</v>
      </c>
      <c r="F2510" s="1" t="s">
        <v>100666</v>
      </c>
      <c r="G2510" s="1" t="s">
        <v>33674</v>
      </c>
      <c r="H2510" s="1" t="s">
        <v>104154</v>
      </c>
      <c r="I2510" s="1" t="s">
        <v>111</v>
      </c>
      <c r="J2510" s="1" t="s">
        <v>104155</v>
      </c>
      <c r="K2510" s="1" t="s">
        <v>33675</v>
      </c>
      <c r="L2510" s="1" t="s">
        <v>33676</v>
      </c>
      <c r="M2510" s="1" t="s">
        <v>113</v>
      </c>
      <c r="N2510" s="1" t="s">
        <v>33677</v>
      </c>
      <c r="O2510" s="1" t="s">
        <v>33678</v>
      </c>
      <c r="P2510" s="1" t="s">
        <v>113</v>
      </c>
      <c r="Q2510" s="1" t="s">
        <v>113</v>
      </c>
      <c r="R2510" s="1" t="s">
        <v>33679</v>
      </c>
      <c r="S2510" s="1" t="s">
        <v>113</v>
      </c>
      <c r="T2510">
        <v>22678249</v>
      </c>
      <c r="U2510" s="1" t="s">
        <v>33680</v>
      </c>
      <c r="V2510" s="1" t="s">
        <v>33681</v>
      </c>
      <c r="W2510" s="2">
        <v>41930</v>
      </c>
      <c r="X2510" s="1" t="s">
        <v>188</v>
      </c>
      <c r="Y2510" s="3" t="s">
        <v>111667</v>
      </c>
      <c r="Z2510" s="1" t="s">
        <v>122</v>
      </c>
      <c r="AA2510" s="1" t="s">
        <v>1061</v>
      </c>
      <c r="AB2510" s="1" t="s">
        <v>124</v>
      </c>
      <c r="AC2510" s="1" t="s">
        <v>130</v>
      </c>
      <c r="AD2510" s="1" t="s">
        <v>33682</v>
      </c>
      <c r="AE2510" s="1" t="s">
        <v>33683</v>
      </c>
      <c r="AF2510" s="1" t="s">
        <v>99840</v>
      </c>
      <c r="AG2510">
        <v>1</v>
      </c>
      <c r="AH2510">
        <v>1</v>
      </c>
      <c r="AI2510" s="1" t="s">
        <v>129</v>
      </c>
      <c r="AJ2510" s="1" t="s">
        <v>130</v>
      </c>
      <c r="AK2510" s="1" t="s">
        <v>130</v>
      </c>
      <c r="AL2510" s="1" t="s">
        <v>195</v>
      </c>
      <c r="AM2510" s="1" t="s">
        <v>99840</v>
      </c>
      <c r="AN2510" s="1" t="s">
        <v>3081</v>
      </c>
      <c r="AO2510" s="1" t="s">
        <v>99840</v>
      </c>
      <c r="AP2510" s="1" t="s">
        <v>133</v>
      </c>
      <c r="AQ2510" s="1" t="s">
        <v>197</v>
      </c>
      <c r="AR2510">
        <v>8014</v>
      </c>
      <c r="AS2510" s="1" t="s">
        <v>133</v>
      </c>
      <c r="AT2510" s="1" t="s">
        <v>135</v>
      </c>
      <c r="AU2510" s="1" t="s">
        <v>136</v>
      </c>
      <c r="AV2510" s="1" t="s">
        <v>137</v>
      </c>
      <c r="AW2510" s="1" t="s">
        <v>33684</v>
      </c>
      <c r="AX2510" s="1" t="s">
        <v>33685</v>
      </c>
      <c r="AY2510" s="1" t="s">
        <v>130</v>
      </c>
      <c r="AZ2510" s="1" t="s">
        <v>140</v>
      </c>
      <c r="BA2510" s="1" t="s">
        <v>141</v>
      </c>
      <c r="BB2510">
        <v>6</v>
      </c>
      <c r="BC2510" s="1" t="s">
        <v>166</v>
      </c>
      <c r="BD2510">
        <v>3</v>
      </c>
      <c r="BE2510">
        <v>4</v>
      </c>
      <c r="BF2510" s="1" t="s">
        <v>143</v>
      </c>
      <c r="BG2510" s="1" t="s">
        <v>33686</v>
      </c>
      <c r="BI2510" s="1" t="s">
        <v>1508</v>
      </c>
      <c r="BJ2510" s="1" t="s">
        <v>2005</v>
      </c>
      <c r="BK2510" s="1" t="s">
        <v>9212</v>
      </c>
      <c r="BL2510" s="1" t="s">
        <v>146</v>
      </c>
      <c r="BM2510" s="1" t="s">
        <v>169</v>
      </c>
      <c r="BN2510">
        <v>4</v>
      </c>
      <c r="BO2510" s="1" t="s">
        <v>4028</v>
      </c>
      <c r="BP2510">
        <v>3</v>
      </c>
      <c r="BQ2510">
        <v>1125</v>
      </c>
      <c r="BR2510">
        <v>2</v>
      </c>
      <c r="BS2510">
        <v>3</v>
      </c>
      <c r="BT2510">
        <v>1125</v>
      </c>
      <c r="BU2510">
        <v>1125</v>
      </c>
      <c r="BV2510" s="1" t="s">
        <v>7376</v>
      </c>
      <c r="BW2510" s="1" t="s">
        <v>172</v>
      </c>
      <c r="BX2510" s="1" t="s">
        <v>398</v>
      </c>
      <c r="BY2510" s="1" t="s">
        <v>130</v>
      </c>
      <c r="BZ2510">
        <v>6</v>
      </c>
      <c r="CA2510">
        <v>24</v>
      </c>
      <c r="CB2510">
        <v>54</v>
      </c>
      <c r="CC2510">
        <v>54</v>
      </c>
      <c r="CD2510" s="2">
        <v>43725</v>
      </c>
      <c r="CE2510">
        <v>186</v>
      </c>
      <c r="CF2510">
        <v>57</v>
      </c>
      <c r="CG2510" s="2">
        <v>42007</v>
      </c>
      <c r="CH2510" s="2">
        <v>43710</v>
      </c>
      <c r="CI2510">
        <v>92</v>
      </c>
      <c r="CJ2510">
        <v>10</v>
      </c>
      <c r="CK2510">
        <v>9</v>
      </c>
      <c r="CL2510">
        <v>10</v>
      </c>
      <c r="CM2510">
        <v>9</v>
      </c>
      <c r="CN2510">
        <v>10</v>
      </c>
      <c r="CO2510">
        <v>9</v>
      </c>
      <c r="CP2510" s="1" t="s">
        <v>130</v>
      </c>
      <c r="CQ2510" s="1" t="s">
        <v>33687</v>
      </c>
      <c r="CR2510" s="1" t="s">
        <v>113</v>
      </c>
      <c r="CS2510" s="1" t="s">
        <v>130</v>
      </c>
      <c r="CT2510" s="1" t="s">
        <v>125</v>
      </c>
      <c r="CU2510" s="1" t="s">
        <v>207</v>
      </c>
      <c r="CV2510" s="1" t="s">
        <v>125</v>
      </c>
      <c r="CW2510" s="1" t="s">
        <v>125</v>
      </c>
      <c r="CX2510">
        <v>1</v>
      </c>
      <c r="CY2510">
        <v>1</v>
      </c>
      <c r="CZ2510">
        <v>0</v>
      </c>
      <c r="DA2510">
        <v>0</v>
      </c>
      <c r="DB2510" s="1" t="s">
        <v>18508</v>
      </c>
    </row>
    <row r="2511" spans="1:106" x14ac:dyDescent="0.3">
      <c r="A2511">
        <v>4377798</v>
      </c>
      <c r="B2511" s="1" t="s">
        <v>33688</v>
      </c>
      <c r="C2511">
        <v>20190917034823</v>
      </c>
      <c r="D2511" s="2">
        <v>43725</v>
      </c>
      <c r="E2511" s="1" t="s">
        <v>33689</v>
      </c>
      <c r="F2511" s="1" t="s">
        <v>106985</v>
      </c>
      <c r="G2511" s="1" t="s">
        <v>104156</v>
      </c>
      <c r="H2511" s="1" t="s">
        <v>106986</v>
      </c>
      <c r="I2511" s="1" t="s">
        <v>111</v>
      </c>
      <c r="J2511" s="1" t="s">
        <v>33690</v>
      </c>
      <c r="K2511" s="1" t="s">
        <v>104157</v>
      </c>
      <c r="L2511" s="1" t="s">
        <v>111668</v>
      </c>
      <c r="M2511" s="1" t="s">
        <v>111669</v>
      </c>
      <c r="N2511" s="1" t="s">
        <v>111670</v>
      </c>
      <c r="O2511" s="1" t="s">
        <v>106987</v>
      </c>
      <c r="P2511" s="1" t="s">
        <v>113</v>
      </c>
      <c r="Q2511" s="1" t="s">
        <v>113</v>
      </c>
      <c r="R2511" s="1" t="s">
        <v>33691</v>
      </c>
      <c r="S2511" s="1" t="s">
        <v>113</v>
      </c>
      <c r="T2511">
        <v>22729779</v>
      </c>
      <c r="U2511" s="1" t="s">
        <v>33692</v>
      </c>
      <c r="V2511" s="1" t="s">
        <v>16074</v>
      </c>
      <c r="W2511" s="2">
        <v>41931</v>
      </c>
      <c r="X2511" s="1" t="s">
        <v>188</v>
      </c>
      <c r="Y2511" s="3" t="s">
        <v>106988</v>
      </c>
      <c r="Z2511" s="1" t="s">
        <v>122</v>
      </c>
      <c r="AA2511" s="1" t="s">
        <v>190</v>
      </c>
      <c r="AB2511" s="1" t="s">
        <v>124</v>
      </c>
      <c r="AC2511" s="1" t="s">
        <v>130</v>
      </c>
      <c r="AD2511" s="1" t="s">
        <v>33693</v>
      </c>
      <c r="AE2511" s="1" t="s">
        <v>33694</v>
      </c>
      <c r="AF2511" s="1" t="s">
        <v>542</v>
      </c>
      <c r="AG2511">
        <v>1</v>
      </c>
      <c r="AH2511">
        <v>1</v>
      </c>
      <c r="AI2511" s="1" t="s">
        <v>129</v>
      </c>
      <c r="AJ2511" s="1" t="s">
        <v>130</v>
      </c>
      <c r="AK2511" s="1" t="s">
        <v>130</v>
      </c>
      <c r="AL2511" s="1" t="s">
        <v>252</v>
      </c>
      <c r="AM2511" s="1" t="s">
        <v>163</v>
      </c>
      <c r="AN2511" s="1" t="s">
        <v>542</v>
      </c>
      <c r="AO2511" s="1" t="s">
        <v>163</v>
      </c>
      <c r="AP2511" s="1" t="s">
        <v>133</v>
      </c>
      <c r="AQ2511" s="1" t="s">
        <v>133</v>
      </c>
      <c r="AR2511">
        <v>8013</v>
      </c>
      <c r="AS2511" s="1" t="s">
        <v>133</v>
      </c>
      <c r="AT2511" s="1" t="s">
        <v>135</v>
      </c>
      <c r="AU2511" s="1" t="s">
        <v>136</v>
      </c>
      <c r="AV2511" s="1" t="s">
        <v>137</v>
      </c>
      <c r="AW2511" s="1" t="s">
        <v>33695</v>
      </c>
      <c r="AX2511" s="1" t="s">
        <v>33696</v>
      </c>
      <c r="AY2511" s="1" t="s">
        <v>130</v>
      </c>
      <c r="AZ2511" s="1" t="s">
        <v>140</v>
      </c>
      <c r="BA2511" s="1" t="s">
        <v>141</v>
      </c>
      <c r="BB2511">
        <v>4</v>
      </c>
      <c r="BC2511" s="1" t="s">
        <v>142</v>
      </c>
      <c r="BD2511">
        <v>3</v>
      </c>
      <c r="BE2511">
        <v>2</v>
      </c>
      <c r="BF2511" s="1" t="s">
        <v>143</v>
      </c>
      <c r="BG2511" s="1" t="s">
        <v>33697</v>
      </c>
      <c r="BI2511" s="1" t="s">
        <v>2729</v>
      </c>
      <c r="BJ2511" s="1" t="s">
        <v>113</v>
      </c>
      <c r="BK2511" s="1" t="s">
        <v>113</v>
      </c>
      <c r="BL2511" s="1" t="s">
        <v>309</v>
      </c>
      <c r="BM2511" s="1" t="s">
        <v>170</v>
      </c>
      <c r="BN2511">
        <v>2</v>
      </c>
      <c r="BO2511" s="1" t="s">
        <v>170</v>
      </c>
      <c r="BP2511">
        <v>2</v>
      </c>
      <c r="BQ2511">
        <v>1125</v>
      </c>
      <c r="BR2511">
        <v>2</v>
      </c>
      <c r="BS2511">
        <v>2</v>
      </c>
      <c r="BT2511">
        <v>1125</v>
      </c>
      <c r="BU2511">
        <v>1125</v>
      </c>
      <c r="BV2511" s="1" t="s">
        <v>166</v>
      </c>
      <c r="BW2511" s="1" t="s">
        <v>172</v>
      </c>
      <c r="BX2511" s="1" t="s">
        <v>398</v>
      </c>
      <c r="BY2511" s="1" t="s">
        <v>130</v>
      </c>
      <c r="BZ2511">
        <v>3</v>
      </c>
      <c r="CA2511">
        <v>16</v>
      </c>
      <c r="CB2511">
        <v>46</v>
      </c>
      <c r="CC2511">
        <v>317</v>
      </c>
      <c r="CD2511" s="2">
        <v>43725</v>
      </c>
      <c r="CE2511">
        <v>308</v>
      </c>
      <c r="CF2511">
        <v>78</v>
      </c>
      <c r="CG2511" s="2">
        <v>41990</v>
      </c>
      <c r="CH2511" s="2">
        <v>43719</v>
      </c>
      <c r="CI2511">
        <v>96</v>
      </c>
      <c r="CJ2511">
        <v>10</v>
      </c>
      <c r="CK2511">
        <v>10</v>
      </c>
      <c r="CL2511">
        <v>10</v>
      </c>
      <c r="CM2511">
        <v>10</v>
      </c>
      <c r="CN2511">
        <v>10</v>
      </c>
      <c r="CO2511">
        <v>10</v>
      </c>
      <c r="CP2511" s="1" t="s">
        <v>130</v>
      </c>
      <c r="CQ2511" s="1" t="s">
        <v>33698</v>
      </c>
      <c r="CR2511" s="1" t="s">
        <v>113</v>
      </c>
      <c r="CS2511" s="1" t="s">
        <v>130</v>
      </c>
      <c r="CT2511" s="1" t="s">
        <v>125</v>
      </c>
      <c r="CU2511" s="1" t="s">
        <v>175</v>
      </c>
      <c r="CV2511" s="1" t="s">
        <v>125</v>
      </c>
      <c r="CW2511" s="1" t="s">
        <v>125</v>
      </c>
      <c r="CX2511">
        <v>1</v>
      </c>
      <c r="CY2511">
        <v>1</v>
      </c>
      <c r="CZ2511">
        <v>0</v>
      </c>
      <c r="DA2511">
        <v>0</v>
      </c>
      <c r="DB2511" s="1" t="s">
        <v>27814</v>
      </c>
    </row>
    <row r="2512" spans="1:106" x14ac:dyDescent="0.3">
      <c r="A2512">
        <v>4380483</v>
      </c>
      <c r="B2512" s="1" t="s">
        <v>33699</v>
      </c>
      <c r="C2512">
        <v>20190917034823</v>
      </c>
      <c r="D2512" s="2">
        <v>43725</v>
      </c>
      <c r="E2512" s="1" t="s">
        <v>33700</v>
      </c>
      <c r="F2512" s="1" t="s">
        <v>33701</v>
      </c>
      <c r="G2512" s="1" t="s">
        <v>116205</v>
      </c>
      <c r="H2512" s="1" t="s">
        <v>116206</v>
      </c>
      <c r="I2512" s="1" t="s">
        <v>111</v>
      </c>
      <c r="J2512" s="1" t="s">
        <v>102059</v>
      </c>
      <c r="K2512" s="1" t="s">
        <v>33702</v>
      </c>
      <c r="L2512" s="1" t="s">
        <v>116207</v>
      </c>
      <c r="M2512" s="1" t="s">
        <v>33703</v>
      </c>
      <c r="N2512" s="1" t="s">
        <v>33704</v>
      </c>
      <c r="O2512" s="1" t="s">
        <v>33626</v>
      </c>
      <c r="P2512" s="1" t="s">
        <v>113</v>
      </c>
      <c r="Q2512" s="1" t="s">
        <v>113</v>
      </c>
      <c r="R2512" s="1" t="s">
        <v>33705</v>
      </c>
      <c r="S2512" s="1" t="s">
        <v>113</v>
      </c>
      <c r="T2512">
        <v>10282205</v>
      </c>
      <c r="U2512" s="1" t="s">
        <v>33628</v>
      </c>
      <c r="V2512" s="1" t="s">
        <v>32571</v>
      </c>
      <c r="W2512" s="2">
        <v>41604</v>
      </c>
      <c r="X2512" s="1" t="s">
        <v>188</v>
      </c>
      <c r="Y2512" s="3" t="s">
        <v>111664</v>
      </c>
      <c r="Z2512" s="1" t="s">
        <v>122</v>
      </c>
      <c r="AA2512" s="1" t="s">
        <v>190</v>
      </c>
      <c r="AB2512" s="1" t="s">
        <v>124</v>
      </c>
      <c r="AC2512" s="1" t="s">
        <v>130</v>
      </c>
      <c r="AD2512" s="1" t="s">
        <v>33629</v>
      </c>
      <c r="AE2512" s="1" t="s">
        <v>33630</v>
      </c>
      <c r="AF2512" s="1" t="s">
        <v>921</v>
      </c>
      <c r="AG2512">
        <v>4</v>
      </c>
      <c r="AH2512">
        <v>4</v>
      </c>
      <c r="AI2512" s="1" t="s">
        <v>194</v>
      </c>
      <c r="AJ2512" s="1" t="s">
        <v>130</v>
      </c>
      <c r="AK2512" s="1" t="s">
        <v>130</v>
      </c>
      <c r="AL2512" s="1" t="s">
        <v>188</v>
      </c>
      <c r="AM2512" s="1" t="s">
        <v>100131</v>
      </c>
      <c r="AN2512" s="1" t="s">
        <v>922</v>
      </c>
      <c r="AO2512" s="1" t="s">
        <v>100131</v>
      </c>
      <c r="AP2512" s="1" t="s">
        <v>133</v>
      </c>
      <c r="AQ2512" s="1" t="s">
        <v>367</v>
      </c>
      <c r="AR2512">
        <v>8018</v>
      </c>
      <c r="AS2512" s="1" t="s">
        <v>133</v>
      </c>
      <c r="AT2512" s="1" t="s">
        <v>135</v>
      </c>
      <c r="AU2512" s="1" t="s">
        <v>136</v>
      </c>
      <c r="AV2512" s="1" t="s">
        <v>137</v>
      </c>
      <c r="AW2512" s="1" t="s">
        <v>33706</v>
      </c>
      <c r="AX2512" s="1" t="s">
        <v>33707</v>
      </c>
      <c r="AY2512" s="1" t="s">
        <v>130</v>
      </c>
      <c r="AZ2512" s="1" t="s">
        <v>140</v>
      </c>
      <c r="BA2512" s="1" t="s">
        <v>200</v>
      </c>
      <c r="BB2512">
        <v>2</v>
      </c>
      <c r="BC2512" s="1" t="s">
        <v>166</v>
      </c>
      <c r="BD2512">
        <v>1</v>
      </c>
      <c r="BE2512">
        <v>1</v>
      </c>
      <c r="BF2512" s="1" t="s">
        <v>143</v>
      </c>
      <c r="BG2512" s="1" t="s">
        <v>33708</v>
      </c>
      <c r="BI2512" s="1" t="s">
        <v>2729</v>
      </c>
      <c r="BJ2512" s="1" t="s">
        <v>33709</v>
      </c>
      <c r="BK2512" s="1" t="s">
        <v>113</v>
      </c>
      <c r="BL2512" s="1" t="s">
        <v>311</v>
      </c>
      <c r="BM2512" s="1" t="s">
        <v>2237</v>
      </c>
      <c r="BN2512">
        <v>1</v>
      </c>
      <c r="BO2512" s="1" t="s">
        <v>311</v>
      </c>
      <c r="BP2512">
        <v>2</v>
      </c>
      <c r="BQ2512">
        <v>30</v>
      </c>
      <c r="BR2512">
        <v>2</v>
      </c>
      <c r="BS2512">
        <v>2</v>
      </c>
      <c r="BT2512">
        <v>30</v>
      </c>
      <c r="BU2512">
        <v>30</v>
      </c>
      <c r="BV2512" s="1" t="s">
        <v>166</v>
      </c>
      <c r="BW2512" s="1" t="s">
        <v>549</v>
      </c>
      <c r="BX2512" s="1" t="s">
        <v>173</v>
      </c>
      <c r="BY2512" s="1" t="s">
        <v>130</v>
      </c>
      <c r="BZ2512">
        <v>4</v>
      </c>
      <c r="CA2512">
        <v>16</v>
      </c>
      <c r="CB2512">
        <v>40</v>
      </c>
      <c r="CC2512">
        <v>285</v>
      </c>
      <c r="CD2512" s="2">
        <v>43725</v>
      </c>
      <c r="CE2512">
        <v>140</v>
      </c>
      <c r="CF2512">
        <v>38</v>
      </c>
      <c r="CG2512" s="2">
        <v>41945</v>
      </c>
      <c r="CH2512" s="2">
        <v>43723</v>
      </c>
      <c r="CI2512">
        <v>95</v>
      </c>
      <c r="CJ2512">
        <v>10</v>
      </c>
      <c r="CK2512">
        <v>10</v>
      </c>
      <c r="CL2512">
        <v>10</v>
      </c>
      <c r="CM2512">
        <v>10</v>
      </c>
      <c r="CN2512">
        <v>10</v>
      </c>
      <c r="CO2512">
        <v>10</v>
      </c>
      <c r="CP2512" s="1" t="s">
        <v>130</v>
      </c>
      <c r="CQ2512" s="1" t="s">
        <v>113</v>
      </c>
      <c r="CR2512" s="1" t="s">
        <v>113</v>
      </c>
      <c r="CS2512" s="1" t="s">
        <v>125</v>
      </c>
      <c r="CT2512" s="1" t="s">
        <v>125</v>
      </c>
      <c r="CU2512" s="1" t="s">
        <v>175</v>
      </c>
      <c r="CV2512" s="1" t="s">
        <v>125</v>
      </c>
      <c r="CW2512" s="1" t="s">
        <v>125</v>
      </c>
      <c r="CX2512">
        <v>3</v>
      </c>
      <c r="CY2512">
        <v>0</v>
      </c>
      <c r="CZ2512">
        <v>3</v>
      </c>
      <c r="DA2512">
        <v>0</v>
      </c>
      <c r="DB2512" s="1" t="s">
        <v>6735</v>
      </c>
    </row>
    <row r="2513" spans="1:106" x14ac:dyDescent="0.3">
      <c r="A2513">
        <v>4380982</v>
      </c>
      <c r="B2513" s="1" t="s">
        <v>33710</v>
      </c>
      <c r="C2513">
        <v>20190917034823</v>
      </c>
      <c r="D2513" s="2">
        <v>43725</v>
      </c>
      <c r="E2513" s="1" t="s">
        <v>33711</v>
      </c>
      <c r="F2513" s="1" t="s">
        <v>33712</v>
      </c>
      <c r="G2513" s="1" t="s">
        <v>33713</v>
      </c>
      <c r="H2513" s="1" t="s">
        <v>33714</v>
      </c>
      <c r="I2513" s="1" t="s">
        <v>111</v>
      </c>
      <c r="J2513" s="1" t="s">
        <v>33715</v>
      </c>
      <c r="K2513" s="1" t="s">
        <v>113</v>
      </c>
      <c r="L2513" s="1" t="s">
        <v>113</v>
      </c>
      <c r="M2513" s="1" t="s">
        <v>113</v>
      </c>
      <c r="N2513" s="1" t="s">
        <v>33716</v>
      </c>
      <c r="O2513" s="1" t="s">
        <v>113</v>
      </c>
      <c r="P2513" s="1" t="s">
        <v>113</v>
      </c>
      <c r="Q2513" s="1" t="s">
        <v>113</v>
      </c>
      <c r="R2513" s="1" t="s">
        <v>33717</v>
      </c>
      <c r="S2513" s="1" t="s">
        <v>113</v>
      </c>
      <c r="T2513">
        <v>3238232</v>
      </c>
      <c r="U2513" s="1" t="s">
        <v>33718</v>
      </c>
      <c r="V2513" s="1" t="s">
        <v>33719</v>
      </c>
      <c r="W2513" s="2">
        <v>41133</v>
      </c>
      <c r="X2513" s="1" t="s">
        <v>103261</v>
      </c>
      <c r="Y2513" s="1" t="s">
        <v>33720</v>
      </c>
      <c r="Z2513" s="1" t="s">
        <v>189</v>
      </c>
      <c r="AA2513" s="1" t="s">
        <v>190</v>
      </c>
      <c r="AB2513" s="1" t="s">
        <v>124</v>
      </c>
      <c r="AC2513" s="1" t="s">
        <v>125</v>
      </c>
      <c r="AD2513" s="1" t="s">
        <v>33721</v>
      </c>
      <c r="AE2513" s="1" t="s">
        <v>33722</v>
      </c>
      <c r="AF2513" s="1" t="s">
        <v>500</v>
      </c>
      <c r="AG2513">
        <v>1</v>
      </c>
      <c r="AH2513">
        <v>1</v>
      </c>
      <c r="AI2513" s="1" t="s">
        <v>877</v>
      </c>
      <c r="AJ2513" s="1" t="s">
        <v>130</v>
      </c>
      <c r="AK2513" s="1" t="s">
        <v>130</v>
      </c>
      <c r="AL2513" s="1" t="s">
        <v>135</v>
      </c>
      <c r="AM2513" s="1" t="s">
        <v>163</v>
      </c>
      <c r="AN2513" s="1" t="s">
        <v>502</v>
      </c>
      <c r="AO2513" s="1" t="s">
        <v>163</v>
      </c>
      <c r="AP2513" s="1" t="s">
        <v>133</v>
      </c>
      <c r="AQ2513" s="1" t="s">
        <v>113</v>
      </c>
      <c r="AR2513">
        <v>8010</v>
      </c>
      <c r="AS2513" s="1" t="s">
        <v>133</v>
      </c>
      <c r="AT2513" s="1" t="s">
        <v>135</v>
      </c>
      <c r="AU2513" s="1" t="s">
        <v>136</v>
      </c>
      <c r="AV2513" s="1" t="s">
        <v>137</v>
      </c>
      <c r="AW2513" s="1" t="s">
        <v>33723</v>
      </c>
      <c r="AX2513" s="1" t="s">
        <v>33724</v>
      </c>
      <c r="AY2513" s="1" t="s">
        <v>130</v>
      </c>
      <c r="AZ2513" s="1" t="s">
        <v>140</v>
      </c>
      <c r="BA2513" s="1" t="s">
        <v>141</v>
      </c>
      <c r="BB2513">
        <v>6</v>
      </c>
      <c r="BC2513" s="1" t="s">
        <v>166</v>
      </c>
      <c r="BD2513">
        <v>2</v>
      </c>
      <c r="BE2513">
        <v>3</v>
      </c>
      <c r="BF2513" s="1" t="s">
        <v>143</v>
      </c>
      <c r="BG2513" s="1" t="s">
        <v>33725</v>
      </c>
      <c r="BI2513" s="1" t="s">
        <v>5984</v>
      </c>
      <c r="BJ2513" s="1" t="s">
        <v>113</v>
      </c>
      <c r="BK2513" s="1" t="s">
        <v>16609</v>
      </c>
      <c r="BL2513" s="1" t="s">
        <v>309</v>
      </c>
      <c r="BM2513" s="1" t="s">
        <v>847</v>
      </c>
      <c r="BN2513">
        <v>1</v>
      </c>
      <c r="BO2513" s="1" t="s">
        <v>311</v>
      </c>
      <c r="BP2513">
        <v>1</v>
      </c>
      <c r="BQ2513">
        <v>1125</v>
      </c>
      <c r="BR2513">
        <v>1</v>
      </c>
      <c r="BS2513">
        <v>1</v>
      </c>
      <c r="BT2513">
        <v>1125</v>
      </c>
      <c r="BU2513">
        <v>1125</v>
      </c>
      <c r="BV2513" s="1" t="s">
        <v>142</v>
      </c>
      <c r="BW2513" s="1" t="s">
        <v>172</v>
      </c>
      <c r="BX2513" s="1" t="s">
        <v>257</v>
      </c>
      <c r="BY2513" s="1" t="s">
        <v>130</v>
      </c>
      <c r="BZ2513">
        <v>3</v>
      </c>
      <c r="CA2513">
        <v>23</v>
      </c>
      <c r="CB2513">
        <v>53</v>
      </c>
      <c r="CC2513">
        <v>315</v>
      </c>
      <c r="CD2513" s="2">
        <v>43725</v>
      </c>
      <c r="CE2513">
        <v>205</v>
      </c>
      <c r="CF2513">
        <v>54</v>
      </c>
      <c r="CG2513" s="2">
        <v>42046</v>
      </c>
      <c r="CH2513" s="2">
        <v>43723</v>
      </c>
      <c r="CI2513">
        <v>93</v>
      </c>
      <c r="CJ2513">
        <v>10</v>
      </c>
      <c r="CK2513">
        <v>9</v>
      </c>
      <c r="CL2513">
        <v>10</v>
      </c>
      <c r="CM2513">
        <v>10</v>
      </c>
      <c r="CN2513">
        <v>10</v>
      </c>
      <c r="CO2513">
        <v>9</v>
      </c>
      <c r="CP2513" s="1" t="s">
        <v>130</v>
      </c>
      <c r="CQ2513" s="1" t="s">
        <v>33726</v>
      </c>
      <c r="CR2513" s="1" t="s">
        <v>113</v>
      </c>
      <c r="CS2513" s="1" t="s">
        <v>125</v>
      </c>
      <c r="CT2513" s="1" t="s">
        <v>125</v>
      </c>
      <c r="CU2513" s="1" t="s">
        <v>175</v>
      </c>
      <c r="CV2513" s="1" t="s">
        <v>125</v>
      </c>
      <c r="CW2513" s="1" t="s">
        <v>125</v>
      </c>
      <c r="CX2513">
        <v>1</v>
      </c>
      <c r="CY2513">
        <v>1</v>
      </c>
      <c r="CZ2513">
        <v>0</v>
      </c>
      <c r="DA2513">
        <v>0</v>
      </c>
      <c r="DB2513" s="1" t="s">
        <v>29978</v>
      </c>
    </row>
    <row r="2514" spans="1:106" x14ac:dyDescent="0.3">
      <c r="A2514">
        <v>4381172</v>
      </c>
      <c r="B2514" s="1" t="s">
        <v>33727</v>
      </c>
      <c r="C2514">
        <v>20190917034823</v>
      </c>
      <c r="D2514" s="2">
        <v>43725</v>
      </c>
      <c r="E2514" s="1" t="s">
        <v>33728</v>
      </c>
      <c r="F2514" s="1" t="s">
        <v>117069</v>
      </c>
      <c r="G2514" s="1" t="s">
        <v>33729</v>
      </c>
      <c r="H2514" s="1" t="s">
        <v>117070</v>
      </c>
      <c r="I2514" s="1" t="s">
        <v>111</v>
      </c>
      <c r="J2514" s="1" t="s">
        <v>33730</v>
      </c>
      <c r="K2514" s="1" t="s">
        <v>113</v>
      </c>
      <c r="L2514" s="1" t="s">
        <v>116890</v>
      </c>
      <c r="M2514" s="1" t="s">
        <v>117071</v>
      </c>
      <c r="N2514" s="1" t="s">
        <v>113</v>
      </c>
      <c r="O2514" s="1" t="s">
        <v>33731</v>
      </c>
      <c r="P2514" s="1" t="s">
        <v>113</v>
      </c>
      <c r="Q2514" s="1" t="s">
        <v>113</v>
      </c>
      <c r="R2514" s="1" t="s">
        <v>33732</v>
      </c>
      <c r="S2514" s="1" t="s">
        <v>113</v>
      </c>
      <c r="T2514">
        <v>22693015</v>
      </c>
      <c r="U2514" s="1" t="s">
        <v>33733</v>
      </c>
      <c r="V2514" s="1" t="s">
        <v>2963</v>
      </c>
      <c r="W2514" s="2">
        <v>41930</v>
      </c>
      <c r="X2514" s="1" t="s">
        <v>188</v>
      </c>
      <c r="Y2514" s="1" t="s">
        <v>113</v>
      </c>
      <c r="Z2514" s="1" t="s">
        <v>122</v>
      </c>
      <c r="AA2514" s="1" t="s">
        <v>190</v>
      </c>
      <c r="AB2514" s="1" t="s">
        <v>124</v>
      </c>
      <c r="AC2514" s="1" t="s">
        <v>125</v>
      </c>
      <c r="AD2514" s="1" t="s">
        <v>33734</v>
      </c>
      <c r="AE2514" s="1" t="s">
        <v>33735</v>
      </c>
      <c r="AF2514" s="1" t="s">
        <v>99840</v>
      </c>
      <c r="AG2514">
        <v>8</v>
      </c>
      <c r="AH2514">
        <v>8</v>
      </c>
      <c r="AI2514" s="1" t="s">
        <v>2033</v>
      </c>
      <c r="AJ2514" s="1" t="s">
        <v>130</v>
      </c>
      <c r="AK2514" s="1" t="s">
        <v>125</v>
      </c>
      <c r="AL2514" s="1" t="s">
        <v>103261</v>
      </c>
      <c r="AM2514" s="1" t="s">
        <v>99840</v>
      </c>
      <c r="AN2514" s="1" t="s">
        <v>3677</v>
      </c>
      <c r="AO2514" s="1" t="s">
        <v>99840</v>
      </c>
      <c r="AP2514" s="1" t="s">
        <v>133</v>
      </c>
      <c r="AQ2514" s="1" t="s">
        <v>103416</v>
      </c>
      <c r="AR2514">
        <v>8004</v>
      </c>
      <c r="AS2514" s="1" t="s">
        <v>133</v>
      </c>
      <c r="AT2514" s="1" t="s">
        <v>135</v>
      </c>
      <c r="AU2514" s="1" t="s">
        <v>136</v>
      </c>
      <c r="AV2514" s="1" t="s">
        <v>137</v>
      </c>
      <c r="AW2514" s="1" t="s">
        <v>33736</v>
      </c>
      <c r="AX2514" s="1" t="s">
        <v>33737</v>
      </c>
      <c r="AY2514" s="1" t="s">
        <v>130</v>
      </c>
      <c r="AZ2514" s="1" t="s">
        <v>140</v>
      </c>
      <c r="BA2514" s="1" t="s">
        <v>200</v>
      </c>
      <c r="BB2514">
        <v>4</v>
      </c>
      <c r="BC2514" s="1" t="s">
        <v>142</v>
      </c>
      <c r="BD2514">
        <v>1</v>
      </c>
      <c r="BE2514">
        <v>2</v>
      </c>
      <c r="BF2514" s="1" t="s">
        <v>143</v>
      </c>
      <c r="BG2514" s="1" t="s">
        <v>33738</v>
      </c>
      <c r="BI2514" s="1" t="s">
        <v>168</v>
      </c>
      <c r="BJ2514" s="1" t="s">
        <v>677</v>
      </c>
      <c r="BK2514" s="1" t="s">
        <v>2005</v>
      </c>
      <c r="BL2514" s="1" t="s">
        <v>203</v>
      </c>
      <c r="BM2514" s="1" t="s">
        <v>373</v>
      </c>
      <c r="BN2514">
        <v>3</v>
      </c>
      <c r="BO2514" s="1" t="s">
        <v>373</v>
      </c>
      <c r="BP2514">
        <v>2</v>
      </c>
      <c r="BQ2514">
        <v>31</v>
      </c>
      <c r="BR2514">
        <v>2</v>
      </c>
      <c r="BS2514">
        <v>3</v>
      </c>
      <c r="BT2514">
        <v>31</v>
      </c>
      <c r="BU2514">
        <v>31</v>
      </c>
      <c r="BV2514" s="1" t="s">
        <v>3371</v>
      </c>
      <c r="BW2514" s="1" t="s">
        <v>374</v>
      </c>
      <c r="BX2514" s="1" t="s">
        <v>2144</v>
      </c>
      <c r="BY2514" s="1" t="s">
        <v>130</v>
      </c>
      <c r="BZ2514">
        <v>14</v>
      </c>
      <c r="CA2514">
        <v>38</v>
      </c>
      <c r="CB2514">
        <v>68</v>
      </c>
      <c r="CC2514">
        <v>335</v>
      </c>
      <c r="CD2514" s="2">
        <v>43725</v>
      </c>
      <c r="CE2514">
        <v>72</v>
      </c>
      <c r="CF2514">
        <v>23</v>
      </c>
      <c r="CG2514" s="2">
        <v>42067</v>
      </c>
      <c r="CH2514" s="2">
        <v>43720</v>
      </c>
      <c r="CI2514">
        <v>81</v>
      </c>
      <c r="CJ2514">
        <v>9</v>
      </c>
      <c r="CK2514">
        <v>8</v>
      </c>
      <c r="CL2514">
        <v>9</v>
      </c>
      <c r="CM2514">
        <v>9</v>
      </c>
      <c r="CN2514">
        <v>9</v>
      </c>
      <c r="CO2514">
        <v>8</v>
      </c>
      <c r="CP2514" s="1" t="s">
        <v>130</v>
      </c>
      <c r="CQ2514" s="1" t="s">
        <v>113</v>
      </c>
      <c r="CR2514" s="1" t="s">
        <v>113</v>
      </c>
      <c r="CS2514" s="1" t="s">
        <v>130</v>
      </c>
      <c r="CT2514" s="1" t="s">
        <v>125</v>
      </c>
      <c r="CU2514" s="1" t="s">
        <v>175</v>
      </c>
      <c r="CV2514" s="1" t="s">
        <v>125</v>
      </c>
      <c r="CW2514" s="1" t="s">
        <v>125</v>
      </c>
      <c r="CX2514">
        <v>3</v>
      </c>
      <c r="CY2514">
        <v>0</v>
      </c>
      <c r="CZ2514">
        <v>3</v>
      </c>
      <c r="DA2514">
        <v>0</v>
      </c>
      <c r="DB2514" s="1" t="s">
        <v>13556</v>
      </c>
    </row>
    <row r="2515" spans="1:106" x14ac:dyDescent="0.3">
      <c r="A2515">
        <v>4382379</v>
      </c>
      <c r="B2515" s="1" t="s">
        <v>33739</v>
      </c>
      <c r="C2515">
        <v>20190917034823</v>
      </c>
      <c r="D2515" s="2">
        <v>43725</v>
      </c>
      <c r="E2515" s="1" t="s">
        <v>33740</v>
      </c>
      <c r="F2515" s="1" t="s">
        <v>111671</v>
      </c>
      <c r="G2515" s="1" t="s">
        <v>111672</v>
      </c>
      <c r="H2515" s="1" t="s">
        <v>111673</v>
      </c>
      <c r="I2515" s="1" t="s">
        <v>111</v>
      </c>
      <c r="J2515" s="1" t="s">
        <v>106989</v>
      </c>
      <c r="K2515" s="1" t="s">
        <v>111674</v>
      </c>
      <c r="L2515" s="1" t="s">
        <v>111675</v>
      </c>
      <c r="M2515" s="1" t="s">
        <v>111676</v>
      </c>
      <c r="N2515" s="1" t="s">
        <v>106990</v>
      </c>
      <c r="O2515" s="1" t="s">
        <v>106991</v>
      </c>
      <c r="P2515" s="1" t="s">
        <v>113</v>
      </c>
      <c r="Q2515" s="1" t="s">
        <v>113</v>
      </c>
      <c r="R2515" s="1" t="s">
        <v>33741</v>
      </c>
      <c r="S2515" s="1" t="s">
        <v>113</v>
      </c>
      <c r="T2515">
        <v>7513107</v>
      </c>
      <c r="U2515" s="1" t="s">
        <v>33742</v>
      </c>
      <c r="V2515" s="1" t="s">
        <v>803</v>
      </c>
      <c r="W2515" s="2">
        <v>41471</v>
      </c>
      <c r="X2515" s="1" t="s">
        <v>188</v>
      </c>
      <c r="Y2515" s="1" t="s">
        <v>113</v>
      </c>
      <c r="Z2515" s="1" t="s">
        <v>189</v>
      </c>
      <c r="AA2515" s="1" t="s">
        <v>190</v>
      </c>
      <c r="AB2515" s="1" t="s">
        <v>124</v>
      </c>
      <c r="AC2515" s="1" t="s">
        <v>125</v>
      </c>
      <c r="AD2515" s="1" t="s">
        <v>33743</v>
      </c>
      <c r="AE2515" s="1" t="s">
        <v>33744</v>
      </c>
      <c r="AF2515" s="1" t="s">
        <v>957</v>
      </c>
      <c r="AG2515">
        <v>2</v>
      </c>
      <c r="AH2515">
        <v>2</v>
      </c>
      <c r="AI2515" s="1" t="s">
        <v>129</v>
      </c>
      <c r="AJ2515" s="1" t="s">
        <v>130</v>
      </c>
      <c r="AK2515" s="1" t="s">
        <v>130</v>
      </c>
      <c r="AL2515" s="1" t="s">
        <v>252</v>
      </c>
      <c r="AM2515" s="1" t="s">
        <v>957</v>
      </c>
      <c r="AN2515" s="1" t="s">
        <v>957</v>
      </c>
      <c r="AO2515" s="1" t="s">
        <v>163</v>
      </c>
      <c r="AP2515" s="1" t="s">
        <v>133</v>
      </c>
      <c r="AQ2515" s="1" t="s">
        <v>133</v>
      </c>
      <c r="AR2515">
        <v>8015</v>
      </c>
      <c r="AS2515" s="1" t="s">
        <v>133</v>
      </c>
      <c r="AT2515" s="1" t="s">
        <v>135</v>
      </c>
      <c r="AU2515" s="1" t="s">
        <v>136</v>
      </c>
      <c r="AV2515" s="1" t="s">
        <v>137</v>
      </c>
      <c r="AW2515" s="1" t="s">
        <v>33745</v>
      </c>
      <c r="AX2515" s="1" t="s">
        <v>12232</v>
      </c>
      <c r="AY2515" s="1" t="s">
        <v>130</v>
      </c>
      <c r="AZ2515" s="1" t="s">
        <v>140</v>
      </c>
      <c r="BA2515" s="1" t="s">
        <v>141</v>
      </c>
      <c r="BB2515">
        <v>5</v>
      </c>
      <c r="BC2515" s="1" t="s">
        <v>142</v>
      </c>
      <c r="BD2515">
        <v>2</v>
      </c>
      <c r="BE2515">
        <v>3</v>
      </c>
      <c r="BF2515" s="1" t="s">
        <v>143</v>
      </c>
      <c r="BG2515" s="1" t="s">
        <v>33746</v>
      </c>
      <c r="BI2515" s="1" t="s">
        <v>926</v>
      </c>
      <c r="BJ2515" s="1" t="s">
        <v>2643</v>
      </c>
      <c r="BK2515" s="1" t="s">
        <v>1046</v>
      </c>
      <c r="BL2515" s="1" t="s">
        <v>311</v>
      </c>
      <c r="BM2515" s="1" t="s">
        <v>396</v>
      </c>
      <c r="BN2515">
        <v>1</v>
      </c>
      <c r="BO2515" s="1" t="s">
        <v>311</v>
      </c>
      <c r="BP2515">
        <v>3</v>
      </c>
      <c r="BQ2515">
        <v>1125</v>
      </c>
      <c r="BR2515">
        <v>3</v>
      </c>
      <c r="BS2515">
        <v>3</v>
      </c>
      <c r="BT2515">
        <v>1125</v>
      </c>
      <c r="BU2515">
        <v>1125</v>
      </c>
      <c r="BV2515" s="1" t="s">
        <v>149</v>
      </c>
      <c r="BW2515" s="1" t="s">
        <v>172</v>
      </c>
      <c r="BX2515" s="1" t="s">
        <v>599</v>
      </c>
      <c r="BY2515" s="1" t="s">
        <v>130</v>
      </c>
      <c r="BZ2515">
        <v>0</v>
      </c>
      <c r="CA2515">
        <v>10</v>
      </c>
      <c r="CB2515">
        <v>18</v>
      </c>
      <c r="CC2515">
        <v>254</v>
      </c>
      <c r="CD2515" s="2">
        <v>43725</v>
      </c>
      <c r="CE2515">
        <v>49</v>
      </c>
      <c r="CF2515">
        <v>9</v>
      </c>
      <c r="CG2515" s="2">
        <v>42145</v>
      </c>
      <c r="CH2515" s="2">
        <v>43704</v>
      </c>
      <c r="CI2515">
        <v>93</v>
      </c>
      <c r="CJ2515">
        <v>9</v>
      </c>
      <c r="CK2515">
        <v>9</v>
      </c>
      <c r="CL2515">
        <v>10</v>
      </c>
      <c r="CM2515">
        <v>10</v>
      </c>
      <c r="CN2515">
        <v>10</v>
      </c>
      <c r="CO2515">
        <v>9</v>
      </c>
      <c r="CP2515" s="1" t="s">
        <v>130</v>
      </c>
      <c r="CQ2515" s="1" t="s">
        <v>33747</v>
      </c>
      <c r="CR2515" s="1" t="s">
        <v>113</v>
      </c>
      <c r="CS2515" s="1" t="s">
        <v>125</v>
      </c>
      <c r="CT2515" s="1" t="s">
        <v>125</v>
      </c>
      <c r="CU2515" s="1" t="s">
        <v>175</v>
      </c>
      <c r="CV2515" s="1" t="s">
        <v>125</v>
      </c>
      <c r="CW2515" s="1" t="s">
        <v>125</v>
      </c>
      <c r="CX2515">
        <v>2</v>
      </c>
      <c r="CY2515">
        <v>2</v>
      </c>
      <c r="CZ2515">
        <v>0</v>
      </c>
      <c r="DA2515">
        <v>0</v>
      </c>
      <c r="DB2515" s="1" t="s">
        <v>6632</v>
      </c>
    </row>
    <row r="2516" spans="1:106" x14ac:dyDescent="0.3">
      <c r="A2516">
        <v>4383062</v>
      </c>
      <c r="B2516" s="1" t="s">
        <v>33748</v>
      </c>
      <c r="C2516">
        <v>20190917034823</v>
      </c>
      <c r="D2516" s="2">
        <v>43725</v>
      </c>
      <c r="E2516" s="1" t="s">
        <v>33749</v>
      </c>
      <c r="F2516" s="1" t="s">
        <v>102060</v>
      </c>
      <c r="G2516" s="1" t="s">
        <v>111677</v>
      </c>
      <c r="H2516" s="1" t="s">
        <v>102060</v>
      </c>
      <c r="I2516" s="1" t="s">
        <v>111</v>
      </c>
      <c r="J2516" s="1" t="s">
        <v>106992</v>
      </c>
      <c r="K2516" s="1" t="s">
        <v>113</v>
      </c>
      <c r="L2516" s="1" t="s">
        <v>106993</v>
      </c>
      <c r="M2516" s="1" t="s">
        <v>106994</v>
      </c>
      <c r="N2516" s="1" t="s">
        <v>111678</v>
      </c>
      <c r="O2516" s="1" t="s">
        <v>98249</v>
      </c>
      <c r="P2516" s="1" t="s">
        <v>113</v>
      </c>
      <c r="Q2516" s="1" t="s">
        <v>113</v>
      </c>
      <c r="R2516" s="1" t="s">
        <v>33750</v>
      </c>
      <c r="S2516" s="1" t="s">
        <v>113</v>
      </c>
      <c r="T2516">
        <v>22756190</v>
      </c>
      <c r="U2516" s="1" t="s">
        <v>33751</v>
      </c>
      <c r="V2516" s="1" t="s">
        <v>7035</v>
      </c>
      <c r="W2516" s="2">
        <v>41932</v>
      </c>
      <c r="X2516" s="1" t="s">
        <v>188</v>
      </c>
      <c r="Y2516" s="3" t="s">
        <v>104158</v>
      </c>
      <c r="Z2516" s="1" t="s">
        <v>122</v>
      </c>
      <c r="AA2516" s="1" t="s">
        <v>190</v>
      </c>
      <c r="AB2516" s="1" t="s">
        <v>124</v>
      </c>
      <c r="AC2516" s="1" t="s">
        <v>130</v>
      </c>
      <c r="AD2516" s="1" t="s">
        <v>33752</v>
      </c>
      <c r="AE2516" s="1" t="s">
        <v>33753</v>
      </c>
      <c r="AF2516" s="1" t="s">
        <v>99719</v>
      </c>
      <c r="AG2516">
        <v>2</v>
      </c>
      <c r="AH2516">
        <v>2</v>
      </c>
      <c r="AI2516" s="1" t="s">
        <v>24752</v>
      </c>
      <c r="AJ2516" s="1" t="s">
        <v>130</v>
      </c>
      <c r="AK2516" s="1" t="s">
        <v>130</v>
      </c>
      <c r="AL2516" s="1" t="s">
        <v>135</v>
      </c>
      <c r="AM2516" s="1" t="s">
        <v>99719</v>
      </c>
      <c r="AN2516" s="1" t="s">
        <v>1165</v>
      </c>
      <c r="AO2516" s="1" t="s">
        <v>163</v>
      </c>
      <c r="AP2516" s="1" t="s">
        <v>133</v>
      </c>
      <c r="AQ2516" s="1" t="s">
        <v>113</v>
      </c>
      <c r="AR2516">
        <v>8025</v>
      </c>
      <c r="AS2516" s="1" t="s">
        <v>133</v>
      </c>
      <c r="AT2516" s="1" t="s">
        <v>135</v>
      </c>
      <c r="AU2516" s="1" t="s">
        <v>136</v>
      </c>
      <c r="AV2516" s="1" t="s">
        <v>137</v>
      </c>
      <c r="AW2516" s="1" t="s">
        <v>33754</v>
      </c>
      <c r="AX2516" s="1" t="s">
        <v>33755</v>
      </c>
      <c r="AY2516" s="1" t="s">
        <v>130</v>
      </c>
      <c r="AZ2516" s="1" t="s">
        <v>140</v>
      </c>
      <c r="BA2516" s="1" t="s">
        <v>200</v>
      </c>
      <c r="BB2516">
        <v>1</v>
      </c>
      <c r="BC2516" s="1" t="s">
        <v>321</v>
      </c>
      <c r="BD2516">
        <v>1</v>
      </c>
      <c r="BE2516">
        <v>1</v>
      </c>
      <c r="BF2516" s="1" t="s">
        <v>143</v>
      </c>
      <c r="BG2516" s="1" t="s">
        <v>33756</v>
      </c>
      <c r="BI2516" s="1" t="s">
        <v>256</v>
      </c>
      <c r="BJ2516" s="1" t="s">
        <v>1185</v>
      </c>
      <c r="BK2516" s="1" t="s">
        <v>2833</v>
      </c>
      <c r="BL2516" s="1" t="s">
        <v>311</v>
      </c>
      <c r="BM2516" s="1" t="s">
        <v>311</v>
      </c>
      <c r="BN2516">
        <v>1</v>
      </c>
      <c r="BO2516" s="1" t="s">
        <v>311</v>
      </c>
      <c r="BP2516">
        <v>3</v>
      </c>
      <c r="BQ2516">
        <v>5</v>
      </c>
      <c r="BR2516">
        <v>3</v>
      </c>
      <c r="BS2516">
        <v>3</v>
      </c>
      <c r="BT2516">
        <v>5</v>
      </c>
      <c r="BU2516">
        <v>5</v>
      </c>
      <c r="BV2516" s="1" t="s">
        <v>149</v>
      </c>
      <c r="BW2516" s="1" t="s">
        <v>397</v>
      </c>
      <c r="BX2516" s="1" t="s">
        <v>173</v>
      </c>
      <c r="BY2516" s="1" t="s">
        <v>130</v>
      </c>
      <c r="BZ2516">
        <v>0</v>
      </c>
      <c r="CA2516">
        <v>16</v>
      </c>
      <c r="CB2516">
        <v>35</v>
      </c>
      <c r="CC2516">
        <v>40</v>
      </c>
      <c r="CD2516" s="2">
        <v>43725</v>
      </c>
      <c r="CE2516">
        <v>228</v>
      </c>
      <c r="CF2516">
        <v>40</v>
      </c>
      <c r="CG2516" s="2">
        <v>41950</v>
      </c>
      <c r="CH2516" s="2">
        <v>43687</v>
      </c>
      <c r="CI2516">
        <v>99</v>
      </c>
      <c r="CJ2516">
        <v>10</v>
      </c>
      <c r="CK2516">
        <v>10</v>
      </c>
      <c r="CL2516">
        <v>10</v>
      </c>
      <c r="CM2516">
        <v>10</v>
      </c>
      <c r="CN2516">
        <v>10</v>
      </c>
      <c r="CO2516">
        <v>10</v>
      </c>
      <c r="CP2516" s="1" t="s">
        <v>130</v>
      </c>
      <c r="CQ2516" s="1" t="s">
        <v>113</v>
      </c>
      <c r="CR2516" s="1" t="s">
        <v>113</v>
      </c>
      <c r="CS2516" s="1" t="s">
        <v>125</v>
      </c>
      <c r="CT2516" s="1" t="s">
        <v>125</v>
      </c>
      <c r="CU2516" s="1" t="s">
        <v>207</v>
      </c>
      <c r="CV2516" s="1" t="s">
        <v>125</v>
      </c>
      <c r="CW2516" s="1" t="s">
        <v>125</v>
      </c>
      <c r="CX2516">
        <v>1</v>
      </c>
      <c r="CY2516">
        <v>0</v>
      </c>
      <c r="CZ2516">
        <v>1</v>
      </c>
      <c r="DA2516">
        <v>0</v>
      </c>
      <c r="DB2516" s="1" t="s">
        <v>28217</v>
      </c>
    </row>
    <row r="2517" spans="1:106" x14ac:dyDescent="0.3">
      <c r="A2517">
        <v>4383632</v>
      </c>
      <c r="B2517" s="1" t="s">
        <v>33757</v>
      </c>
      <c r="C2517">
        <v>20190917034823</v>
      </c>
      <c r="D2517" s="2">
        <v>43725</v>
      </c>
      <c r="E2517" s="1" t="s">
        <v>30176</v>
      </c>
      <c r="F2517" s="1" t="s">
        <v>33758</v>
      </c>
      <c r="G2517" s="1" t="s">
        <v>33759</v>
      </c>
      <c r="H2517" s="1" t="s">
        <v>33760</v>
      </c>
      <c r="I2517" s="1" t="s">
        <v>111</v>
      </c>
      <c r="J2517" s="1" t="s">
        <v>33761</v>
      </c>
      <c r="K2517" s="1" t="s">
        <v>33762</v>
      </c>
      <c r="L2517" s="1" t="s">
        <v>33763</v>
      </c>
      <c r="M2517" s="1" t="s">
        <v>33762</v>
      </c>
      <c r="N2517" s="1" t="s">
        <v>33764</v>
      </c>
      <c r="O2517" s="1" t="s">
        <v>33765</v>
      </c>
      <c r="P2517" s="1" t="s">
        <v>113</v>
      </c>
      <c r="Q2517" s="1" t="s">
        <v>113</v>
      </c>
      <c r="R2517" s="1" t="s">
        <v>33766</v>
      </c>
      <c r="S2517" s="1" t="s">
        <v>113</v>
      </c>
      <c r="T2517">
        <v>44384</v>
      </c>
      <c r="U2517" s="1" t="s">
        <v>33767</v>
      </c>
      <c r="V2517" s="1" t="s">
        <v>6905</v>
      </c>
      <c r="W2517" s="2">
        <v>40094</v>
      </c>
      <c r="X2517" s="1" t="s">
        <v>33768</v>
      </c>
      <c r="Y2517" s="1" t="s">
        <v>33769</v>
      </c>
      <c r="Z2517" s="1" t="s">
        <v>189</v>
      </c>
      <c r="AA2517" s="1" t="s">
        <v>190</v>
      </c>
      <c r="AB2517" s="1" t="s">
        <v>124</v>
      </c>
      <c r="AC2517" s="1" t="s">
        <v>130</v>
      </c>
      <c r="AD2517" s="1" t="s">
        <v>33770</v>
      </c>
      <c r="AE2517" s="1" t="s">
        <v>33771</v>
      </c>
      <c r="AF2517" s="1" t="s">
        <v>99719</v>
      </c>
      <c r="AG2517">
        <v>3</v>
      </c>
      <c r="AH2517">
        <v>3</v>
      </c>
      <c r="AI2517" s="1" t="s">
        <v>938</v>
      </c>
      <c r="AJ2517" s="1" t="s">
        <v>130</v>
      </c>
      <c r="AK2517" s="1" t="s">
        <v>130</v>
      </c>
      <c r="AL2517" s="1" t="s">
        <v>195</v>
      </c>
      <c r="AM2517" s="1" t="s">
        <v>99719</v>
      </c>
      <c r="AN2517" s="1" t="s">
        <v>1165</v>
      </c>
      <c r="AO2517" s="1" t="s">
        <v>163</v>
      </c>
      <c r="AP2517" s="1" t="s">
        <v>133</v>
      </c>
      <c r="AQ2517" s="1" t="s">
        <v>197</v>
      </c>
      <c r="AR2517">
        <v>8025</v>
      </c>
      <c r="AS2517" s="1" t="s">
        <v>133</v>
      </c>
      <c r="AT2517" s="1" t="s">
        <v>135</v>
      </c>
      <c r="AU2517" s="1" t="s">
        <v>136</v>
      </c>
      <c r="AV2517" s="1" t="s">
        <v>137</v>
      </c>
      <c r="AW2517" s="1" t="s">
        <v>33772</v>
      </c>
      <c r="AX2517" s="1" t="s">
        <v>21063</v>
      </c>
      <c r="AY2517" s="1" t="s">
        <v>130</v>
      </c>
      <c r="AZ2517" s="1" t="s">
        <v>140</v>
      </c>
      <c r="BA2517" s="1" t="s">
        <v>141</v>
      </c>
      <c r="BB2517">
        <v>4</v>
      </c>
      <c r="BC2517" s="1" t="s">
        <v>142</v>
      </c>
      <c r="BD2517">
        <v>1</v>
      </c>
      <c r="BE2517">
        <v>1</v>
      </c>
      <c r="BF2517" s="1" t="s">
        <v>143</v>
      </c>
      <c r="BG2517" s="1" t="s">
        <v>33773</v>
      </c>
      <c r="BI2517" s="1" t="s">
        <v>203</v>
      </c>
      <c r="BJ2517" s="1" t="s">
        <v>2643</v>
      </c>
      <c r="BK2517" s="1" t="s">
        <v>1046</v>
      </c>
      <c r="BL2517" s="1" t="s">
        <v>233</v>
      </c>
      <c r="BM2517" s="1" t="s">
        <v>168</v>
      </c>
      <c r="BN2517">
        <v>2</v>
      </c>
      <c r="BO2517" s="1" t="s">
        <v>373</v>
      </c>
      <c r="BP2517">
        <v>5</v>
      </c>
      <c r="BQ2517">
        <v>330</v>
      </c>
      <c r="BR2517">
        <v>5</v>
      </c>
      <c r="BS2517">
        <v>5</v>
      </c>
      <c r="BT2517">
        <v>330</v>
      </c>
      <c r="BU2517">
        <v>330</v>
      </c>
      <c r="BV2517" s="1" t="s">
        <v>397</v>
      </c>
      <c r="BW2517" s="1" t="s">
        <v>527</v>
      </c>
      <c r="BX2517" s="1" t="s">
        <v>439</v>
      </c>
      <c r="BY2517" s="1" t="s">
        <v>130</v>
      </c>
      <c r="BZ2517">
        <v>4</v>
      </c>
      <c r="CA2517">
        <v>11</v>
      </c>
      <c r="CB2517">
        <v>24</v>
      </c>
      <c r="CC2517">
        <v>269</v>
      </c>
      <c r="CD2517" s="2">
        <v>43725</v>
      </c>
      <c r="CE2517">
        <v>65</v>
      </c>
      <c r="CF2517">
        <v>24</v>
      </c>
      <c r="CG2517" s="2">
        <v>42186</v>
      </c>
      <c r="CH2517" s="2">
        <v>43702</v>
      </c>
      <c r="CI2517">
        <v>98</v>
      </c>
      <c r="CJ2517">
        <v>10</v>
      </c>
      <c r="CK2517">
        <v>10</v>
      </c>
      <c r="CL2517">
        <v>10</v>
      </c>
      <c r="CM2517">
        <v>10</v>
      </c>
      <c r="CN2517">
        <v>10</v>
      </c>
      <c r="CO2517">
        <v>9</v>
      </c>
      <c r="CP2517" s="1" t="s">
        <v>130</v>
      </c>
      <c r="CQ2517" s="1" t="s">
        <v>33774</v>
      </c>
      <c r="CR2517" s="1" t="s">
        <v>113</v>
      </c>
      <c r="CS2517" s="1" t="s">
        <v>125</v>
      </c>
      <c r="CT2517" s="1" t="s">
        <v>125</v>
      </c>
      <c r="CU2517" s="1" t="s">
        <v>175</v>
      </c>
      <c r="CV2517" s="1" t="s">
        <v>125</v>
      </c>
      <c r="CW2517" s="1" t="s">
        <v>125</v>
      </c>
      <c r="CX2517">
        <v>1</v>
      </c>
      <c r="CY2517">
        <v>1</v>
      </c>
      <c r="CZ2517">
        <v>0</v>
      </c>
      <c r="DA2517">
        <v>0</v>
      </c>
      <c r="DB2517" s="1" t="s">
        <v>1521</v>
      </c>
    </row>
    <row r="2518" spans="1:106" x14ac:dyDescent="0.3">
      <c r="A2518">
        <v>4389803</v>
      </c>
      <c r="B2518" s="1" t="s">
        <v>33775</v>
      </c>
      <c r="C2518">
        <v>20190917034823</v>
      </c>
      <c r="D2518" s="2">
        <v>43725</v>
      </c>
      <c r="E2518" s="1" t="s">
        <v>33776</v>
      </c>
      <c r="F2518" s="1" t="s">
        <v>33777</v>
      </c>
      <c r="G2518" s="1" t="s">
        <v>113</v>
      </c>
      <c r="H2518" s="1" t="s">
        <v>33778</v>
      </c>
      <c r="I2518" s="1" t="s">
        <v>111</v>
      </c>
      <c r="J2518" s="1" t="s">
        <v>33779</v>
      </c>
      <c r="K2518" s="1" t="s">
        <v>113</v>
      </c>
      <c r="L2518" s="1" t="s">
        <v>33780</v>
      </c>
      <c r="M2518" s="1" t="s">
        <v>113</v>
      </c>
      <c r="N2518" s="1" t="s">
        <v>1525</v>
      </c>
      <c r="O2518" s="1" t="s">
        <v>113</v>
      </c>
      <c r="P2518" s="1" t="s">
        <v>113</v>
      </c>
      <c r="Q2518" s="1" t="s">
        <v>113</v>
      </c>
      <c r="R2518" s="1" t="s">
        <v>33781</v>
      </c>
      <c r="S2518" s="1" t="s">
        <v>113</v>
      </c>
      <c r="T2518">
        <v>6336105</v>
      </c>
      <c r="U2518" s="1" t="s">
        <v>33782</v>
      </c>
      <c r="V2518" s="1" t="s">
        <v>33783</v>
      </c>
      <c r="W2518" s="2">
        <v>41405</v>
      </c>
      <c r="X2518" s="1" t="s">
        <v>188</v>
      </c>
      <c r="Y2518" s="1" t="s">
        <v>33784</v>
      </c>
      <c r="Z2518" s="1" t="s">
        <v>189</v>
      </c>
      <c r="AA2518" s="1" t="s">
        <v>1267</v>
      </c>
      <c r="AB2518" s="1" t="s">
        <v>124</v>
      </c>
      <c r="AC2518" s="1" t="s">
        <v>125</v>
      </c>
      <c r="AD2518" s="1" t="s">
        <v>33785</v>
      </c>
      <c r="AE2518" s="1" t="s">
        <v>33786</v>
      </c>
      <c r="AF2518" s="1" t="s">
        <v>113</v>
      </c>
      <c r="AG2518">
        <v>1</v>
      </c>
      <c r="AH2518">
        <v>1</v>
      </c>
      <c r="AI2518" s="1" t="s">
        <v>1234</v>
      </c>
      <c r="AJ2518" s="1" t="s">
        <v>130</v>
      </c>
      <c r="AK2518" s="1" t="s">
        <v>130</v>
      </c>
      <c r="AL2518" s="1" t="s">
        <v>188</v>
      </c>
      <c r="AM2518" s="1" t="s">
        <v>33787</v>
      </c>
      <c r="AN2518" s="1" t="s">
        <v>33788</v>
      </c>
      <c r="AO2518" s="1" t="s">
        <v>97780</v>
      </c>
      <c r="AP2518" s="1" t="s">
        <v>133</v>
      </c>
      <c r="AQ2518" s="1" t="s">
        <v>367</v>
      </c>
      <c r="AR2518">
        <v>8035</v>
      </c>
      <c r="AS2518" s="1" t="s">
        <v>133</v>
      </c>
      <c r="AT2518" s="1" t="s">
        <v>135</v>
      </c>
      <c r="AU2518" s="1" t="s">
        <v>136</v>
      </c>
      <c r="AV2518" s="1" t="s">
        <v>137</v>
      </c>
      <c r="AW2518" s="1" t="s">
        <v>33789</v>
      </c>
      <c r="AX2518" s="1" t="s">
        <v>21001</v>
      </c>
      <c r="AY2518" s="1" t="s">
        <v>125</v>
      </c>
      <c r="AZ2518" s="1" t="s">
        <v>140</v>
      </c>
      <c r="BA2518" s="1" t="s">
        <v>200</v>
      </c>
      <c r="BB2518">
        <v>2</v>
      </c>
      <c r="BC2518" s="1" t="s">
        <v>142</v>
      </c>
      <c r="BD2518">
        <v>1</v>
      </c>
      <c r="BE2518">
        <v>1</v>
      </c>
      <c r="BF2518" s="1" t="s">
        <v>143</v>
      </c>
      <c r="BG2518" s="1" t="s">
        <v>33790</v>
      </c>
      <c r="BI2518" s="1" t="s">
        <v>170</v>
      </c>
      <c r="BJ2518" s="1" t="s">
        <v>371</v>
      </c>
      <c r="BK2518" s="1" t="s">
        <v>6199</v>
      </c>
      <c r="BL2518" s="1" t="s">
        <v>113</v>
      </c>
      <c r="BM2518" s="1" t="s">
        <v>373</v>
      </c>
      <c r="BN2518">
        <v>1</v>
      </c>
      <c r="BO2518" s="1" t="s">
        <v>204</v>
      </c>
      <c r="BP2518">
        <v>3</v>
      </c>
      <c r="BQ2518">
        <v>1125</v>
      </c>
      <c r="BR2518">
        <v>3</v>
      </c>
      <c r="BS2518">
        <v>3</v>
      </c>
      <c r="BT2518">
        <v>1125</v>
      </c>
      <c r="BU2518">
        <v>1125</v>
      </c>
      <c r="BV2518" s="1" t="s">
        <v>149</v>
      </c>
      <c r="BW2518" s="1" t="s">
        <v>172</v>
      </c>
      <c r="BX2518" s="1" t="s">
        <v>1048</v>
      </c>
      <c r="BY2518" s="1" t="s">
        <v>130</v>
      </c>
      <c r="BZ2518">
        <v>19</v>
      </c>
      <c r="CA2518">
        <v>49</v>
      </c>
      <c r="CB2518">
        <v>79</v>
      </c>
      <c r="CC2518">
        <v>354</v>
      </c>
      <c r="CD2518" s="2">
        <v>43725</v>
      </c>
      <c r="CE2518">
        <v>20</v>
      </c>
      <c r="CF2518">
        <v>4</v>
      </c>
      <c r="CG2518" s="2">
        <v>42625</v>
      </c>
      <c r="CH2518" s="2">
        <v>43619</v>
      </c>
      <c r="CI2518">
        <v>91</v>
      </c>
      <c r="CJ2518">
        <v>10</v>
      </c>
      <c r="CK2518">
        <v>9</v>
      </c>
      <c r="CL2518">
        <v>9</v>
      </c>
      <c r="CM2518">
        <v>10</v>
      </c>
      <c r="CN2518">
        <v>9</v>
      </c>
      <c r="CO2518">
        <v>9</v>
      </c>
      <c r="CP2518" s="1" t="s">
        <v>130</v>
      </c>
      <c r="CQ2518" s="1" t="s">
        <v>399</v>
      </c>
      <c r="CR2518" s="1" t="s">
        <v>113</v>
      </c>
      <c r="CS2518" s="1" t="s">
        <v>125</v>
      </c>
      <c r="CT2518" s="1" t="s">
        <v>125</v>
      </c>
      <c r="CU2518" s="1" t="s">
        <v>175</v>
      </c>
      <c r="CV2518" s="1" t="s">
        <v>125</v>
      </c>
      <c r="CW2518" s="1" t="s">
        <v>125</v>
      </c>
      <c r="CX2518">
        <v>1</v>
      </c>
      <c r="CY2518">
        <v>0</v>
      </c>
      <c r="CZ2518">
        <v>1</v>
      </c>
      <c r="DA2518">
        <v>0</v>
      </c>
      <c r="DB2518" s="1" t="s">
        <v>2890</v>
      </c>
    </row>
    <row r="2519" spans="1:106" x14ac:dyDescent="0.3">
      <c r="A2519">
        <v>4392320</v>
      </c>
      <c r="B2519" s="1" t="s">
        <v>33791</v>
      </c>
      <c r="C2519">
        <v>20190917034823</v>
      </c>
      <c r="D2519" s="2">
        <v>43725</v>
      </c>
      <c r="E2519" s="1" t="s">
        <v>33792</v>
      </c>
      <c r="F2519" s="1" t="s">
        <v>33793</v>
      </c>
      <c r="G2519" s="1" t="s">
        <v>102061</v>
      </c>
      <c r="H2519" s="1" t="s">
        <v>109111</v>
      </c>
      <c r="I2519" s="1" t="s">
        <v>111</v>
      </c>
      <c r="J2519" s="1" t="s">
        <v>108827</v>
      </c>
      <c r="K2519" s="1" t="s">
        <v>113</v>
      </c>
      <c r="L2519" s="1" t="s">
        <v>102062</v>
      </c>
      <c r="M2519" s="1" t="s">
        <v>101709</v>
      </c>
      <c r="N2519" s="1" t="s">
        <v>106557</v>
      </c>
      <c r="O2519" s="1" t="s">
        <v>110522</v>
      </c>
      <c r="P2519" s="1" t="s">
        <v>113</v>
      </c>
      <c r="Q2519" s="1" t="s">
        <v>113</v>
      </c>
      <c r="R2519" s="1" t="s">
        <v>33794</v>
      </c>
      <c r="S2519" s="1" t="s">
        <v>113</v>
      </c>
      <c r="T2519">
        <v>5843487</v>
      </c>
      <c r="U2519" s="1" t="s">
        <v>12263</v>
      </c>
      <c r="V2519" s="1" t="s">
        <v>113</v>
      </c>
      <c r="W2519" s="2"/>
      <c r="X2519" s="1" t="s">
        <v>113</v>
      </c>
      <c r="Y2519" s="1" t="s">
        <v>113</v>
      </c>
      <c r="Z2519" s="1" t="s">
        <v>113</v>
      </c>
      <c r="AA2519" s="1" t="s">
        <v>113</v>
      </c>
      <c r="AB2519" s="1" t="s">
        <v>113</v>
      </c>
      <c r="AC2519" s="1" t="s">
        <v>113</v>
      </c>
      <c r="AD2519" s="1" t="s">
        <v>113</v>
      </c>
      <c r="AE2519" s="1" t="s">
        <v>113</v>
      </c>
      <c r="AF2519" s="1" t="s">
        <v>113</v>
      </c>
      <c r="AI2519" s="1" t="s">
        <v>12264</v>
      </c>
      <c r="AJ2519" s="1" t="s">
        <v>113</v>
      </c>
      <c r="AK2519" s="1" t="s">
        <v>113</v>
      </c>
      <c r="AL2519" s="1" t="s">
        <v>103261</v>
      </c>
      <c r="AM2519" s="1" t="s">
        <v>31298</v>
      </c>
      <c r="AN2519" s="1" t="s">
        <v>12265</v>
      </c>
      <c r="AO2519" s="1" t="s">
        <v>97264</v>
      </c>
      <c r="AP2519" s="1" t="s">
        <v>133</v>
      </c>
      <c r="AQ2519" s="1" t="s">
        <v>103416</v>
      </c>
      <c r="AR2519">
        <v>8017</v>
      </c>
      <c r="AS2519" s="1" t="s">
        <v>133</v>
      </c>
      <c r="AT2519" s="1" t="s">
        <v>135</v>
      </c>
      <c r="AU2519" s="1" t="s">
        <v>136</v>
      </c>
      <c r="AV2519" s="1" t="s">
        <v>137</v>
      </c>
      <c r="AW2519" s="1" t="s">
        <v>33795</v>
      </c>
      <c r="AX2519" s="1" t="s">
        <v>33796</v>
      </c>
      <c r="AY2519" s="1" t="s">
        <v>125</v>
      </c>
      <c r="AZ2519" s="1" t="s">
        <v>140</v>
      </c>
      <c r="BA2519" s="1" t="s">
        <v>141</v>
      </c>
      <c r="BB2519">
        <v>3</v>
      </c>
      <c r="BC2519" s="1" t="s">
        <v>142</v>
      </c>
      <c r="BD2519">
        <v>2</v>
      </c>
      <c r="BE2519">
        <v>2</v>
      </c>
      <c r="BF2519" s="1" t="s">
        <v>143</v>
      </c>
      <c r="BG2519" s="1" t="s">
        <v>33797</v>
      </c>
      <c r="BI2519" s="1" t="s">
        <v>8575</v>
      </c>
      <c r="BJ2519" s="1" t="s">
        <v>33798</v>
      </c>
      <c r="BK2519" s="1" t="s">
        <v>33799</v>
      </c>
      <c r="BL2519" s="1" t="s">
        <v>1003</v>
      </c>
      <c r="BM2519" s="1" t="s">
        <v>396</v>
      </c>
      <c r="BN2519">
        <v>2</v>
      </c>
      <c r="BO2519" s="1" t="s">
        <v>204</v>
      </c>
      <c r="BP2519">
        <v>1</v>
      </c>
      <c r="BQ2519">
        <v>1125</v>
      </c>
      <c r="BR2519">
        <v>1</v>
      </c>
      <c r="BS2519">
        <v>1</v>
      </c>
      <c r="BT2519">
        <v>1125</v>
      </c>
      <c r="BU2519">
        <v>1125</v>
      </c>
      <c r="BV2519" s="1" t="s">
        <v>142</v>
      </c>
      <c r="BW2519" s="1" t="s">
        <v>172</v>
      </c>
      <c r="BX2519" s="1" t="s">
        <v>206</v>
      </c>
      <c r="BY2519" s="1" t="s">
        <v>130</v>
      </c>
      <c r="BZ2519">
        <v>1</v>
      </c>
      <c r="CA2519">
        <v>9</v>
      </c>
      <c r="CB2519">
        <v>13</v>
      </c>
      <c r="CC2519">
        <v>182</v>
      </c>
      <c r="CD2519" s="2">
        <v>43725</v>
      </c>
      <c r="CE2519">
        <v>76</v>
      </c>
      <c r="CF2519">
        <v>19</v>
      </c>
      <c r="CG2519" s="2">
        <v>42009</v>
      </c>
      <c r="CH2519" s="2">
        <v>43704</v>
      </c>
      <c r="CI2519">
        <v>86</v>
      </c>
      <c r="CJ2519">
        <v>9</v>
      </c>
      <c r="CK2519">
        <v>9</v>
      </c>
      <c r="CL2519">
        <v>10</v>
      </c>
      <c r="CM2519">
        <v>9</v>
      </c>
      <c r="CN2519">
        <v>9</v>
      </c>
      <c r="CO2519">
        <v>9</v>
      </c>
      <c r="CP2519" s="1" t="s">
        <v>130</v>
      </c>
      <c r="CQ2519" s="1" t="s">
        <v>33800</v>
      </c>
      <c r="CR2519" s="1" t="s">
        <v>113</v>
      </c>
      <c r="CS2519" s="1" t="s">
        <v>130</v>
      </c>
      <c r="CT2519" s="1" t="s">
        <v>125</v>
      </c>
      <c r="CU2519" s="1" t="s">
        <v>175</v>
      </c>
      <c r="CV2519" s="1" t="s">
        <v>125</v>
      </c>
      <c r="CW2519" s="1" t="s">
        <v>125</v>
      </c>
      <c r="CX2519">
        <v>12</v>
      </c>
      <c r="CY2519">
        <v>12</v>
      </c>
      <c r="CZ2519">
        <v>0</v>
      </c>
      <c r="DA2519">
        <v>0</v>
      </c>
      <c r="DB2519" s="1" t="s">
        <v>6180</v>
      </c>
    </row>
    <row r="2520" spans="1:106" x14ac:dyDescent="0.3">
      <c r="A2520">
        <v>4397696</v>
      </c>
      <c r="B2520" s="1" t="s">
        <v>33801</v>
      </c>
      <c r="C2520">
        <v>20190917034823</v>
      </c>
      <c r="D2520" s="2">
        <v>43725</v>
      </c>
      <c r="E2520" s="1" t="s">
        <v>33802</v>
      </c>
      <c r="F2520" s="1" t="s">
        <v>33803</v>
      </c>
      <c r="G2520" s="1" t="s">
        <v>33804</v>
      </c>
      <c r="H2520" s="1" t="s">
        <v>33805</v>
      </c>
      <c r="I2520" s="1" t="s">
        <v>111</v>
      </c>
      <c r="J2520" s="1" t="s">
        <v>33806</v>
      </c>
      <c r="K2520" s="1" t="s">
        <v>33807</v>
      </c>
      <c r="L2520" s="1" t="s">
        <v>98250</v>
      </c>
      <c r="M2520" s="1" t="s">
        <v>33808</v>
      </c>
      <c r="N2520" s="1" t="s">
        <v>33809</v>
      </c>
      <c r="O2520" s="1" t="s">
        <v>33810</v>
      </c>
      <c r="P2520" s="1" t="s">
        <v>113</v>
      </c>
      <c r="Q2520" s="1" t="s">
        <v>113</v>
      </c>
      <c r="R2520" s="1" t="s">
        <v>33811</v>
      </c>
      <c r="S2520" s="1" t="s">
        <v>113</v>
      </c>
      <c r="T2520">
        <v>7552966</v>
      </c>
      <c r="U2520" s="1" t="s">
        <v>33812</v>
      </c>
      <c r="V2520" s="1" t="s">
        <v>33813</v>
      </c>
      <c r="W2520" s="2">
        <v>41472</v>
      </c>
      <c r="X2520" s="1" t="s">
        <v>188</v>
      </c>
      <c r="Y2520" s="1" t="s">
        <v>33814</v>
      </c>
      <c r="Z2520" s="1" t="s">
        <v>122</v>
      </c>
      <c r="AA2520" s="1" t="s">
        <v>123</v>
      </c>
      <c r="AB2520" s="1" t="s">
        <v>124</v>
      </c>
      <c r="AC2520" s="1" t="s">
        <v>125</v>
      </c>
      <c r="AD2520" s="1" t="s">
        <v>33815</v>
      </c>
      <c r="AE2520" s="1" t="s">
        <v>33816</v>
      </c>
      <c r="AF2520" s="1" t="s">
        <v>99840</v>
      </c>
      <c r="AG2520">
        <v>3</v>
      </c>
      <c r="AH2520">
        <v>3</v>
      </c>
      <c r="AI2520" s="1" t="s">
        <v>129</v>
      </c>
      <c r="AJ2520" s="1" t="s">
        <v>130</v>
      </c>
      <c r="AK2520" s="1" t="s">
        <v>130</v>
      </c>
      <c r="AL2520" s="1" t="s">
        <v>252</v>
      </c>
      <c r="AM2520" s="1" t="s">
        <v>99840</v>
      </c>
      <c r="AN2520" s="1" t="s">
        <v>3081</v>
      </c>
      <c r="AO2520" s="1" t="s">
        <v>99840</v>
      </c>
      <c r="AP2520" s="1" t="s">
        <v>133</v>
      </c>
      <c r="AQ2520" s="1" t="s">
        <v>133</v>
      </c>
      <c r="AR2520">
        <v>8014</v>
      </c>
      <c r="AS2520" s="1" t="s">
        <v>133</v>
      </c>
      <c r="AT2520" s="1" t="s">
        <v>135</v>
      </c>
      <c r="AU2520" s="1" t="s">
        <v>136</v>
      </c>
      <c r="AV2520" s="1" t="s">
        <v>137</v>
      </c>
      <c r="AW2520" s="1" t="s">
        <v>7101</v>
      </c>
      <c r="AX2520" s="1" t="s">
        <v>33817</v>
      </c>
      <c r="AY2520" s="1" t="s">
        <v>130</v>
      </c>
      <c r="AZ2520" s="1" t="s">
        <v>140</v>
      </c>
      <c r="BA2520" s="1" t="s">
        <v>200</v>
      </c>
      <c r="BB2520">
        <v>1</v>
      </c>
      <c r="BC2520" s="1" t="s">
        <v>166</v>
      </c>
      <c r="BD2520">
        <v>1</v>
      </c>
      <c r="BE2520">
        <v>1</v>
      </c>
      <c r="BF2520" s="1" t="s">
        <v>143</v>
      </c>
      <c r="BG2520" s="1" t="s">
        <v>33818</v>
      </c>
      <c r="BI2520" s="1" t="s">
        <v>8094</v>
      </c>
      <c r="BJ2520" s="1" t="s">
        <v>113</v>
      </c>
      <c r="BK2520" s="1" t="s">
        <v>113</v>
      </c>
      <c r="BL2520" s="1" t="s">
        <v>203</v>
      </c>
      <c r="BM2520" s="1" t="s">
        <v>373</v>
      </c>
      <c r="BN2520">
        <v>1</v>
      </c>
      <c r="BO2520" s="1" t="s">
        <v>311</v>
      </c>
      <c r="BP2520">
        <v>1</v>
      </c>
      <c r="BQ2520">
        <v>200</v>
      </c>
      <c r="BR2520">
        <v>1</v>
      </c>
      <c r="BS2520">
        <v>1</v>
      </c>
      <c r="BT2520">
        <v>200</v>
      </c>
      <c r="BU2520">
        <v>200</v>
      </c>
      <c r="BV2520" s="1" t="s">
        <v>142</v>
      </c>
      <c r="BW2520" s="1" t="s">
        <v>6077</v>
      </c>
      <c r="BX2520" s="1" t="s">
        <v>599</v>
      </c>
      <c r="BY2520" s="1" t="s">
        <v>130</v>
      </c>
      <c r="BZ2520">
        <v>7</v>
      </c>
      <c r="CA2520">
        <v>12</v>
      </c>
      <c r="CB2520">
        <v>42</v>
      </c>
      <c r="CC2520">
        <v>42</v>
      </c>
      <c r="CD2520" s="2">
        <v>43725</v>
      </c>
      <c r="CE2520">
        <v>153</v>
      </c>
      <c r="CF2520">
        <v>24</v>
      </c>
      <c r="CG2520" s="2">
        <v>41944</v>
      </c>
      <c r="CH2520" s="2">
        <v>43718</v>
      </c>
      <c r="CI2520">
        <v>91</v>
      </c>
      <c r="CJ2520">
        <v>10</v>
      </c>
      <c r="CK2520">
        <v>9</v>
      </c>
      <c r="CL2520">
        <v>10</v>
      </c>
      <c r="CM2520">
        <v>10</v>
      </c>
      <c r="CN2520">
        <v>10</v>
      </c>
      <c r="CO2520">
        <v>9</v>
      </c>
      <c r="CP2520" s="1" t="s">
        <v>130</v>
      </c>
      <c r="CQ2520" s="1" t="s">
        <v>113</v>
      </c>
      <c r="CR2520" s="1" t="s">
        <v>113</v>
      </c>
      <c r="CS2520" s="1" t="s">
        <v>130</v>
      </c>
      <c r="CT2520" s="1" t="s">
        <v>125</v>
      </c>
      <c r="CU2520" s="1" t="s">
        <v>207</v>
      </c>
      <c r="CV2520" s="1" t="s">
        <v>125</v>
      </c>
      <c r="CW2520" s="1" t="s">
        <v>125</v>
      </c>
      <c r="CX2520">
        <v>3</v>
      </c>
      <c r="CY2520">
        <v>0</v>
      </c>
      <c r="CZ2520">
        <v>3</v>
      </c>
      <c r="DA2520">
        <v>0</v>
      </c>
      <c r="DB2520" s="1" t="s">
        <v>21499</v>
      </c>
    </row>
    <row r="2521" spans="1:106" x14ac:dyDescent="0.3">
      <c r="A2521">
        <v>4398914</v>
      </c>
      <c r="B2521" s="1" t="s">
        <v>33819</v>
      </c>
      <c r="C2521">
        <v>20190917034823</v>
      </c>
      <c r="D2521" s="2">
        <v>43725</v>
      </c>
      <c r="E2521" s="1" t="s">
        <v>33820</v>
      </c>
      <c r="F2521" s="1" t="s">
        <v>33821</v>
      </c>
      <c r="G2521" s="1" t="s">
        <v>113</v>
      </c>
      <c r="H2521" s="1" t="s">
        <v>33822</v>
      </c>
      <c r="I2521" s="1" t="s">
        <v>111</v>
      </c>
      <c r="J2521" s="1" t="s">
        <v>33823</v>
      </c>
      <c r="K2521" s="1" t="s">
        <v>33824</v>
      </c>
      <c r="L2521" s="1" t="s">
        <v>113</v>
      </c>
      <c r="M2521" s="1" t="s">
        <v>33825</v>
      </c>
      <c r="N2521" s="1" t="s">
        <v>33826</v>
      </c>
      <c r="O2521" s="1" t="s">
        <v>33827</v>
      </c>
      <c r="P2521" s="1" t="s">
        <v>113</v>
      </c>
      <c r="Q2521" s="1" t="s">
        <v>113</v>
      </c>
      <c r="R2521" s="1" t="s">
        <v>33828</v>
      </c>
      <c r="S2521" s="1" t="s">
        <v>113</v>
      </c>
      <c r="T2521">
        <v>3296843</v>
      </c>
      <c r="U2521" s="1" t="s">
        <v>33829</v>
      </c>
      <c r="V2521" s="1" t="s">
        <v>33830</v>
      </c>
      <c r="W2521" s="2">
        <v>41139</v>
      </c>
      <c r="X2521" s="1" t="s">
        <v>188</v>
      </c>
      <c r="Y2521" s="3" t="s">
        <v>104159</v>
      </c>
      <c r="Z2521" s="1" t="s">
        <v>669</v>
      </c>
      <c r="AA2521" s="1" t="s">
        <v>33831</v>
      </c>
      <c r="AB2521" s="1" t="s">
        <v>124</v>
      </c>
      <c r="AC2521" s="1" t="s">
        <v>125</v>
      </c>
      <c r="AD2521" s="1" t="s">
        <v>33832</v>
      </c>
      <c r="AE2521" s="1" t="s">
        <v>33833</v>
      </c>
      <c r="AF2521" s="1" t="s">
        <v>99840</v>
      </c>
      <c r="AG2521">
        <v>2</v>
      </c>
      <c r="AH2521">
        <v>2</v>
      </c>
      <c r="AI2521" s="1" t="s">
        <v>225</v>
      </c>
      <c r="AJ2521" s="1" t="s">
        <v>130</v>
      </c>
      <c r="AK2521" s="1" t="s">
        <v>125</v>
      </c>
      <c r="AL2521" s="1" t="s">
        <v>188</v>
      </c>
      <c r="AM2521" s="1" t="s">
        <v>99840</v>
      </c>
      <c r="AN2521" s="1" t="s">
        <v>4131</v>
      </c>
      <c r="AO2521" s="1" t="s">
        <v>99840</v>
      </c>
      <c r="AP2521" s="1" t="s">
        <v>133</v>
      </c>
      <c r="AQ2521" s="1" t="s">
        <v>367</v>
      </c>
      <c r="AR2521">
        <v>8028</v>
      </c>
      <c r="AS2521" s="1" t="s">
        <v>133</v>
      </c>
      <c r="AT2521" s="1" t="s">
        <v>135</v>
      </c>
      <c r="AU2521" s="1" t="s">
        <v>136</v>
      </c>
      <c r="AV2521" s="1" t="s">
        <v>137</v>
      </c>
      <c r="AW2521" s="1" t="s">
        <v>27058</v>
      </c>
      <c r="AX2521" s="1" t="s">
        <v>33834</v>
      </c>
      <c r="AY2521" s="1" t="s">
        <v>130</v>
      </c>
      <c r="AZ2521" s="1" t="s">
        <v>140</v>
      </c>
      <c r="BA2521" s="1" t="s">
        <v>200</v>
      </c>
      <c r="BB2521">
        <v>1</v>
      </c>
      <c r="BC2521" s="1" t="s">
        <v>142</v>
      </c>
      <c r="BD2521">
        <v>1</v>
      </c>
      <c r="BE2521">
        <v>1</v>
      </c>
      <c r="BF2521" s="1" t="s">
        <v>143</v>
      </c>
      <c r="BG2521" s="1" t="s">
        <v>33835</v>
      </c>
      <c r="BI2521" s="1" t="s">
        <v>701</v>
      </c>
      <c r="BJ2521" s="1" t="s">
        <v>309</v>
      </c>
      <c r="BK2521" s="1" t="s">
        <v>113</v>
      </c>
      <c r="BL2521" s="1" t="s">
        <v>5933</v>
      </c>
      <c r="BM2521" s="1" t="s">
        <v>113</v>
      </c>
      <c r="BN2521">
        <v>1</v>
      </c>
      <c r="BO2521" s="1" t="s">
        <v>311</v>
      </c>
      <c r="BP2521">
        <v>3</v>
      </c>
      <c r="BQ2521">
        <v>31</v>
      </c>
      <c r="BR2521">
        <v>3</v>
      </c>
      <c r="BS2521">
        <v>3</v>
      </c>
      <c r="BT2521">
        <v>31</v>
      </c>
      <c r="BU2521">
        <v>31</v>
      </c>
      <c r="BV2521" s="1" t="s">
        <v>149</v>
      </c>
      <c r="BW2521" s="1" t="s">
        <v>374</v>
      </c>
      <c r="BX2521" s="1" t="s">
        <v>375</v>
      </c>
      <c r="BY2521" s="1" t="s">
        <v>130</v>
      </c>
      <c r="BZ2521">
        <v>7</v>
      </c>
      <c r="CA2521">
        <v>33</v>
      </c>
      <c r="CB2521">
        <v>63</v>
      </c>
      <c r="CC2521">
        <v>338</v>
      </c>
      <c r="CD2521" s="2">
        <v>43725</v>
      </c>
      <c r="CE2521">
        <v>103</v>
      </c>
      <c r="CF2521">
        <v>12</v>
      </c>
      <c r="CG2521" s="2">
        <v>41960</v>
      </c>
      <c r="CH2521" s="2">
        <v>43632</v>
      </c>
      <c r="CI2521">
        <v>92</v>
      </c>
      <c r="CJ2521">
        <v>10</v>
      </c>
      <c r="CK2521">
        <v>9</v>
      </c>
      <c r="CL2521">
        <v>10</v>
      </c>
      <c r="CM2521">
        <v>10</v>
      </c>
      <c r="CN2521">
        <v>9</v>
      </c>
      <c r="CO2521">
        <v>9</v>
      </c>
      <c r="CP2521" s="1" t="s">
        <v>130</v>
      </c>
      <c r="CQ2521" s="1" t="s">
        <v>113</v>
      </c>
      <c r="CR2521" s="1" t="s">
        <v>113</v>
      </c>
      <c r="CS2521" s="1" t="s">
        <v>125</v>
      </c>
      <c r="CT2521" s="1" t="s">
        <v>125</v>
      </c>
      <c r="CU2521" s="1" t="s">
        <v>207</v>
      </c>
      <c r="CV2521" s="1" t="s">
        <v>125</v>
      </c>
      <c r="CW2521" s="1" t="s">
        <v>125</v>
      </c>
      <c r="CX2521">
        <v>1</v>
      </c>
      <c r="CY2521">
        <v>0</v>
      </c>
      <c r="CZ2521">
        <v>1</v>
      </c>
      <c r="DA2521">
        <v>0</v>
      </c>
      <c r="DB2521" s="1" t="s">
        <v>21163</v>
      </c>
    </row>
    <row r="2522" spans="1:106" x14ac:dyDescent="0.3">
      <c r="A2522">
        <v>4399271</v>
      </c>
      <c r="B2522" s="1" t="s">
        <v>33836</v>
      </c>
      <c r="C2522">
        <v>20190917034823</v>
      </c>
      <c r="D2522" s="2">
        <v>43725</v>
      </c>
      <c r="E2522" s="1" t="s">
        <v>33837</v>
      </c>
      <c r="F2522" s="1" t="s">
        <v>33838</v>
      </c>
      <c r="G2522" s="1" t="s">
        <v>33839</v>
      </c>
      <c r="H2522" s="1" t="s">
        <v>102063</v>
      </c>
      <c r="I2522" s="1" t="s">
        <v>111</v>
      </c>
      <c r="J2522" s="1" t="s">
        <v>102019</v>
      </c>
      <c r="K2522" s="1" t="s">
        <v>13549</v>
      </c>
      <c r="L2522" s="1" t="s">
        <v>100622</v>
      </c>
      <c r="M2522" s="1" t="s">
        <v>113</v>
      </c>
      <c r="N2522" s="1" t="s">
        <v>113</v>
      </c>
      <c r="O2522" s="1" t="s">
        <v>12846</v>
      </c>
      <c r="P2522" s="1" t="s">
        <v>113</v>
      </c>
      <c r="Q2522" s="1" t="s">
        <v>113</v>
      </c>
      <c r="R2522" s="1" t="s">
        <v>33840</v>
      </c>
      <c r="S2522" s="1" t="s">
        <v>113</v>
      </c>
      <c r="T2522">
        <v>1986299</v>
      </c>
      <c r="U2522" s="1" t="s">
        <v>12848</v>
      </c>
      <c r="V2522" s="1" t="s">
        <v>12849</v>
      </c>
      <c r="W2522" s="2">
        <v>40990</v>
      </c>
      <c r="X2522" s="1" t="s">
        <v>103261</v>
      </c>
      <c r="Y2522" s="1" t="s">
        <v>110567</v>
      </c>
      <c r="Z2522" s="1" t="s">
        <v>122</v>
      </c>
      <c r="AA2522" s="1" t="s">
        <v>2107</v>
      </c>
      <c r="AB2522" s="1" t="s">
        <v>124</v>
      </c>
      <c r="AC2522" s="1" t="s">
        <v>125</v>
      </c>
      <c r="AD2522" s="1" t="s">
        <v>12850</v>
      </c>
      <c r="AE2522" s="1" t="s">
        <v>12851</v>
      </c>
      <c r="AF2522" s="1" t="s">
        <v>500</v>
      </c>
      <c r="AG2522">
        <v>33</v>
      </c>
      <c r="AH2522">
        <v>33</v>
      </c>
      <c r="AI2522" s="1" t="s">
        <v>12852</v>
      </c>
      <c r="AJ2522" s="1" t="s">
        <v>130</v>
      </c>
      <c r="AK2522" s="1" t="s">
        <v>130</v>
      </c>
      <c r="AL2522" s="1" t="s">
        <v>195</v>
      </c>
      <c r="AM2522" s="1" t="s">
        <v>97258</v>
      </c>
      <c r="AN2522" s="1" t="s">
        <v>97257</v>
      </c>
      <c r="AO2522" s="1" t="s">
        <v>97258</v>
      </c>
      <c r="AP2522" s="1" t="s">
        <v>133</v>
      </c>
      <c r="AQ2522" s="1" t="s">
        <v>197</v>
      </c>
      <c r="AR2522">
        <v>8006</v>
      </c>
      <c r="AS2522" s="1" t="s">
        <v>133</v>
      </c>
      <c r="AT2522" s="1" t="s">
        <v>135</v>
      </c>
      <c r="AU2522" s="1" t="s">
        <v>136</v>
      </c>
      <c r="AV2522" s="1" t="s">
        <v>137</v>
      </c>
      <c r="AW2522" s="1" t="s">
        <v>33841</v>
      </c>
      <c r="AX2522" s="1" t="s">
        <v>4651</v>
      </c>
      <c r="AY2522" s="1" t="s">
        <v>130</v>
      </c>
      <c r="AZ2522" s="1" t="s">
        <v>140</v>
      </c>
      <c r="BA2522" s="1" t="s">
        <v>141</v>
      </c>
      <c r="BB2522">
        <v>6</v>
      </c>
      <c r="BC2522" s="1" t="s">
        <v>166</v>
      </c>
      <c r="BD2522">
        <v>2</v>
      </c>
      <c r="BE2522">
        <v>4</v>
      </c>
      <c r="BF2522" s="1" t="s">
        <v>143</v>
      </c>
      <c r="BG2522" s="1" t="s">
        <v>31451</v>
      </c>
      <c r="BI2522" s="1" t="s">
        <v>6358</v>
      </c>
      <c r="BJ2522" s="1" t="s">
        <v>113</v>
      </c>
      <c r="BK2522" s="1" t="s">
        <v>113</v>
      </c>
      <c r="BL2522" s="1" t="s">
        <v>233</v>
      </c>
      <c r="BM2522" s="1" t="s">
        <v>168</v>
      </c>
      <c r="BN2522">
        <v>4</v>
      </c>
      <c r="BO2522" s="1" t="s">
        <v>373</v>
      </c>
      <c r="BP2522">
        <v>1</v>
      </c>
      <c r="BQ2522">
        <v>1125</v>
      </c>
      <c r="BR2522">
        <v>1</v>
      </c>
      <c r="BS2522">
        <v>3</v>
      </c>
      <c r="BT2522">
        <v>1125</v>
      </c>
      <c r="BU2522">
        <v>1125</v>
      </c>
      <c r="BV2522" s="1" t="s">
        <v>4325</v>
      </c>
      <c r="BW2522" s="1" t="s">
        <v>172</v>
      </c>
      <c r="BX2522" s="1" t="s">
        <v>173</v>
      </c>
      <c r="BY2522" s="1" t="s">
        <v>130</v>
      </c>
      <c r="BZ2522">
        <v>3</v>
      </c>
      <c r="CA2522">
        <v>15</v>
      </c>
      <c r="CB2522">
        <v>37</v>
      </c>
      <c r="CC2522">
        <v>92</v>
      </c>
      <c r="CD2522" s="2">
        <v>43725</v>
      </c>
      <c r="CE2522">
        <v>56</v>
      </c>
      <c r="CF2522">
        <v>15</v>
      </c>
      <c r="CG2522" s="2">
        <v>42484</v>
      </c>
      <c r="CH2522" s="2">
        <v>43712</v>
      </c>
      <c r="CI2522">
        <v>94</v>
      </c>
      <c r="CJ2522">
        <v>10</v>
      </c>
      <c r="CK2522">
        <v>9</v>
      </c>
      <c r="CL2522">
        <v>10</v>
      </c>
      <c r="CM2522">
        <v>10</v>
      </c>
      <c r="CN2522">
        <v>10</v>
      </c>
      <c r="CO2522">
        <v>9</v>
      </c>
      <c r="CP2522" s="1" t="s">
        <v>130</v>
      </c>
      <c r="CQ2522" s="1" t="s">
        <v>33842</v>
      </c>
      <c r="CR2522" s="1" t="s">
        <v>113</v>
      </c>
      <c r="CS2522" s="1" t="s">
        <v>130</v>
      </c>
      <c r="CT2522" s="1" t="s">
        <v>125</v>
      </c>
      <c r="CU2522" s="1" t="s">
        <v>175</v>
      </c>
      <c r="CV2522" s="1" t="s">
        <v>125</v>
      </c>
      <c r="CW2522" s="1" t="s">
        <v>125</v>
      </c>
      <c r="CX2522">
        <v>18</v>
      </c>
      <c r="CY2522">
        <v>18</v>
      </c>
      <c r="CZ2522">
        <v>0</v>
      </c>
      <c r="DA2522">
        <v>0</v>
      </c>
      <c r="DB2522" s="1" t="s">
        <v>10327</v>
      </c>
    </row>
    <row r="2523" spans="1:106" x14ac:dyDescent="0.3">
      <c r="A2523">
        <v>4400390</v>
      </c>
      <c r="B2523" s="1" t="s">
        <v>33843</v>
      </c>
      <c r="C2523">
        <v>20190917034823</v>
      </c>
      <c r="D2523" s="2">
        <v>43725</v>
      </c>
      <c r="E2523" s="1" t="s">
        <v>33844</v>
      </c>
      <c r="F2523" s="1" t="s">
        <v>33845</v>
      </c>
      <c r="G2523" s="1" t="s">
        <v>111679</v>
      </c>
      <c r="H2523" s="1" t="s">
        <v>33846</v>
      </c>
      <c r="I2523" s="1" t="s">
        <v>111</v>
      </c>
      <c r="J2523" s="1" t="s">
        <v>111680</v>
      </c>
      <c r="K2523" s="1" t="s">
        <v>113</v>
      </c>
      <c r="L2523" s="1" t="s">
        <v>33847</v>
      </c>
      <c r="M2523" s="1" t="s">
        <v>111681</v>
      </c>
      <c r="N2523" s="1" t="s">
        <v>33848</v>
      </c>
      <c r="O2523" s="1" t="s">
        <v>33849</v>
      </c>
      <c r="P2523" s="1" t="s">
        <v>113</v>
      </c>
      <c r="Q2523" s="1" t="s">
        <v>113</v>
      </c>
      <c r="R2523" s="1" t="s">
        <v>33850</v>
      </c>
      <c r="S2523" s="1" t="s">
        <v>113</v>
      </c>
      <c r="T2523">
        <v>20296916</v>
      </c>
      <c r="U2523" s="1" t="s">
        <v>33851</v>
      </c>
      <c r="V2523" s="1" t="s">
        <v>97485</v>
      </c>
      <c r="W2523" s="2">
        <v>41871</v>
      </c>
      <c r="X2523" s="1" t="s">
        <v>33852</v>
      </c>
      <c r="Y2523" s="1" t="s">
        <v>113</v>
      </c>
      <c r="Z2523" s="1" t="s">
        <v>189</v>
      </c>
      <c r="AA2523" s="1" t="s">
        <v>190</v>
      </c>
      <c r="AB2523" s="1" t="s">
        <v>124</v>
      </c>
      <c r="AC2523" s="1" t="s">
        <v>125</v>
      </c>
      <c r="AD2523" s="1" t="s">
        <v>33853</v>
      </c>
      <c r="AE2523" s="1" t="s">
        <v>33854</v>
      </c>
      <c r="AF2523" s="1" t="s">
        <v>99840</v>
      </c>
      <c r="AG2523">
        <v>1</v>
      </c>
      <c r="AH2523">
        <v>1</v>
      </c>
      <c r="AI2523" s="1" t="s">
        <v>194</v>
      </c>
      <c r="AJ2523" s="1" t="s">
        <v>130</v>
      </c>
      <c r="AK2523" s="1" t="s">
        <v>130</v>
      </c>
      <c r="AL2523" s="1" t="s">
        <v>103261</v>
      </c>
      <c r="AM2523" s="1" t="s">
        <v>99840</v>
      </c>
      <c r="AN2523" s="1" t="s">
        <v>4131</v>
      </c>
      <c r="AO2523" s="1" t="s">
        <v>99840</v>
      </c>
      <c r="AP2523" s="1" t="s">
        <v>133</v>
      </c>
      <c r="AQ2523" s="1" t="s">
        <v>103416</v>
      </c>
      <c r="AR2523">
        <v>8028</v>
      </c>
      <c r="AS2523" s="1" t="s">
        <v>133</v>
      </c>
      <c r="AT2523" s="1" t="s">
        <v>135</v>
      </c>
      <c r="AU2523" s="1" t="s">
        <v>136</v>
      </c>
      <c r="AV2523" s="1" t="s">
        <v>137</v>
      </c>
      <c r="AW2523" s="1" t="s">
        <v>6628</v>
      </c>
      <c r="AX2523" s="1" t="s">
        <v>33855</v>
      </c>
      <c r="AY2523" s="1" t="s">
        <v>130</v>
      </c>
      <c r="AZ2523" s="1" t="s">
        <v>140</v>
      </c>
      <c r="BA2523" s="1" t="s">
        <v>141</v>
      </c>
      <c r="BB2523">
        <v>2</v>
      </c>
      <c r="BC2523" s="1" t="s">
        <v>142</v>
      </c>
      <c r="BD2523">
        <v>1</v>
      </c>
      <c r="BE2523">
        <v>1</v>
      </c>
      <c r="BF2523" s="1" t="s">
        <v>143</v>
      </c>
      <c r="BG2523" s="1" t="s">
        <v>33856</v>
      </c>
      <c r="BI2523" s="1" t="s">
        <v>621</v>
      </c>
      <c r="BJ2523" s="1" t="s">
        <v>113</v>
      </c>
      <c r="BK2523" s="1" t="s">
        <v>113</v>
      </c>
      <c r="BL2523" s="1" t="s">
        <v>311</v>
      </c>
      <c r="BM2523" s="1" t="s">
        <v>373</v>
      </c>
      <c r="BN2523">
        <v>1</v>
      </c>
      <c r="BO2523" s="1" t="s">
        <v>311</v>
      </c>
      <c r="BP2523">
        <v>2</v>
      </c>
      <c r="BQ2523">
        <v>1125</v>
      </c>
      <c r="BR2523">
        <v>2</v>
      </c>
      <c r="BS2523">
        <v>2</v>
      </c>
      <c r="BT2523">
        <v>1125</v>
      </c>
      <c r="BU2523">
        <v>1125</v>
      </c>
      <c r="BV2523" s="1" t="s">
        <v>166</v>
      </c>
      <c r="BW2523" s="1" t="s">
        <v>172</v>
      </c>
      <c r="BX2523" s="1" t="s">
        <v>151</v>
      </c>
      <c r="BY2523" s="1" t="s">
        <v>130</v>
      </c>
      <c r="BZ2523">
        <v>2</v>
      </c>
      <c r="CA2523">
        <v>3</v>
      </c>
      <c r="CB2523">
        <v>18</v>
      </c>
      <c r="CC2523">
        <v>90</v>
      </c>
      <c r="CD2523" s="2">
        <v>43725</v>
      </c>
      <c r="CE2523">
        <v>246</v>
      </c>
      <c r="CF2523">
        <v>59</v>
      </c>
      <c r="CG2523" s="2">
        <v>42005</v>
      </c>
      <c r="CH2523" s="2">
        <v>43700</v>
      </c>
      <c r="CI2523">
        <v>90</v>
      </c>
      <c r="CJ2523">
        <v>9</v>
      </c>
      <c r="CK2523">
        <v>9</v>
      </c>
      <c r="CL2523">
        <v>9</v>
      </c>
      <c r="CM2523">
        <v>9</v>
      </c>
      <c r="CN2523">
        <v>9</v>
      </c>
      <c r="CO2523">
        <v>9</v>
      </c>
      <c r="CP2523" s="1" t="s">
        <v>130</v>
      </c>
      <c r="CQ2523" s="1" t="s">
        <v>33857</v>
      </c>
      <c r="CR2523" s="1" t="s">
        <v>113</v>
      </c>
      <c r="CS2523" s="1" t="s">
        <v>125</v>
      </c>
      <c r="CT2523" s="1" t="s">
        <v>125</v>
      </c>
      <c r="CU2523" s="1" t="s">
        <v>207</v>
      </c>
      <c r="CV2523" s="1" t="s">
        <v>125</v>
      </c>
      <c r="CW2523" s="1" t="s">
        <v>125</v>
      </c>
      <c r="CX2523">
        <v>1</v>
      </c>
      <c r="CY2523">
        <v>1</v>
      </c>
      <c r="CZ2523">
        <v>0</v>
      </c>
      <c r="DA2523">
        <v>0</v>
      </c>
      <c r="DB2523" s="1" t="s">
        <v>27206</v>
      </c>
    </row>
    <row r="2524" spans="1:106" x14ac:dyDescent="0.3">
      <c r="A2524">
        <v>4400736</v>
      </c>
      <c r="B2524" s="1" t="s">
        <v>33858</v>
      </c>
      <c r="C2524">
        <v>20190917034823</v>
      </c>
      <c r="D2524" s="2">
        <v>43725</v>
      </c>
      <c r="E2524" s="1" t="s">
        <v>33859</v>
      </c>
      <c r="F2524" s="1" t="s">
        <v>33838</v>
      </c>
      <c r="G2524" s="1" t="s">
        <v>33860</v>
      </c>
      <c r="H2524" s="1" t="s">
        <v>102064</v>
      </c>
      <c r="I2524" s="1" t="s">
        <v>111</v>
      </c>
      <c r="J2524" s="1" t="s">
        <v>102019</v>
      </c>
      <c r="K2524" s="1" t="s">
        <v>13549</v>
      </c>
      <c r="L2524" s="1" t="s">
        <v>100622</v>
      </c>
      <c r="M2524" s="1" t="s">
        <v>113</v>
      </c>
      <c r="N2524" s="1" t="s">
        <v>113</v>
      </c>
      <c r="O2524" s="1" t="s">
        <v>12846</v>
      </c>
      <c r="P2524" s="1" t="s">
        <v>113</v>
      </c>
      <c r="Q2524" s="1" t="s">
        <v>113</v>
      </c>
      <c r="R2524" s="1" t="s">
        <v>33861</v>
      </c>
      <c r="S2524" s="1" t="s">
        <v>113</v>
      </c>
      <c r="T2524">
        <v>1986299</v>
      </c>
      <c r="U2524" s="1" t="s">
        <v>12848</v>
      </c>
      <c r="V2524" s="1" t="s">
        <v>12849</v>
      </c>
      <c r="W2524" s="2">
        <v>40990</v>
      </c>
      <c r="X2524" s="1" t="s">
        <v>103261</v>
      </c>
      <c r="Y2524" s="1" t="s">
        <v>110567</v>
      </c>
      <c r="Z2524" s="1" t="s">
        <v>122</v>
      </c>
      <c r="AA2524" s="1" t="s">
        <v>2107</v>
      </c>
      <c r="AB2524" s="1" t="s">
        <v>124</v>
      </c>
      <c r="AC2524" s="1" t="s">
        <v>125</v>
      </c>
      <c r="AD2524" s="1" t="s">
        <v>12850</v>
      </c>
      <c r="AE2524" s="1" t="s">
        <v>12851</v>
      </c>
      <c r="AF2524" s="1" t="s">
        <v>500</v>
      </c>
      <c r="AG2524">
        <v>33</v>
      </c>
      <c r="AH2524">
        <v>33</v>
      </c>
      <c r="AI2524" s="1" t="s">
        <v>12852</v>
      </c>
      <c r="AJ2524" s="1" t="s">
        <v>130</v>
      </c>
      <c r="AK2524" s="1" t="s">
        <v>130</v>
      </c>
      <c r="AL2524" s="1" t="s">
        <v>195</v>
      </c>
      <c r="AM2524" s="1" t="s">
        <v>97256</v>
      </c>
      <c r="AN2524" s="1" t="s">
        <v>97257</v>
      </c>
      <c r="AO2524" s="1" t="s">
        <v>97258</v>
      </c>
      <c r="AP2524" s="1" t="s">
        <v>133</v>
      </c>
      <c r="AQ2524" s="1" t="s">
        <v>197</v>
      </c>
      <c r="AR2524">
        <v>8006</v>
      </c>
      <c r="AS2524" s="1" t="s">
        <v>133</v>
      </c>
      <c r="AT2524" s="1" t="s">
        <v>135</v>
      </c>
      <c r="AU2524" s="1" t="s">
        <v>136</v>
      </c>
      <c r="AV2524" s="1" t="s">
        <v>137</v>
      </c>
      <c r="AW2524" s="1" t="s">
        <v>33862</v>
      </c>
      <c r="AX2524" s="1" t="s">
        <v>1788</v>
      </c>
      <c r="AY2524" s="1" t="s">
        <v>130</v>
      </c>
      <c r="AZ2524" s="1" t="s">
        <v>140</v>
      </c>
      <c r="BA2524" s="1" t="s">
        <v>141</v>
      </c>
      <c r="BB2524">
        <v>6</v>
      </c>
      <c r="BC2524" s="1" t="s">
        <v>142</v>
      </c>
      <c r="BD2524">
        <v>2</v>
      </c>
      <c r="BE2524">
        <v>4</v>
      </c>
      <c r="BF2524" s="1" t="s">
        <v>143</v>
      </c>
      <c r="BG2524" s="1" t="s">
        <v>31451</v>
      </c>
      <c r="BI2524" s="1" t="s">
        <v>6358</v>
      </c>
      <c r="BJ2524" s="1" t="s">
        <v>113</v>
      </c>
      <c r="BK2524" s="1" t="s">
        <v>113</v>
      </c>
      <c r="BL2524" s="1" t="s">
        <v>233</v>
      </c>
      <c r="BM2524" s="1" t="s">
        <v>168</v>
      </c>
      <c r="BN2524">
        <v>4</v>
      </c>
      <c r="BO2524" s="1" t="s">
        <v>373</v>
      </c>
      <c r="BP2524">
        <v>1</v>
      </c>
      <c r="BQ2524">
        <v>1125</v>
      </c>
      <c r="BR2524">
        <v>1</v>
      </c>
      <c r="BS2524">
        <v>3</v>
      </c>
      <c r="BT2524">
        <v>1125</v>
      </c>
      <c r="BU2524">
        <v>1125</v>
      </c>
      <c r="BV2524" s="1" t="s">
        <v>4325</v>
      </c>
      <c r="BW2524" s="1" t="s">
        <v>172</v>
      </c>
      <c r="BX2524" s="1" t="s">
        <v>173</v>
      </c>
      <c r="BY2524" s="1" t="s">
        <v>130</v>
      </c>
      <c r="BZ2524">
        <v>3</v>
      </c>
      <c r="CA2524">
        <v>14</v>
      </c>
      <c r="CB2524">
        <v>34</v>
      </c>
      <c r="CC2524">
        <v>85</v>
      </c>
      <c r="CD2524" s="2">
        <v>43725</v>
      </c>
      <c r="CE2524">
        <v>52</v>
      </c>
      <c r="CF2524">
        <v>15</v>
      </c>
      <c r="CG2524" s="2">
        <v>42068</v>
      </c>
      <c r="CH2524" s="2">
        <v>43716</v>
      </c>
      <c r="CI2524">
        <v>93</v>
      </c>
      <c r="CJ2524">
        <v>10</v>
      </c>
      <c r="CK2524">
        <v>10</v>
      </c>
      <c r="CL2524">
        <v>10</v>
      </c>
      <c r="CM2524">
        <v>10</v>
      </c>
      <c r="CN2524">
        <v>10</v>
      </c>
      <c r="CO2524">
        <v>9</v>
      </c>
      <c r="CP2524" s="1" t="s">
        <v>130</v>
      </c>
      <c r="CQ2524" s="1" t="s">
        <v>31489</v>
      </c>
      <c r="CR2524" s="1" t="s">
        <v>113</v>
      </c>
      <c r="CS2524" s="1" t="s">
        <v>130</v>
      </c>
      <c r="CT2524" s="1" t="s">
        <v>125</v>
      </c>
      <c r="CU2524" s="1" t="s">
        <v>175</v>
      </c>
      <c r="CV2524" s="1" t="s">
        <v>125</v>
      </c>
      <c r="CW2524" s="1" t="s">
        <v>125</v>
      </c>
      <c r="CX2524">
        <v>18</v>
      </c>
      <c r="CY2524">
        <v>18</v>
      </c>
      <c r="CZ2524">
        <v>0</v>
      </c>
      <c r="DA2524">
        <v>0</v>
      </c>
      <c r="DB2524" s="1" t="s">
        <v>7293</v>
      </c>
    </row>
    <row r="2525" spans="1:106" x14ac:dyDescent="0.3">
      <c r="A2525">
        <v>4406498</v>
      </c>
      <c r="B2525" s="1" t="s">
        <v>33863</v>
      </c>
      <c r="C2525">
        <v>20190917034823</v>
      </c>
      <c r="D2525" s="2">
        <v>43725</v>
      </c>
      <c r="E2525" s="1" t="s">
        <v>33864</v>
      </c>
      <c r="F2525" s="1" t="s">
        <v>33865</v>
      </c>
      <c r="G2525" s="1" t="s">
        <v>33866</v>
      </c>
      <c r="H2525" s="1" t="s">
        <v>33867</v>
      </c>
      <c r="I2525" s="1" t="s">
        <v>111</v>
      </c>
      <c r="J2525" s="1" t="s">
        <v>104160</v>
      </c>
      <c r="K2525" s="1" t="s">
        <v>113</v>
      </c>
      <c r="L2525" s="1" t="s">
        <v>33868</v>
      </c>
      <c r="M2525" s="1" t="s">
        <v>33869</v>
      </c>
      <c r="N2525" s="1" t="s">
        <v>33870</v>
      </c>
      <c r="O2525" s="1" t="s">
        <v>33871</v>
      </c>
      <c r="P2525" s="1" t="s">
        <v>113</v>
      </c>
      <c r="Q2525" s="1" t="s">
        <v>113</v>
      </c>
      <c r="R2525" s="1" t="s">
        <v>33872</v>
      </c>
      <c r="S2525" s="1" t="s">
        <v>113</v>
      </c>
      <c r="T2525">
        <v>22874841</v>
      </c>
      <c r="U2525" s="1" t="s">
        <v>33873</v>
      </c>
      <c r="V2525" s="1" t="s">
        <v>776</v>
      </c>
      <c r="W2525" s="2">
        <v>41935</v>
      </c>
      <c r="X2525" s="1" t="s">
        <v>188</v>
      </c>
      <c r="Y2525" s="1" t="s">
        <v>113</v>
      </c>
      <c r="Z2525" s="1" t="s">
        <v>669</v>
      </c>
      <c r="AA2525" s="1" t="s">
        <v>190</v>
      </c>
      <c r="AB2525" s="1" t="s">
        <v>124</v>
      </c>
      <c r="AC2525" s="1" t="s">
        <v>125</v>
      </c>
      <c r="AD2525" s="1" t="s">
        <v>33874</v>
      </c>
      <c r="AE2525" s="1" t="s">
        <v>33875</v>
      </c>
      <c r="AF2525" s="1" t="s">
        <v>99840</v>
      </c>
      <c r="AG2525">
        <v>1</v>
      </c>
      <c r="AH2525">
        <v>1</v>
      </c>
      <c r="AI2525" s="1" t="s">
        <v>129</v>
      </c>
      <c r="AJ2525" s="1" t="s">
        <v>130</v>
      </c>
      <c r="AK2525" s="1" t="s">
        <v>130</v>
      </c>
      <c r="AL2525" s="1" t="s">
        <v>103279</v>
      </c>
      <c r="AM2525" s="1" t="s">
        <v>99840</v>
      </c>
      <c r="AN2525" s="1" t="s">
        <v>3296</v>
      </c>
      <c r="AO2525" s="1" t="s">
        <v>99840</v>
      </c>
      <c r="AP2525" s="1" t="s">
        <v>133</v>
      </c>
      <c r="AQ2525" s="1" t="s">
        <v>103280</v>
      </c>
      <c r="AR2525">
        <v>8014</v>
      </c>
      <c r="AS2525" s="1" t="s">
        <v>133</v>
      </c>
      <c r="AT2525" s="1" t="s">
        <v>135</v>
      </c>
      <c r="AU2525" s="1" t="s">
        <v>136</v>
      </c>
      <c r="AV2525" s="1" t="s">
        <v>137</v>
      </c>
      <c r="AW2525" s="1" t="s">
        <v>33876</v>
      </c>
      <c r="AX2525" s="1" t="s">
        <v>33877</v>
      </c>
      <c r="AY2525" s="1" t="s">
        <v>130</v>
      </c>
      <c r="AZ2525" s="1" t="s">
        <v>1111</v>
      </c>
      <c r="BA2525" s="1" t="s">
        <v>141</v>
      </c>
      <c r="BB2525">
        <v>3</v>
      </c>
      <c r="BC2525" s="1" t="s">
        <v>321</v>
      </c>
      <c r="BD2525">
        <v>1</v>
      </c>
      <c r="BE2525">
        <v>0</v>
      </c>
      <c r="BF2525" s="1" t="s">
        <v>143</v>
      </c>
      <c r="BG2525" s="1" t="s">
        <v>33878</v>
      </c>
      <c r="BI2525" s="1" t="s">
        <v>1436</v>
      </c>
      <c r="BJ2525" s="1" t="s">
        <v>11129</v>
      </c>
      <c r="BK2525" s="1" t="s">
        <v>113</v>
      </c>
      <c r="BL2525" s="1" t="s">
        <v>146</v>
      </c>
      <c r="BM2525" s="1" t="s">
        <v>2306</v>
      </c>
      <c r="BN2525">
        <v>1</v>
      </c>
      <c r="BO2525" s="1" t="s">
        <v>275</v>
      </c>
      <c r="BP2525">
        <v>5</v>
      </c>
      <c r="BQ2525">
        <v>7</v>
      </c>
      <c r="BR2525">
        <v>5</v>
      </c>
      <c r="BS2525">
        <v>5</v>
      </c>
      <c r="BT2525">
        <v>7</v>
      </c>
      <c r="BU2525">
        <v>7</v>
      </c>
      <c r="BV2525" s="1" t="s">
        <v>397</v>
      </c>
      <c r="BW2525" s="1" t="s">
        <v>718</v>
      </c>
      <c r="BX2525" s="1" t="s">
        <v>173</v>
      </c>
      <c r="BY2525" s="1" t="s">
        <v>130</v>
      </c>
      <c r="BZ2525">
        <v>8</v>
      </c>
      <c r="CA2525">
        <v>36</v>
      </c>
      <c r="CB2525">
        <v>51</v>
      </c>
      <c r="CC2525">
        <v>148</v>
      </c>
      <c r="CD2525" s="2">
        <v>43725</v>
      </c>
      <c r="CE2525">
        <v>30</v>
      </c>
      <c r="CF2525">
        <v>5</v>
      </c>
      <c r="CG2525" s="2">
        <v>42160</v>
      </c>
      <c r="CH2525" s="2">
        <v>43719</v>
      </c>
      <c r="CI2525">
        <v>98</v>
      </c>
      <c r="CJ2525">
        <v>10</v>
      </c>
      <c r="CK2525">
        <v>10</v>
      </c>
      <c r="CL2525">
        <v>10</v>
      </c>
      <c r="CM2525">
        <v>10</v>
      </c>
      <c r="CN2525">
        <v>10</v>
      </c>
      <c r="CO2525">
        <v>10</v>
      </c>
      <c r="CP2525" s="1" t="s">
        <v>130</v>
      </c>
      <c r="CQ2525" s="1" t="s">
        <v>33879</v>
      </c>
      <c r="CR2525" s="1" t="s">
        <v>113</v>
      </c>
      <c r="CS2525" s="1" t="s">
        <v>125</v>
      </c>
      <c r="CT2525" s="1" t="s">
        <v>125</v>
      </c>
      <c r="CU2525" s="1" t="s">
        <v>207</v>
      </c>
      <c r="CV2525" s="1" t="s">
        <v>125</v>
      </c>
      <c r="CW2525" s="1" t="s">
        <v>125</v>
      </c>
      <c r="CX2525">
        <v>1</v>
      </c>
      <c r="CY2525">
        <v>1</v>
      </c>
      <c r="CZ2525">
        <v>0</v>
      </c>
      <c r="DA2525">
        <v>0</v>
      </c>
      <c r="DB2525" s="1" t="s">
        <v>1950</v>
      </c>
    </row>
    <row r="2526" spans="1:106" x14ac:dyDescent="0.3">
      <c r="A2526">
        <v>4409059</v>
      </c>
      <c r="B2526" s="1" t="s">
        <v>33880</v>
      </c>
      <c r="C2526">
        <v>20190917034823</v>
      </c>
      <c r="D2526" s="2">
        <v>43725</v>
      </c>
      <c r="E2526" s="1" t="s">
        <v>33881</v>
      </c>
      <c r="F2526" s="1" t="s">
        <v>97486</v>
      </c>
      <c r="G2526" s="1" t="s">
        <v>97487</v>
      </c>
      <c r="H2526" s="1" t="s">
        <v>97488</v>
      </c>
      <c r="I2526" s="1" t="s">
        <v>111</v>
      </c>
      <c r="J2526" s="1" t="s">
        <v>113</v>
      </c>
      <c r="K2526" s="1" t="s">
        <v>33882</v>
      </c>
      <c r="L2526" s="1" t="s">
        <v>113</v>
      </c>
      <c r="M2526" s="1" t="s">
        <v>113</v>
      </c>
      <c r="N2526" s="1" t="s">
        <v>113</v>
      </c>
      <c r="O2526" s="1" t="s">
        <v>33883</v>
      </c>
      <c r="P2526" s="1" t="s">
        <v>113</v>
      </c>
      <c r="Q2526" s="1" t="s">
        <v>113</v>
      </c>
      <c r="R2526" s="1" t="s">
        <v>33884</v>
      </c>
      <c r="S2526" s="1" t="s">
        <v>113</v>
      </c>
      <c r="T2526">
        <v>22886148</v>
      </c>
      <c r="U2526" s="1" t="s">
        <v>33885</v>
      </c>
      <c r="V2526" s="1" t="s">
        <v>33886</v>
      </c>
      <c r="W2526" s="2">
        <v>41935</v>
      </c>
      <c r="X2526" s="1" t="s">
        <v>188</v>
      </c>
      <c r="Y2526" s="1" t="s">
        <v>33887</v>
      </c>
      <c r="Z2526" s="1" t="s">
        <v>122</v>
      </c>
      <c r="AA2526" s="1" t="s">
        <v>190</v>
      </c>
      <c r="AB2526" s="1" t="s">
        <v>124</v>
      </c>
      <c r="AC2526" s="1" t="s">
        <v>130</v>
      </c>
      <c r="AD2526" s="1" t="s">
        <v>33888</v>
      </c>
      <c r="AE2526" s="1" t="s">
        <v>33889</v>
      </c>
      <c r="AF2526" s="1" t="s">
        <v>500</v>
      </c>
      <c r="AG2526">
        <v>5</v>
      </c>
      <c r="AH2526">
        <v>5</v>
      </c>
      <c r="AI2526" s="1" t="s">
        <v>3098</v>
      </c>
      <c r="AJ2526" s="1" t="s">
        <v>130</v>
      </c>
      <c r="AK2526" s="1" t="s">
        <v>125</v>
      </c>
      <c r="AL2526" s="1" t="s">
        <v>188</v>
      </c>
      <c r="AM2526" s="1" t="s">
        <v>163</v>
      </c>
      <c r="AN2526" s="1" t="s">
        <v>502</v>
      </c>
      <c r="AO2526" s="1" t="s">
        <v>163</v>
      </c>
      <c r="AP2526" s="1" t="s">
        <v>133</v>
      </c>
      <c r="AQ2526" s="1" t="s">
        <v>367</v>
      </c>
      <c r="AR2526">
        <v>8008</v>
      </c>
      <c r="AS2526" s="1" t="s">
        <v>133</v>
      </c>
      <c r="AT2526" s="1" t="s">
        <v>135</v>
      </c>
      <c r="AU2526" s="1" t="s">
        <v>136</v>
      </c>
      <c r="AV2526" s="1" t="s">
        <v>137</v>
      </c>
      <c r="AW2526" s="1" t="s">
        <v>30500</v>
      </c>
      <c r="AX2526" s="1" t="s">
        <v>33890</v>
      </c>
      <c r="AY2526" s="1" t="s">
        <v>130</v>
      </c>
      <c r="AZ2526" s="1" t="s">
        <v>781</v>
      </c>
      <c r="BA2526" s="1" t="s">
        <v>782</v>
      </c>
      <c r="BB2526">
        <v>5</v>
      </c>
      <c r="BC2526" s="1" t="s">
        <v>166</v>
      </c>
      <c r="BD2526">
        <v>3</v>
      </c>
      <c r="BE2526">
        <v>4</v>
      </c>
      <c r="BF2526" s="1" t="s">
        <v>143</v>
      </c>
      <c r="BG2526" s="1" t="s">
        <v>33891</v>
      </c>
      <c r="BI2526" s="1" t="s">
        <v>9995</v>
      </c>
      <c r="BJ2526" s="1" t="s">
        <v>113</v>
      </c>
      <c r="BK2526" s="1" t="s">
        <v>113</v>
      </c>
      <c r="BL2526" s="1" t="s">
        <v>233</v>
      </c>
      <c r="BM2526" s="1" t="s">
        <v>396</v>
      </c>
      <c r="BN2526">
        <v>4</v>
      </c>
      <c r="BO2526" s="1" t="s">
        <v>170</v>
      </c>
      <c r="BP2526">
        <v>1</v>
      </c>
      <c r="BQ2526">
        <v>1124</v>
      </c>
      <c r="BR2526">
        <v>1</v>
      </c>
      <c r="BS2526">
        <v>1</v>
      </c>
      <c r="BT2526">
        <v>1124</v>
      </c>
      <c r="BU2526">
        <v>1124</v>
      </c>
      <c r="BV2526" s="1" t="s">
        <v>142</v>
      </c>
      <c r="BW2526" s="1" t="s">
        <v>2760</v>
      </c>
      <c r="BX2526" s="1" t="s">
        <v>173</v>
      </c>
      <c r="BY2526" s="1" t="s">
        <v>130</v>
      </c>
      <c r="BZ2526">
        <v>3</v>
      </c>
      <c r="CA2526">
        <v>13</v>
      </c>
      <c r="CB2526">
        <v>13</v>
      </c>
      <c r="CC2526">
        <v>208</v>
      </c>
      <c r="CD2526" s="2">
        <v>43725</v>
      </c>
      <c r="CE2526">
        <v>20</v>
      </c>
      <c r="CF2526">
        <v>1</v>
      </c>
      <c r="CG2526" s="2">
        <v>41981</v>
      </c>
      <c r="CH2526" s="2">
        <v>43543</v>
      </c>
      <c r="CI2526">
        <v>95</v>
      </c>
      <c r="CJ2526">
        <v>9</v>
      </c>
      <c r="CK2526">
        <v>10</v>
      </c>
      <c r="CL2526">
        <v>10</v>
      </c>
      <c r="CM2526">
        <v>9</v>
      </c>
      <c r="CN2526">
        <v>10</v>
      </c>
      <c r="CO2526">
        <v>9</v>
      </c>
      <c r="CP2526" s="1" t="s">
        <v>130</v>
      </c>
      <c r="CQ2526" s="1" t="s">
        <v>33892</v>
      </c>
      <c r="CR2526" s="1" t="s">
        <v>113</v>
      </c>
      <c r="CS2526" s="1" t="s">
        <v>130</v>
      </c>
      <c r="CT2526" s="1" t="s">
        <v>125</v>
      </c>
      <c r="CU2526" s="1" t="s">
        <v>175</v>
      </c>
      <c r="CV2526" s="1" t="s">
        <v>125</v>
      </c>
      <c r="CW2526" s="1" t="s">
        <v>125</v>
      </c>
      <c r="CX2526">
        <v>5</v>
      </c>
      <c r="CY2526">
        <v>0</v>
      </c>
      <c r="CZ2526">
        <v>0</v>
      </c>
      <c r="DA2526">
        <v>0</v>
      </c>
      <c r="DB2526" s="1" t="s">
        <v>5123</v>
      </c>
    </row>
    <row r="2527" spans="1:106" x14ac:dyDescent="0.3">
      <c r="A2527">
        <v>4413727</v>
      </c>
      <c r="B2527" s="1" t="s">
        <v>33893</v>
      </c>
      <c r="C2527">
        <v>20190917034823</v>
      </c>
      <c r="D2527" s="2">
        <v>43725</v>
      </c>
      <c r="E2527" s="1" t="s">
        <v>33894</v>
      </c>
      <c r="F2527" s="1" t="s">
        <v>33895</v>
      </c>
      <c r="G2527" s="1" t="s">
        <v>33896</v>
      </c>
      <c r="H2527" s="1" t="s">
        <v>33897</v>
      </c>
      <c r="I2527" s="1" t="s">
        <v>111</v>
      </c>
      <c r="J2527" s="1" t="s">
        <v>116208</v>
      </c>
      <c r="K2527" s="1" t="s">
        <v>33898</v>
      </c>
      <c r="L2527" s="1" t="s">
        <v>33899</v>
      </c>
      <c r="M2527" s="1" t="s">
        <v>33900</v>
      </c>
      <c r="N2527" s="1" t="s">
        <v>33901</v>
      </c>
      <c r="O2527" s="1" t="s">
        <v>33902</v>
      </c>
      <c r="P2527" s="1" t="s">
        <v>113</v>
      </c>
      <c r="Q2527" s="1" t="s">
        <v>113</v>
      </c>
      <c r="R2527" s="1" t="s">
        <v>33903</v>
      </c>
      <c r="S2527" s="1" t="s">
        <v>113</v>
      </c>
      <c r="T2527">
        <v>12385333</v>
      </c>
      <c r="U2527" s="1" t="s">
        <v>23418</v>
      </c>
      <c r="V2527" s="1" t="s">
        <v>8503</v>
      </c>
      <c r="W2527" s="2">
        <v>41689</v>
      </c>
      <c r="X2527" s="1" t="s">
        <v>188</v>
      </c>
      <c r="Y2527" s="3" t="s">
        <v>101892</v>
      </c>
      <c r="Z2527" s="1" t="s">
        <v>669</v>
      </c>
      <c r="AA2527" s="1" t="s">
        <v>23419</v>
      </c>
      <c r="AB2527" s="1" t="s">
        <v>124</v>
      </c>
      <c r="AC2527" s="1" t="s">
        <v>125</v>
      </c>
      <c r="AD2527" s="1" t="s">
        <v>23420</v>
      </c>
      <c r="AE2527" s="1" t="s">
        <v>23421</v>
      </c>
      <c r="AF2527" s="1" t="s">
        <v>543</v>
      </c>
      <c r="AG2527">
        <v>3</v>
      </c>
      <c r="AH2527">
        <v>3</v>
      </c>
      <c r="AI2527" s="1" t="s">
        <v>225</v>
      </c>
      <c r="AJ2527" s="1" t="s">
        <v>130</v>
      </c>
      <c r="AK2527" s="1" t="s">
        <v>125</v>
      </c>
      <c r="AL2527" s="1" t="s">
        <v>195</v>
      </c>
      <c r="AM2527" s="1" t="s">
        <v>99840</v>
      </c>
      <c r="AN2527" s="1" t="s">
        <v>544</v>
      </c>
      <c r="AO2527" s="1" t="s">
        <v>99840</v>
      </c>
      <c r="AP2527" s="1" t="s">
        <v>133</v>
      </c>
      <c r="AQ2527" s="1" t="s">
        <v>197</v>
      </c>
      <c r="AR2527">
        <v>8004</v>
      </c>
      <c r="AS2527" s="1" t="s">
        <v>133</v>
      </c>
      <c r="AT2527" s="1" t="s">
        <v>135</v>
      </c>
      <c r="AU2527" s="1" t="s">
        <v>136</v>
      </c>
      <c r="AV2527" s="1" t="s">
        <v>137</v>
      </c>
      <c r="AW2527" s="1" t="s">
        <v>7331</v>
      </c>
      <c r="AX2527" s="1" t="s">
        <v>3689</v>
      </c>
      <c r="AY2527" s="1" t="s">
        <v>130</v>
      </c>
      <c r="AZ2527" s="1" t="s">
        <v>140</v>
      </c>
      <c r="BA2527" s="1" t="s">
        <v>141</v>
      </c>
      <c r="BB2527">
        <v>4</v>
      </c>
      <c r="BC2527" s="1" t="s">
        <v>142</v>
      </c>
      <c r="BD2527">
        <v>2</v>
      </c>
      <c r="BE2527">
        <v>2</v>
      </c>
      <c r="BF2527" s="1" t="s">
        <v>143</v>
      </c>
      <c r="BG2527" s="1" t="s">
        <v>33904</v>
      </c>
      <c r="BI2527" s="1" t="s">
        <v>204</v>
      </c>
      <c r="BJ2527" s="1" t="s">
        <v>113</v>
      </c>
      <c r="BK2527" s="1" t="s">
        <v>113</v>
      </c>
      <c r="BL2527" s="1" t="s">
        <v>146</v>
      </c>
      <c r="BM2527" s="1" t="s">
        <v>1982</v>
      </c>
      <c r="BN2527">
        <v>2</v>
      </c>
      <c r="BO2527" s="1" t="s">
        <v>373</v>
      </c>
      <c r="BP2527">
        <v>3</v>
      </c>
      <c r="BQ2527">
        <v>1125</v>
      </c>
      <c r="BR2527">
        <v>1</v>
      </c>
      <c r="BS2527">
        <v>9</v>
      </c>
      <c r="BT2527">
        <v>3</v>
      </c>
      <c r="BU2527">
        <v>99</v>
      </c>
      <c r="BV2527" s="1" t="s">
        <v>149</v>
      </c>
      <c r="BW2527" s="1" t="s">
        <v>33905</v>
      </c>
      <c r="BX2527" s="1" t="s">
        <v>257</v>
      </c>
      <c r="BY2527" s="1" t="s">
        <v>130</v>
      </c>
      <c r="BZ2527">
        <v>3</v>
      </c>
      <c r="CA2527">
        <v>11</v>
      </c>
      <c r="CB2527">
        <v>41</v>
      </c>
      <c r="CC2527">
        <v>288</v>
      </c>
      <c r="CD2527" s="2">
        <v>43725</v>
      </c>
      <c r="CE2527">
        <v>93</v>
      </c>
      <c r="CF2527">
        <v>29</v>
      </c>
      <c r="CG2527" s="2">
        <v>42088</v>
      </c>
      <c r="CH2527" s="2">
        <v>43708</v>
      </c>
      <c r="CI2527">
        <v>89</v>
      </c>
      <c r="CJ2527">
        <v>9</v>
      </c>
      <c r="CK2527">
        <v>9</v>
      </c>
      <c r="CL2527">
        <v>9</v>
      </c>
      <c r="CM2527">
        <v>9</v>
      </c>
      <c r="CN2527">
        <v>9</v>
      </c>
      <c r="CO2527">
        <v>9</v>
      </c>
      <c r="CP2527" s="1" t="s">
        <v>130</v>
      </c>
      <c r="CQ2527" s="1" t="s">
        <v>33906</v>
      </c>
      <c r="CR2527" s="1" t="s">
        <v>113</v>
      </c>
      <c r="CS2527" s="1" t="s">
        <v>130</v>
      </c>
      <c r="CT2527" s="1" t="s">
        <v>125</v>
      </c>
      <c r="CU2527" s="1" t="s">
        <v>175</v>
      </c>
      <c r="CV2527" s="1" t="s">
        <v>125</v>
      </c>
      <c r="CW2527" s="1" t="s">
        <v>125</v>
      </c>
      <c r="CX2527">
        <v>3</v>
      </c>
      <c r="CY2527">
        <v>3</v>
      </c>
      <c r="CZ2527">
        <v>0</v>
      </c>
      <c r="DA2527">
        <v>0</v>
      </c>
      <c r="DB2527" s="1" t="s">
        <v>3691</v>
      </c>
    </row>
    <row r="2528" spans="1:106" x14ac:dyDescent="0.3">
      <c r="A2528">
        <v>4415694</v>
      </c>
      <c r="B2528" s="1" t="s">
        <v>33907</v>
      </c>
      <c r="C2528">
        <v>20190917034823</v>
      </c>
      <c r="D2528" s="2">
        <v>43725</v>
      </c>
      <c r="E2528" s="1" t="s">
        <v>33908</v>
      </c>
      <c r="F2528" s="1" t="s">
        <v>33909</v>
      </c>
      <c r="G2528" s="1" t="s">
        <v>33910</v>
      </c>
      <c r="H2528" s="1" t="s">
        <v>33911</v>
      </c>
      <c r="I2528" s="1" t="s">
        <v>111</v>
      </c>
      <c r="J2528" s="1" t="s">
        <v>100667</v>
      </c>
      <c r="K2528" s="1" t="s">
        <v>33898</v>
      </c>
      <c r="L2528" s="1" t="s">
        <v>33899</v>
      </c>
      <c r="M2528" s="1" t="s">
        <v>33912</v>
      </c>
      <c r="N2528" s="1" t="s">
        <v>33901</v>
      </c>
      <c r="O2528" s="1" t="s">
        <v>33902</v>
      </c>
      <c r="P2528" s="1" t="s">
        <v>113</v>
      </c>
      <c r="Q2528" s="1" t="s">
        <v>113</v>
      </c>
      <c r="R2528" s="1" t="s">
        <v>33913</v>
      </c>
      <c r="S2528" s="1" t="s">
        <v>113</v>
      </c>
      <c r="T2528">
        <v>12385333</v>
      </c>
      <c r="U2528" s="1" t="s">
        <v>23418</v>
      </c>
      <c r="V2528" s="1" t="s">
        <v>8503</v>
      </c>
      <c r="W2528" s="2">
        <v>41689</v>
      </c>
      <c r="X2528" s="1" t="s">
        <v>188</v>
      </c>
      <c r="Y2528" s="3" t="s">
        <v>101892</v>
      </c>
      <c r="Z2528" s="1" t="s">
        <v>669</v>
      </c>
      <c r="AA2528" s="1" t="s">
        <v>23419</v>
      </c>
      <c r="AB2528" s="1" t="s">
        <v>124</v>
      </c>
      <c r="AC2528" s="1" t="s">
        <v>125</v>
      </c>
      <c r="AD2528" s="1" t="s">
        <v>23420</v>
      </c>
      <c r="AE2528" s="1" t="s">
        <v>23421</v>
      </c>
      <c r="AF2528" s="1" t="s">
        <v>543</v>
      </c>
      <c r="AG2528">
        <v>3</v>
      </c>
      <c r="AH2528">
        <v>3</v>
      </c>
      <c r="AI2528" s="1" t="s">
        <v>225</v>
      </c>
      <c r="AJ2528" s="1" t="s">
        <v>130</v>
      </c>
      <c r="AK2528" s="1" t="s">
        <v>125</v>
      </c>
      <c r="AL2528" s="1" t="s">
        <v>195</v>
      </c>
      <c r="AM2528" s="1" t="s">
        <v>543</v>
      </c>
      <c r="AN2528" s="1" t="s">
        <v>544</v>
      </c>
      <c r="AO2528" s="1" t="s">
        <v>99840</v>
      </c>
      <c r="AP2528" s="1" t="s">
        <v>133</v>
      </c>
      <c r="AQ2528" s="1" t="s">
        <v>197</v>
      </c>
      <c r="AR2528">
        <v>8004</v>
      </c>
      <c r="AS2528" s="1" t="s">
        <v>133</v>
      </c>
      <c r="AT2528" s="1" t="s">
        <v>135</v>
      </c>
      <c r="AU2528" s="1" t="s">
        <v>136</v>
      </c>
      <c r="AV2528" s="1" t="s">
        <v>137</v>
      </c>
      <c r="AW2528" s="1" t="s">
        <v>10188</v>
      </c>
      <c r="AX2528" s="1" t="s">
        <v>33914</v>
      </c>
      <c r="AY2528" s="1" t="s">
        <v>130</v>
      </c>
      <c r="AZ2528" s="1" t="s">
        <v>140</v>
      </c>
      <c r="BA2528" s="1" t="s">
        <v>141</v>
      </c>
      <c r="BB2528">
        <v>5</v>
      </c>
      <c r="BC2528" s="1" t="s">
        <v>142</v>
      </c>
      <c r="BD2528">
        <v>1</v>
      </c>
      <c r="BE2528">
        <v>1</v>
      </c>
      <c r="BF2528" s="1" t="s">
        <v>143</v>
      </c>
      <c r="BG2528" s="1" t="s">
        <v>33915</v>
      </c>
      <c r="BI2528" s="1" t="s">
        <v>1982</v>
      </c>
      <c r="BJ2528" s="1" t="s">
        <v>113</v>
      </c>
      <c r="BK2528" s="1" t="s">
        <v>113</v>
      </c>
      <c r="BL2528" s="1" t="s">
        <v>146</v>
      </c>
      <c r="BM2528" s="1" t="s">
        <v>1982</v>
      </c>
      <c r="BN2528">
        <v>2</v>
      </c>
      <c r="BO2528" s="1" t="s">
        <v>373</v>
      </c>
      <c r="BP2528">
        <v>3</v>
      </c>
      <c r="BQ2528">
        <v>1125</v>
      </c>
      <c r="BR2528">
        <v>1</v>
      </c>
      <c r="BS2528">
        <v>4</v>
      </c>
      <c r="BT2528">
        <v>99</v>
      </c>
      <c r="BU2528">
        <v>99</v>
      </c>
      <c r="BV2528" s="1" t="s">
        <v>149</v>
      </c>
      <c r="BW2528" s="1" t="s">
        <v>1324</v>
      </c>
      <c r="BX2528" s="1" t="s">
        <v>236</v>
      </c>
      <c r="BY2528" s="1" t="s">
        <v>130</v>
      </c>
      <c r="BZ2528">
        <v>5</v>
      </c>
      <c r="CA2528">
        <v>20</v>
      </c>
      <c r="CB2528">
        <v>50</v>
      </c>
      <c r="CC2528">
        <v>318</v>
      </c>
      <c r="CD2528" s="2">
        <v>43725</v>
      </c>
      <c r="CE2528">
        <v>44</v>
      </c>
      <c r="CF2528">
        <v>15</v>
      </c>
      <c r="CG2528" s="2">
        <v>42070</v>
      </c>
      <c r="CH2528" s="2">
        <v>43722</v>
      </c>
      <c r="CI2528">
        <v>83</v>
      </c>
      <c r="CJ2528">
        <v>8</v>
      </c>
      <c r="CK2528">
        <v>8</v>
      </c>
      <c r="CL2528">
        <v>9</v>
      </c>
      <c r="CM2528">
        <v>9</v>
      </c>
      <c r="CN2528">
        <v>9</v>
      </c>
      <c r="CO2528">
        <v>8</v>
      </c>
      <c r="CP2528" s="1" t="s">
        <v>130</v>
      </c>
      <c r="CQ2528" s="1" t="s">
        <v>33916</v>
      </c>
      <c r="CR2528" s="1" t="s">
        <v>113</v>
      </c>
      <c r="CS2528" s="1" t="s">
        <v>130</v>
      </c>
      <c r="CT2528" s="1" t="s">
        <v>125</v>
      </c>
      <c r="CU2528" s="1" t="s">
        <v>175</v>
      </c>
      <c r="CV2528" s="1" t="s">
        <v>125</v>
      </c>
      <c r="CW2528" s="1" t="s">
        <v>125</v>
      </c>
      <c r="CX2528">
        <v>3</v>
      </c>
      <c r="CY2528">
        <v>3</v>
      </c>
      <c r="CZ2528">
        <v>0</v>
      </c>
      <c r="DA2528">
        <v>0</v>
      </c>
      <c r="DB2528" s="1" t="s">
        <v>678</v>
      </c>
    </row>
    <row r="2529" spans="1:106" x14ac:dyDescent="0.3">
      <c r="A2529">
        <v>4415780</v>
      </c>
      <c r="B2529" s="1" t="s">
        <v>33917</v>
      </c>
      <c r="C2529">
        <v>20190917034823</v>
      </c>
      <c r="D2529" s="2">
        <v>43725</v>
      </c>
      <c r="E2529" s="1" t="s">
        <v>33918</v>
      </c>
      <c r="F2529" s="1" t="s">
        <v>33919</v>
      </c>
      <c r="G2529" s="1" t="s">
        <v>33920</v>
      </c>
      <c r="H2529" s="1" t="s">
        <v>33921</v>
      </c>
      <c r="I2529" s="1" t="s">
        <v>111</v>
      </c>
      <c r="J2529" s="1" t="s">
        <v>33922</v>
      </c>
      <c r="K2529" s="1" t="s">
        <v>33923</v>
      </c>
      <c r="L2529" s="1" t="s">
        <v>116209</v>
      </c>
      <c r="M2529" s="1" t="s">
        <v>33924</v>
      </c>
      <c r="N2529" s="1" t="s">
        <v>33925</v>
      </c>
      <c r="O2529" s="1" t="s">
        <v>33926</v>
      </c>
      <c r="P2529" s="1" t="s">
        <v>113</v>
      </c>
      <c r="Q2529" s="1" t="s">
        <v>113</v>
      </c>
      <c r="R2529" s="1" t="s">
        <v>33927</v>
      </c>
      <c r="S2529" s="1" t="s">
        <v>113</v>
      </c>
      <c r="T2529">
        <v>4990426</v>
      </c>
      <c r="U2529" s="1" t="s">
        <v>33928</v>
      </c>
      <c r="V2529" s="1" t="s">
        <v>20126</v>
      </c>
      <c r="W2529" s="2">
        <v>41311</v>
      </c>
      <c r="X2529" s="1" t="s">
        <v>188</v>
      </c>
      <c r="Y2529" s="1" t="s">
        <v>113</v>
      </c>
      <c r="Z2529" s="1" t="s">
        <v>124</v>
      </c>
      <c r="AA2529" s="1" t="s">
        <v>124</v>
      </c>
      <c r="AB2529" s="1" t="s">
        <v>124</v>
      </c>
      <c r="AC2529" s="1" t="s">
        <v>125</v>
      </c>
      <c r="AD2529" s="1" t="s">
        <v>33929</v>
      </c>
      <c r="AE2529" s="1" t="s">
        <v>33930</v>
      </c>
      <c r="AF2529" s="1" t="s">
        <v>97259</v>
      </c>
      <c r="AG2529">
        <v>1</v>
      </c>
      <c r="AH2529">
        <v>1</v>
      </c>
      <c r="AI2529" s="1" t="s">
        <v>1234</v>
      </c>
      <c r="AJ2529" s="1" t="s">
        <v>130</v>
      </c>
      <c r="AK2529" s="1" t="s">
        <v>130</v>
      </c>
      <c r="AL2529" s="1" t="s">
        <v>188</v>
      </c>
      <c r="AM2529" s="1" t="s">
        <v>97258</v>
      </c>
      <c r="AN2529" s="1" t="s">
        <v>97260</v>
      </c>
      <c r="AO2529" s="1" t="s">
        <v>97258</v>
      </c>
      <c r="AP2529" s="1" t="s">
        <v>133</v>
      </c>
      <c r="AQ2529" s="1" t="s">
        <v>367</v>
      </c>
      <c r="AR2529">
        <v>8024</v>
      </c>
      <c r="AS2529" s="1" t="s">
        <v>133</v>
      </c>
      <c r="AT2529" s="1" t="s">
        <v>135</v>
      </c>
      <c r="AU2529" s="1" t="s">
        <v>136</v>
      </c>
      <c r="AV2529" s="1" t="s">
        <v>137</v>
      </c>
      <c r="AW2529" s="1" t="s">
        <v>17702</v>
      </c>
      <c r="AX2529" s="1" t="s">
        <v>33931</v>
      </c>
      <c r="AY2529" s="1" t="s">
        <v>130</v>
      </c>
      <c r="AZ2529" s="1" t="s">
        <v>140</v>
      </c>
      <c r="BA2529" s="1" t="s">
        <v>200</v>
      </c>
      <c r="BB2529">
        <v>2</v>
      </c>
      <c r="BC2529" s="1" t="s">
        <v>142</v>
      </c>
      <c r="BD2529">
        <v>1</v>
      </c>
      <c r="BE2529">
        <v>1</v>
      </c>
      <c r="BF2529" s="1" t="s">
        <v>143</v>
      </c>
      <c r="BG2529" s="1" t="s">
        <v>33932</v>
      </c>
      <c r="BI2529" s="1" t="s">
        <v>148</v>
      </c>
      <c r="BJ2529" s="1" t="s">
        <v>1405</v>
      </c>
      <c r="BK2529" s="1" t="s">
        <v>113</v>
      </c>
      <c r="BL2529" s="1" t="s">
        <v>309</v>
      </c>
      <c r="BM2529" s="1" t="s">
        <v>373</v>
      </c>
      <c r="BN2529">
        <v>1</v>
      </c>
      <c r="BO2529" s="1" t="s">
        <v>348</v>
      </c>
      <c r="BP2529">
        <v>1</v>
      </c>
      <c r="BQ2529">
        <v>3</v>
      </c>
      <c r="BR2529">
        <v>1</v>
      </c>
      <c r="BS2529">
        <v>1</v>
      </c>
      <c r="BT2529">
        <v>3</v>
      </c>
      <c r="BU2529">
        <v>3</v>
      </c>
      <c r="BV2529" s="1" t="s">
        <v>142</v>
      </c>
      <c r="BW2529" s="1" t="s">
        <v>149</v>
      </c>
      <c r="BX2529" s="1" t="s">
        <v>7779</v>
      </c>
      <c r="BY2529" s="1" t="s">
        <v>130</v>
      </c>
      <c r="BZ2529">
        <v>0</v>
      </c>
      <c r="CA2529">
        <v>0</v>
      </c>
      <c r="CB2529">
        <v>0</v>
      </c>
      <c r="CC2529">
        <v>0</v>
      </c>
      <c r="CD2529" s="2">
        <v>43725</v>
      </c>
      <c r="CE2529">
        <v>5</v>
      </c>
      <c r="CF2529">
        <v>0</v>
      </c>
      <c r="CG2529" s="2">
        <v>42613</v>
      </c>
      <c r="CH2529" s="2">
        <v>42662</v>
      </c>
      <c r="CI2529">
        <v>88</v>
      </c>
      <c r="CJ2529">
        <v>10</v>
      </c>
      <c r="CK2529">
        <v>9</v>
      </c>
      <c r="CL2529">
        <v>9</v>
      </c>
      <c r="CM2529">
        <v>10</v>
      </c>
      <c r="CN2529">
        <v>10</v>
      </c>
      <c r="CO2529">
        <v>9</v>
      </c>
      <c r="CP2529" s="1" t="s">
        <v>130</v>
      </c>
      <c r="CQ2529" s="1" t="s">
        <v>113</v>
      </c>
      <c r="CR2529" s="1" t="s">
        <v>113</v>
      </c>
      <c r="CS2529" s="1" t="s">
        <v>125</v>
      </c>
      <c r="CT2529" s="1" t="s">
        <v>125</v>
      </c>
      <c r="CU2529" s="1" t="s">
        <v>153</v>
      </c>
      <c r="CV2529" s="1" t="s">
        <v>125</v>
      </c>
      <c r="CW2529" s="1" t="s">
        <v>125</v>
      </c>
      <c r="CX2529">
        <v>1</v>
      </c>
      <c r="CY2529">
        <v>0</v>
      </c>
      <c r="CZ2529">
        <v>1</v>
      </c>
      <c r="DA2529">
        <v>0</v>
      </c>
      <c r="DB2529" s="1" t="s">
        <v>1510</v>
      </c>
    </row>
    <row r="2530" spans="1:106" x14ac:dyDescent="0.3">
      <c r="A2530">
        <v>4416006</v>
      </c>
      <c r="B2530" s="1" t="s">
        <v>33933</v>
      </c>
      <c r="C2530">
        <v>20190917034823</v>
      </c>
      <c r="D2530" s="2">
        <v>43725</v>
      </c>
      <c r="E2530" s="1" t="s">
        <v>33934</v>
      </c>
      <c r="F2530" s="1" t="s">
        <v>33935</v>
      </c>
      <c r="G2530" s="1" t="s">
        <v>113</v>
      </c>
      <c r="H2530" s="1" t="s">
        <v>33936</v>
      </c>
      <c r="I2530" s="1" t="s">
        <v>111</v>
      </c>
      <c r="J2530" s="1" t="s">
        <v>113</v>
      </c>
      <c r="K2530" s="1" t="s">
        <v>33882</v>
      </c>
      <c r="L2530" s="1" t="s">
        <v>113</v>
      </c>
      <c r="M2530" s="1" t="s">
        <v>113</v>
      </c>
      <c r="N2530" s="1" t="s">
        <v>113</v>
      </c>
      <c r="O2530" s="1" t="s">
        <v>33937</v>
      </c>
      <c r="P2530" s="1" t="s">
        <v>113</v>
      </c>
      <c r="Q2530" s="1" t="s">
        <v>113</v>
      </c>
      <c r="R2530" s="1" t="s">
        <v>33938</v>
      </c>
      <c r="S2530" s="1" t="s">
        <v>113</v>
      </c>
      <c r="T2530">
        <v>22886148</v>
      </c>
      <c r="U2530" s="1" t="s">
        <v>33885</v>
      </c>
      <c r="V2530" s="1" t="s">
        <v>33886</v>
      </c>
      <c r="W2530" s="2">
        <v>41935</v>
      </c>
      <c r="X2530" s="1" t="s">
        <v>188</v>
      </c>
      <c r="Y2530" s="1" t="s">
        <v>33887</v>
      </c>
      <c r="Z2530" s="1" t="s">
        <v>122</v>
      </c>
      <c r="AA2530" s="1" t="s">
        <v>190</v>
      </c>
      <c r="AB2530" s="1" t="s">
        <v>124</v>
      </c>
      <c r="AC2530" s="1" t="s">
        <v>130</v>
      </c>
      <c r="AD2530" s="1" t="s">
        <v>33888</v>
      </c>
      <c r="AE2530" s="1" t="s">
        <v>33889</v>
      </c>
      <c r="AF2530" s="1" t="s">
        <v>500</v>
      </c>
      <c r="AG2530">
        <v>5</v>
      </c>
      <c r="AH2530">
        <v>5</v>
      </c>
      <c r="AI2530" s="1" t="s">
        <v>3098</v>
      </c>
      <c r="AJ2530" s="1" t="s">
        <v>130</v>
      </c>
      <c r="AK2530" s="1" t="s">
        <v>125</v>
      </c>
      <c r="AL2530" s="1" t="s">
        <v>188</v>
      </c>
      <c r="AM2530" s="1" t="s">
        <v>163</v>
      </c>
      <c r="AN2530" s="1" t="s">
        <v>502</v>
      </c>
      <c r="AO2530" s="1" t="s">
        <v>163</v>
      </c>
      <c r="AP2530" s="1" t="s">
        <v>133</v>
      </c>
      <c r="AQ2530" s="1" t="s">
        <v>367</v>
      </c>
      <c r="AR2530">
        <v>8008</v>
      </c>
      <c r="AS2530" s="1" t="s">
        <v>133</v>
      </c>
      <c r="AT2530" s="1" t="s">
        <v>135</v>
      </c>
      <c r="AU2530" s="1" t="s">
        <v>136</v>
      </c>
      <c r="AV2530" s="1" t="s">
        <v>137</v>
      </c>
      <c r="AW2530" s="1" t="s">
        <v>33939</v>
      </c>
      <c r="AX2530" s="1" t="s">
        <v>33940</v>
      </c>
      <c r="AY2530" s="1" t="s">
        <v>130</v>
      </c>
      <c r="AZ2530" s="1" t="s">
        <v>781</v>
      </c>
      <c r="BA2530" s="1" t="s">
        <v>782</v>
      </c>
      <c r="BB2530">
        <v>5</v>
      </c>
      <c r="BC2530" s="1" t="s">
        <v>166</v>
      </c>
      <c r="BD2530">
        <v>3</v>
      </c>
      <c r="BE2530">
        <v>4</v>
      </c>
      <c r="BF2530" s="1" t="s">
        <v>143</v>
      </c>
      <c r="BG2530" s="1" t="s">
        <v>33941</v>
      </c>
      <c r="BI2530" s="1" t="s">
        <v>3313</v>
      </c>
      <c r="BJ2530" s="1" t="s">
        <v>113</v>
      </c>
      <c r="BK2530" s="1" t="s">
        <v>113</v>
      </c>
      <c r="BL2530" s="1" t="s">
        <v>233</v>
      </c>
      <c r="BM2530" s="1" t="s">
        <v>396</v>
      </c>
      <c r="BN2530">
        <v>4</v>
      </c>
      <c r="BO2530" s="1" t="s">
        <v>170</v>
      </c>
      <c r="BP2530">
        <v>1</v>
      </c>
      <c r="BQ2530">
        <v>1125</v>
      </c>
      <c r="BR2530">
        <v>1</v>
      </c>
      <c r="BS2530">
        <v>1</v>
      </c>
      <c r="BT2530">
        <v>1125</v>
      </c>
      <c r="BU2530">
        <v>1125</v>
      </c>
      <c r="BV2530" s="1" t="s">
        <v>142</v>
      </c>
      <c r="BW2530" s="1" t="s">
        <v>172</v>
      </c>
      <c r="BX2530" s="1" t="s">
        <v>173</v>
      </c>
      <c r="BY2530" s="1" t="s">
        <v>130</v>
      </c>
      <c r="BZ2530">
        <v>3</v>
      </c>
      <c r="CA2530">
        <v>14</v>
      </c>
      <c r="CB2530">
        <v>33</v>
      </c>
      <c r="CC2530">
        <v>236</v>
      </c>
      <c r="CD2530" s="2">
        <v>43725</v>
      </c>
      <c r="CE2530">
        <v>31</v>
      </c>
      <c r="CF2530">
        <v>6</v>
      </c>
      <c r="CG2530" s="2">
        <v>42041</v>
      </c>
      <c r="CH2530" s="2">
        <v>43700</v>
      </c>
      <c r="CI2530">
        <v>97</v>
      </c>
      <c r="CJ2530">
        <v>10</v>
      </c>
      <c r="CK2530">
        <v>10</v>
      </c>
      <c r="CL2530">
        <v>10</v>
      </c>
      <c r="CM2530">
        <v>10</v>
      </c>
      <c r="CN2530">
        <v>10</v>
      </c>
      <c r="CO2530">
        <v>10</v>
      </c>
      <c r="CP2530" s="1" t="s">
        <v>130</v>
      </c>
      <c r="CQ2530" s="1" t="s">
        <v>33942</v>
      </c>
      <c r="CR2530" s="1" t="s">
        <v>113</v>
      </c>
      <c r="CS2530" s="1" t="s">
        <v>130</v>
      </c>
      <c r="CT2530" s="1" t="s">
        <v>125</v>
      </c>
      <c r="CU2530" s="1" t="s">
        <v>175</v>
      </c>
      <c r="CV2530" s="1" t="s">
        <v>125</v>
      </c>
      <c r="CW2530" s="1" t="s">
        <v>125</v>
      </c>
      <c r="CX2530">
        <v>5</v>
      </c>
      <c r="CY2530">
        <v>0</v>
      </c>
      <c r="CZ2530">
        <v>0</v>
      </c>
      <c r="DA2530">
        <v>0</v>
      </c>
      <c r="DB2530" s="1" t="s">
        <v>575</v>
      </c>
    </row>
    <row r="2531" spans="1:106" x14ac:dyDescent="0.3">
      <c r="A2531">
        <v>4419860</v>
      </c>
      <c r="B2531" s="1" t="s">
        <v>33943</v>
      </c>
      <c r="C2531">
        <v>20190917034823</v>
      </c>
      <c r="D2531" s="2">
        <v>43725</v>
      </c>
      <c r="E2531" s="1" t="s">
        <v>33944</v>
      </c>
      <c r="F2531" s="1" t="s">
        <v>33945</v>
      </c>
      <c r="G2531" s="1" t="s">
        <v>33946</v>
      </c>
      <c r="H2531" s="1" t="s">
        <v>33947</v>
      </c>
      <c r="I2531" s="1" t="s">
        <v>111</v>
      </c>
      <c r="J2531" s="1" t="s">
        <v>103131</v>
      </c>
      <c r="K2531" s="1" t="s">
        <v>33948</v>
      </c>
      <c r="L2531" s="1" t="s">
        <v>113</v>
      </c>
      <c r="M2531" s="1" t="s">
        <v>33949</v>
      </c>
      <c r="N2531" s="1" t="s">
        <v>33950</v>
      </c>
      <c r="O2531" s="1" t="s">
        <v>33951</v>
      </c>
      <c r="P2531" s="1" t="s">
        <v>113</v>
      </c>
      <c r="Q2531" s="1" t="s">
        <v>113</v>
      </c>
      <c r="R2531" s="1" t="s">
        <v>33952</v>
      </c>
      <c r="S2531" s="1" t="s">
        <v>113</v>
      </c>
      <c r="T2531">
        <v>5264883</v>
      </c>
      <c r="U2531" s="1" t="s">
        <v>33953</v>
      </c>
      <c r="V2531" s="1" t="s">
        <v>33954</v>
      </c>
      <c r="W2531" s="2">
        <v>41333</v>
      </c>
      <c r="X2531" s="1" t="s">
        <v>188</v>
      </c>
      <c r="Y2531" s="1" t="s">
        <v>33955</v>
      </c>
      <c r="Z2531" s="1" t="s">
        <v>122</v>
      </c>
      <c r="AA2531" s="1" t="s">
        <v>190</v>
      </c>
      <c r="AB2531" s="1" t="s">
        <v>124</v>
      </c>
      <c r="AC2531" s="1" t="s">
        <v>125</v>
      </c>
      <c r="AD2531" s="1" t="s">
        <v>33956</v>
      </c>
      <c r="AE2531" s="1" t="s">
        <v>33957</v>
      </c>
      <c r="AF2531" s="1" t="s">
        <v>500</v>
      </c>
      <c r="AG2531">
        <v>35</v>
      </c>
      <c r="AH2531">
        <v>35</v>
      </c>
      <c r="AI2531" s="1" t="s">
        <v>1064</v>
      </c>
      <c r="AJ2531" s="1" t="s">
        <v>130</v>
      </c>
      <c r="AK2531" s="1" t="s">
        <v>125</v>
      </c>
      <c r="AL2531" s="1" t="s">
        <v>252</v>
      </c>
      <c r="AM2531" s="1" t="s">
        <v>163</v>
      </c>
      <c r="AN2531" s="1" t="s">
        <v>502</v>
      </c>
      <c r="AO2531" s="1" t="s">
        <v>163</v>
      </c>
      <c r="AP2531" s="1" t="s">
        <v>133</v>
      </c>
      <c r="AQ2531" s="1" t="s">
        <v>133</v>
      </c>
      <c r="AR2531">
        <v>8009</v>
      </c>
      <c r="AS2531" s="1" t="s">
        <v>133</v>
      </c>
      <c r="AT2531" s="1" t="s">
        <v>135</v>
      </c>
      <c r="AU2531" s="1" t="s">
        <v>136</v>
      </c>
      <c r="AV2531" s="1" t="s">
        <v>137</v>
      </c>
      <c r="AW2531" s="1" t="s">
        <v>33958</v>
      </c>
      <c r="AX2531" s="1" t="s">
        <v>28011</v>
      </c>
      <c r="AY2531" s="1" t="s">
        <v>130</v>
      </c>
      <c r="AZ2531" s="1" t="s">
        <v>140</v>
      </c>
      <c r="BA2531" s="1" t="s">
        <v>141</v>
      </c>
      <c r="BB2531">
        <v>4</v>
      </c>
      <c r="BC2531" s="1" t="s">
        <v>166</v>
      </c>
      <c r="BD2531">
        <v>2</v>
      </c>
      <c r="BE2531">
        <v>3</v>
      </c>
      <c r="BF2531" s="1" t="s">
        <v>143</v>
      </c>
      <c r="BG2531" s="1" t="s">
        <v>33959</v>
      </c>
      <c r="BI2531" s="1" t="s">
        <v>346</v>
      </c>
      <c r="BJ2531" s="1" t="s">
        <v>113</v>
      </c>
      <c r="BK2531" s="1" t="s">
        <v>113</v>
      </c>
      <c r="BL2531" s="1" t="s">
        <v>2074</v>
      </c>
      <c r="BM2531" s="1" t="s">
        <v>203</v>
      </c>
      <c r="BN2531">
        <v>2</v>
      </c>
      <c r="BO2531" s="1" t="s">
        <v>508</v>
      </c>
      <c r="BP2531">
        <v>2</v>
      </c>
      <c r="BQ2531">
        <v>90</v>
      </c>
      <c r="BR2531">
        <v>1</v>
      </c>
      <c r="BS2531">
        <v>3</v>
      </c>
      <c r="BT2531">
        <v>90</v>
      </c>
      <c r="BU2531">
        <v>90</v>
      </c>
      <c r="BV2531" s="1" t="s">
        <v>6127</v>
      </c>
      <c r="BW2531" s="1" t="s">
        <v>598</v>
      </c>
      <c r="BX2531" s="1" t="s">
        <v>599</v>
      </c>
      <c r="BY2531" s="1" t="s">
        <v>130</v>
      </c>
      <c r="BZ2531">
        <v>6</v>
      </c>
      <c r="CA2531">
        <v>27</v>
      </c>
      <c r="CB2531">
        <v>57</v>
      </c>
      <c r="CC2531">
        <v>332</v>
      </c>
      <c r="CD2531" s="2">
        <v>43725</v>
      </c>
      <c r="CE2531">
        <v>152</v>
      </c>
      <c r="CF2531">
        <v>31</v>
      </c>
      <c r="CG2531" s="2">
        <v>42170</v>
      </c>
      <c r="CH2531" s="2">
        <v>43692</v>
      </c>
      <c r="CI2531">
        <v>95</v>
      </c>
      <c r="CJ2531">
        <v>9</v>
      </c>
      <c r="CK2531">
        <v>9</v>
      </c>
      <c r="CL2531">
        <v>10</v>
      </c>
      <c r="CM2531">
        <v>10</v>
      </c>
      <c r="CN2531">
        <v>10</v>
      </c>
      <c r="CO2531">
        <v>9</v>
      </c>
      <c r="CP2531" s="1" t="s">
        <v>130</v>
      </c>
      <c r="CQ2531" s="1" t="s">
        <v>33960</v>
      </c>
      <c r="CR2531" s="1" t="s">
        <v>113</v>
      </c>
      <c r="CS2531" s="1" t="s">
        <v>130</v>
      </c>
      <c r="CT2531" s="1" t="s">
        <v>125</v>
      </c>
      <c r="CU2531" s="1" t="s">
        <v>175</v>
      </c>
      <c r="CV2531" s="1" t="s">
        <v>125</v>
      </c>
      <c r="CW2531" s="1" t="s">
        <v>125</v>
      </c>
      <c r="CX2531">
        <v>33</v>
      </c>
      <c r="CY2531">
        <v>25</v>
      </c>
      <c r="CZ2531">
        <v>0</v>
      </c>
      <c r="DA2531">
        <v>0</v>
      </c>
      <c r="DB2531" s="1" t="s">
        <v>14307</v>
      </c>
    </row>
    <row r="2532" spans="1:106" x14ac:dyDescent="0.3">
      <c r="A2532">
        <v>4422386</v>
      </c>
      <c r="B2532" s="1" t="s">
        <v>33961</v>
      </c>
      <c r="C2532">
        <v>20190917034823</v>
      </c>
      <c r="D2532" s="2">
        <v>43725</v>
      </c>
      <c r="E2532" s="1" t="s">
        <v>33962</v>
      </c>
      <c r="F2532" s="1" t="s">
        <v>33963</v>
      </c>
      <c r="G2532" s="1" t="s">
        <v>33964</v>
      </c>
      <c r="H2532" s="1" t="s">
        <v>33965</v>
      </c>
      <c r="I2532" s="1" t="s">
        <v>111</v>
      </c>
      <c r="J2532" s="1" t="s">
        <v>33966</v>
      </c>
      <c r="K2532" s="1" t="s">
        <v>113</v>
      </c>
      <c r="L2532" s="1" t="s">
        <v>33967</v>
      </c>
      <c r="M2532" s="1" t="s">
        <v>33968</v>
      </c>
      <c r="N2532" s="1" t="s">
        <v>33969</v>
      </c>
      <c r="O2532" s="1" t="s">
        <v>19585</v>
      </c>
      <c r="P2532" s="1" t="s">
        <v>113</v>
      </c>
      <c r="Q2532" s="1" t="s">
        <v>113</v>
      </c>
      <c r="R2532" s="1" t="s">
        <v>33970</v>
      </c>
      <c r="S2532" s="1" t="s">
        <v>113</v>
      </c>
      <c r="T2532">
        <v>9800084</v>
      </c>
      <c r="U2532" s="1" t="s">
        <v>19587</v>
      </c>
      <c r="V2532" s="1" t="s">
        <v>19588</v>
      </c>
      <c r="W2532" s="2">
        <v>41582</v>
      </c>
      <c r="X2532" s="1" t="s">
        <v>188</v>
      </c>
      <c r="Y2532" s="1" t="s">
        <v>19589</v>
      </c>
      <c r="Z2532" s="1" t="s">
        <v>122</v>
      </c>
      <c r="AA2532" s="1" t="s">
        <v>190</v>
      </c>
      <c r="AB2532" s="1" t="s">
        <v>124</v>
      </c>
      <c r="AC2532" s="1" t="s">
        <v>130</v>
      </c>
      <c r="AD2532" s="1" t="s">
        <v>19590</v>
      </c>
      <c r="AE2532" s="1" t="s">
        <v>19591</v>
      </c>
      <c r="AF2532" s="1" t="s">
        <v>500</v>
      </c>
      <c r="AG2532">
        <v>6</v>
      </c>
      <c r="AH2532">
        <v>6</v>
      </c>
      <c r="AI2532" s="1" t="s">
        <v>129</v>
      </c>
      <c r="AJ2532" s="1" t="s">
        <v>130</v>
      </c>
      <c r="AK2532" s="1" t="s">
        <v>130</v>
      </c>
      <c r="AL2532" s="1" t="s">
        <v>188</v>
      </c>
      <c r="AM2532" s="1" t="s">
        <v>100131</v>
      </c>
      <c r="AN2532" s="1" t="s">
        <v>196</v>
      </c>
      <c r="AO2532" s="1" t="s">
        <v>100131</v>
      </c>
      <c r="AP2532" s="1" t="s">
        <v>133</v>
      </c>
      <c r="AQ2532" s="1" t="s">
        <v>367</v>
      </c>
      <c r="AR2532">
        <v>8005</v>
      </c>
      <c r="AS2532" s="1" t="s">
        <v>133</v>
      </c>
      <c r="AT2532" s="1" t="s">
        <v>135</v>
      </c>
      <c r="AU2532" s="1" t="s">
        <v>136</v>
      </c>
      <c r="AV2532" s="1" t="s">
        <v>137</v>
      </c>
      <c r="AW2532" s="1" t="s">
        <v>33971</v>
      </c>
      <c r="AX2532" s="1" t="s">
        <v>23149</v>
      </c>
      <c r="AY2532" s="1" t="s">
        <v>130</v>
      </c>
      <c r="AZ2532" s="1" t="s">
        <v>140</v>
      </c>
      <c r="BA2532" s="1" t="s">
        <v>141</v>
      </c>
      <c r="BB2532">
        <v>4</v>
      </c>
      <c r="BC2532" s="1" t="s">
        <v>142</v>
      </c>
      <c r="BD2532">
        <v>2</v>
      </c>
      <c r="BE2532">
        <v>3</v>
      </c>
      <c r="BF2532" s="1" t="s">
        <v>143</v>
      </c>
      <c r="BG2532" s="1" t="s">
        <v>33972</v>
      </c>
      <c r="BI2532" s="1" t="s">
        <v>29714</v>
      </c>
      <c r="BJ2532" s="1" t="s">
        <v>30574</v>
      </c>
      <c r="BK2532" s="1" t="s">
        <v>33973</v>
      </c>
      <c r="BL2532" s="1" t="s">
        <v>309</v>
      </c>
      <c r="BM2532" s="1" t="s">
        <v>881</v>
      </c>
      <c r="BN2532">
        <v>1</v>
      </c>
      <c r="BO2532" s="1" t="s">
        <v>311</v>
      </c>
      <c r="BP2532">
        <v>1</v>
      </c>
      <c r="BQ2532">
        <v>1125</v>
      </c>
      <c r="BR2532">
        <v>1</v>
      </c>
      <c r="BS2532">
        <v>1</v>
      </c>
      <c r="BT2532">
        <v>1125</v>
      </c>
      <c r="BU2532">
        <v>1125</v>
      </c>
      <c r="BV2532" s="1" t="s">
        <v>142</v>
      </c>
      <c r="BW2532" s="1" t="s">
        <v>172</v>
      </c>
      <c r="BX2532" s="1" t="s">
        <v>276</v>
      </c>
      <c r="BY2532" s="1" t="s">
        <v>130</v>
      </c>
      <c r="BZ2532">
        <v>3</v>
      </c>
      <c r="CA2532">
        <v>19</v>
      </c>
      <c r="CB2532">
        <v>46</v>
      </c>
      <c r="CC2532">
        <v>309</v>
      </c>
      <c r="CD2532" s="2">
        <v>43725</v>
      </c>
      <c r="CE2532">
        <v>263</v>
      </c>
      <c r="CF2532">
        <v>73</v>
      </c>
      <c r="CG2532" s="2">
        <v>41988</v>
      </c>
      <c r="CH2532" s="2">
        <v>43710</v>
      </c>
      <c r="CI2532">
        <v>96</v>
      </c>
      <c r="CJ2532">
        <v>10</v>
      </c>
      <c r="CK2532">
        <v>10</v>
      </c>
      <c r="CL2532">
        <v>10</v>
      </c>
      <c r="CM2532">
        <v>10</v>
      </c>
      <c r="CN2532">
        <v>10</v>
      </c>
      <c r="CO2532">
        <v>10</v>
      </c>
      <c r="CP2532" s="1" t="s">
        <v>130</v>
      </c>
      <c r="CQ2532" s="1" t="s">
        <v>33974</v>
      </c>
      <c r="CR2532" s="1" t="s">
        <v>113</v>
      </c>
      <c r="CS2532" s="1" t="s">
        <v>125</v>
      </c>
      <c r="CT2532" s="1" t="s">
        <v>125</v>
      </c>
      <c r="CU2532" s="1" t="s">
        <v>207</v>
      </c>
      <c r="CV2532" s="1" t="s">
        <v>125</v>
      </c>
      <c r="CW2532" s="1" t="s">
        <v>125</v>
      </c>
      <c r="CX2532">
        <v>6</v>
      </c>
      <c r="CY2532">
        <v>6</v>
      </c>
      <c r="CZ2532">
        <v>0</v>
      </c>
      <c r="DA2532">
        <v>0</v>
      </c>
      <c r="DB2532" s="1" t="s">
        <v>12809</v>
      </c>
    </row>
    <row r="2533" spans="1:106" x14ac:dyDescent="0.3">
      <c r="A2533">
        <v>4435013</v>
      </c>
      <c r="B2533" s="1" t="s">
        <v>33975</v>
      </c>
      <c r="C2533">
        <v>20190917034823</v>
      </c>
      <c r="D2533" s="2">
        <v>43725</v>
      </c>
      <c r="E2533" s="1" t="s">
        <v>33976</v>
      </c>
      <c r="F2533" s="1" t="s">
        <v>113</v>
      </c>
      <c r="G2533" s="1" t="s">
        <v>33977</v>
      </c>
      <c r="H2533" s="1" t="s">
        <v>33978</v>
      </c>
      <c r="I2533" s="1" t="s">
        <v>111</v>
      </c>
      <c r="J2533" s="1" t="s">
        <v>102065</v>
      </c>
      <c r="K2533" s="1" t="s">
        <v>33979</v>
      </c>
      <c r="L2533" s="1" t="s">
        <v>33980</v>
      </c>
      <c r="M2533" s="1" t="s">
        <v>113</v>
      </c>
      <c r="N2533" s="1" t="s">
        <v>33979</v>
      </c>
      <c r="O2533" s="1" t="s">
        <v>33981</v>
      </c>
      <c r="P2533" s="1" t="s">
        <v>113</v>
      </c>
      <c r="Q2533" s="1" t="s">
        <v>113</v>
      </c>
      <c r="R2533" s="1" t="s">
        <v>33982</v>
      </c>
      <c r="S2533" s="1" t="s">
        <v>113</v>
      </c>
      <c r="T2533">
        <v>23022491</v>
      </c>
      <c r="U2533" s="1" t="s">
        <v>33983</v>
      </c>
      <c r="V2533" s="1" t="s">
        <v>33984</v>
      </c>
      <c r="W2533" s="2">
        <v>41939</v>
      </c>
      <c r="X2533" s="1" t="s">
        <v>188</v>
      </c>
      <c r="Y2533" s="1" t="s">
        <v>113</v>
      </c>
      <c r="Z2533" s="1" t="s">
        <v>189</v>
      </c>
      <c r="AA2533" s="1" t="s">
        <v>190</v>
      </c>
      <c r="AB2533" s="1" t="s">
        <v>124</v>
      </c>
      <c r="AC2533" s="1" t="s">
        <v>125</v>
      </c>
      <c r="AD2533" s="1" t="s">
        <v>33985</v>
      </c>
      <c r="AE2533" s="1" t="s">
        <v>33986</v>
      </c>
      <c r="AF2533" s="1" t="s">
        <v>1702</v>
      </c>
      <c r="AG2533">
        <v>1</v>
      </c>
      <c r="AH2533">
        <v>1</v>
      </c>
      <c r="AI2533" s="1" t="s">
        <v>271</v>
      </c>
      <c r="AJ2533" s="1" t="s">
        <v>130</v>
      </c>
      <c r="AK2533" s="1" t="s">
        <v>125</v>
      </c>
      <c r="AL2533" s="1" t="s">
        <v>188</v>
      </c>
      <c r="AM2533" s="1" t="s">
        <v>163</v>
      </c>
      <c r="AN2533" s="1" t="s">
        <v>435</v>
      </c>
      <c r="AO2533" s="1" t="s">
        <v>163</v>
      </c>
      <c r="AP2533" s="1" t="s">
        <v>133</v>
      </c>
      <c r="AQ2533" s="1" t="s">
        <v>367</v>
      </c>
      <c r="AR2533">
        <v>8011</v>
      </c>
      <c r="AS2533" s="1" t="s">
        <v>133</v>
      </c>
      <c r="AT2533" s="1" t="s">
        <v>135</v>
      </c>
      <c r="AU2533" s="1" t="s">
        <v>136</v>
      </c>
      <c r="AV2533" s="1" t="s">
        <v>137</v>
      </c>
      <c r="AW2533" s="1" t="s">
        <v>33987</v>
      </c>
      <c r="AX2533" s="1" t="s">
        <v>33988</v>
      </c>
      <c r="AY2533" s="1" t="s">
        <v>130</v>
      </c>
      <c r="AZ2533" s="1" t="s">
        <v>140</v>
      </c>
      <c r="BA2533" s="1" t="s">
        <v>141</v>
      </c>
      <c r="BB2533">
        <v>6</v>
      </c>
      <c r="BC2533" s="1" t="s">
        <v>142</v>
      </c>
      <c r="BD2533">
        <v>2</v>
      </c>
      <c r="BE2533">
        <v>3</v>
      </c>
      <c r="BF2533" s="1" t="s">
        <v>143</v>
      </c>
      <c r="BG2533" s="1" t="s">
        <v>33989</v>
      </c>
      <c r="BI2533" s="1" t="s">
        <v>1982</v>
      </c>
      <c r="BJ2533" s="1" t="s">
        <v>3556</v>
      </c>
      <c r="BK2533" s="1" t="s">
        <v>21460</v>
      </c>
      <c r="BL2533" s="1" t="s">
        <v>203</v>
      </c>
      <c r="BM2533" s="1" t="s">
        <v>847</v>
      </c>
      <c r="BN2533">
        <v>3</v>
      </c>
      <c r="BO2533" s="1" t="s">
        <v>348</v>
      </c>
      <c r="BP2533">
        <v>2</v>
      </c>
      <c r="BQ2533">
        <v>1125</v>
      </c>
      <c r="BR2533">
        <v>2</v>
      </c>
      <c r="BS2533">
        <v>2</v>
      </c>
      <c r="BT2533">
        <v>1125</v>
      </c>
      <c r="BU2533">
        <v>1125</v>
      </c>
      <c r="BV2533" s="1" t="s">
        <v>166</v>
      </c>
      <c r="BW2533" s="1" t="s">
        <v>172</v>
      </c>
      <c r="BX2533" s="1" t="s">
        <v>2513</v>
      </c>
      <c r="BY2533" s="1" t="s">
        <v>130</v>
      </c>
      <c r="BZ2533">
        <v>0</v>
      </c>
      <c r="CA2533">
        <v>16</v>
      </c>
      <c r="CB2533">
        <v>46</v>
      </c>
      <c r="CC2533">
        <v>296</v>
      </c>
      <c r="CD2533" s="2">
        <v>43725</v>
      </c>
      <c r="CE2533">
        <v>167</v>
      </c>
      <c r="CF2533">
        <v>44</v>
      </c>
      <c r="CG2533" s="2">
        <v>42006</v>
      </c>
      <c r="CH2533" s="2">
        <v>43709</v>
      </c>
      <c r="CI2533">
        <v>94</v>
      </c>
      <c r="CJ2533">
        <v>10</v>
      </c>
      <c r="CK2533">
        <v>10</v>
      </c>
      <c r="CL2533">
        <v>10</v>
      </c>
      <c r="CM2533">
        <v>10</v>
      </c>
      <c r="CN2533">
        <v>10</v>
      </c>
      <c r="CO2533">
        <v>9</v>
      </c>
      <c r="CP2533" s="1" t="s">
        <v>130</v>
      </c>
      <c r="CQ2533" s="1" t="s">
        <v>33990</v>
      </c>
      <c r="CR2533" s="1" t="s">
        <v>113</v>
      </c>
      <c r="CS2533" s="1" t="s">
        <v>125</v>
      </c>
      <c r="CT2533" s="1" t="s">
        <v>125</v>
      </c>
      <c r="CU2533" s="1" t="s">
        <v>175</v>
      </c>
      <c r="CV2533" s="1" t="s">
        <v>125</v>
      </c>
      <c r="CW2533" s="1" t="s">
        <v>125</v>
      </c>
      <c r="CX2533">
        <v>1</v>
      </c>
      <c r="CY2533">
        <v>1</v>
      </c>
      <c r="CZ2533">
        <v>0</v>
      </c>
      <c r="DA2533">
        <v>0</v>
      </c>
      <c r="DB2533" s="1" t="s">
        <v>6752</v>
      </c>
    </row>
    <row r="2534" spans="1:106" x14ac:dyDescent="0.3">
      <c r="A2534">
        <v>4441916</v>
      </c>
      <c r="B2534" s="1" t="s">
        <v>33991</v>
      </c>
      <c r="C2534">
        <v>20190917034823</v>
      </c>
      <c r="D2534" s="2">
        <v>43725</v>
      </c>
      <c r="E2534" s="1" t="s">
        <v>33992</v>
      </c>
      <c r="F2534" s="1" t="s">
        <v>33993</v>
      </c>
      <c r="G2534" s="1" t="s">
        <v>111682</v>
      </c>
      <c r="H2534" s="1" t="s">
        <v>111683</v>
      </c>
      <c r="I2534" s="1" t="s">
        <v>111</v>
      </c>
      <c r="J2534" s="1" t="s">
        <v>104161</v>
      </c>
      <c r="K2534" s="1" t="s">
        <v>33994</v>
      </c>
      <c r="L2534" s="1" t="s">
        <v>33995</v>
      </c>
      <c r="M2534" s="1" t="s">
        <v>33996</v>
      </c>
      <c r="N2534" s="1" t="s">
        <v>33997</v>
      </c>
      <c r="O2534" s="1" t="s">
        <v>33998</v>
      </c>
      <c r="P2534" s="1" t="s">
        <v>113</v>
      </c>
      <c r="Q2534" s="1" t="s">
        <v>113</v>
      </c>
      <c r="R2534" s="1" t="s">
        <v>33999</v>
      </c>
      <c r="S2534" s="1" t="s">
        <v>113</v>
      </c>
      <c r="T2534">
        <v>23056142</v>
      </c>
      <c r="U2534" s="1" t="s">
        <v>34000</v>
      </c>
      <c r="V2534" s="1" t="s">
        <v>34001</v>
      </c>
      <c r="W2534" s="2">
        <v>41940</v>
      </c>
      <c r="X2534" s="1" t="s">
        <v>188</v>
      </c>
      <c r="Y2534" s="3" t="s">
        <v>111684</v>
      </c>
      <c r="Z2534" s="1" t="s">
        <v>122</v>
      </c>
      <c r="AA2534" s="1" t="s">
        <v>1827</v>
      </c>
      <c r="AB2534" s="1" t="s">
        <v>124</v>
      </c>
      <c r="AC2534" s="1" t="s">
        <v>130</v>
      </c>
      <c r="AD2534" s="1" t="s">
        <v>34002</v>
      </c>
      <c r="AE2534" s="1" t="s">
        <v>34003</v>
      </c>
      <c r="AF2534" s="1" t="s">
        <v>1702</v>
      </c>
      <c r="AG2534">
        <v>1</v>
      </c>
      <c r="AH2534">
        <v>1</v>
      </c>
      <c r="AI2534" s="1" t="s">
        <v>225</v>
      </c>
      <c r="AJ2534" s="1" t="s">
        <v>130</v>
      </c>
      <c r="AK2534" s="1" t="s">
        <v>125</v>
      </c>
      <c r="AL2534" s="1" t="s">
        <v>188</v>
      </c>
      <c r="AM2534" s="1" t="s">
        <v>1702</v>
      </c>
      <c r="AN2534" s="1" t="s">
        <v>2333</v>
      </c>
      <c r="AO2534" s="1" t="s">
        <v>163</v>
      </c>
      <c r="AP2534" s="1" t="s">
        <v>133</v>
      </c>
      <c r="AQ2534" s="1" t="s">
        <v>367</v>
      </c>
      <c r="AR2534">
        <v>8015</v>
      </c>
      <c r="AS2534" s="1" t="s">
        <v>133</v>
      </c>
      <c r="AT2534" s="1" t="s">
        <v>135</v>
      </c>
      <c r="AU2534" s="1" t="s">
        <v>136</v>
      </c>
      <c r="AV2534" s="1" t="s">
        <v>137</v>
      </c>
      <c r="AW2534" s="1" t="s">
        <v>20492</v>
      </c>
      <c r="AX2534" s="1" t="s">
        <v>34004</v>
      </c>
      <c r="AY2534" s="1" t="s">
        <v>130</v>
      </c>
      <c r="AZ2534" s="1" t="s">
        <v>140</v>
      </c>
      <c r="BA2534" s="1" t="s">
        <v>141</v>
      </c>
      <c r="BB2534">
        <v>7</v>
      </c>
      <c r="BC2534" s="1" t="s">
        <v>166</v>
      </c>
      <c r="BD2534">
        <v>4</v>
      </c>
      <c r="BE2534">
        <v>6</v>
      </c>
      <c r="BF2534" s="1" t="s">
        <v>143</v>
      </c>
      <c r="BG2534" s="1" t="s">
        <v>34005</v>
      </c>
      <c r="BI2534" s="1" t="s">
        <v>1455</v>
      </c>
      <c r="BJ2534" s="1" t="s">
        <v>113</v>
      </c>
      <c r="BK2534" s="1" t="s">
        <v>113</v>
      </c>
      <c r="BL2534" s="1" t="s">
        <v>113</v>
      </c>
      <c r="BM2534" s="1" t="s">
        <v>169</v>
      </c>
      <c r="BN2534">
        <v>4</v>
      </c>
      <c r="BO2534" s="1" t="s">
        <v>311</v>
      </c>
      <c r="BP2534">
        <v>3</v>
      </c>
      <c r="BQ2534">
        <v>1125</v>
      </c>
      <c r="BR2534">
        <v>3</v>
      </c>
      <c r="BS2534">
        <v>3</v>
      </c>
      <c r="BT2534">
        <v>1125</v>
      </c>
      <c r="BU2534">
        <v>1125</v>
      </c>
      <c r="BV2534" s="1" t="s">
        <v>149</v>
      </c>
      <c r="BW2534" s="1" t="s">
        <v>172</v>
      </c>
      <c r="BX2534" s="1" t="s">
        <v>398</v>
      </c>
      <c r="BY2534" s="1" t="s">
        <v>130</v>
      </c>
      <c r="BZ2534">
        <v>4</v>
      </c>
      <c r="CA2534">
        <v>15</v>
      </c>
      <c r="CB2534">
        <v>28</v>
      </c>
      <c r="CC2534">
        <v>238</v>
      </c>
      <c r="CD2534" s="2">
        <v>43725</v>
      </c>
      <c r="CE2534">
        <v>252</v>
      </c>
      <c r="CF2534">
        <v>53</v>
      </c>
      <c r="CG2534" s="2">
        <v>41949</v>
      </c>
      <c r="CH2534" s="2">
        <v>43721</v>
      </c>
      <c r="CI2534">
        <v>98</v>
      </c>
      <c r="CJ2534">
        <v>10</v>
      </c>
      <c r="CK2534">
        <v>10</v>
      </c>
      <c r="CL2534">
        <v>10</v>
      </c>
      <c r="CM2534">
        <v>10</v>
      </c>
      <c r="CN2534">
        <v>10</v>
      </c>
      <c r="CO2534">
        <v>10</v>
      </c>
      <c r="CP2534" s="1" t="s">
        <v>130</v>
      </c>
      <c r="CQ2534" s="1" t="s">
        <v>34006</v>
      </c>
      <c r="CR2534" s="1" t="s">
        <v>113</v>
      </c>
      <c r="CS2534" s="1" t="s">
        <v>125</v>
      </c>
      <c r="CT2534" s="1" t="s">
        <v>125</v>
      </c>
      <c r="CU2534" s="1" t="s">
        <v>153</v>
      </c>
      <c r="CV2534" s="1" t="s">
        <v>125</v>
      </c>
      <c r="CW2534" s="1" t="s">
        <v>125</v>
      </c>
      <c r="CX2534">
        <v>1</v>
      </c>
      <c r="CY2534">
        <v>1</v>
      </c>
      <c r="CZ2534">
        <v>0</v>
      </c>
      <c r="DA2534">
        <v>0</v>
      </c>
      <c r="DB2534" s="1" t="s">
        <v>4582</v>
      </c>
    </row>
    <row r="2535" spans="1:106" x14ac:dyDescent="0.3">
      <c r="A2535">
        <v>4443747</v>
      </c>
      <c r="B2535" s="1" t="s">
        <v>34007</v>
      </c>
      <c r="C2535">
        <v>20190917034823</v>
      </c>
      <c r="D2535" s="2">
        <v>43725</v>
      </c>
      <c r="E2535" s="1" t="s">
        <v>34008</v>
      </c>
      <c r="F2535" s="1" t="s">
        <v>34009</v>
      </c>
      <c r="G2535" s="1" t="s">
        <v>116210</v>
      </c>
      <c r="H2535" s="1" t="s">
        <v>116211</v>
      </c>
      <c r="I2535" s="1" t="s">
        <v>111</v>
      </c>
      <c r="J2535" s="1" t="s">
        <v>102059</v>
      </c>
      <c r="K2535" s="1" t="s">
        <v>34010</v>
      </c>
      <c r="L2535" s="1" t="s">
        <v>116212</v>
      </c>
      <c r="M2535" s="1" t="s">
        <v>34011</v>
      </c>
      <c r="N2535" s="1" t="s">
        <v>33625</v>
      </c>
      <c r="O2535" s="1" t="s">
        <v>33626</v>
      </c>
      <c r="P2535" s="1" t="s">
        <v>113</v>
      </c>
      <c r="Q2535" s="1" t="s">
        <v>113</v>
      </c>
      <c r="R2535" s="1" t="s">
        <v>34012</v>
      </c>
      <c r="S2535" s="1" t="s">
        <v>113</v>
      </c>
      <c r="T2535">
        <v>10282205</v>
      </c>
      <c r="U2535" s="1" t="s">
        <v>33628</v>
      </c>
      <c r="V2535" s="1" t="s">
        <v>32571</v>
      </c>
      <c r="W2535" s="2">
        <v>41604</v>
      </c>
      <c r="X2535" s="1" t="s">
        <v>188</v>
      </c>
      <c r="Y2535" s="3" t="s">
        <v>111664</v>
      </c>
      <c r="Z2535" s="1" t="s">
        <v>122</v>
      </c>
      <c r="AA2535" s="1" t="s">
        <v>190</v>
      </c>
      <c r="AB2535" s="1" t="s">
        <v>124</v>
      </c>
      <c r="AC2535" s="1" t="s">
        <v>130</v>
      </c>
      <c r="AD2535" s="1" t="s">
        <v>33629</v>
      </c>
      <c r="AE2535" s="1" t="s">
        <v>33630</v>
      </c>
      <c r="AF2535" s="1" t="s">
        <v>921</v>
      </c>
      <c r="AG2535">
        <v>4</v>
      </c>
      <c r="AH2535">
        <v>4</v>
      </c>
      <c r="AI2535" s="1" t="s">
        <v>194</v>
      </c>
      <c r="AJ2535" s="1" t="s">
        <v>130</v>
      </c>
      <c r="AK2535" s="1" t="s">
        <v>130</v>
      </c>
      <c r="AL2535" s="1" t="s">
        <v>188</v>
      </c>
      <c r="AM2535" s="1" t="s">
        <v>921</v>
      </c>
      <c r="AN2535" s="1" t="s">
        <v>922</v>
      </c>
      <c r="AO2535" s="1" t="s">
        <v>100131</v>
      </c>
      <c r="AP2535" s="1" t="s">
        <v>133</v>
      </c>
      <c r="AQ2535" s="1" t="s">
        <v>367</v>
      </c>
      <c r="AR2535">
        <v>8018</v>
      </c>
      <c r="AS2535" s="1" t="s">
        <v>133</v>
      </c>
      <c r="AT2535" s="1" t="s">
        <v>135</v>
      </c>
      <c r="AU2535" s="1" t="s">
        <v>136</v>
      </c>
      <c r="AV2535" s="1" t="s">
        <v>137</v>
      </c>
      <c r="AW2535" s="1" t="s">
        <v>34013</v>
      </c>
      <c r="AX2535" s="1" t="s">
        <v>34014</v>
      </c>
      <c r="AY2535" s="1" t="s">
        <v>130</v>
      </c>
      <c r="AZ2535" s="1" t="s">
        <v>140</v>
      </c>
      <c r="BA2535" s="1" t="s">
        <v>200</v>
      </c>
      <c r="BB2535">
        <v>2</v>
      </c>
      <c r="BC2535" s="1" t="s">
        <v>166</v>
      </c>
      <c r="BD2535">
        <v>1</v>
      </c>
      <c r="BE2535">
        <v>1</v>
      </c>
      <c r="BF2535" s="1" t="s">
        <v>143</v>
      </c>
      <c r="BG2535" s="1" t="s">
        <v>34015</v>
      </c>
      <c r="BI2535" s="1" t="s">
        <v>8575</v>
      </c>
      <c r="BJ2535" s="1" t="s">
        <v>8111</v>
      </c>
      <c r="BK2535" s="1" t="s">
        <v>113</v>
      </c>
      <c r="BL2535" s="1" t="s">
        <v>311</v>
      </c>
      <c r="BM2535" s="1" t="s">
        <v>2237</v>
      </c>
      <c r="BN2535">
        <v>2</v>
      </c>
      <c r="BO2535" s="1" t="s">
        <v>311</v>
      </c>
      <c r="BP2535">
        <v>2</v>
      </c>
      <c r="BQ2535">
        <v>30</v>
      </c>
      <c r="BR2535">
        <v>2</v>
      </c>
      <c r="BS2535">
        <v>2</v>
      </c>
      <c r="BT2535">
        <v>30</v>
      </c>
      <c r="BU2535">
        <v>30</v>
      </c>
      <c r="BV2535" s="1" t="s">
        <v>166</v>
      </c>
      <c r="BW2535" s="1" t="s">
        <v>549</v>
      </c>
      <c r="BX2535" s="1" t="s">
        <v>173</v>
      </c>
      <c r="BY2535" s="1" t="s">
        <v>130</v>
      </c>
      <c r="BZ2535">
        <v>4</v>
      </c>
      <c r="CA2535">
        <v>20</v>
      </c>
      <c r="CB2535">
        <v>44</v>
      </c>
      <c r="CC2535">
        <v>294</v>
      </c>
      <c r="CD2535" s="2">
        <v>43725</v>
      </c>
      <c r="CE2535">
        <v>120</v>
      </c>
      <c r="CF2535">
        <v>51</v>
      </c>
      <c r="CG2535" s="2">
        <v>42023</v>
      </c>
      <c r="CH2535" s="2">
        <v>43724</v>
      </c>
      <c r="CI2535">
        <v>97</v>
      </c>
      <c r="CJ2535">
        <v>10</v>
      </c>
      <c r="CK2535">
        <v>10</v>
      </c>
      <c r="CL2535">
        <v>10</v>
      </c>
      <c r="CM2535">
        <v>10</v>
      </c>
      <c r="CN2535">
        <v>10</v>
      </c>
      <c r="CO2535">
        <v>10</v>
      </c>
      <c r="CP2535" s="1" t="s">
        <v>130</v>
      </c>
      <c r="CQ2535" s="1" t="s">
        <v>113</v>
      </c>
      <c r="CR2535" s="1" t="s">
        <v>113</v>
      </c>
      <c r="CS2535" s="1" t="s">
        <v>130</v>
      </c>
      <c r="CT2535" s="1" t="s">
        <v>125</v>
      </c>
      <c r="CU2535" s="1" t="s">
        <v>175</v>
      </c>
      <c r="CV2535" s="1" t="s">
        <v>125</v>
      </c>
      <c r="CW2535" s="1" t="s">
        <v>125</v>
      </c>
      <c r="CX2535">
        <v>3</v>
      </c>
      <c r="CY2535">
        <v>0</v>
      </c>
      <c r="CZ2535">
        <v>3</v>
      </c>
      <c r="DA2535">
        <v>0</v>
      </c>
      <c r="DB2535" s="1" t="s">
        <v>4262</v>
      </c>
    </row>
    <row r="2536" spans="1:106" x14ac:dyDescent="0.3">
      <c r="A2536">
        <v>4456695</v>
      </c>
      <c r="B2536" s="1" t="s">
        <v>34016</v>
      </c>
      <c r="C2536">
        <v>20190917034823</v>
      </c>
      <c r="D2536" s="2">
        <v>43725</v>
      </c>
      <c r="E2536" s="1" t="s">
        <v>34017</v>
      </c>
      <c r="F2536" s="1" t="s">
        <v>106995</v>
      </c>
      <c r="G2536" s="1" t="s">
        <v>106996</v>
      </c>
      <c r="H2536" s="1" t="s">
        <v>111685</v>
      </c>
      <c r="I2536" s="1" t="s">
        <v>111</v>
      </c>
      <c r="J2536" s="1" t="s">
        <v>104162</v>
      </c>
      <c r="K2536" s="1" t="s">
        <v>113</v>
      </c>
      <c r="L2536" s="1" t="s">
        <v>34018</v>
      </c>
      <c r="M2536" s="1" t="s">
        <v>34019</v>
      </c>
      <c r="N2536" s="1" t="s">
        <v>111686</v>
      </c>
      <c r="O2536" s="1" t="s">
        <v>34020</v>
      </c>
      <c r="P2536" s="1" t="s">
        <v>113</v>
      </c>
      <c r="Q2536" s="1" t="s">
        <v>113</v>
      </c>
      <c r="R2536" s="1" t="s">
        <v>34021</v>
      </c>
      <c r="S2536" s="1" t="s">
        <v>113</v>
      </c>
      <c r="T2536">
        <v>9964230</v>
      </c>
      <c r="U2536" s="1" t="s">
        <v>34022</v>
      </c>
      <c r="V2536" s="1" t="s">
        <v>34023</v>
      </c>
      <c r="W2536" s="2">
        <v>41590</v>
      </c>
      <c r="X2536" s="1" t="s">
        <v>34024</v>
      </c>
      <c r="Y2536" s="3" t="s">
        <v>116891</v>
      </c>
      <c r="Z2536" s="1" t="s">
        <v>122</v>
      </c>
      <c r="AA2536" s="1" t="s">
        <v>190</v>
      </c>
      <c r="AB2536" s="1" t="s">
        <v>124</v>
      </c>
      <c r="AC2536" s="1" t="s">
        <v>125</v>
      </c>
      <c r="AD2536" s="1" t="s">
        <v>34025</v>
      </c>
      <c r="AE2536" s="1" t="s">
        <v>34026</v>
      </c>
      <c r="AF2536" s="1" t="s">
        <v>97789</v>
      </c>
      <c r="AG2536">
        <v>3</v>
      </c>
      <c r="AH2536">
        <v>3</v>
      </c>
      <c r="AI2536" s="1" t="s">
        <v>129</v>
      </c>
      <c r="AJ2536" s="1" t="s">
        <v>130</v>
      </c>
      <c r="AK2536" s="1" t="s">
        <v>125</v>
      </c>
      <c r="AL2536" s="1" t="s">
        <v>195</v>
      </c>
      <c r="AM2536" s="1" t="s">
        <v>97789</v>
      </c>
      <c r="AN2536" s="1" t="s">
        <v>132</v>
      </c>
      <c r="AO2536" s="1" t="s">
        <v>100131</v>
      </c>
      <c r="AP2536" s="1" t="s">
        <v>133</v>
      </c>
      <c r="AQ2536" s="1" t="s">
        <v>197</v>
      </c>
      <c r="AR2536">
        <v>8013</v>
      </c>
      <c r="AS2536" s="1" t="s">
        <v>133</v>
      </c>
      <c r="AT2536" s="1" t="s">
        <v>135</v>
      </c>
      <c r="AU2536" s="1" t="s">
        <v>136</v>
      </c>
      <c r="AV2536" s="1" t="s">
        <v>137</v>
      </c>
      <c r="AW2536" s="1" t="s">
        <v>34027</v>
      </c>
      <c r="AX2536" s="1" t="s">
        <v>28267</v>
      </c>
      <c r="AY2536" s="1" t="s">
        <v>130</v>
      </c>
      <c r="AZ2536" s="1" t="s">
        <v>140</v>
      </c>
      <c r="BA2536" s="1" t="s">
        <v>200</v>
      </c>
      <c r="BB2536">
        <v>2</v>
      </c>
      <c r="BC2536" s="1" t="s">
        <v>142</v>
      </c>
      <c r="BD2536">
        <v>1</v>
      </c>
      <c r="BE2536">
        <v>1</v>
      </c>
      <c r="BF2536" s="1" t="s">
        <v>143</v>
      </c>
      <c r="BG2536" s="1" t="s">
        <v>34028</v>
      </c>
      <c r="BI2536" s="1" t="s">
        <v>396</v>
      </c>
      <c r="BJ2536" s="1" t="s">
        <v>698</v>
      </c>
      <c r="BK2536" s="1" t="s">
        <v>16840</v>
      </c>
      <c r="BL2536" s="1" t="s">
        <v>761</v>
      </c>
      <c r="BM2536" s="1" t="s">
        <v>169</v>
      </c>
      <c r="BN2536">
        <v>1</v>
      </c>
      <c r="BO2536" s="1" t="s">
        <v>348</v>
      </c>
      <c r="BP2536">
        <v>2</v>
      </c>
      <c r="BQ2536">
        <v>35</v>
      </c>
      <c r="BR2536">
        <v>2</v>
      </c>
      <c r="BS2536">
        <v>2</v>
      </c>
      <c r="BT2536">
        <v>35</v>
      </c>
      <c r="BU2536">
        <v>35</v>
      </c>
      <c r="BV2536" s="1" t="s">
        <v>166</v>
      </c>
      <c r="BW2536" s="1" t="s">
        <v>1091</v>
      </c>
      <c r="BX2536" s="1" t="s">
        <v>1048</v>
      </c>
      <c r="BY2536" s="1" t="s">
        <v>130</v>
      </c>
      <c r="BZ2536">
        <v>0</v>
      </c>
      <c r="CA2536">
        <v>0</v>
      </c>
      <c r="CB2536">
        <v>25</v>
      </c>
      <c r="CC2536">
        <v>25</v>
      </c>
      <c r="CD2536" s="2">
        <v>43725</v>
      </c>
      <c r="CE2536">
        <v>38</v>
      </c>
      <c r="CF2536">
        <v>4</v>
      </c>
      <c r="CG2536" s="2">
        <v>42065</v>
      </c>
      <c r="CH2536" s="2">
        <v>43723</v>
      </c>
      <c r="CI2536">
        <v>94</v>
      </c>
      <c r="CJ2536">
        <v>10</v>
      </c>
      <c r="CK2536">
        <v>10</v>
      </c>
      <c r="CL2536">
        <v>10</v>
      </c>
      <c r="CM2536">
        <v>10</v>
      </c>
      <c r="CN2536">
        <v>10</v>
      </c>
      <c r="CO2536">
        <v>9</v>
      </c>
      <c r="CP2536" s="1" t="s">
        <v>130</v>
      </c>
      <c r="CQ2536" s="1" t="s">
        <v>113</v>
      </c>
      <c r="CR2536" s="1" t="s">
        <v>113</v>
      </c>
      <c r="CS2536" s="1" t="s">
        <v>125</v>
      </c>
      <c r="CT2536" s="1" t="s">
        <v>125</v>
      </c>
      <c r="CU2536" s="1" t="s">
        <v>175</v>
      </c>
      <c r="CV2536" s="1" t="s">
        <v>125</v>
      </c>
      <c r="CW2536" s="1" t="s">
        <v>125</v>
      </c>
      <c r="CX2536">
        <v>2</v>
      </c>
      <c r="CY2536">
        <v>0</v>
      </c>
      <c r="CZ2536">
        <v>2</v>
      </c>
      <c r="DA2536">
        <v>0</v>
      </c>
      <c r="DB2536" s="1" t="s">
        <v>5514</v>
      </c>
    </row>
    <row r="2537" spans="1:106" x14ac:dyDescent="0.3">
      <c r="A2537">
        <v>4456730</v>
      </c>
      <c r="B2537" s="1" t="s">
        <v>34029</v>
      </c>
      <c r="C2537">
        <v>20190917034823</v>
      </c>
      <c r="D2537" s="2">
        <v>43725</v>
      </c>
      <c r="E2537" s="1" t="s">
        <v>34030</v>
      </c>
      <c r="F2537" s="1" t="s">
        <v>106997</v>
      </c>
      <c r="G2537" s="1" t="s">
        <v>111687</v>
      </c>
      <c r="H2537" s="1" t="s">
        <v>111688</v>
      </c>
      <c r="I2537" s="1" t="s">
        <v>111</v>
      </c>
      <c r="J2537" s="1" t="s">
        <v>111689</v>
      </c>
      <c r="K2537" s="1" t="s">
        <v>98251</v>
      </c>
      <c r="L2537" s="1" t="s">
        <v>109112</v>
      </c>
      <c r="M2537" s="1" t="s">
        <v>111690</v>
      </c>
      <c r="N2537" s="1" t="s">
        <v>111691</v>
      </c>
      <c r="O2537" s="1" t="s">
        <v>34031</v>
      </c>
      <c r="P2537" s="1" t="s">
        <v>113</v>
      </c>
      <c r="Q2537" s="1" t="s">
        <v>113</v>
      </c>
      <c r="R2537" s="1" t="s">
        <v>34032</v>
      </c>
      <c r="S2537" s="1" t="s">
        <v>113</v>
      </c>
      <c r="T2537">
        <v>9964230</v>
      </c>
      <c r="U2537" s="1" t="s">
        <v>34022</v>
      </c>
      <c r="V2537" s="1" t="s">
        <v>34023</v>
      </c>
      <c r="W2537" s="2">
        <v>41590</v>
      </c>
      <c r="X2537" s="1" t="s">
        <v>34024</v>
      </c>
      <c r="Y2537" s="3" t="s">
        <v>116891</v>
      </c>
      <c r="Z2537" s="1" t="s">
        <v>122</v>
      </c>
      <c r="AA2537" s="1" t="s">
        <v>190</v>
      </c>
      <c r="AB2537" s="1" t="s">
        <v>124</v>
      </c>
      <c r="AC2537" s="1" t="s">
        <v>125</v>
      </c>
      <c r="AD2537" s="1" t="s">
        <v>34025</v>
      </c>
      <c r="AE2537" s="1" t="s">
        <v>34026</v>
      </c>
      <c r="AF2537" s="1" t="s">
        <v>97789</v>
      </c>
      <c r="AG2537">
        <v>3</v>
      </c>
      <c r="AH2537">
        <v>3</v>
      </c>
      <c r="AI2537" s="1" t="s">
        <v>129</v>
      </c>
      <c r="AJ2537" s="1" t="s">
        <v>130</v>
      </c>
      <c r="AK2537" s="1" t="s">
        <v>125</v>
      </c>
      <c r="AL2537" s="1" t="s">
        <v>188</v>
      </c>
      <c r="AM2537" s="1" t="s">
        <v>163</v>
      </c>
      <c r="AN2537" s="1" t="s">
        <v>1165</v>
      </c>
      <c r="AO2537" s="1" t="s">
        <v>163</v>
      </c>
      <c r="AP2537" s="1" t="s">
        <v>133</v>
      </c>
      <c r="AQ2537" s="1" t="s">
        <v>367</v>
      </c>
      <c r="AR2537">
        <v>8013</v>
      </c>
      <c r="AS2537" s="1" t="s">
        <v>133</v>
      </c>
      <c r="AT2537" s="1" t="s">
        <v>135</v>
      </c>
      <c r="AU2537" s="1" t="s">
        <v>136</v>
      </c>
      <c r="AV2537" s="1" t="s">
        <v>137</v>
      </c>
      <c r="AW2537" s="1" t="s">
        <v>28629</v>
      </c>
      <c r="AX2537" s="1" t="s">
        <v>34033</v>
      </c>
      <c r="AY2537" s="1" t="s">
        <v>130</v>
      </c>
      <c r="AZ2537" s="1" t="s">
        <v>140</v>
      </c>
      <c r="BA2537" s="1" t="s">
        <v>200</v>
      </c>
      <c r="BB2537">
        <v>2</v>
      </c>
      <c r="BC2537" s="1" t="s">
        <v>321</v>
      </c>
      <c r="BD2537">
        <v>1</v>
      </c>
      <c r="BE2537">
        <v>1</v>
      </c>
      <c r="BF2537" s="1" t="s">
        <v>143</v>
      </c>
      <c r="BG2537" s="1" t="s">
        <v>34034</v>
      </c>
      <c r="BI2537" s="1" t="s">
        <v>2931</v>
      </c>
      <c r="BJ2537" s="1" t="s">
        <v>146</v>
      </c>
      <c r="BK2537" s="1" t="s">
        <v>2074</v>
      </c>
      <c r="BL2537" s="1" t="s">
        <v>761</v>
      </c>
      <c r="BM2537" s="1" t="s">
        <v>169</v>
      </c>
      <c r="BN2537">
        <v>1</v>
      </c>
      <c r="BO2537" s="1" t="s">
        <v>311</v>
      </c>
      <c r="BP2537">
        <v>2</v>
      </c>
      <c r="BQ2537">
        <v>35</v>
      </c>
      <c r="BR2537">
        <v>2</v>
      </c>
      <c r="BS2537">
        <v>2</v>
      </c>
      <c r="BT2537">
        <v>35</v>
      </c>
      <c r="BU2537">
        <v>35</v>
      </c>
      <c r="BV2537" s="1" t="s">
        <v>166</v>
      </c>
      <c r="BW2537" s="1" t="s">
        <v>1091</v>
      </c>
      <c r="BX2537" s="1" t="s">
        <v>173</v>
      </c>
      <c r="BY2537" s="1" t="s">
        <v>130</v>
      </c>
      <c r="BZ2537">
        <v>2</v>
      </c>
      <c r="CA2537">
        <v>2</v>
      </c>
      <c r="CB2537">
        <v>2</v>
      </c>
      <c r="CC2537">
        <v>27</v>
      </c>
      <c r="CD2537" s="2">
        <v>43725</v>
      </c>
      <c r="CE2537">
        <v>54</v>
      </c>
      <c r="CF2537">
        <v>0</v>
      </c>
      <c r="CG2537" s="2">
        <v>42195</v>
      </c>
      <c r="CH2537" s="2">
        <v>43159</v>
      </c>
      <c r="CI2537">
        <v>94</v>
      </c>
      <c r="CJ2537">
        <v>10</v>
      </c>
      <c r="CK2537">
        <v>10</v>
      </c>
      <c r="CL2537">
        <v>10</v>
      </c>
      <c r="CM2537">
        <v>10</v>
      </c>
      <c r="CN2537">
        <v>10</v>
      </c>
      <c r="CO2537">
        <v>10</v>
      </c>
      <c r="CP2537" s="1" t="s">
        <v>130</v>
      </c>
      <c r="CQ2537" s="1" t="s">
        <v>113</v>
      </c>
      <c r="CR2537" s="1" t="s">
        <v>113</v>
      </c>
      <c r="CS2537" s="1" t="s">
        <v>125</v>
      </c>
      <c r="CT2537" s="1" t="s">
        <v>125</v>
      </c>
      <c r="CU2537" s="1" t="s">
        <v>175</v>
      </c>
      <c r="CV2537" s="1" t="s">
        <v>125</v>
      </c>
      <c r="CW2537" s="1" t="s">
        <v>125</v>
      </c>
      <c r="CX2537">
        <v>2</v>
      </c>
      <c r="CY2537">
        <v>0</v>
      </c>
      <c r="CZ2537">
        <v>2</v>
      </c>
      <c r="DA2537">
        <v>0</v>
      </c>
      <c r="DB2537" s="1" t="s">
        <v>3665</v>
      </c>
    </row>
    <row r="2538" spans="1:106" x14ac:dyDescent="0.3">
      <c r="A2538">
        <v>4463682</v>
      </c>
      <c r="B2538" s="1" t="s">
        <v>34035</v>
      </c>
      <c r="C2538">
        <v>20190917034823</v>
      </c>
      <c r="D2538" s="2">
        <v>43725</v>
      </c>
      <c r="E2538" s="1" t="s">
        <v>34036</v>
      </c>
      <c r="F2538" s="1" t="s">
        <v>34037</v>
      </c>
      <c r="G2538" s="1" t="s">
        <v>34038</v>
      </c>
      <c r="H2538" s="1" t="s">
        <v>34039</v>
      </c>
      <c r="I2538" s="1" t="s">
        <v>111</v>
      </c>
      <c r="J2538" s="1" t="s">
        <v>116213</v>
      </c>
      <c r="K2538" s="1" t="s">
        <v>34040</v>
      </c>
      <c r="L2538" s="1" t="s">
        <v>34041</v>
      </c>
      <c r="M2538" s="1" t="s">
        <v>34042</v>
      </c>
      <c r="N2538" s="1" t="s">
        <v>34043</v>
      </c>
      <c r="O2538" s="1" t="s">
        <v>111692</v>
      </c>
      <c r="P2538" s="1" t="s">
        <v>113</v>
      </c>
      <c r="Q2538" s="1" t="s">
        <v>113</v>
      </c>
      <c r="R2538" s="1" t="s">
        <v>34044</v>
      </c>
      <c r="S2538" s="1" t="s">
        <v>113</v>
      </c>
      <c r="T2538">
        <v>23158491</v>
      </c>
      <c r="U2538" s="1" t="s">
        <v>34045</v>
      </c>
      <c r="V2538" s="1" t="s">
        <v>7973</v>
      </c>
      <c r="W2538" s="2">
        <v>41942</v>
      </c>
      <c r="X2538" s="1" t="s">
        <v>188</v>
      </c>
      <c r="Y2538" s="3" t="s">
        <v>109113</v>
      </c>
      <c r="Z2538" s="1" t="s">
        <v>669</v>
      </c>
      <c r="AA2538" s="1" t="s">
        <v>18695</v>
      </c>
      <c r="AB2538" s="1" t="s">
        <v>124</v>
      </c>
      <c r="AC2538" s="1" t="s">
        <v>130</v>
      </c>
      <c r="AD2538" s="1" t="s">
        <v>34046</v>
      </c>
      <c r="AE2538" s="1" t="s">
        <v>34047</v>
      </c>
      <c r="AF2538" s="1" t="s">
        <v>113</v>
      </c>
      <c r="AG2538">
        <v>1</v>
      </c>
      <c r="AH2538">
        <v>1</v>
      </c>
      <c r="AI2538" s="1" t="s">
        <v>271</v>
      </c>
      <c r="AJ2538" s="1" t="s">
        <v>130</v>
      </c>
      <c r="AK2538" s="1" t="s">
        <v>125</v>
      </c>
      <c r="AL2538" s="1" t="s">
        <v>188</v>
      </c>
      <c r="AM2538" s="1" t="s">
        <v>97258</v>
      </c>
      <c r="AN2538" s="1" t="s">
        <v>97257</v>
      </c>
      <c r="AO2538" s="1" t="s">
        <v>97258</v>
      </c>
      <c r="AP2538" s="1" t="s">
        <v>133</v>
      </c>
      <c r="AQ2538" s="1" t="s">
        <v>367</v>
      </c>
      <c r="AR2538">
        <v>8012</v>
      </c>
      <c r="AS2538" s="1" t="s">
        <v>133</v>
      </c>
      <c r="AT2538" s="1" t="s">
        <v>135</v>
      </c>
      <c r="AU2538" s="1" t="s">
        <v>136</v>
      </c>
      <c r="AV2538" s="1" t="s">
        <v>137</v>
      </c>
      <c r="AW2538" s="1" t="s">
        <v>11184</v>
      </c>
      <c r="AX2538" s="1" t="s">
        <v>7751</v>
      </c>
      <c r="AY2538" s="1" t="s">
        <v>125</v>
      </c>
      <c r="AZ2538" s="1" t="s">
        <v>505</v>
      </c>
      <c r="BA2538" s="1" t="s">
        <v>200</v>
      </c>
      <c r="BB2538">
        <v>2</v>
      </c>
      <c r="BC2538" s="1" t="s">
        <v>142</v>
      </c>
      <c r="BD2538">
        <v>1</v>
      </c>
      <c r="BE2538">
        <v>2</v>
      </c>
      <c r="BF2538" s="1" t="s">
        <v>783</v>
      </c>
      <c r="BG2538" s="1" t="s">
        <v>34048</v>
      </c>
      <c r="BI2538" s="1" t="s">
        <v>396</v>
      </c>
      <c r="BJ2538" s="1" t="s">
        <v>113</v>
      </c>
      <c r="BK2538" s="1" t="s">
        <v>113</v>
      </c>
      <c r="BL2538" s="1" t="s">
        <v>311</v>
      </c>
      <c r="BM2538" s="1" t="s">
        <v>3029</v>
      </c>
      <c r="BN2538">
        <v>1</v>
      </c>
      <c r="BO2538" s="1" t="s">
        <v>1538</v>
      </c>
      <c r="BP2538">
        <v>2</v>
      </c>
      <c r="BQ2538">
        <v>1125</v>
      </c>
      <c r="BR2538">
        <v>2</v>
      </c>
      <c r="BS2538">
        <v>2</v>
      </c>
      <c r="BT2538">
        <v>1125</v>
      </c>
      <c r="BU2538">
        <v>1125</v>
      </c>
      <c r="BV2538" s="1" t="s">
        <v>166</v>
      </c>
      <c r="BW2538" s="1" t="s">
        <v>172</v>
      </c>
      <c r="BX2538" s="1" t="s">
        <v>398</v>
      </c>
      <c r="BY2538" s="1" t="s">
        <v>130</v>
      </c>
      <c r="BZ2538">
        <v>2</v>
      </c>
      <c r="CA2538">
        <v>17</v>
      </c>
      <c r="CB2538">
        <v>42</v>
      </c>
      <c r="CC2538">
        <v>290</v>
      </c>
      <c r="CD2538" s="2">
        <v>43725</v>
      </c>
      <c r="CE2538">
        <v>108</v>
      </c>
      <c r="CF2538">
        <v>34</v>
      </c>
      <c r="CG2538" s="2">
        <v>42548</v>
      </c>
      <c r="CH2538" s="2">
        <v>43704</v>
      </c>
      <c r="CI2538">
        <v>99</v>
      </c>
      <c r="CJ2538">
        <v>10</v>
      </c>
      <c r="CK2538">
        <v>10</v>
      </c>
      <c r="CL2538">
        <v>10</v>
      </c>
      <c r="CM2538">
        <v>10</v>
      </c>
      <c r="CN2538">
        <v>10</v>
      </c>
      <c r="CO2538">
        <v>10</v>
      </c>
      <c r="CP2538" s="1" t="s">
        <v>130</v>
      </c>
      <c r="CQ2538" s="1" t="s">
        <v>113</v>
      </c>
      <c r="CR2538" s="1" t="s">
        <v>113</v>
      </c>
      <c r="CS2538" s="1" t="s">
        <v>125</v>
      </c>
      <c r="CT2538" s="1" t="s">
        <v>125</v>
      </c>
      <c r="CU2538" s="1" t="s">
        <v>175</v>
      </c>
      <c r="CV2538" s="1" t="s">
        <v>125</v>
      </c>
      <c r="CW2538" s="1" t="s">
        <v>125</v>
      </c>
      <c r="CX2538">
        <v>1</v>
      </c>
      <c r="CY2538">
        <v>0</v>
      </c>
      <c r="CZ2538">
        <v>1</v>
      </c>
      <c r="DA2538">
        <v>0</v>
      </c>
      <c r="DB2538" s="1" t="s">
        <v>5496</v>
      </c>
    </row>
    <row r="2539" spans="1:106" x14ac:dyDescent="0.3">
      <c r="A2539">
        <v>4478098</v>
      </c>
      <c r="B2539" s="1" t="s">
        <v>34049</v>
      </c>
      <c r="C2539">
        <v>20190917034823</v>
      </c>
      <c r="D2539" s="2">
        <v>43725</v>
      </c>
      <c r="E2539" s="1" t="s">
        <v>34050</v>
      </c>
      <c r="F2539" s="1" t="s">
        <v>34051</v>
      </c>
      <c r="G2539" s="1" t="s">
        <v>34052</v>
      </c>
      <c r="H2539" s="1" t="s">
        <v>34053</v>
      </c>
      <c r="I2539" s="1" t="s">
        <v>111</v>
      </c>
      <c r="J2539" s="1" t="s">
        <v>34054</v>
      </c>
      <c r="K2539" s="1" t="s">
        <v>34055</v>
      </c>
      <c r="L2539" s="1" t="s">
        <v>34056</v>
      </c>
      <c r="M2539" s="1" t="s">
        <v>34057</v>
      </c>
      <c r="N2539" s="1" t="s">
        <v>34058</v>
      </c>
      <c r="O2539" s="1" t="s">
        <v>113</v>
      </c>
      <c r="P2539" s="1" t="s">
        <v>113</v>
      </c>
      <c r="Q2539" s="1" t="s">
        <v>113</v>
      </c>
      <c r="R2539" s="1" t="s">
        <v>34059</v>
      </c>
      <c r="S2539" s="1" t="s">
        <v>113</v>
      </c>
      <c r="T2539">
        <v>23204620</v>
      </c>
      <c r="U2539" s="1" t="s">
        <v>34060</v>
      </c>
      <c r="V2539" s="1" t="s">
        <v>6034</v>
      </c>
      <c r="W2539" s="2">
        <v>41944</v>
      </c>
      <c r="X2539" s="1" t="s">
        <v>188</v>
      </c>
      <c r="Y2539" s="1" t="s">
        <v>113</v>
      </c>
      <c r="Z2539" s="1" t="s">
        <v>122</v>
      </c>
      <c r="AA2539" s="1" t="s">
        <v>895</v>
      </c>
      <c r="AB2539" s="1" t="s">
        <v>124</v>
      </c>
      <c r="AC2539" s="1" t="s">
        <v>125</v>
      </c>
      <c r="AD2539" s="1" t="s">
        <v>34061</v>
      </c>
      <c r="AE2539" s="1" t="s">
        <v>34062</v>
      </c>
      <c r="AF2539" s="1" t="s">
        <v>99719</v>
      </c>
      <c r="AG2539">
        <v>2</v>
      </c>
      <c r="AH2539">
        <v>2</v>
      </c>
      <c r="AI2539" s="1" t="s">
        <v>194</v>
      </c>
      <c r="AJ2539" s="1" t="s">
        <v>130</v>
      </c>
      <c r="AK2539" s="1" t="s">
        <v>130</v>
      </c>
      <c r="AL2539" s="1" t="s">
        <v>103261</v>
      </c>
      <c r="AM2539" s="1" t="s">
        <v>163</v>
      </c>
      <c r="AN2539" s="1" t="s">
        <v>1165</v>
      </c>
      <c r="AO2539" s="1" t="s">
        <v>163</v>
      </c>
      <c r="AP2539" s="1" t="s">
        <v>133</v>
      </c>
      <c r="AQ2539" s="1" t="s">
        <v>103416</v>
      </c>
      <c r="AR2539">
        <v>8025</v>
      </c>
      <c r="AS2539" s="1" t="s">
        <v>133</v>
      </c>
      <c r="AT2539" s="1" t="s">
        <v>135</v>
      </c>
      <c r="AU2539" s="1" t="s">
        <v>136</v>
      </c>
      <c r="AV2539" s="1" t="s">
        <v>137</v>
      </c>
      <c r="AW2539" s="1" t="s">
        <v>34063</v>
      </c>
      <c r="AX2539" s="1" t="s">
        <v>34064</v>
      </c>
      <c r="AY2539" s="1" t="s">
        <v>130</v>
      </c>
      <c r="AZ2539" s="1" t="s">
        <v>140</v>
      </c>
      <c r="BA2539" s="1" t="s">
        <v>200</v>
      </c>
      <c r="BB2539">
        <v>2</v>
      </c>
      <c r="BC2539" s="1" t="s">
        <v>142</v>
      </c>
      <c r="BD2539">
        <v>1</v>
      </c>
      <c r="BE2539">
        <v>1</v>
      </c>
      <c r="BF2539" s="1" t="s">
        <v>143</v>
      </c>
      <c r="BG2539" s="1" t="s">
        <v>34065</v>
      </c>
      <c r="BI2539" s="1" t="s">
        <v>2237</v>
      </c>
      <c r="BJ2539" s="1" t="s">
        <v>113</v>
      </c>
      <c r="BK2539" s="1" t="s">
        <v>113</v>
      </c>
      <c r="BL2539" s="1" t="s">
        <v>113</v>
      </c>
      <c r="BM2539" s="1" t="s">
        <v>4028</v>
      </c>
      <c r="BN2539">
        <v>1</v>
      </c>
      <c r="BO2539" s="1" t="s">
        <v>1568</v>
      </c>
      <c r="BP2539">
        <v>1</v>
      </c>
      <c r="BQ2539">
        <v>1125</v>
      </c>
      <c r="BR2539">
        <v>1</v>
      </c>
      <c r="BS2539">
        <v>1</v>
      </c>
      <c r="BT2539">
        <v>1125</v>
      </c>
      <c r="BU2539">
        <v>1125</v>
      </c>
      <c r="BV2539" s="1" t="s">
        <v>142</v>
      </c>
      <c r="BW2539" s="1" t="s">
        <v>172</v>
      </c>
      <c r="BX2539" s="1" t="s">
        <v>1048</v>
      </c>
      <c r="BY2539" s="1" t="s">
        <v>130</v>
      </c>
      <c r="BZ2539">
        <v>1</v>
      </c>
      <c r="CA2539">
        <v>8</v>
      </c>
      <c r="CB2539">
        <v>36</v>
      </c>
      <c r="CC2539">
        <v>297</v>
      </c>
      <c r="CD2539" s="2">
        <v>43725</v>
      </c>
      <c r="CE2539">
        <v>333</v>
      </c>
      <c r="CF2539">
        <v>43</v>
      </c>
      <c r="CG2539" s="2">
        <v>42110</v>
      </c>
      <c r="CH2539" s="2">
        <v>43705</v>
      </c>
      <c r="CI2539">
        <v>84</v>
      </c>
      <c r="CJ2539">
        <v>9</v>
      </c>
      <c r="CK2539">
        <v>9</v>
      </c>
      <c r="CL2539">
        <v>9</v>
      </c>
      <c r="CM2539">
        <v>10</v>
      </c>
      <c r="CN2539">
        <v>10</v>
      </c>
      <c r="CO2539">
        <v>9</v>
      </c>
      <c r="CP2539" s="1" t="s">
        <v>130</v>
      </c>
      <c r="CQ2539" s="1" t="s">
        <v>113</v>
      </c>
      <c r="CR2539" s="1" t="s">
        <v>113</v>
      </c>
      <c r="CS2539" s="1" t="s">
        <v>130</v>
      </c>
      <c r="CT2539" s="1" t="s">
        <v>125</v>
      </c>
      <c r="CU2539" s="1" t="s">
        <v>207</v>
      </c>
      <c r="CV2539" s="1" t="s">
        <v>125</v>
      </c>
      <c r="CW2539" s="1" t="s">
        <v>125</v>
      </c>
      <c r="CX2539">
        <v>2</v>
      </c>
      <c r="CY2539">
        <v>0</v>
      </c>
      <c r="CZ2539">
        <v>2</v>
      </c>
      <c r="DA2539">
        <v>0</v>
      </c>
      <c r="DB2539" s="1" t="s">
        <v>34066</v>
      </c>
    </row>
    <row r="2540" spans="1:106" x14ac:dyDescent="0.3">
      <c r="A2540">
        <v>4481286</v>
      </c>
      <c r="B2540" s="1" t="s">
        <v>34067</v>
      </c>
      <c r="C2540">
        <v>20190917034823</v>
      </c>
      <c r="D2540" s="2">
        <v>43725</v>
      </c>
      <c r="E2540" s="1" t="s">
        <v>98252</v>
      </c>
      <c r="F2540" s="1" t="s">
        <v>111693</v>
      </c>
      <c r="G2540" s="1" t="s">
        <v>98253</v>
      </c>
      <c r="H2540" s="1" t="s">
        <v>111694</v>
      </c>
      <c r="I2540" s="1" t="s">
        <v>111</v>
      </c>
      <c r="J2540" s="1" t="s">
        <v>109114</v>
      </c>
      <c r="K2540" s="1" t="s">
        <v>111695</v>
      </c>
      <c r="L2540" s="1" t="s">
        <v>98254</v>
      </c>
      <c r="M2540" s="1" t="s">
        <v>106998</v>
      </c>
      <c r="N2540" s="1" t="s">
        <v>34068</v>
      </c>
      <c r="O2540" s="1" t="s">
        <v>113</v>
      </c>
      <c r="P2540" s="1" t="s">
        <v>113</v>
      </c>
      <c r="Q2540" s="1" t="s">
        <v>113</v>
      </c>
      <c r="R2540" s="1" t="s">
        <v>34069</v>
      </c>
      <c r="S2540" s="1" t="s">
        <v>113</v>
      </c>
      <c r="T2540">
        <v>23251905</v>
      </c>
      <c r="U2540" s="1" t="s">
        <v>34070</v>
      </c>
      <c r="V2540" s="1" t="s">
        <v>34071</v>
      </c>
      <c r="W2540" s="2">
        <v>41945</v>
      </c>
      <c r="X2540" s="1" t="s">
        <v>188</v>
      </c>
      <c r="Y2540" s="1" t="s">
        <v>113</v>
      </c>
      <c r="Z2540" s="1" t="s">
        <v>122</v>
      </c>
      <c r="AA2540" s="1" t="s">
        <v>190</v>
      </c>
      <c r="AB2540" s="1" t="s">
        <v>124</v>
      </c>
      <c r="AC2540" s="1" t="s">
        <v>130</v>
      </c>
      <c r="AD2540" s="1" t="s">
        <v>34072</v>
      </c>
      <c r="AE2540" s="1" t="s">
        <v>34073</v>
      </c>
      <c r="AF2540" s="1" t="s">
        <v>113</v>
      </c>
      <c r="AG2540">
        <v>1</v>
      </c>
      <c r="AH2540">
        <v>1</v>
      </c>
      <c r="AI2540" s="1" t="s">
        <v>129</v>
      </c>
      <c r="AJ2540" s="1" t="s">
        <v>130</v>
      </c>
      <c r="AK2540" s="1" t="s">
        <v>130</v>
      </c>
      <c r="AL2540" s="1" t="s">
        <v>131</v>
      </c>
      <c r="AM2540" s="1" t="s">
        <v>99840</v>
      </c>
      <c r="AN2540" s="1" t="s">
        <v>1235</v>
      </c>
      <c r="AO2540" s="1" t="s">
        <v>99840</v>
      </c>
      <c r="AP2540" s="1" t="s">
        <v>133</v>
      </c>
      <c r="AQ2540" s="1" t="s">
        <v>134</v>
      </c>
      <c r="AR2540">
        <v>8028</v>
      </c>
      <c r="AS2540" s="1" t="s">
        <v>133</v>
      </c>
      <c r="AT2540" s="1" t="s">
        <v>135</v>
      </c>
      <c r="AU2540" s="1" t="s">
        <v>136</v>
      </c>
      <c r="AV2540" s="1" t="s">
        <v>137</v>
      </c>
      <c r="AW2540" s="1" t="s">
        <v>31345</v>
      </c>
      <c r="AX2540" s="1" t="s">
        <v>34074</v>
      </c>
      <c r="AY2540" s="1" t="s">
        <v>125</v>
      </c>
      <c r="AZ2540" s="1" t="s">
        <v>140</v>
      </c>
      <c r="BA2540" s="1" t="s">
        <v>200</v>
      </c>
      <c r="BB2540">
        <v>2</v>
      </c>
      <c r="BC2540" s="1" t="s">
        <v>142</v>
      </c>
      <c r="BD2540">
        <v>1</v>
      </c>
      <c r="BE2540">
        <v>1</v>
      </c>
      <c r="BF2540" s="1" t="s">
        <v>143</v>
      </c>
      <c r="BG2540" s="1" t="s">
        <v>34075</v>
      </c>
      <c r="BI2540" s="1" t="s">
        <v>2306</v>
      </c>
      <c r="BJ2540" s="1" t="s">
        <v>233</v>
      </c>
      <c r="BK2540" s="1" t="s">
        <v>113</v>
      </c>
      <c r="BL2540" s="1" t="s">
        <v>311</v>
      </c>
      <c r="BM2540" s="1" t="s">
        <v>2075</v>
      </c>
      <c r="BN2540">
        <v>1</v>
      </c>
      <c r="BO2540" s="1" t="s">
        <v>3029</v>
      </c>
      <c r="BP2540">
        <v>1</v>
      </c>
      <c r="BQ2540">
        <v>1125</v>
      </c>
      <c r="BR2540">
        <v>1</v>
      </c>
      <c r="BS2540">
        <v>1</v>
      </c>
      <c r="BT2540">
        <v>1125</v>
      </c>
      <c r="BU2540">
        <v>1125</v>
      </c>
      <c r="BV2540" s="1" t="s">
        <v>142</v>
      </c>
      <c r="BW2540" s="1" t="s">
        <v>172</v>
      </c>
      <c r="BX2540" s="1" t="s">
        <v>257</v>
      </c>
      <c r="BY2540" s="1" t="s">
        <v>130</v>
      </c>
      <c r="BZ2540">
        <v>13</v>
      </c>
      <c r="CA2540">
        <v>41</v>
      </c>
      <c r="CB2540">
        <v>61</v>
      </c>
      <c r="CC2540">
        <v>336</v>
      </c>
      <c r="CD2540" s="2">
        <v>43725</v>
      </c>
      <c r="CE2540">
        <v>114</v>
      </c>
      <c r="CF2540">
        <v>37</v>
      </c>
      <c r="CG2540" s="2">
        <v>42518</v>
      </c>
      <c r="CH2540" s="2">
        <v>43691</v>
      </c>
      <c r="CI2540">
        <v>95</v>
      </c>
      <c r="CJ2540">
        <v>10</v>
      </c>
      <c r="CK2540">
        <v>10</v>
      </c>
      <c r="CL2540">
        <v>10</v>
      </c>
      <c r="CM2540">
        <v>10</v>
      </c>
      <c r="CN2540">
        <v>10</v>
      </c>
      <c r="CO2540">
        <v>10</v>
      </c>
      <c r="CP2540" s="1" t="s">
        <v>130</v>
      </c>
      <c r="CQ2540" s="1" t="s">
        <v>399</v>
      </c>
      <c r="CR2540" s="1" t="s">
        <v>113</v>
      </c>
      <c r="CS2540" s="1" t="s">
        <v>130</v>
      </c>
      <c r="CT2540" s="1" t="s">
        <v>125</v>
      </c>
      <c r="CU2540" s="1" t="s">
        <v>175</v>
      </c>
      <c r="CV2540" s="1" t="s">
        <v>125</v>
      </c>
      <c r="CW2540" s="1" t="s">
        <v>125</v>
      </c>
      <c r="CX2540">
        <v>1</v>
      </c>
      <c r="CY2540">
        <v>0</v>
      </c>
      <c r="CZ2540">
        <v>1</v>
      </c>
      <c r="DA2540">
        <v>0</v>
      </c>
      <c r="DB2540" s="1" t="s">
        <v>9305</v>
      </c>
    </row>
    <row r="2541" spans="1:106" x14ac:dyDescent="0.3">
      <c r="A2541">
        <v>4486999</v>
      </c>
      <c r="B2541" s="1" t="s">
        <v>34076</v>
      </c>
      <c r="C2541">
        <v>20190917034823</v>
      </c>
      <c r="D2541" s="2">
        <v>43725</v>
      </c>
      <c r="E2541" s="1" t="s">
        <v>34077</v>
      </c>
      <c r="F2541" s="1" t="s">
        <v>34078</v>
      </c>
      <c r="G2541" s="1" t="s">
        <v>34079</v>
      </c>
      <c r="H2541" s="1" t="s">
        <v>34080</v>
      </c>
      <c r="I2541" s="1" t="s">
        <v>111</v>
      </c>
      <c r="J2541" s="1" t="s">
        <v>100668</v>
      </c>
      <c r="K2541" s="1" t="s">
        <v>7218</v>
      </c>
      <c r="L2541" s="1" t="s">
        <v>113</v>
      </c>
      <c r="M2541" s="1" t="s">
        <v>113</v>
      </c>
      <c r="N2541" s="1" t="s">
        <v>113</v>
      </c>
      <c r="O2541" s="1" t="s">
        <v>7219</v>
      </c>
      <c r="P2541" s="1" t="s">
        <v>113</v>
      </c>
      <c r="Q2541" s="1" t="s">
        <v>113</v>
      </c>
      <c r="R2541" s="1" t="s">
        <v>34081</v>
      </c>
      <c r="S2541" s="1" t="s">
        <v>113</v>
      </c>
      <c r="T2541">
        <v>3590196</v>
      </c>
      <c r="U2541" s="1" t="s">
        <v>7221</v>
      </c>
      <c r="V2541" s="1" t="s">
        <v>7222</v>
      </c>
      <c r="W2541" s="2">
        <v>41169</v>
      </c>
      <c r="X2541" s="1" t="s">
        <v>188</v>
      </c>
      <c r="Y2541" s="1" t="s">
        <v>7223</v>
      </c>
      <c r="Z2541" s="1" t="s">
        <v>122</v>
      </c>
      <c r="AA2541" s="1" t="s">
        <v>895</v>
      </c>
      <c r="AB2541" s="1" t="s">
        <v>124</v>
      </c>
      <c r="AC2541" s="1" t="s">
        <v>130</v>
      </c>
      <c r="AD2541" s="1" t="s">
        <v>7224</v>
      </c>
      <c r="AE2541" s="1" t="s">
        <v>7225</v>
      </c>
      <c r="AF2541" s="1" t="s">
        <v>500</v>
      </c>
      <c r="AG2541">
        <v>21</v>
      </c>
      <c r="AH2541">
        <v>21</v>
      </c>
      <c r="AI2541" s="1" t="s">
        <v>6511</v>
      </c>
      <c r="AJ2541" s="1" t="s">
        <v>130</v>
      </c>
      <c r="AK2541" s="1" t="s">
        <v>130</v>
      </c>
      <c r="AL2541" s="1" t="s">
        <v>188</v>
      </c>
      <c r="AM2541" s="1" t="s">
        <v>500</v>
      </c>
      <c r="AN2541" s="1" t="s">
        <v>502</v>
      </c>
      <c r="AO2541" s="1" t="s">
        <v>163</v>
      </c>
      <c r="AP2541" s="1" t="s">
        <v>133</v>
      </c>
      <c r="AQ2541" s="1" t="s">
        <v>367</v>
      </c>
      <c r="AR2541">
        <v>8007</v>
      </c>
      <c r="AS2541" s="1" t="s">
        <v>133</v>
      </c>
      <c r="AT2541" s="1" t="s">
        <v>135</v>
      </c>
      <c r="AU2541" s="1" t="s">
        <v>136</v>
      </c>
      <c r="AV2541" s="1" t="s">
        <v>137</v>
      </c>
      <c r="AW2541" s="1" t="s">
        <v>34082</v>
      </c>
      <c r="AX2541" s="1" t="s">
        <v>34083</v>
      </c>
      <c r="AY2541" s="1" t="s">
        <v>125</v>
      </c>
      <c r="AZ2541" s="1" t="s">
        <v>781</v>
      </c>
      <c r="BA2541" s="1" t="s">
        <v>782</v>
      </c>
      <c r="BB2541">
        <v>4</v>
      </c>
      <c r="BC2541" s="1" t="s">
        <v>166</v>
      </c>
      <c r="BD2541">
        <v>2</v>
      </c>
      <c r="BE2541">
        <v>2</v>
      </c>
      <c r="BF2541" s="1" t="s">
        <v>143</v>
      </c>
      <c r="BG2541" s="1" t="s">
        <v>34084</v>
      </c>
      <c r="BI2541" s="1" t="s">
        <v>12776</v>
      </c>
      <c r="BJ2541" s="1" t="s">
        <v>113</v>
      </c>
      <c r="BK2541" s="1" t="s">
        <v>113</v>
      </c>
      <c r="BL2541" s="1" t="s">
        <v>311</v>
      </c>
      <c r="BM2541" s="1" t="s">
        <v>7229</v>
      </c>
      <c r="BN2541">
        <v>1</v>
      </c>
      <c r="BO2541" s="1" t="s">
        <v>311</v>
      </c>
      <c r="BP2541">
        <v>2</v>
      </c>
      <c r="BQ2541">
        <v>30</v>
      </c>
      <c r="BR2541">
        <v>2</v>
      </c>
      <c r="BS2541">
        <v>7</v>
      </c>
      <c r="BT2541">
        <v>99</v>
      </c>
      <c r="BU2541">
        <v>1000</v>
      </c>
      <c r="BV2541" s="1" t="s">
        <v>6127</v>
      </c>
      <c r="BW2541" s="1" t="s">
        <v>7230</v>
      </c>
      <c r="BX2541" s="1" t="s">
        <v>173</v>
      </c>
      <c r="BY2541" s="1" t="s">
        <v>130</v>
      </c>
      <c r="BZ2541">
        <v>13</v>
      </c>
      <c r="CA2541">
        <v>34</v>
      </c>
      <c r="CB2541">
        <v>54</v>
      </c>
      <c r="CC2541">
        <v>161</v>
      </c>
      <c r="CD2541" s="2">
        <v>43725</v>
      </c>
      <c r="CE2541">
        <v>7</v>
      </c>
      <c r="CF2541">
        <v>5</v>
      </c>
      <c r="CG2541" s="2">
        <v>42117</v>
      </c>
      <c r="CH2541" s="2">
        <v>43646</v>
      </c>
      <c r="CI2541">
        <v>100</v>
      </c>
      <c r="CJ2541">
        <v>10</v>
      </c>
      <c r="CK2541">
        <v>10</v>
      </c>
      <c r="CL2541">
        <v>10</v>
      </c>
      <c r="CM2541">
        <v>10</v>
      </c>
      <c r="CN2541">
        <v>10</v>
      </c>
      <c r="CO2541">
        <v>9</v>
      </c>
      <c r="CP2541" s="1" t="s">
        <v>130</v>
      </c>
      <c r="CQ2541" s="1" t="s">
        <v>34085</v>
      </c>
      <c r="CR2541" s="1" t="s">
        <v>113</v>
      </c>
      <c r="CS2541" s="1" t="s">
        <v>125</v>
      </c>
      <c r="CT2541" s="1" t="s">
        <v>125</v>
      </c>
      <c r="CU2541" s="1" t="s">
        <v>175</v>
      </c>
      <c r="CV2541" s="1" t="s">
        <v>125</v>
      </c>
      <c r="CW2541" s="1" t="s">
        <v>125</v>
      </c>
      <c r="CX2541">
        <v>21</v>
      </c>
      <c r="CY2541">
        <v>3</v>
      </c>
      <c r="CZ2541">
        <v>0</v>
      </c>
      <c r="DA2541">
        <v>0</v>
      </c>
      <c r="DB2541" s="1" t="s">
        <v>1510</v>
      </c>
    </row>
    <row r="2542" spans="1:106" x14ac:dyDescent="0.3">
      <c r="A2542">
        <v>4491495</v>
      </c>
      <c r="B2542" s="1" t="s">
        <v>34086</v>
      </c>
      <c r="C2542">
        <v>20190917034823</v>
      </c>
      <c r="D2542" s="2">
        <v>43725</v>
      </c>
      <c r="E2542" s="1" t="s">
        <v>34087</v>
      </c>
      <c r="F2542" s="1" t="s">
        <v>34088</v>
      </c>
      <c r="G2542" s="1" t="s">
        <v>34089</v>
      </c>
      <c r="H2542" s="1" t="s">
        <v>34090</v>
      </c>
      <c r="I2542" s="1" t="s">
        <v>111</v>
      </c>
      <c r="J2542" s="1" t="s">
        <v>34091</v>
      </c>
      <c r="K2542" s="1" t="s">
        <v>34092</v>
      </c>
      <c r="L2542" s="1" t="s">
        <v>34093</v>
      </c>
      <c r="M2542" s="1" t="s">
        <v>8155</v>
      </c>
      <c r="N2542" s="1" t="s">
        <v>34094</v>
      </c>
      <c r="O2542" s="1" t="s">
        <v>8157</v>
      </c>
      <c r="P2542" s="1" t="s">
        <v>113</v>
      </c>
      <c r="Q2542" s="1" t="s">
        <v>113</v>
      </c>
      <c r="R2542" s="1" t="s">
        <v>34095</v>
      </c>
      <c r="S2542" s="1" t="s">
        <v>113</v>
      </c>
      <c r="T2542">
        <v>4006184</v>
      </c>
      <c r="U2542" s="1" t="s">
        <v>8159</v>
      </c>
      <c r="V2542" s="1" t="s">
        <v>8160</v>
      </c>
      <c r="W2542" s="2">
        <v>41211</v>
      </c>
      <c r="X2542" s="1" t="s">
        <v>103261</v>
      </c>
      <c r="Y2542" s="1" t="s">
        <v>8161</v>
      </c>
      <c r="Z2542" s="1" t="s">
        <v>122</v>
      </c>
      <c r="AA2542" s="1" t="s">
        <v>895</v>
      </c>
      <c r="AB2542" s="1" t="s">
        <v>124</v>
      </c>
      <c r="AC2542" s="1" t="s">
        <v>125</v>
      </c>
      <c r="AD2542" s="1" t="s">
        <v>8162</v>
      </c>
      <c r="AE2542" s="1" t="s">
        <v>8163</v>
      </c>
      <c r="AF2542" s="1" t="s">
        <v>500</v>
      </c>
      <c r="AG2542">
        <v>18</v>
      </c>
      <c r="AH2542">
        <v>18</v>
      </c>
      <c r="AI2542" s="1" t="s">
        <v>593</v>
      </c>
      <c r="AJ2542" s="1" t="s">
        <v>130</v>
      </c>
      <c r="AK2542" s="1" t="s">
        <v>130</v>
      </c>
      <c r="AL2542" s="1" t="s">
        <v>188</v>
      </c>
      <c r="AM2542" s="1" t="s">
        <v>163</v>
      </c>
      <c r="AN2542" s="1" t="s">
        <v>502</v>
      </c>
      <c r="AO2542" s="1" t="s">
        <v>163</v>
      </c>
      <c r="AP2542" s="1" t="s">
        <v>133</v>
      </c>
      <c r="AQ2542" s="1" t="s">
        <v>367</v>
      </c>
      <c r="AR2542">
        <v>8013</v>
      </c>
      <c r="AS2542" s="1" t="s">
        <v>133</v>
      </c>
      <c r="AT2542" s="1" t="s">
        <v>135</v>
      </c>
      <c r="AU2542" s="1" t="s">
        <v>136</v>
      </c>
      <c r="AV2542" s="1" t="s">
        <v>137</v>
      </c>
      <c r="AW2542" s="1" t="s">
        <v>34096</v>
      </c>
      <c r="AX2542" s="1" t="s">
        <v>11877</v>
      </c>
      <c r="AY2542" s="1" t="s">
        <v>130</v>
      </c>
      <c r="AZ2542" s="1" t="s">
        <v>140</v>
      </c>
      <c r="BA2542" s="1" t="s">
        <v>141</v>
      </c>
      <c r="BB2542">
        <v>4</v>
      </c>
      <c r="BC2542" s="1" t="s">
        <v>142</v>
      </c>
      <c r="BD2542">
        <v>0</v>
      </c>
      <c r="BE2542">
        <v>1</v>
      </c>
      <c r="BF2542" s="1" t="s">
        <v>143</v>
      </c>
      <c r="BG2542" s="1" t="s">
        <v>34097</v>
      </c>
      <c r="BI2542" s="1" t="s">
        <v>168</v>
      </c>
      <c r="BJ2542" s="1" t="s">
        <v>113</v>
      </c>
      <c r="BK2542" s="1" t="s">
        <v>113</v>
      </c>
      <c r="BL2542" s="1" t="s">
        <v>346</v>
      </c>
      <c r="BM2542" s="1" t="s">
        <v>168</v>
      </c>
      <c r="BN2542">
        <v>2</v>
      </c>
      <c r="BO2542" s="1" t="s">
        <v>348</v>
      </c>
      <c r="BP2542">
        <v>1</v>
      </c>
      <c r="BQ2542">
        <v>1125</v>
      </c>
      <c r="BR2542">
        <v>1</v>
      </c>
      <c r="BS2542">
        <v>1</v>
      </c>
      <c r="BT2542">
        <v>1125</v>
      </c>
      <c r="BU2542">
        <v>1125</v>
      </c>
      <c r="BV2542" s="1" t="s">
        <v>142</v>
      </c>
      <c r="BW2542" s="1" t="s">
        <v>172</v>
      </c>
      <c r="BX2542" s="1" t="s">
        <v>173</v>
      </c>
      <c r="BY2542" s="1" t="s">
        <v>130</v>
      </c>
      <c r="BZ2542">
        <v>2</v>
      </c>
      <c r="CA2542">
        <v>17</v>
      </c>
      <c r="CB2542">
        <v>47</v>
      </c>
      <c r="CC2542">
        <v>63</v>
      </c>
      <c r="CD2542" s="2">
        <v>43725</v>
      </c>
      <c r="CE2542">
        <v>202</v>
      </c>
      <c r="CF2542">
        <v>63</v>
      </c>
      <c r="CG2542" s="2">
        <v>42113</v>
      </c>
      <c r="CH2542" s="2">
        <v>43716</v>
      </c>
      <c r="CI2542">
        <v>89</v>
      </c>
      <c r="CJ2542">
        <v>9</v>
      </c>
      <c r="CK2542">
        <v>9</v>
      </c>
      <c r="CL2542">
        <v>9</v>
      </c>
      <c r="CM2542">
        <v>9</v>
      </c>
      <c r="CN2542">
        <v>9</v>
      </c>
      <c r="CO2542">
        <v>9</v>
      </c>
      <c r="CP2542" s="1" t="s">
        <v>130</v>
      </c>
      <c r="CQ2542" s="1" t="s">
        <v>34098</v>
      </c>
      <c r="CR2542" s="1" t="s">
        <v>113</v>
      </c>
      <c r="CS2542" s="1" t="s">
        <v>130</v>
      </c>
      <c r="CT2542" s="1" t="s">
        <v>125</v>
      </c>
      <c r="CU2542" s="1" t="s">
        <v>207</v>
      </c>
      <c r="CV2542" s="1" t="s">
        <v>125</v>
      </c>
      <c r="CW2542" s="1" t="s">
        <v>125</v>
      </c>
      <c r="CX2542">
        <v>18</v>
      </c>
      <c r="CY2542">
        <v>18</v>
      </c>
      <c r="CZ2542">
        <v>0</v>
      </c>
      <c r="DA2542">
        <v>0</v>
      </c>
      <c r="DB2542" s="1" t="s">
        <v>29169</v>
      </c>
    </row>
    <row r="2543" spans="1:106" x14ac:dyDescent="0.3">
      <c r="A2543">
        <v>4497787</v>
      </c>
      <c r="B2543" s="1" t="s">
        <v>34099</v>
      </c>
      <c r="C2543">
        <v>20190917034823</v>
      </c>
      <c r="D2543" s="2">
        <v>43725</v>
      </c>
      <c r="E2543" s="1" t="s">
        <v>34100</v>
      </c>
      <c r="F2543" s="1" t="s">
        <v>34101</v>
      </c>
      <c r="G2543" s="1" t="s">
        <v>98255</v>
      </c>
      <c r="H2543" s="1" t="s">
        <v>98256</v>
      </c>
      <c r="I2543" s="1" t="s">
        <v>111</v>
      </c>
      <c r="J2543" s="1" t="s">
        <v>111696</v>
      </c>
      <c r="K2543" s="1" t="s">
        <v>100669</v>
      </c>
      <c r="L2543" s="1" t="s">
        <v>109115</v>
      </c>
      <c r="M2543" s="1" t="s">
        <v>34102</v>
      </c>
      <c r="N2543" s="1" t="s">
        <v>34103</v>
      </c>
      <c r="O2543" s="1" t="s">
        <v>111697</v>
      </c>
      <c r="P2543" s="1" t="s">
        <v>113</v>
      </c>
      <c r="Q2543" s="1" t="s">
        <v>113</v>
      </c>
      <c r="R2543" s="1" t="s">
        <v>34104</v>
      </c>
      <c r="S2543" s="1" t="s">
        <v>113</v>
      </c>
      <c r="T2543">
        <v>23329430</v>
      </c>
      <c r="U2543" s="1" t="s">
        <v>34105</v>
      </c>
      <c r="V2543" s="1" t="s">
        <v>34106</v>
      </c>
      <c r="W2543" s="2">
        <v>41947</v>
      </c>
      <c r="X2543" s="1" t="s">
        <v>188</v>
      </c>
      <c r="Y2543" s="1" t="s">
        <v>34107</v>
      </c>
      <c r="Z2543" s="1" t="s">
        <v>124</v>
      </c>
      <c r="AA2543" s="1" t="s">
        <v>124</v>
      </c>
      <c r="AB2543" s="1" t="s">
        <v>124</v>
      </c>
      <c r="AC2543" s="1" t="s">
        <v>125</v>
      </c>
      <c r="AD2543" s="1" t="s">
        <v>34108</v>
      </c>
      <c r="AE2543" s="1" t="s">
        <v>34109</v>
      </c>
      <c r="AF2543" s="1" t="s">
        <v>543</v>
      </c>
      <c r="AG2543">
        <v>1</v>
      </c>
      <c r="AH2543">
        <v>1</v>
      </c>
      <c r="AI2543" s="1" t="s">
        <v>18784</v>
      </c>
      <c r="AJ2543" s="1" t="s">
        <v>130</v>
      </c>
      <c r="AK2543" s="1" t="s">
        <v>125</v>
      </c>
      <c r="AL2543" s="1" t="s">
        <v>188</v>
      </c>
      <c r="AM2543" s="1" t="s">
        <v>99840</v>
      </c>
      <c r="AN2543" s="1" t="s">
        <v>544</v>
      </c>
      <c r="AO2543" s="1" t="s">
        <v>99840</v>
      </c>
      <c r="AP2543" s="1" t="s">
        <v>133</v>
      </c>
      <c r="AQ2543" s="1" t="s">
        <v>367</v>
      </c>
      <c r="AR2543">
        <v>8004</v>
      </c>
      <c r="AS2543" s="1" t="s">
        <v>133</v>
      </c>
      <c r="AT2543" s="1" t="s">
        <v>135</v>
      </c>
      <c r="AU2543" s="1" t="s">
        <v>136</v>
      </c>
      <c r="AV2543" s="1" t="s">
        <v>137</v>
      </c>
      <c r="AW2543" s="1" t="s">
        <v>19014</v>
      </c>
      <c r="AX2543" s="1" t="s">
        <v>13631</v>
      </c>
      <c r="AY2543" s="1" t="s">
        <v>130</v>
      </c>
      <c r="AZ2543" s="1" t="s">
        <v>140</v>
      </c>
      <c r="BA2543" s="1" t="s">
        <v>200</v>
      </c>
      <c r="BB2543">
        <v>2</v>
      </c>
      <c r="BC2543" s="1" t="s">
        <v>142</v>
      </c>
      <c r="BD2543">
        <v>1</v>
      </c>
      <c r="BE2543">
        <v>1</v>
      </c>
      <c r="BF2543" s="1" t="s">
        <v>143</v>
      </c>
      <c r="BG2543" s="1" t="s">
        <v>34110</v>
      </c>
      <c r="BI2543" s="1" t="s">
        <v>169</v>
      </c>
      <c r="BJ2543" s="1" t="s">
        <v>233</v>
      </c>
      <c r="BK2543" s="1" t="s">
        <v>785</v>
      </c>
      <c r="BL2543" s="1" t="s">
        <v>113</v>
      </c>
      <c r="BM2543" s="1" t="s">
        <v>113</v>
      </c>
      <c r="BN2543">
        <v>1</v>
      </c>
      <c r="BO2543" s="1" t="s">
        <v>311</v>
      </c>
      <c r="BP2543">
        <v>1</v>
      </c>
      <c r="BQ2543">
        <v>1125</v>
      </c>
      <c r="BR2543">
        <v>1</v>
      </c>
      <c r="BS2543">
        <v>1</v>
      </c>
      <c r="BT2543">
        <v>1125</v>
      </c>
      <c r="BU2543">
        <v>1125</v>
      </c>
      <c r="BV2543" s="1" t="s">
        <v>142</v>
      </c>
      <c r="BW2543" s="1" t="s">
        <v>172</v>
      </c>
      <c r="BX2543" s="1" t="s">
        <v>30829</v>
      </c>
      <c r="BY2543" s="1" t="s">
        <v>130</v>
      </c>
      <c r="BZ2543">
        <v>0</v>
      </c>
      <c r="CA2543">
        <v>0</v>
      </c>
      <c r="CB2543">
        <v>0</v>
      </c>
      <c r="CC2543">
        <v>0</v>
      </c>
      <c r="CD2543" s="2">
        <v>43725</v>
      </c>
      <c r="CE2543">
        <v>0</v>
      </c>
      <c r="CF2543">
        <v>0</v>
      </c>
      <c r="CG2543" s="2"/>
      <c r="CH2543" s="2"/>
      <c r="CP2543" s="1" t="s">
        <v>130</v>
      </c>
      <c r="CQ2543" s="1" t="s">
        <v>113</v>
      </c>
      <c r="CR2543" s="1" t="s">
        <v>113</v>
      </c>
      <c r="CS2543" s="1" t="s">
        <v>125</v>
      </c>
      <c r="CT2543" s="1" t="s">
        <v>125</v>
      </c>
      <c r="CU2543" s="1" t="s">
        <v>153</v>
      </c>
      <c r="CV2543" s="1" t="s">
        <v>125</v>
      </c>
      <c r="CW2543" s="1" t="s">
        <v>125</v>
      </c>
      <c r="CX2543">
        <v>1</v>
      </c>
      <c r="CY2543">
        <v>0</v>
      </c>
      <c r="CZ2543">
        <v>1</v>
      </c>
      <c r="DA2543">
        <v>0</v>
      </c>
      <c r="DB2543" s="1" t="s">
        <v>113</v>
      </c>
    </row>
    <row r="2544" spans="1:106" x14ac:dyDescent="0.3">
      <c r="A2544">
        <v>4508316</v>
      </c>
      <c r="B2544" s="1" t="s">
        <v>34111</v>
      </c>
      <c r="C2544">
        <v>20190917034823</v>
      </c>
      <c r="D2544" s="2">
        <v>43725</v>
      </c>
      <c r="E2544" s="1" t="s">
        <v>116892</v>
      </c>
      <c r="F2544" s="1" t="s">
        <v>104163</v>
      </c>
      <c r="G2544" s="1" t="s">
        <v>34112</v>
      </c>
      <c r="H2544" s="1" t="s">
        <v>104164</v>
      </c>
      <c r="I2544" s="1" t="s">
        <v>111</v>
      </c>
      <c r="J2544" s="1" t="s">
        <v>34113</v>
      </c>
      <c r="K2544" s="1" t="s">
        <v>34114</v>
      </c>
      <c r="L2544" s="1" t="s">
        <v>34115</v>
      </c>
      <c r="M2544" s="1" t="s">
        <v>113</v>
      </c>
      <c r="N2544" s="1" t="s">
        <v>34116</v>
      </c>
      <c r="O2544" s="1" t="s">
        <v>34117</v>
      </c>
      <c r="P2544" s="1" t="s">
        <v>113</v>
      </c>
      <c r="Q2544" s="1" t="s">
        <v>113</v>
      </c>
      <c r="R2544" s="1" t="s">
        <v>34118</v>
      </c>
      <c r="S2544" s="1" t="s">
        <v>113</v>
      </c>
      <c r="T2544">
        <v>23377306</v>
      </c>
      <c r="U2544" s="1" t="s">
        <v>34119</v>
      </c>
      <c r="V2544" s="1" t="s">
        <v>34120</v>
      </c>
      <c r="W2544" s="2">
        <v>41948</v>
      </c>
      <c r="X2544" s="1" t="s">
        <v>34121</v>
      </c>
      <c r="Y2544" s="1" t="s">
        <v>34122</v>
      </c>
      <c r="Z2544" s="1" t="s">
        <v>122</v>
      </c>
      <c r="AA2544" s="1" t="s">
        <v>190</v>
      </c>
      <c r="AB2544" s="1" t="s">
        <v>124</v>
      </c>
      <c r="AC2544" s="1" t="s">
        <v>125</v>
      </c>
      <c r="AD2544" s="1" t="s">
        <v>34123</v>
      </c>
      <c r="AE2544" s="1" t="s">
        <v>34124</v>
      </c>
      <c r="AF2544" s="1" t="s">
        <v>434</v>
      </c>
      <c r="AG2544">
        <v>14</v>
      </c>
      <c r="AH2544">
        <v>14</v>
      </c>
      <c r="AI2544" s="1" t="s">
        <v>740</v>
      </c>
      <c r="AJ2544" s="1" t="s">
        <v>130</v>
      </c>
      <c r="AK2544" s="1" t="s">
        <v>125</v>
      </c>
      <c r="AL2544" s="1" t="s">
        <v>188</v>
      </c>
      <c r="AM2544" s="1" t="s">
        <v>434</v>
      </c>
      <c r="AN2544" s="1" t="s">
        <v>435</v>
      </c>
      <c r="AO2544" s="1" t="s">
        <v>163</v>
      </c>
      <c r="AP2544" s="1" t="s">
        <v>133</v>
      </c>
      <c r="AQ2544" s="1" t="s">
        <v>367</v>
      </c>
      <c r="AR2544">
        <v>8011</v>
      </c>
      <c r="AS2544" s="1" t="s">
        <v>133</v>
      </c>
      <c r="AT2544" s="1" t="s">
        <v>135</v>
      </c>
      <c r="AU2544" s="1" t="s">
        <v>136</v>
      </c>
      <c r="AV2544" s="1" t="s">
        <v>137</v>
      </c>
      <c r="AW2544" s="1" t="s">
        <v>18229</v>
      </c>
      <c r="AX2544" s="1" t="s">
        <v>34125</v>
      </c>
      <c r="AY2544" s="1" t="s">
        <v>130</v>
      </c>
      <c r="AZ2544" s="1" t="s">
        <v>140</v>
      </c>
      <c r="BA2544" s="1" t="s">
        <v>141</v>
      </c>
      <c r="BB2544">
        <v>8</v>
      </c>
      <c r="BC2544" s="1" t="s">
        <v>166</v>
      </c>
      <c r="BD2544">
        <v>4</v>
      </c>
      <c r="BE2544">
        <v>8</v>
      </c>
      <c r="BF2544" s="1" t="s">
        <v>143</v>
      </c>
      <c r="BG2544" s="1" t="s">
        <v>34126</v>
      </c>
      <c r="BI2544" s="1" t="s">
        <v>233</v>
      </c>
      <c r="BJ2544" s="1" t="s">
        <v>113</v>
      </c>
      <c r="BK2544" s="1" t="s">
        <v>113</v>
      </c>
      <c r="BL2544" s="1" t="s">
        <v>311</v>
      </c>
      <c r="BM2544" s="1" t="s">
        <v>847</v>
      </c>
      <c r="BN2544">
        <v>6</v>
      </c>
      <c r="BO2544" s="1" t="s">
        <v>508</v>
      </c>
      <c r="BP2544">
        <v>2</v>
      </c>
      <c r="BQ2544">
        <v>1125</v>
      </c>
      <c r="BR2544">
        <v>2</v>
      </c>
      <c r="BS2544">
        <v>3</v>
      </c>
      <c r="BT2544">
        <v>1125</v>
      </c>
      <c r="BU2544">
        <v>1125</v>
      </c>
      <c r="BV2544" s="1" t="s">
        <v>3371</v>
      </c>
      <c r="BW2544" s="1" t="s">
        <v>172</v>
      </c>
      <c r="BX2544" s="1" t="s">
        <v>1069</v>
      </c>
      <c r="BY2544" s="1" t="s">
        <v>130</v>
      </c>
      <c r="BZ2544">
        <v>6</v>
      </c>
      <c r="CA2544">
        <v>20</v>
      </c>
      <c r="CB2544">
        <v>48</v>
      </c>
      <c r="CC2544">
        <v>275</v>
      </c>
      <c r="CD2544" s="2">
        <v>43725</v>
      </c>
      <c r="CE2544">
        <v>138</v>
      </c>
      <c r="CF2544">
        <v>29</v>
      </c>
      <c r="CG2544" s="2">
        <v>42065</v>
      </c>
      <c r="CH2544" s="2">
        <v>43654</v>
      </c>
      <c r="CI2544">
        <v>88</v>
      </c>
      <c r="CJ2544">
        <v>9</v>
      </c>
      <c r="CK2544">
        <v>9</v>
      </c>
      <c r="CL2544">
        <v>9</v>
      </c>
      <c r="CM2544">
        <v>9</v>
      </c>
      <c r="CN2544">
        <v>9</v>
      </c>
      <c r="CO2544">
        <v>9</v>
      </c>
      <c r="CP2544" s="1" t="s">
        <v>130</v>
      </c>
      <c r="CQ2544" s="1" t="s">
        <v>34127</v>
      </c>
      <c r="CR2544" s="1" t="s">
        <v>113</v>
      </c>
      <c r="CS2544" s="1" t="s">
        <v>130</v>
      </c>
      <c r="CT2544" s="1" t="s">
        <v>125</v>
      </c>
      <c r="CU2544" s="1" t="s">
        <v>207</v>
      </c>
      <c r="CV2544" s="1" t="s">
        <v>125</v>
      </c>
      <c r="CW2544" s="1" t="s">
        <v>125</v>
      </c>
      <c r="CX2544">
        <v>14</v>
      </c>
      <c r="CY2544">
        <v>14</v>
      </c>
      <c r="CZ2544">
        <v>0</v>
      </c>
      <c r="DA2544">
        <v>0</v>
      </c>
      <c r="DB2544" s="1" t="s">
        <v>1897</v>
      </c>
    </row>
    <row r="2545" spans="1:106" x14ac:dyDescent="0.3">
      <c r="A2545">
        <v>4508556</v>
      </c>
      <c r="B2545" s="1" t="s">
        <v>34128</v>
      </c>
      <c r="C2545">
        <v>20190917034823</v>
      </c>
      <c r="D2545" s="2">
        <v>43725</v>
      </c>
      <c r="E2545" s="1" t="s">
        <v>34129</v>
      </c>
      <c r="F2545" s="1" t="s">
        <v>102066</v>
      </c>
      <c r="G2545" s="1" t="s">
        <v>102067</v>
      </c>
      <c r="H2545" s="1" t="s">
        <v>102068</v>
      </c>
      <c r="I2545" s="1" t="s">
        <v>111</v>
      </c>
      <c r="J2545" s="1" t="s">
        <v>102069</v>
      </c>
      <c r="K2545" s="1" t="s">
        <v>34130</v>
      </c>
      <c r="L2545" s="1" t="s">
        <v>34131</v>
      </c>
      <c r="M2545" s="1" t="s">
        <v>113</v>
      </c>
      <c r="N2545" s="1" t="s">
        <v>34116</v>
      </c>
      <c r="O2545" s="1" t="s">
        <v>34117</v>
      </c>
      <c r="P2545" s="1" t="s">
        <v>113</v>
      </c>
      <c r="Q2545" s="1" t="s">
        <v>113</v>
      </c>
      <c r="R2545" s="1" t="s">
        <v>34132</v>
      </c>
      <c r="S2545" s="1" t="s">
        <v>113</v>
      </c>
      <c r="T2545">
        <v>23377306</v>
      </c>
      <c r="U2545" s="1" t="s">
        <v>34119</v>
      </c>
      <c r="V2545" s="1" t="s">
        <v>34120</v>
      </c>
      <c r="W2545" s="2">
        <v>41948</v>
      </c>
      <c r="X2545" s="1" t="s">
        <v>34121</v>
      </c>
      <c r="Y2545" s="1" t="s">
        <v>34122</v>
      </c>
      <c r="Z2545" s="1" t="s">
        <v>122</v>
      </c>
      <c r="AA2545" s="1" t="s">
        <v>190</v>
      </c>
      <c r="AB2545" s="1" t="s">
        <v>124</v>
      </c>
      <c r="AC2545" s="1" t="s">
        <v>125</v>
      </c>
      <c r="AD2545" s="1" t="s">
        <v>34123</v>
      </c>
      <c r="AE2545" s="1" t="s">
        <v>34124</v>
      </c>
      <c r="AF2545" s="1" t="s">
        <v>434</v>
      </c>
      <c r="AG2545">
        <v>14</v>
      </c>
      <c r="AH2545">
        <v>14</v>
      </c>
      <c r="AI2545" s="1" t="s">
        <v>740</v>
      </c>
      <c r="AJ2545" s="1" t="s">
        <v>130</v>
      </c>
      <c r="AK2545" s="1" t="s">
        <v>125</v>
      </c>
      <c r="AL2545" s="1" t="s">
        <v>188</v>
      </c>
      <c r="AM2545" s="1" t="s">
        <v>163</v>
      </c>
      <c r="AN2545" s="1" t="s">
        <v>542</v>
      </c>
      <c r="AO2545" s="1" t="s">
        <v>163</v>
      </c>
      <c r="AP2545" s="1" t="s">
        <v>133</v>
      </c>
      <c r="AQ2545" s="1" t="s">
        <v>367</v>
      </c>
      <c r="AR2545">
        <v>8013</v>
      </c>
      <c r="AS2545" s="1" t="s">
        <v>133</v>
      </c>
      <c r="AT2545" s="1" t="s">
        <v>135</v>
      </c>
      <c r="AU2545" s="1" t="s">
        <v>136</v>
      </c>
      <c r="AV2545" s="1" t="s">
        <v>137</v>
      </c>
      <c r="AW2545" s="1" t="s">
        <v>34133</v>
      </c>
      <c r="AX2545" s="1" t="s">
        <v>34134</v>
      </c>
      <c r="AY2545" s="1" t="s">
        <v>130</v>
      </c>
      <c r="AZ2545" s="1" t="s">
        <v>140</v>
      </c>
      <c r="BA2545" s="1" t="s">
        <v>141</v>
      </c>
      <c r="BB2545">
        <v>5</v>
      </c>
      <c r="BC2545" s="1" t="s">
        <v>142</v>
      </c>
      <c r="BD2545">
        <v>2</v>
      </c>
      <c r="BE2545">
        <v>5</v>
      </c>
      <c r="BF2545" s="1" t="s">
        <v>143</v>
      </c>
      <c r="BG2545" s="1" t="s">
        <v>34135</v>
      </c>
      <c r="BI2545" s="1" t="s">
        <v>573</v>
      </c>
      <c r="BJ2545" s="1" t="s">
        <v>113</v>
      </c>
      <c r="BK2545" s="1" t="s">
        <v>113</v>
      </c>
      <c r="BL2545" s="1" t="s">
        <v>311</v>
      </c>
      <c r="BM2545" s="1" t="s">
        <v>256</v>
      </c>
      <c r="BN2545">
        <v>4</v>
      </c>
      <c r="BO2545" s="1" t="s">
        <v>373</v>
      </c>
      <c r="BP2545">
        <v>3</v>
      </c>
      <c r="BQ2545">
        <v>1125</v>
      </c>
      <c r="BR2545">
        <v>2</v>
      </c>
      <c r="BS2545">
        <v>3</v>
      </c>
      <c r="BT2545">
        <v>1125</v>
      </c>
      <c r="BU2545">
        <v>1125</v>
      </c>
      <c r="BV2545" s="1" t="s">
        <v>3801</v>
      </c>
      <c r="BW2545" s="1" t="s">
        <v>172</v>
      </c>
      <c r="BX2545" s="1" t="s">
        <v>439</v>
      </c>
      <c r="BY2545" s="1" t="s">
        <v>130</v>
      </c>
      <c r="BZ2545">
        <v>4</v>
      </c>
      <c r="CA2545">
        <v>18</v>
      </c>
      <c r="CB2545">
        <v>48</v>
      </c>
      <c r="CC2545">
        <v>302</v>
      </c>
      <c r="CD2545" s="2">
        <v>43725</v>
      </c>
      <c r="CE2545">
        <v>131</v>
      </c>
      <c r="CF2545">
        <v>39</v>
      </c>
      <c r="CG2545" s="2">
        <v>42130</v>
      </c>
      <c r="CH2545" s="2">
        <v>43654</v>
      </c>
      <c r="CI2545">
        <v>90</v>
      </c>
      <c r="CJ2545">
        <v>9</v>
      </c>
      <c r="CK2545">
        <v>9</v>
      </c>
      <c r="CL2545">
        <v>9</v>
      </c>
      <c r="CM2545">
        <v>10</v>
      </c>
      <c r="CN2545">
        <v>10</v>
      </c>
      <c r="CO2545">
        <v>9</v>
      </c>
      <c r="CP2545" s="1" t="s">
        <v>130</v>
      </c>
      <c r="CQ2545" s="1" t="s">
        <v>34136</v>
      </c>
      <c r="CR2545" s="1" t="s">
        <v>113</v>
      </c>
      <c r="CS2545" s="1" t="s">
        <v>130</v>
      </c>
      <c r="CT2545" s="1" t="s">
        <v>125</v>
      </c>
      <c r="CU2545" s="1" t="s">
        <v>207</v>
      </c>
      <c r="CV2545" s="1" t="s">
        <v>125</v>
      </c>
      <c r="CW2545" s="1" t="s">
        <v>125</v>
      </c>
      <c r="CX2545">
        <v>14</v>
      </c>
      <c r="CY2545">
        <v>14</v>
      </c>
      <c r="CZ2545">
        <v>0</v>
      </c>
      <c r="DA2545">
        <v>0</v>
      </c>
      <c r="DB2545" s="1" t="s">
        <v>6245</v>
      </c>
    </row>
    <row r="2546" spans="1:106" x14ac:dyDescent="0.3">
      <c r="A2546">
        <v>4510252</v>
      </c>
      <c r="B2546" s="1" t="s">
        <v>34137</v>
      </c>
      <c r="C2546">
        <v>20190917034823</v>
      </c>
      <c r="D2546" s="2">
        <v>43725</v>
      </c>
      <c r="E2546" s="1" t="s">
        <v>34138</v>
      </c>
      <c r="F2546" s="1" t="s">
        <v>34139</v>
      </c>
      <c r="G2546" s="1" t="s">
        <v>34140</v>
      </c>
      <c r="H2546" s="1" t="s">
        <v>34141</v>
      </c>
      <c r="I2546" s="1" t="s">
        <v>111</v>
      </c>
      <c r="J2546" s="1" t="s">
        <v>34142</v>
      </c>
      <c r="K2546" s="1" t="s">
        <v>113</v>
      </c>
      <c r="L2546" s="1" t="s">
        <v>34143</v>
      </c>
      <c r="M2546" s="1" t="s">
        <v>34144</v>
      </c>
      <c r="N2546" s="1" t="s">
        <v>24149</v>
      </c>
      <c r="O2546" s="1" t="s">
        <v>34145</v>
      </c>
      <c r="P2546" s="1" t="s">
        <v>113</v>
      </c>
      <c r="Q2546" s="1" t="s">
        <v>113</v>
      </c>
      <c r="R2546" s="1" t="s">
        <v>34146</v>
      </c>
      <c r="S2546" s="1" t="s">
        <v>113</v>
      </c>
      <c r="T2546">
        <v>12984056</v>
      </c>
      <c r="U2546" s="1" t="s">
        <v>24152</v>
      </c>
      <c r="V2546" s="1" t="s">
        <v>24153</v>
      </c>
      <c r="W2546" s="2">
        <v>41708</v>
      </c>
      <c r="X2546" s="1" t="s">
        <v>188</v>
      </c>
      <c r="Y2546" s="1" t="s">
        <v>24154</v>
      </c>
      <c r="Z2546" s="1" t="s">
        <v>122</v>
      </c>
      <c r="AA2546" s="1" t="s">
        <v>190</v>
      </c>
      <c r="AB2546" s="1" t="s">
        <v>124</v>
      </c>
      <c r="AC2546" s="1" t="s">
        <v>125</v>
      </c>
      <c r="AD2546" s="1" t="s">
        <v>24155</v>
      </c>
      <c r="AE2546" s="1" t="s">
        <v>24156</v>
      </c>
      <c r="AF2546" s="1" t="s">
        <v>434</v>
      </c>
      <c r="AG2546">
        <v>8</v>
      </c>
      <c r="AH2546">
        <v>8</v>
      </c>
      <c r="AI2546" s="1" t="s">
        <v>4678</v>
      </c>
      <c r="AJ2546" s="1" t="s">
        <v>130</v>
      </c>
      <c r="AK2546" s="1" t="s">
        <v>130</v>
      </c>
      <c r="AL2546" s="1" t="s">
        <v>131</v>
      </c>
      <c r="AM2546" s="1" t="s">
        <v>163</v>
      </c>
      <c r="AN2546" s="1" t="s">
        <v>435</v>
      </c>
      <c r="AO2546" s="1" t="s">
        <v>163</v>
      </c>
      <c r="AP2546" s="1" t="s">
        <v>133</v>
      </c>
      <c r="AQ2546" s="1" t="s">
        <v>134</v>
      </c>
      <c r="AR2546">
        <v>8036</v>
      </c>
      <c r="AS2546" s="1" t="s">
        <v>133</v>
      </c>
      <c r="AT2546" s="1" t="s">
        <v>135</v>
      </c>
      <c r="AU2546" s="1" t="s">
        <v>136</v>
      </c>
      <c r="AV2546" s="1" t="s">
        <v>137</v>
      </c>
      <c r="AW2546" s="1" t="s">
        <v>34147</v>
      </c>
      <c r="AX2546" s="1" t="s">
        <v>34148</v>
      </c>
      <c r="AY2546" s="1" t="s">
        <v>130</v>
      </c>
      <c r="AZ2546" s="1" t="s">
        <v>140</v>
      </c>
      <c r="BA2546" s="1" t="s">
        <v>141</v>
      </c>
      <c r="BB2546">
        <v>6</v>
      </c>
      <c r="BC2546" s="1" t="s">
        <v>166</v>
      </c>
      <c r="BD2546">
        <v>4</v>
      </c>
      <c r="BE2546">
        <v>4</v>
      </c>
      <c r="BF2546" s="1" t="s">
        <v>143</v>
      </c>
      <c r="BG2546" s="1" t="s">
        <v>34149</v>
      </c>
      <c r="BI2546" s="1" t="s">
        <v>1125</v>
      </c>
      <c r="BJ2546" s="1" t="s">
        <v>113</v>
      </c>
      <c r="BK2546" s="1" t="s">
        <v>113</v>
      </c>
      <c r="BL2546" s="1" t="s">
        <v>311</v>
      </c>
      <c r="BM2546" s="1" t="s">
        <v>234</v>
      </c>
      <c r="BN2546">
        <v>1</v>
      </c>
      <c r="BO2546" s="1" t="s">
        <v>373</v>
      </c>
      <c r="BP2546">
        <v>1</v>
      </c>
      <c r="BQ2546">
        <v>1125</v>
      </c>
      <c r="BR2546">
        <v>1</v>
      </c>
      <c r="BS2546">
        <v>1</v>
      </c>
      <c r="BT2546">
        <v>1125</v>
      </c>
      <c r="BU2546">
        <v>1125</v>
      </c>
      <c r="BV2546" s="1" t="s">
        <v>142</v>
      </c>
      <c r="BW2546" s="1" t="s">
        <v>172</v>
      </c>
      <c r="BX2546" s="1" t="s">
        <v>398</v>
      </c>
      <c r="BY2546" s="1" t="s">
        <v>130</v>
      </c>
      <c r="BZ2546">
        <v>0</v>
      </c>
      <c r="CA2546">
        <v>0</v>
      </c>
      <c r="CB2546">
        <v>0</v>
      </c>
      <c r="CC2546">
        <v>245</v>
      </c>
      <c r="CD2546" s="2">
        <v>43725</v>
      </c>
      <c r="CE2546">
        <v>7</v>
      </c>
      <c r="CF2546">
        <v>0</v>
      </c>
      <c r="CG2546" s="2">
        <v>42005</v>
      </c>
      <c r="CH2546" s="2">
        <v>43142</v>
      </c>
      <c r="CI2546">
        <v>86</v>
      </c>
      <c r="CJ2546">
        <v>9</v>
      </c>
      <c r="CK2546">
        <v>9</v>
      </c>
      <c r="CL2546">
        <v>8</v>
      </c>
      <c r="CM2546">
        <v>9</v>
      </c>
      <c r="CN2546">
        <v>10</v>
      </c>
      <c r="CO2546">
        <v>9</v>
      </c>
      <c r="CP2546" s="1" t="s">
        <v>130</v>
      </c>
      <c r="CQ2546" s="1" t="s">
        <v>113</v>
      </c>
      <c r="CR2546" s="1" t="s">
        <v>113</v>
      </c>
      <c r="CS2546" s="1" t="s">
        <v>125</v>
      </c>
      <c r="CT2546" s="1" t="s">
        <v>125</v>
      </c>
      <c r="CU2546" s="1" t="s">
        <v>153</v>
      </c>
      <c r="CV2546" s="1" t="s">
        <v>125</v>
      </c>
      <c r="CW2546" s="1" t="s">
        <v>125</v>
      </c>
      <c r="CX2546">
        <v>8</v>
      </c>
      <c r="CY2546">
        <v>3</v>
      </c>
      <c r="CZ2546">
        <v>5</v>
      </c>
      <c r="DA2546">
        <v>0</v>
      </c>
      <c r="DB2546" s="1" t="s">
        <v>5299</v>
      </c>
    </row>
    <row r="2547" spans="1:106" x14ac:dyDescent="0.3">
      <c r="A2547">
        <v>4510598</v>
      </c>
      <c r="B2547" s="1" t="s">
        <v>34150</v>
      </c>
      <c r="C2547">
        <v>20190917034823</v>
      </c>
      <c r="D2547" s="2">
        <v>43725</v>
      </c>
      <c r="E2547" s="1" t="s">
        <v>34151</v>
      </c>
      <c r="F2547" s="1" t="s">
        <v>100670</v>
      </c>
      <c r="G2547" s="1" t="s">
        <v>34152</v>
      </c>
      <c r="H2547" s="1" t="s">
        <v>100671</v>
      </c>
      <c r="I2547" s="1" t="s">
        <v>111</v>
      </c>
      <c r="J2547" s="1" t="s">
        <v>113</v>
      </c>
      <c r="K2547" s="1" t="s">
        <v>113</v>
      </c>
      <c r="L2547" s="1" t="s">
        <v>100670</v>
      </c>
      <c r="M2547" s="1" t="s">
        <v>113</v>
      </c>
      <c r="N2547" s="1" t="s">
        <v>34153</v>
      </c>
      <c r="O2547" s="1" t="s">
        <v>34154</v>
      </c>
      <c r="P2547" s="1" t="s">
        <v>113</v>
      </c>
      <c r="Q2547" s="1" t="s">
        <v>113</v>
      </c>
      <c r="R2547" s="1" t="s">
        <v>34155</v>
      </c>
      <c r="S2547" s="1" t="s">
        <v>113</v>
      </c>
      <c r="T2547">
        <v>21558846</v>
      </c>
      <c r="U2547" s="1" t="s">
        <v>34156</v>
      </c>
      <c r="V2547" s="1" t="s">
        <v>22778</v>
      </c>
      <c r="W2547" s="2">
        <v>41902</v>
      </c>
      <c r="X2547" s="1" t="s">
        <v>188</v>
      </c>
      <c r="Y2547" s="1" t="s">
        <v>34157</v>
      </c>
      <c r="Z2547" s="1" t="s">
        <v>122</v>
      </c>
      <c r="AA2547" s="1" t="s">
        <v>190</v>
      </c>
      <c r="AB2547" s="1" t="s">
        <v>124</v>
      </c>
      <c r="AC2547" s="1" t="s">
        <v>130</v>
      </c>
      <c r="AD2547" s="1" t="s">
        <v>34158</v>
      </c>
      <c r="AE2547" s="1" t="s">
        <v>34159</v>
      </c>
      <c r="AF2547" s="1" t="s">
        <v>99840</v>
      </c>
      <c r="AG2547">
        <v>1</v>
      </c>
      <c r="AH2547">
        <v>1</v>
      </c>
      <c r="AI2547" s="1" t="s">
        <v>129</v>
      </c>
      <c r="AJ2547" s="1" t="s">
        <v>130</v>
      </c>
      <c r="AK2547" s="1" t="s">
        <v>130</v>
      </c>
      <c r="AL2547" s="1" t="s">
        <v>195</v>
      </c>
      <c r="AM2547" s="1" t="s">
        <v>99840</v>
      </c>
      <c r="AN2547" s="1" t="s">
        <v>1235</v>
      </c>
      <c r="AO2547" s="1" t="s">
        <v>99840</v>
      </c>
      <c r="AP2547" s="1" t="s">
        <v>133</v>
      </c>
      <c r="AQ2547" s="1" t="s">
        <v>197</v>
      </c>
      <c r="AR2547">
        <v>8028</v>
      </c>
      <c r="AS2547" s="1" t="s">
        <v>133</v>
      </c>
      <c r="AT2547" s="1" t="s">
        <v>135</v>
      </c>
      <c r="AU2547" s="1" t="s">
        <v>136</v>
      </c>
      <c r="AV2547" s="1" t="s">
        <v>137</v>
      </c>
      <c r="AW2547" s="1" t="s">
        <v>34160</v>
      </c>
      <c r="AX2547" s="1" t="s">
        <v>34161</v>
      </c>
      <c r="AY2547" s="1" t="s">
        <v>130</v>
      </c>
      <c r="AZ2547" s="1" t="s">
        <v>140</v>
      </c>
      <c r="BA2547" s="1" t="s">
        <v>141</v>
      </c>
      <c r="BB2547">
        <v>8</v>
      </c>
      <c r="BC2547" s="1" t="s">
        <v>142</v>
      </c>
      <c r="BD2547">
        <v>3</v>
      </c>
      <c r="BE2547">
        <v>7</v>
      </c>
      <c r="BF2547" s="1" t="s">
        <v>143</v>
      </c>
      <c r="BG2547" s="1" t="s">
        <v>34162</v>
      </c>
      <c r="BI2547" s="1" t="s">
        <v>2351</v>
      </c>
      <c r="BJ2547" s="1" t="s">
        <v>1090</v>
      </c>
      <c r="BK2547" s="1" t="s">
        <v>927</v>
      </c>
      <c r="BL2547" s="1" t="s">
        <v>309</v>
      </c>
      <c r="BM2547" s="1" t="s">
        <v>168</v>
      </c>
      <c r="BN2547">
        <v>1</v>
      </c>
      <c r="BO2547" s="1" t="s">
        <v>2075</v>
      </c>
      <c r="BP2547">
        <v>2</v>
      </c>
      <c r="BQ2547">
        <v>365</v>
      </c>
      <c r="BR2547">
        <v>1</v>
      </c>
      <c r="BS2547">
        <v>2</v>
      </c>
      <c r="BT2547">
        <v>365</v>
      </c>
      <c r="BU2547">
        <v>365</v>
      </c>
      <c r="BV2547" s="1" t="s">
        <v>166</v>
      </c>
      <c r="BW2547" s="1" t="s">
        <v>418</v>
      </c>
      <c r="BX2547" s="1" t="s">
        <v>257</v>
      </c>
      <c r="BY2547" s="1" t="s">
        <v>130</v>
      </c>
      <c r="BZ2547">
        <v>1</v>
      </c>
      <c r="CA2547">
        <v>21</v>
      </c>
      <c r="CB2547">
        <v>51</v>
      </c>
      <c r="CC2547">
        <v>291</v>
      </c>
      <c r="CD2547" s="2">
        <v>43725</v>
      </c>
      <c r="CE2547">
        <v>269</v>
      </c>
      <c r="CF2547">
        <v>66</v>
      </c>
      <c r="CG2547" s="2">
        <v>41972</v>
      </c>
      <c r="CH2547" s="2">
        <v>43701</v>
      </c>
      <c r="CI2547">
        <v>98</v>
      </c>
      <c r="CJ2547">
        <v>10</v>
      </c>
      <c r="CK2547">
        <v>10</v>
      </c>
      <c r="CL2547">
        <v>10</v>
      </c>
      <c r="CM2547">
        <v>10</v>
      </c>
      <c r="CN2547">
        <v>10</v>
      </c>
      <c r="CO2547">
        <v>10</v>
      </c>
      <c r="CP2547" s="1" t="s">
        <v>130</v>
      </c>
      <c r="CQ2547" s="1" t="s">
        <v>34163</v>
      </c>
      <c r="CR2547" s="1" t="s">
        <v>113</v>
      </c>
      <c r="CS2547" s="1" t="s">
        <v>130</v>
      </c>
      <c r="CT2547" s="1" t="s">
        <v>125</v>
      </c>
      <c r="CU2547" s="1" t="s">
        <v>175</v>
      </c>
      <c r="CV2547" s="1" t="s">
        <v>125</v>
      </c>
      <c r="CW2547" s="1" t="s">
        <v>125</v>
      </c>
      <c r="CX2547">
        <v>1</v>
      </c>
      <c r="CY2547">
        <v>1</v>
      </c>
      <c r="CZ2547">
        <v>0</v>
      </c>
      <c r="DA2547">
        <v>0</v>
      </c>
      <c r="DB2547" s="1" t="s">
        <v>34164</v>
      </c>
    </row>
    <row r="2548" spans="1:106" x14ac:dyDescent="0.3">
      <c r="A2548">
        <v>4511026</v>
      </c>
      <c r="B2548" s="1" t="s">
        <v>34165</v>
      </c>
      <c r="C2548">
        <v>20190917034823</v>
      </c>
      <c r="D2548" s="2">
        <v>43725</v>
      </c>
      <c r="E2548" s="1" t="s">
        <v>34166</v>
      </c>
      <c r="F2548" s="1" t="s">
        <v>106999</v>
      </c>
      <c r="G2548" s="1" t="s">
        <v>111698</v>
      </c>
      <c r="H2548" s="1" t="s">
        <v>111699</v>
      </c>
      <c r="I2548" s="1" t="s">
        <v>111</v>
      </c>
      <c r="J2548" s="1" t="s">
        <v>116214</v>
      </c>
      <c r="K2548" s="1" t="s">
        <v>109116</v>
      </c>
      <c r="L2548" s="1" t="s">
        <v>111700</v>
      </c>
      <c r="M2548" s="1" t="s">
        <v>111701</v>
      </c>
      <c r="N2548" s="1" t="s">
        <v>113</v>
      </c>
      <c r="O2548" s="1" t="s">
        <v>113</v>
      </c>
      <c r="P2548" s="1" t="s">
        <v>113</v>
      </c>
      <c r="Q2548" s="1" t="s">
        <v>113</v>
      </c>
      <c r="R2548" s="1" t="s">
        <v>34167</v>
      </c>
      <c r="S2548" s="1" t="s">
        <v>113</v>
      </c>
      <c r="T2548">
        <v>1539554</v>
      </c>
      <c r="U2548" s="1" t="s">
        <v>34168</v>
      </c>
      <c r="V2548" s="1" t="s">
        <v>776</v>
      </c>
      <c r="W2548" s="2">
        <v>40904</v>
      </c>
      <c r="X2548" s="1" t="s">
        <v>103261</v>
      </c>
      <c r="Y2548" s="3" t="s">
        <v>111702</v>
      </c>
      <c r="Z2548" s="1" t="s">
        <v>736</v>
      </c>
      <c r="AA2548" s="1" t="s">
        <v>1617</v>
      </c>
      <c r="AB2548" s="1" t="s">
        <v>124</v>
      </c>
      <c r="AC2548" s="1" t="s">
        <v>125</v>
      </c>
      <c r="AD2548" s="1" t="s">
        <v>34169</v>
      </c>
      <c r="AE2548" s="1" t="s">
        <v>34170</v>
      </c>
      <c r="AF2548" s="1" t="s">
        <v>99719</v>
      </c>
      <c r="AG2548">
        <v>1</v>
      </c>
      <c r="AH2548">
        <v>1</v>
      </c>
      <c r="AI2548" s="1" t="s">
        <v>1234</v>
      </c>
      <c r="AJ2548" s="1" t="s">
        <v>130</v>
      </c>
      <c r="AK2548" s="1" t="s">
        <v>130</v>
      </c>
      <c r="AL2548" s="1" t="s">
        <v>195</v>
      </c>
      <c r="AM2548" s="1" t="s">
        <v>163</v>
      </c>
      <c r="AN2548" s="1" t="s">
        <v>1165</v>
      </c>
      <c r="AO2548" s="1" t="s">
        <v>163</v>
      </c>
      <c r="AP2548" s="1" t="s">
        <v>133</v>
      </c>
      <c r="AQ2548" s="1" t="s">
        <v>197</v>
      </c>
      <c r="AR2548">
        <v>8025</v>
      </c>
      <c r="AS2548" s="1" t="s">
        <v>133</v>
      </c>
      <c r="AT2548" s="1" t="s">
        <v>135</v>
      </c>
      <c r="AU2548" s="1" t="s">
        <v>136</v>
      </c>
      <c r="AV2548" s="1" t="s">
        <v>137</v>
      </c>
      <c r="AW2548" s="1" t="s">
        <v>34171</v>
      </c>
      <c r="AX2548" s="1" t="s">
        <v>34172</v>
      </c>
      <c r="AY2548" s="1" t="s">
        <v>130</v>
      </c>
      <c r="AZ2548" s="1" t="s">
        <v>140</v>
      </c>
      <c r="BA2548" s="1" t="s">
        <v>141</v>
      </c>
      <c r="BB2548">
        <v>4</v>
      </c>
      <c r="BC2548" s="1" t="s">
        <v>142</v>
      </c>
      <c r="BD2548">
        <v>1</v>
      </c>
      <c r="BE2548">
        <v>4</v>
      </c>
      <c r="BF2548" s="1" t="s">
        <v>143</v>
      </c>
      <c r="BG2548" s="1" t="s">
        <v>34173</v>
      </c>
      <c r="BI2548" s="1" t="s">
        <v>147</v>
      </c>
      <c r="BJ2548" s="1" t="s">
        <v>113</v>
      </c>
      <c r="BK2548" s="1" t="s">
        <v>785</v>
      </c>
      <c r="BL2548" s="1" t="s">
        <v>34174</v>
      </c>
      <c r="BM2548" s="1" t="s">
        <v>234</v>
      </c>
      <c r="BN2548">
        <v>1</v>
      </c>
      <c r="BO2548" s="1" t="s">
        <v>2128</v>
      </c>
      <c r="BP2548">
        <v>32</v>
      </c>
      <c r="BQ2548">
        <v>330</v>
      </c>
      <c r="BR2548">
        <v>32</v>
      </c>
      <c r="BS2548">
        <v>32</v>
      </c>
      <c r="BT2548">
        <v>330</v>
      </c>
      <c r="BU2548">
        <v>330</v>
      </c>
      <c r="BV2548" s="1" t="s">
        <v>526</v>
      </c>
      <c r="BW2548" s="1" t="s">
        <v>527</v>
      </c>
      <c r="BX2548" s="1" t="s">
        <v>2513</v>
      </c>
      <c r="BY2548" s="1" t="s">
        <v>130</v>
      </c>
      <c r="BZ2548">
        <v>16</v>
      </c>
      <c r="CA2548">
        <v>46</v>
      </c>
      <c r="CB2548">
        <v>76</v>
      </c>
      <c r="CC2548">
        <v>351</v>
      </c>
      <c r="CD2548" s="2">
        <v>43725</v>
      </c>
      <c r="CE2548">
        <v>0</v>
      </c>
      <c r="CF2548">
        <v>0</v>
      </c>
      <c r="CG2548" s="2"/>
      <c r="CH2548" s="2"/>
      <c r="CP2548" s="1" t="s">
        <v>130</v>
      </c>
      <c r="CQ2548" s="1" t="s">
        <v>113</v>
      </c>
      <c r="CR2548" s="1" t="s">
        <v>113</v>
      </c>
      <c r="CS2548" s="1" t="s">
        <v>125</v>
      </c>
      <c r="CT2548" s="1" t="s">
        <v>125</v>
      </c>
      <c r="CU2548" s="1" t="s">
        <v>207</v>
      </c>
      <c r="CV2548" s="1" t="s">
        <v>125</v>
      </c>
      <c r="CW2548" s="1" t="s">
        <v>130</v>
      </c>
      <c r="CX2548">
        <v>1</v>
      </c>
      <c r="CY2548">
        <v>1</v>
      </c>
      <c r="CZ2548">
        <v>0</v>
      </c>
      <c r="DA2548">
        <v>0</v>
      </c>
      <c r="DB2548" s="1" t="s">
        <v>113</v>
      </c>
    </row>
    <row r="2549" spans="1:106" x14ac:dyDescent="0.3">
      <c r="A2549">
        <v>4514240</v>
      </c>
      <c r="B2549" s="1" t="s">
        <v>34175</v>
      </c>
      <c r="C2549">
        <v>20190917034823</v>
      </c>
      <c r="D2549" s="2">
        <v>43725</v>
      </c>
      <c r="E2549" s="1" t="s">
        <v>34176</v>
      </c>
      <c r="F2549" s="1" t="s">
        <v>34177</v>
      </c>
      <c r="G2549" s="1" t="s">
        <v>34178</v>
      </c>
      <c r="H2549" s="1" t="s">
        <v>34179</v>
      </c>
      <c r="I2549" s="1" t="s">
        <v>111</v>
      </c>
      <c r="J2549" s="1" t="s">
        <v>34180</v>
      </c>
      <c r="K2549" s="1" t="s">
        <v>113</v>
      </c>
      <c r="L2549" s="1" t="s">
        <v>34181</v>
      </c>
      <c r="M2549" s="1" t="s">
        <v>115</v>
      </c>
      <c r="N2549" s="1" t="s">
        <v>28953</v>
      </c>
      <c r="O2549" s="1" t="s">
        <v>13094</v>
      </c>
      <c r="P2549" s="1" t="s">
        <v>113</v>
      </c>
      <c r="Q2549" s="1" t="s">
        <v>113</v>
      </c>
      <c r="R2549" s="1" t="s">
        <v>34182</v>
      </c>
      <c r="S2549" s="1" t="s">
        <v>113</v>
      </c>
      <c r="T2549">
        <v>71615</v>
      </c>
      <c r="U2549" s="1" t="s">
        <v>119</v>
      </c>
      <c r="V2549" s="1" t="s">
        <v>120</v>
      </c>
      <c r="W2549" s="2">
        <v>40197</v>
      </c>
      <c r="X2549" s="1" t="s">
        <v>103261</v>
      </c>
      <c r="Y2549" s="1" t="s">
        <v>121</v>
      </c>
      <c r="Z2549" s="1" t="s">
        <v>122</v>
      </c>
      <c r="AA2549" s="1" t="s">
        <v>123</v>
      </c>
      <c r="AB2549" s="1" t="s">
        <v>124</v>
      </c>
      <c r="AC2549" s="1" t="s">
        <v>125</v>
      </c>
      <c r="AD2549" s="1" t="s">
        <v>126</v>
      </c>
      <c r="AE2549" s="1" t="s">
        <v>127</v>
      </c>
      <c r="AF2549" s="1" t="s">
        <v>128</v>
      </c>
      <c r="AG2549">
        <v>47</v>
      </c>
      <c r="AH2549">
        <v>47</v>
      </c>
      <c r="AI2549" s="1" t="s">
        <v>129</v>
      </c>
      <c r="AJ2549" s="1" t="s">
        <v>130</v>
      </c>
      <c r="AK2549" s="1" t="s">
        <v>130</v>
      </c>
      <c r="AL2549" s="1" t="s">
        <v>195</v>
      </c>
      <c r="AM2549" s="1" t="s">
        <v>163</v>
      </c>
      <c r="AN2549" s="1" t="s">
        <v>542</v>
      </c>
      <c r="AO2549" s="1" t="s">
        <v>163</v>
      </c>
      <c r="AP2549" s="1" t="s">
        <v>133</v>
      </c>
      <c r="AQ2549" s="1" t="s">
        <v>197</v>
      </c>
      <c r="AR2549">
        <v>8013</v>
      </c>
      <c r="AS2549" s="1" t="s">
        <v>133</v>
      </c>
      <c r="AT2549" s="1" t="s">
        <v>135</v>
      </c>
      <c r="AU2549" s="1" t="s">
        <v>136</v>
      </c>
      <c r="AV2549" s="1" t="s">
        <v>137</v>
      </c>
      <c r="AW2549" s="1" t="s">
        <v>13472</v>
      </c>
      <c r="AX2549" s="1" t="s">
        <v>14570</v>
      </c>
      <c r="AY2549" s="1" t="s">
        <v>130</v>
      </c>
      <c r="AZ2549" s="1" t="s">
        <v>140</v>
      </c>
      <c r="BA2549" s="1" t="s">
        <v>141</v>
      </c>
      <c r="BB2549">
        <v>6</v>
      </c>
      <c r="BC2549" s="1" t="s">
        <v>142</v>
      </c>
      <c r="BD2549">
        <v>2</v>
      </c>
      <c r="BE2549">
        <v>4</v>
      </c>
      <c r="BF2549" s="1" t="s">
        <v>143</v>
      </c>
      <c r="BG2549" s="1" t="s">
        <v>34183</v>
      </c>
      <c r="BI2549" s="1" t="s">
        <v>2351</v>
      </c>
      <c r="BJ2549" s="1" t="s">
        <v>113</v>
      </c>
      <c r="BK2549" s="1" t="s">
        <v>113</v>
      </c>
      <c r="BL2549" s="1" t="s">
        <v>146</v>
      </c>
      <c r="BM2549" s="1" t="s">
        <v>256</v>
      </c>
      <c r="BN2549">
        <v>2</v>
      </c>
      <c r="BO2549" s="1" t="s">
        <v>348</v>
      </c>
      <c r="BP2549">
        <v>1</v>
      </c>
      <c r="BQ2549">
        <v>1125</v>
      </c>
      <c r="BR2549">
        <v>1</v>
      </c>
      <c r="BS2549">
        <v>4</v>
      </c>
      <c r="BT2549">
        <v>1125</v>
      </c>
      <c r="BU2549">
        <v>1125</v>
      </c>
      <c r="BV2549" s="1" t="s">
        <v>4498</v>
      </c>
      <c r="BW2549" s="1" t="s">
        <v>172</v>
      </c>
      <c r="BX2549" s="1" t="s">
        <v>173</v>
      </c>
      <c r="BY2549" s="1" t="s">
        <v>130</v>
      </c>
      <c r="BZ2549">
        <v>4</v>
      </c>
      <c r="CA2549">
        <v>26</v>
      </c>
      <c r="CB2549">
        <v>56</v>
      </c>
      <c r="CC2549">
        <v>72</v>
      </c>
      <c r="CD2549" s="2">
        <v>43725</v>
      </c>
      <c r="CE2549">
        <v>3</v>
      </c>
      <c r="CF2549">
        <v>0</v>
      </c>
      <c r="CG2549" s="2">
        <v>42175</v>
      </c>
      <c r="CH2549" s="2">
        <v>43353</v>
      </c>
      <c r="CI2549">
        <v>67</v>
      </c>
      <c r="CJ2549">
        <v>6</v>
      </c>
      <c r="CK2549">
        <v>7</v>
      </c>
      <c r="CL2549">
        <v>8</v>
      </c>
      <c r="CM2549">
        <v>8</v>
      </c>
      <c r="CN2549">
        <v>7</v>
      </c>
      <c r="CO2549">
        <v>7</v>
      </c>
      <c r="CP2549" s="1" t="s">
        <v>130</v>
      </c>
      <c r="CQ2549" s="1" t="s">
        <v>34184</v>
      </c>
      <c r="CR2549" s="1" t="s">
        <v>113</v>
      </c>
      <c r="CS2549" s="1" t="s">
        <v>130</v>
      </c>
      <c r="CT2549" s="1" t="s">
        <v>125</v>
      </c>
      <c r="CU2549" s="1" t="s">
        <v>175</v>
      </c>
      <c r="CV2549" s="1" t="s">
        <v>125</v>
      </c>
      <c r="CW2549" s="1" t="s">
        <v>125</v>
      </c>
      <c r="CX2549">
        <v>31</v>
      </c>
      <c r="CY2549">
        <v>31</v>
      </c>
      <c r="CZ2549">
        <v>0</v>
      </c>
      <c r="DA2549">
        <v>0</v>
      </c>
      <c r="DB2549" s="1" t="s">
        <v>1549</v>
      </c>
    </row>
    <row r="2550" spans="1:106" x14ac:dyDescent="0.3">
      <c r="A2550">
        <v>4524677</v>
      </c>
      <c r="B2550" s="1" t="s">
        <v>34185</v>
      </c>
      <c r="C2550">
        <v>20190917034823</v>
      </c>
      <c r="D2550" s="2">
        <v>43725</v>
      </c>
      <c r="E2550" s="1" t="s">
        <v>98257</v>
      </c>
      <c r="F2550" s="1" t="s">
        <v>104165</v>
      </c>
      <c r="G2550" s="1" t="s">
        <v>113</v>
      </c>
      <c r="H2550" s="1" t="s">
        <v>104165</v>
      </c>
      <c r="I2550" s="1" t="s">
        <v>111</v>
      </c>
      <c r="J2550" s="1" t="s">
        <v>113</v>
      </c>
      <c r="K2550" s="1" t="s">
        <v>113</v>
      </c>
      <c r="L2550" s="1" t="s">
        <v>113</v>
      </c>
      <c r="M2550" s="1" t="s">
        <v>113</v>
      </c>
      <c r="N2550" s="1" t="s">
        <v>113</v>
      </c>
      <c r="O2550" s="1" t="s">
        <v>34186</v>
      </c>
      <c r="P2550" s="1" t="s">
        <v>113</v>
      </c>
      <c r="Q2550" s="1" t="s">
        <v>113</v>
      </c>
      <c r="R2550" s="1" t="s">
        <v>34187</v>
      </c>
      <c r="S2550" s="1" t="s">
        <v>113</v>
      </c>
      <c r="T2550">
        <v>23456218</v>
      </c>
      <c r="U2550" s="1" t="s">
        <v>34188</v>
      </c>
      <c r="V2550" s="1" t="s">
        <v>21945</v>
      </c>
      <c r="W2550" s="2">
        <v>41950</v>
      </c>
      <c r="X2550" s="1" t="s">
        <v>188</v>
      </c>
      <c r="Y2550" s="1" t="s">
        <v>113</v>
      </c>
      <c r="Z2550" s="1" t="s">
        <v>124</v>
      </c>
      <c r="AA2550" s="1" t="s">
        <v>124</v>
      </c>
      <c r="AB2550" s="1" t="s">
        <v>124</v>
      </c>
      <c r="AC2550" s="1" t="s">
        <v>125</v>
      </c>
      <c r="AD2550" s="1" t="s">
        <v>34189</v>
      </c>
      <c r="AE2550" s="1" t="s">
        <v>34190</v>
      </c>
      <c r="AF2550" s="1" t="s">
        <v>500</v>
      </c>
      <c r="AG2550">
        <v>0</v>
      </c>
      <c r="AH2550">
        <v>0</v>
      </c>
      <c r="AI2550" s="1" t="s">
        <v>271</v>
      </c>
      <c r="AJ2550" s="1" t="s">
        <v>130</v>
      </c>
      <c r="AK2550" s="1" t="s">
        <v>125</v>
      </c>
      <c r="AL2550" s="1" t="s">
        <v>252</v>
      </c>
      <c r="AM2550" s="1" t="s">
        <v>500</v>
      </c>
      <c r="AN2550" s="1" t="s">
        <v>502</v>
      </c>
      <c r="AO2550" s="1" t="s">
        <v>163</v>
      </c>
      <c r="AP2550" s="1" t="s">
        <v>133</v>
      </c>
      <c r="AQ2550" s="1" t="s">
        <v>133</v>
      </c>
      <c r="AR2550">
        <v>8010</v>
      </c>
      <c r="AS2550" s="1" t="s">
        <v>133</v>
      </c>
      <c r="AT2550" s="1" t="s">
        <v>135</v>
      </c>
      <c r="AU2550" s="1" t="s">
        <v>136</v>
      </c>
      <c r="AV2550" s="1" t="s">
        <v>137</v>
      </c>
      <c r="AW2550" s="1" t="s">
        <v>34191</v>
      </c>
      <c r="AX2550" s="1" t="s">
        <v>34192</v>
      </c>
      <c r="AY2550" s="1" t="s">
        <v>130</v>
      </c>
      <c r="AZ2550" s="1" t="s">
        <v>140</v>
      </c>
      <c r="BA2550" s="1" t="s">
        <v>200</v>
      </c>
      <c r="BB2550">
        <v>2</v>
      </c>
      <c r="BC2550" s="1" t="s">
        <v>142</v>
      </c>
      <c r="BD2550">
        <v>1</v>
      </c>
      <c r="BE2550">
        <v>1</v>
      </c>
      <c r="BF2550" s="1" t="s">
        <v>143</v>
      </c>
      <c r="BG2550" s="1" t="s">
        <v>34193</v>
      </c>
      <c r="BI2550" s="1" t="s">
        <v>396</v>
      </c>
      <c r="BJ2550" s="1" t="s">
        <v>113</v>
      </c>
      <c r="BK2550" s="1" t="s">
        <v>113</v>
      </c>
      <c r="BL2550" s="1" t="s">
        <v>113</v>
      </c>
      <c r="BM2550" s="1" t="s">
        <v>113</v>
      </c>
      <c r="BN2550">
        <v>1</v>
      </c>
      <c r="BO2550" s="1" t="s">
        <v>311</v>
      </c>
      <c r="BP2550">
        <v>2</v>
      </c>
      <c r="BQ2550">
        <v>1125</v>
      </c>
      <c r="BR2550">
        <v>2</v>
      </c>
      <c r="BS2550">
        <v>2</v>
      </c>
      <c r="BT2550">
        <v>1125</v>
      </c>
      <c r="BU2550">
        <v>1125</v>
      </c>
      <c r="BV2550" s="1" t="s">
        <v>166</v>
      </c>
      <c r="BW2550" s="1" t="s">
        <v>172</v>
      </c>
      <c r="BX2550" s="1" t="s">
        <v>1330</v>
      </c>
      <c r="BY2550" s="1" t="s">
        <v>130</v>
      </c>
      <c r="BZ2550">
        <v>0</v>
      </c>
      <c r="CA2550">
        <v>0</v>
      </c>
      <c r="CB2550">
        <v>0</v>
      </c>
      <c r="CC2550">
        <v>0</v>
      </c>
      <c r="CD2550" s="2">
        <v>43725</v>
      </c>
      <c r="CE2550">
        <v>54</v>
      </c>
      <c r="CF2550">
        <v>0</v>
      </c>
      <c r="CG2550" s="2">
        <v>42136</v>
      </c>
      <c r="CH2550" s="2">
        <v>42666</v>
      </c>
      <c r="CI2550">
        <v>92</v>
      </c>
      <c r="CJ2550">
        <v>9</v>
      </c>
      <c r="CK2550">
        <v>10</v>
      </c>
      <c r="CL2550">
        <v>10</v>
      </c>
      <c r="CM2550">
        <v>10</v>
      </c>
      <c r="CN2550">
        <v>10</v>
      </c>
      <c r="CO2550">
        <v>9</v>
      </c>
      <c r="CP2550" s="1" t="s">
        <v>130</v>
      </c>
      <c r="CQ2550" s="1" t="s">
        <v>113</v>
      </c>
      <c r="CR2550" s="1" t="s">
        <v>113</v>
      </c>
      <c r="CS2550" s="1" t="s">
        <v>130</v>
      </c>
      <c r="CT2550" s="1" t="s">
        <v>125</v>
      </c>
      <c r="CU2550" s="1" t="s">
        <v>207</v>
      </c>
      <c r="CV2550" s="1" t="s">
        <v>125</v>
      </c>
      <c r="CW2550" s="1" t="s">
        <v>125</v>
      </c>
      <c r="CX2550">
        <v>1</v>
      </c>
      <c r="CY2550">
        <v>0</v>
      </c>
      <c r="CZ2550">
        <v>1</v>
      </c>
      <c r="DA2550">
        <v>0</v>
      </c>
      <c r="DB2550" s="1" t="s">
        <v>3757</v>
      </c>
    </row>
    <row r="2551" spans="1:106" x14ac:dyDescent="0.3">
      <c r="A2551">
        <v>4528187</v>
      </c>
      <c r="B2551" s="1" t="s">
        <v>34194</v>
      </c>
      <c r="C2551">
        <v>20190917034823</v>
      </c>
      <c r="D2551" s="2">
        <v>43725</v>
      </c>
      <c r="E2551" s="1" t="s">
        <v>34195</v>
      </c>
      <c r="F2551" s="1" t="s">
        <v>34196</v>
      </c>
      <c r="G2551" s="1" t="s">
        <v>100672</v>
      </c>
      <c r="H2551" s="1" t="s">
        <v>100673</v>
      </c>
      <c r="I2551" s="1" t="s">
        <v>111</v>
      </c>
      <c r="J2551" s="1" t="s">
        <v>34197</v>
      </c>
      <c r="K2551" s="1" t="s">
        <v>34198</v>
      </c>
      <c r="L2551" s="1" t="s">
        <v>98258</v>
      </c>
      <c r="M2551" s="1" t="s">
        <v>113</v>
      </c>
      <c r="N2551" s="1" t="s">
        <v>10005</v>
      </c>
      <c r="O2551" s="1" t="s">
        <v>19887</v>
      </c>
      <c r="P2551" s="1" t="s">
        <v>113</v>
      </c>
      <c r="Q2551" s="1" t="s">
        <v>113</v>
      </c>
      <c r="R2551" s="1" t="s">
        <v>34199</v>
      </c>
      <c r="S2551" s="1" t="s">
        <v>113</v>
      </c>
      <c r="T2551">
        <v>3972936</v>
      </c>
      <c r="U2551" s="1" t="s">
        <v>10008</v>
      </c>
      <c r="V2551" s="1" t="s">
        <v>10009</v>
      </c>
      <c r="W2551" s="2">
        <v>41207</v>
      </c>
      <c r="X2551" s="1" t="s">
        <v>103261</v>
      </c>
      <c r="Y2551" s="1" t="s">
        <v>10010</v>
      </c>
      <c r="Z2551" s="1" t="s">
        <v>122</v>
      </c>
      <c r="AA2551" s="1" t="s">
        <v>895</v>
      </c>
      <c r="AB2551" s="1" t="s">
        <v>124</v>
      </c>
      <c r="AC2551" s="1" t="s">
        <v>125</v>
      </c>
      <c r="AD2551" s="1" t="s">
        <v>10011</v>
      </c>
      <c r="AE2551" s="1" t="s">
        <v>10012</v>
      </c>
      <c r="AF2551" s="1" t="s">
        <v>339</v>
      </c>
      <c r="AG2551">
        <v>27</v>
      </c>
      <c r="AH2551">
        <v>27</v>
      </c>
      <c r="AI2551" s="1" t="s">
        <v>129</v>
      </c>
      <c r="AJ2551" s="1" t="s">
        <v>130</v>
      </c>
      <c r="AK2551" s="1" t="s">
        <v>130</v>
      </c>
      <c r="AL2551" s="1" t="s">
        <v>34200</v>
      </c>
      <c r="AM2551" s="1" t="s">
        <v>163</v>
      </c>
      <c r="AN2551" s="1" t="s">
        <v>435</v>
      </c>
      <c r="AO2551" s="1" t="s">
        <v>163</v>
      </c>
      <c r="AP2551" s="1" t="s">
        <v>133</v>
      </c>
      <c r="AQ2551" s="1" t="s">
        <v>34201</v>
      </c>
      <c r="AR2551">
        <v>8011</v>
      </c>
      <c r="AS2551" s="1" t="s">
        <v>133</v>
      </c>
      <c r="AT2551" s="1" t="s">
        <v>135</v>
      </c>
      <c r="AU2551" s="1" t="s">
        <v>136</v>
      </c>
      <c r="AV2551" s="1" t="s">
        <v>137</v>
      </c>
      <c r="AW2551" s="1" t="s">
        <v>34202</v>
      </c>
      <c r="AX2551" s="1" t="s">
        <v>34203</v>
      </c>
      <c r="AY2551" s="1" t="s">
        <v>130</v>
      </c>
      <c r="AZ2551" s="1" t="s">
        <v>140</v>
      </c>
      <c r="BA2551" s="1" t="s">
        <v>141</v>
      </c>
      <c r="BB2551">
        <v>6</v>
      </c>
      <c r="BC2551" s="1" t="s">
        <v>142</v>
      </c>
      <c r="BD2551">
        <v>2</v>
      </c>
      <c r="BE2551">
        <v>4</v>
      </c>
      <c r="BF2551" s="1" t="s">
        <v>143</v>
      </c>
      <c r="BG2551" s="1" t="s">
        <v>34204</v>
      </c>
      <c r="BI2551" s="1" t="s">
        <v>1567</v>
      </c>
      <c r="BJ2551" s="1" t="s">
        <v>113</v>
      </c>
      <c r="BK2551" s="1" t="s">
        <v>113</v>
      </c>
      <c r="BL2551" s="1" t="s">
        <v>146</v>
      </c>
      <c r="BM2551" s="1" t="s">
        <v>372</v>
      </c>
      <c r="BN2551">
        <v>2</v>
      </c>
      <c r="BO2551" s="1" t="s">
        <v>204</v>
      </c>
      <c r="BP2551">
        <v>2</v>
      </c>
      <c r="BQ2551">
        <v>1125</v>
      </c>
      <c r="BR2551">
        <v>1</v>
      </c>
      <c r="BS2551">
        <v>2</v>
      </c>
      <c r="BT2551">
        <v>1125</v>
      </c>
      <c r="BU2551">
        <v>1125</v>
      </c>
      <c r="BV2551" s="1" t="s">
        <v>1743</v>
      </c>
      <c r="BW2551" s="1" t="s">
        <v>172</v>
      </c>
      <c r="BX2551" s="1" t="s">
        <v>173</v>
      </c>
      <c r="BY2551" s="1" t="s">
        <v>130</v>
      </c>
      <c r="BZ2551">
        <v>11</v>
      </c>
      <c r="CA2551">
        <v>23</v>
      </c>
      <c r="CB2551">
        <v>46</v>
      </c>
      <c r="CC2551">
        <v>57</v>
      </c>
      <c r="CD2551" s="2">
        <v>43725</v>
      </c>
      <c r="CE2551">
        <v>70</v>
      </c>
      <c r="CF2551">
        <v>13</v>
      </c>
      <c r="CG2551" s="2">
        <v>42069</v>
      </c>
      <c r="CH2551" s="2">
        <v>43651</v>
      </c>
      <c r="CI2551">
        <v>90</v>
      </c>
      <c r="CJ2551">
        <v>10</v>
      </c>
      <c r="CK2551">
        <v>9</v>
      </c>
      <c r="CL2551">
        <v>9</v>
      </c>
      <c r="CM2551">
        <v>9</v>
      </c>
      <c r="CN2551">
        <v>10</v>
      </c>
      <c r="CO2551">
        <v>9</v>
      </c>
      <c r="CP2551" s="1" t="s">
        <v>130</v>
      </c>
      <c r="CQ2551" s="1" t="s">
        <v>19892</v>
      </c>
      <c r="CR2551" s="1" t="s">
        <v>113</v>
      </c>
      <c r="CS2551" s="1" t="s">
        <v>130</v>
      </c>
      <c r="CT2551" s="1" t="s">
        <v>125</v>
      </c>
      <c r="CU2551" s="1" t="s">
        <v>207</v>
      </c>
      <c r="CV2551" s="1" t="s">
        <v>125</v>
      </c>
      <c r="CW2551" s="1" t="s">
        <v>125</v>
      </c>
      <c r="CX2551">
        <v>28</v>
      </c>
      <c r="CY2551">
        <v>28</v>
      </c>
      <c r="CZ2551">
        <v>0</v>
      </c>
      <c r="DA2551">
        <v>0</v>
      </c>
      <c r="DB2551" s="1" t="s">
        <v>1521</v>
      </c>
    </row>
    <row r="2552" spans="1:106" x14ac:dyDescent="0.3">
      <c r="A2552">
        <v>4528856</v>
      </c>
      <c r="B2552" s="1" t="s">
        <v>34205</v>
      </c>
      <c r="C2552">
        <v>20190917034823</v>
      </c>
      <c r="D2552" s="2">
        <v>43725</v>
      </c>
      <c r="E2552" s="1" t="s">
        <v>34206</v>
      </c>
      <c r="F2552" s="1" t="s">
        <v>34207</v>
      </c>
      <c r="G2552" s="1" t="s">
        <v>34208</v>
      </c>
      <c r="H2552" s="1" t="s">
        <v>98259</v>
      </c>
      <c r="I2552" s="1" t="s">
        <v>111</v>
      </c>
      <c r="J2552" s="1" t="s">
        <v>34209</v>
      </c>
      <c r="K2552" s="1" t="s">
        <v>34210</v>
      </c>
      <c r="L2552" s="1" t="s">
        <v>98260</v>
      </c>
      <c r="M2552" s="1" t="s">
        <v>34211</v>
      </c>
      <c r="N2552" s="1" t="s">
        <v>34212</v>
      </c>
      <c r="O2552" s="1" t="s">
        <v>34213</v>
      </c>
      <c r="P2552" s="1" t="s">
        <v>113</v>
      </c>
      <c r="Q2552" s="1" t="s">
        <v>113</v>
      </c>
      <c r="R2552" s="1" t="s">
        <v>34214</v>
      </c>
      <c r="S2552" s="1" t="s">
        <v>113</v>
      </c>
      <c r="T2552">
        <v>5107063</v>
      </c>
      <c r="U2552" s="1" t="s">
        <v>12719</v>
      </c>
      <c r="V2552" s="1" t="s">
        <v>2682</v>
      </c>
      <c r="W2552" s="2">
        <v>41321</v>
      </c>
      <c r="X2552" s="1" t="s">
        <v>188</v>
      </c>
      <c r="Y2552" s="1" t="s">
        <v>103584</v>
      </c>
      <c r="Z2552" s="1" t="s">
        <v>669</v>
      </c>
      <c r="AA2552" s="1" t="s">
        <v>386</v>
      </c>
      <c r="AB2552" s="1" t="s">
        <v>124</v>
      </c>
      <c r="AC2552" s="1" t="s">
        <v>125</v>
      </c>
      <c r="AD2552" s="1" t="s">
        <v>12720</v>
      </c>
      <c r="AE2552" s="1" t="s">
        <v>12721</v>
      </c>
      <c r="AF2552" s="1" t="s">
        <v>97256</v>
      </c>
      <c r="AG2552">
        <v>11</v>
      </c>
      <c r="AH2552">
        <v>11</v>
      </c>
      <c r="AI2552" s="1" t="s">
        <v>593</v>
      </c>
      <c r="AJ2552" s="1" t="s">
        <v>130</v>
      </c>
      <c r="AK2552" s="1" t="s">
        <v>130</v>
      </c>
      <c r="AL2552" s="1" t="s">
        <v>252</v>
      </c>
      <c r="AM2552" s="1" t="s">
        <v>100043</v>
      </c>
      <c r="AN2552" s="1" t="s">
        <v>3162</v>
      </c>
      <c r="AO2552" s="1" t="s">
        <v>100131</v>
      </c>
      <c r="AP2552" s="1" t="s">
        <v>133</v>
      </c>
      <c r="AQ2552" s="1" t="s">
        <v>133</v>
      </c>
      <c r="AR2552">
        <v>8018</v>
      </c>
      <c r="AS2552" s="1" t="s">
        <v>133</v>
      </c>
      <c r="AT2552" s="1" t="s">
        <v>135</v>
      </c>
      <c r="AU2552" s="1" t="s">
        <v>136</v>
      </c>
      <c r="AV2552" s="1" t="s">
        <v>137</v>
      </c>
      <c r="AW2552" s="1" t="s">
        <v>23859</v>
      </c>
      <c r="AX2552" s="1" t="s">
        <v>34215</v>
      </c>
      <c r="AY2552" s="1" t="s">
        <v>130</v>
      </c>
      <c r="AZ2552" s="1" t="s">
        <v>140</v>
      </c>
      <c r="BA2552" s="1" t="s">
        <v>141</v>
      </c>
      <c r="BB2552">
        <v>4</v>
      </c>
      <c r="BC2552" s="1" t="s">
        <v>142</v>
      </c>
      <c r="BD2552">
        <v>1</v>
      </c>
      <c r="BE2552">
        <v>2</v>
      </c>
      <c r="BF2552" s="1" t="s">
        <v>143</v>
      </c>
      <c r="BG2552" s="1" t="s">
        <v>34216</v>
      </c>
      <c r="BI2552" s="1" t="s">
        <v>847</v>
      </c>
      <c r="BJ2552" s="1" t="s">
        <v>113</v>
      </c>
      <c r="BK2552" s="1" t="s">
        <v>113</v>
      </c>
      <c r="BL2552" s="1" t="s">
        <v>309</v>
      </c>
      <c r="BM2552" s="1" t="s">
        <v>621</v>
      </c>
      <c r="BN2552">
        <v>1</v>
      </c>
      <c r="BO2552" s="1" t="s">
        <v>311</v>
      </c>
      <c r="BP2552">
        <v>1</v>
      </c>
      <c r="BQ2552">
        <v>1125</v>
      </c>
      <c r="BR2552">
        <v>1</v>
      </c>
      <c r="BS2552">
        <v>7</v>
      </c>
      <c r="BT2552">
        <v>1125</v>
      </c>
      <c r="BU2552">
        <v>1125</v>
      </c>
      <c r="BV2552" s="1" t="s">
        <v>19847</v>
      </c>
      <c r="BW2552" s="1" t="s">
        <v>172</v>
      </c>
      <c r="BX2552" s="1" t="s">
        <v>375</v>
      </c>
      <c r="BY2552" s="1" t="s">
        <v>130</v>
      </c>
      <c r="BZ2552">
        <v>2</v>
      </c>
      <c r="CA2552">
        <v>22</v>
      </c>
      <c r="CB2552">
        <v>52</v>
      </c>
      <c r="CC2552">
        <v>209</v>
      </c>
      <c r="CD2552" s="2">
        <v>43725</v>
      </c>
      <c r="CE2552">
        <v>122</v>
      </c>
      <c r="CF2552">
        <v>24</v>
      </c>
      <c r="CG2552" s="2">
        <v>42110</v>
      </c>
      <c r="CH2552" s="2">
        <v>43710</v>
      </c>
      <c r="CI2552">
        <v>89</v>
      </c>
      <c r="CJ2552">
        <v>10</v>
      </c>
      <c r="CK2552">
        <v>9</v>
      </c>
      <c r="CL2552">
        <v>9</v>
      </c>
      <c r="CM2552">
        <v>10</v>
      </c>
      <c r="CN2552">
        <v>10</v>
      </c>
      <c r="CO2552">
        <v>9</v>
      </c>
      <c r="CP2552" s="1" t="s">
        <v>130</v>
      </c>
      <c r="CQ2552" s="1" t="s">
        <v>34217</v>
      </c>
      <c r="CR2552" s="1" t="s">
        <v>113</v>
      </c>
      <c r="CS2552" s="1" t="s">
        <v>125</v>
      </c>
      <c r="CT2552" s="1" t="s">
        <v>125</v>
      </c>
      <c r="CU2552" s="1" t="s">
        <v>175</v>
      </c>
      <c r="CV2552" s="1" t="s">
        <v>125</v>
      </c>
      <c r="CW2552" s="1" t="s">
        <v>125</v>
      </c>
      <c r="CX2552">
        <v>10</v>
      </c>
      <c r="CY2552">
        <v>10</v>
      </c>
      <c r="CZ2552">
        <v>0</v>
      </c>
      <c r="DA2552">
        <v>0</v>
      </c>
      <c r="DB2552" s="1" t="s">
        <v>4512</v>
      </c>
    </row>
    <row r="2553" spans="1:106" x14ac:dyDescent="0.3">
      <c r="A2553">
        <v>4529852</v>
      </c>
      <c r="B2553" s="1" t="s">
        <v>34218</v>
      </c>
      <c r="C2553">
        <v>20190917034823</v>
      </c>
      <c r="D2553" s="2">
        <v>43725</v>
      </c>
      <c r="E2553" s="1" t="s">
        <v>34219</v>
      </c>
      <c r="F2553" s="1" t="s">
        <v>34220</v>
      </c>
      <c r="G2553" s="1" t="s">
        <v>34221</v>
      </c>
      <c r="H2553" s="1" t="s">
        <v>34222</v>
      </c>
      <c r="I2553" s="1" t="s">
        <v>111</v>
      </c>
      <c r="J2553" s="1" t="s">
        <v>34223</v>
      </c>
      <c r="K2553" s="1" t="s">
        <v>34224</v>
      </c>
      <c r="L2553" s="1" t="s">
        <v>34225</v>
      </c>
      <c r="M2553" s="1" t="s">
        <v>27775</v>
      </c>
      <c r="N2553" s="1" t="s">
        <v>34226</v>
      </c>
      <c r="O2553" s="1" t="s">
        <v>34227</v>
      </c>
      <c r="P2553" s="1" t="s">
        <v>113</v>
      </c>
      <c r="Q2553" s="1" t="s">
        <v>113</v>
      </c>
      <c r="R2553" s="1" t="s">
        <v>34228</v>
      </c>
      <c r="S2553" s="1" t="s">
        <v>113</v>
      </c>
      <c r="T2553">
        <v>480528</v>
      </c>
      <c r="U2553" s="1" t="s">
        <v>27779</v>
      </c>
      <c r="V2553" s="1" t="s">
        <v>27780</v>
      </c>
      <c r="W2553" s="2">
        <v>40636</v>
      </c>
      <c r="X2553" s="1" t="s">
        <v>103261</v>
      </c>
      <c r="Y2553" s="1" t="s">
        <v>27781</v>
      </c>
      <c r="Z2553" s="1" t="s">
        <v>122</v>
      </c>
      <c r="AA2553" s="1" t="s">
        <v>895</v>
      </c>
      <c r="AB2553" s="1" t="s">
        <v>124</v>
      </c>
      <c r="AC2553" s="1" t="s">
        <v>125</v>
      </c>
      <c r="AD2553" s="1" t="s">
        <v>27782</v>
      </c>
      <c r="AE2553" s="1" t="s">
        <v>27783</v>
      </c>
      <c r="AF2553" s="1" t="s">
        <v>957</v>
      </c>
      <c r="AG2553">
        <v>15</v>
      </c>
      <c r="AH2553">
        <v>15</v>
      </c>
      <c r="AI2553" s="1" t="s">
        <v>304</v>
      </c>
      <c r="AJ2553" s="1" t="s">
        <v>130</v>
      </c>
      <c r="AK2553" s="1" t="s">
        <v>125</v>
      </c>
      <c r="AL2553" s="1" t="s">
        <v>195</v>
      </c>
      <c r="AM2553" s="1" t="s">
        <v>99719</v>
      </c>
      <c r="AN2553" s="1" t="s">
        <v>1165</v>
      </c>
      <c r="AO2553" s="1" t="s">
        <v>163</v>
      </c>
      <c r="AP2553" s="1" t="s">
        <v>133</v>
      </c>
      <c r="AQ2553" s="1" t="s">
        <v>197</v>
      </c>
      <c r="AR2553">
        <v>8025</v>
      </c>
      <c r="AS2553" s="1" t="s">
        <v>133</v>
      </c>
      <c r="AT2553" s="1" t="s">
        <v>135</v>
      </c>
      <c r="AU2553" s="1" t="s">
        <v>136</v>
      </c>
      <c r="AV2553" s="1" t="s">
        <v>137</v>
      </c>
      <c r="AW2553" s="1" t="s">
        <v>34229</v>
      </c>
      <c r="AX2553" s="1" t="s">
        <v>34230</v>
      </c>
      <c r="AY2553" s="1" t="s">
        <v>130</v>
      </c>
      <c r="AZ2553" s="1" t="s">
        <v>140</v>
      </c>
      <c r="BA2553" s="1" t="s">
        <v>141</v>
      </c>
      <c r="BB2553">
        <v>5</v>
      </c>
      <c r="BC2553" s="1" t="s">
        <v>142</v>
      </c>
      <c r="BD2553">
        <v>3</v>
      </c>
      <c r="BE2553">
        <v>3</v>
      </c>
      <c r="BF2553" s="1" t="s">
        <v>143</v>
      </c>
      <c r="BG2553" s="1" t="s">
        <v>34231</v>
      </c>
      <c r="BI2553" s="1" t="s">
        <v>5590</v>
      </c>
      <c r="BJ2553" s="1" t="s">
        <v>113</v>
      </c>
      <c r="BK2553" s="1" t="s">
        <v>113</v>
      </c>
      <c r="BL2553" s="1" t="s">
        <v>309</v>
      </c>
      <c r="BM2553" s="1" t="s">
        <v>372</v>
      </c>
      <c r="BN2553">
        <v>4</v>
      </c>
      <c r="BO2553" s="1" t="s">
        <v>348</v>
      </c>
      <c r="BP2553">
        <v>2</v>
      </c>
      <c r="BQ2553">
        <v>30</v>
      </c>
      <c r="BR2553">
        <v>2</v>
      </c>
      <c r="BS2553">
        <v>5</v>
      </c>
      <c r="BT2553">
        <v>30</v>
      </c>
      <c r="BU2553">
        <v>30</v>
      </c>
      <c r="BV2553" s="1" t="s">
        <v>2238</v>
      </c>
      <c r="BW2553" s="1" t="s">
        <v>549</v>
      </c>
      <c r="BX2553" s="1" t="s">
        <v>173</v>
      </c>
      <c r="BY2553" s="1" t="s">
        <v>130</v>
      </c>
      <c r="BZ2553">
        <v>6</v>
      </c>
      <c r="CA2553">
        <v>20</v>
      </c>
      <c r="CB2553">
        <v>44</v>
      </c>
      <c r="CC2553">
        <v>319</v>
      </c>
      <c r="CD2553" s="2">
        <v>43725</v>
      </c>
      <c r="CE2553">
        <v>49</v>
      </c>
      <c r="CF2553">
        <v>23</v>
      </c>
      <c r="CG2553" s="2">
        <v>42177</v>
      </c>
      <c r="CH2553" s="2">
        <v>43705</v>
      </c>
      <c r="CI2553">
        <v>87</v>
      </c>
      <c r="CJ2553">
        <v>9</v>
      </c>
      <c r="CK2553">
        <v>8</v>
      </c>
      <c r="CL2553">
        <v>10</v>
      </c>
      <c r="CM2553">
        <v>10</v>
      </c>
      <c r="CN2553">
        <v>10</v>
      </c>
      <c r="CO2553">
        <v>9</v>
      </c>
      <c r="CP2553" s="1" t="s">
        <v>130</v>
      </c>
      <c r="CQ2553" s="1" t="s">
        <v>34232</v>
      </c>
      <c r="CR2553" s="1" t="s">
        <v>113</v>
      </c>
      <c r="CS2553" s="1" t="s">
        <v>130</v>
      </c>
      <c r="CT2553" s="1" t="s">
        <v>125</v>
      </c>
      <c r="CU2553" s="1" t="s">
        <v>153</v>
      </c>
      <c r="CV2553" s="1" t="s">
        <v>125</v>
      </c>
      <c r="CW2553" s="1" t="s">
        <v>125</v>
      </c>
      <c r="CX2553">
        <v>16</v>
      </c>
      <c r="CY2553">
        <v>16</v>
      </c>
      <c r="CZ2553">
        <v>0</v>
      </c>
      <c r="DA2553">
        <v>0</v>
      </c>
      <c r="DB2553" s="1" t="s">
        <v>3068</v>
      </c>
    </row>
    <row r="2554" spans="1:106" x14ac:dyDescent="0.3">
      <c r="A2554">
        <v>4529983</v>
      </c>
      <c r="B2554" s="1" t="s">
        <v>34233</v>
      </c>
      <c r="C2554">
        <v>20190917034823</v>
      </c>
      <c r="D2554" s="2">
        <v>43725</v>
      </c>
      <c r="E2554" s="1" t="s">
        <v>34234</v>
      </c>
      <c r="F2554" s="1" t="s">
        <v>34235</v>
      </c>
      <c r="G2554" s="1" t="s">
        <v>34236</v>
      </c>
      <c r="H2554" s="1" t="s">
        <v>34237</v>
      </c>
      <c r="I2554" s="1" t="s">
        <v>111</v>
      </c>
      <c r="J2554" s="1" t="s">
        <v>116215</v>
      </c>
      <c r="K2554" s="1" t="s">
        <v>34238</v>
      </c>
      <c r="L2554" s="1" t="s">
        <v>34239</v>
      </c>
      <c r="M2554" s="1" t="s">
        <v>113</v>
      </c>
      <c r="N2554" s="1" t="s">
        <v>113</v>
      </c>
      <c r="O2554" s="1" t="s">
        <v>113</v>
      </c>
      <c r="P2554" s="1" t="s">
        <v>113</v>
      </c>
      <c r="Q2554" s="1" t="s">
        <v>113</v>
      </c>
      <c r="R2554" s="1" t="s">
        <v>34240</v>
      </c>
      <c r="S2554" s="1" t="s">
        <v>113</v>
      </c>
      <c r="T2554">
        <v>23486605</v>
      </c>
      <c r="U2554" s="1" t="s">
        <v>34241</v>
      </c>
      <c r="V2554" s="1" t="s">
        <v>7035</v>
      </c>
      <c r="W2554" s="2">
        <v>41951</v>
      </c>
      <c r="X2554" s="1" t="s">
        <v>188</v>
      </c>
      <c r="Y2554" s="1" t="s">
        <v>34242</v>
      </c>
      <c r="Z2554" s="1" t="s">
        <v>122</v>
      </c>
      <c r="AA2554" s="1" t="s">
        <v>190</v>
      </c>
      <c r="AB2554" s="1" t="s">
        <v>124</v>
      </c>
      <c r="AC2554" s="1" t="s">
        <v>125</v>
      </c>
      <c r="AD2554" s="1" t="s">
        <v>34243</v>
      </c>
      <c r="AE2554" s="1" t="s">
        <v>34244</v>
      </c>
      <c r="AF2554" s="1" t="s">
        <v>543</v>
      </c>
      <c r="AG2554">
        <v>1</v>
      </c>
      <c r="AH2554">
        <v>1</v>
      </c>
      <c r="AI2554" s="1" t="s">
        <v>593</v>
      </c>
      <c r="AJ2554" s="1" t="s">
        <v>130</v>
      </c>
      <c r="AK2554" s="1" t="s">
        <v>125</v>
      </c>
      <c r="AL2554" s="1" t="s">
        <v>188</v>
      </c>
      <c r="AM2554" s="1" t="s">
        <v>99840</v>
      </c>
      <c r="AN2554" s="1" t="s">
        <v>544</v>
      </c>
      <c r="AO2554" s="1" t="s">
        <v>99840</v>
      </c>
      <c r="AP2554" s="1" t="s">
        <v>133</v>
      </c>
      <c r="AQ2554" s="1" t="s">
        <v>367</v>
      </c>
      <c r="AR2554">
        <v>8004</v>
      </c>
      <c r="AS2554" s="1" t="s">
        <v>133</v>
      </c>
      <c r="AT2554" s="1" t="s">
        <v>135</v>
      </c>
      <c r="AU2554" s="1" t="s">
        <v>136</v>
      </c>
      <c r="AV2554" s="1" t="s">
        <v>137</v>
      </c>
      <c r="AW2554" s="1" t="s">
        <v>34245</v>
      </c>
      <c r="AX2554" s="1" t="s">
        <v>30753</v>
      </c>
      <c r="AY2554" s="1" t="s">
        <v>130</v>
      </c>
      <c r="AZ2554" s="1" t="s">
        <v>140</v>
      </c>
      <c r="BA2554" s="1" t="s">
        <v>141</v>
      </c>
      <c r="BB2554">
        <v>4</v>
      </c>
      <c r="BC2554" s="1" t="s">
        <v>142</v>
      </c>
      <c r="BD2554">
        <v>2</v>
      </c>
      <c r="BE2554">
        <v>3</v>
      </c>
      <c r="BF2554" s="1" t="s">
        <v>143</v>
      </c>
      <c r="BG2554" s="1" t="s">
        <v>34246</v>
      </c>
      <c r="BI2554" s="1" t="s">
        <v>1982</v>
      </c>
      <c r="BJ2554" s="1" t="s">
        <v>2315</v>
      </c>
      <c r="BK2554" s="1" t="s">
        <v>34247</v>
      </c>
      <c r="BL2554" s="1" t="s">
        <v>311</v>
      </c>
      <c r="BM2554" s="1" t="s">
        <v>169</v>
      </c>
      <c r="BN2554">
        <v>2</v>
      </c>
      <c r="BO2554" s="1" t="s">
        <v>373</v>
      </c>
      <c r="BP2554">
        <v>4</v>
      </c>
      <c r="BQ2554">
        <v>31</v>
      </c>
      <c r="BR2554">
        <v>3</v>
      </c>
      <c r="BS2554">
        <v>4</v>
      </c>
      <c r="BT2554">
        <v>31</v>
      </c>
      <c r="BU2554">
        <v>31</v>
      </c>
      <c r="BV2554" s="1" t="s">
        <v>417</v>
      </c>
      <c r="BW2554" s="1" t="s">
        <v>374</v>
      </c>
      <c r="BX2554" s="1" t="s">
        <v>599</v>
      </c>
      <c r="BY2554" s="1" t="s">
        <v>130</v>
      </c>
      <c r="BZ2554">
        <v>0</v>
      </c>
      <c r="CA2554">
        <v>4</v>
      </c>
      <c r="CB2554">
        <v>28</v>
      </c>
      <c r="CC2554">
        <v>209</v>
      </c>
      <c r="CD2554" s="2">
        <v>43725</v>
      </c>
      <c r="CE2554">
        <v>61</v>
      </c>
      <c r="CF2554">
        <v>28</v>
      </c>
      <c r="CG2554" s="2">
        <v>43044</v>
      </c>
      <c r="CH2554" s="2">
        <v>43703</v>
      </c>
      <c r="CI2554">
        <v>91</v>
      </c>
      <c r="CJ2554">
        <v>10</v>
      </c>
      <c r="CK2554">
        <v>9</v>
      </c>
      <c r="CL2554">
        <v>9</v>
      </c>
      <c r="CM2554">
        <v>10</v>
      </c>
      <c r="CN2554">
        <v>10</v>
      </c>
      <c r="CO2554">
        <v>9</v>
      </c>
      <c r="CP2554" s="1" t="s">
        <v>130</v>
      </c>
      <c r="CQ2554" s="1" t="s">
        <v>34248</v>
      </c>
      <c r="CR2554" s="1" t="s">
        <v>113</v>
      </c>
      <c r="CS2554" s="1" t="s">
        <v>130</v>
      </c>
      <c r="CT2554" s="1" t="s">
        <v>125</v>
      </c>
      <c r="CU2554" s="1" t="s">
        <v>175</v>
      </c>
      <c r="CV2554" s="1" t="s">
        <v>125</v>
      </c>
      <c r="CW2554" s="1" t="s">
        <v>125</v>
      </c>
      <c r="CX2554">
        <v>1</v>
      </c>
      <c r="CY2554">
        <v>1</v>
      </c>
      <c r="CZ2554">
        <v>0</v>
      </c>
      <c r="DA2554">
        <v>0</v>
      </c>
      <c r="DB2554" s="1" t="s">
        <v>12726</v>
      </c>
    </row>
    <row r="2555" spans="1:106" x14ac:dyDescent="0.3">
      <c r="A2555">
        <v>4530117</v>
      </c>
      <c r="B2555" s="1" t="s">
        <v>34249</v>
      </c>
      <c r="C2555">
        <v>20190917034823</v>
      </c>
      <c r="D2555" s="2">
        <v>43725</v>
      </c>
      <c r="E2555" s="1" t="s">
        <v>34250</v>
      </c>
      <c r="F2555" s="1" t="s">
        <v>102070</v>
      </c>
      <c r="G2555" s="1" t="s">
        <v>34251</v>
      </c>
      <c r="H2555" s="1" t="s">
        <v>102071</v>
      </c>
      <c r="I2555" s="1" t="s">
        <v>111</v>
      </c>
      <c r="J2555" s="1" t="s">
        <v>98261</v>
      </c>
      <c r="K2555" s="1" t="s">
        <v>34252</v>
      </c>
      <c r="L2555" s="1" t="s">
        <v>34253</v>
      </c>
      <c r="M2555" s="1" t="s">
        <v>34254</v>
      </c>
      <c r="N2555" s="1" t="s">
        <v>34255</v>
      </c>
      <c r="O2555" s="1" t="s">
        <v>34256</v>
      </c>
      <c r="P2555" s="1" t="s">
        <v>113</v>
      </c>
      <c r="Q2555" s="1" t="s">
        <v>113</v>
      </c>
      <c r="R2555" s="1" t="s">
        <v>34257</v>
      </c>
      <c r="S2555" s="1" t="s">
        <v>113</v>
      </c>
      <c r="T2555">
        <v>11820367</v>
      </c>
      <c r="U2555" s="1" t="s">
        <v>34258</v>
      </c>
      <c r="V2555" s="1" t="s">
        <v>34259</v>
      </c>
      <c r="W2555" s="2">
        <v>41670</v>
      </c>
      <c r="X2555" s="1" t="s">
        <v>188</v>
      </c>
      <c r="Y2555" s="1" t="s">
        <v>34260</v>
      </c>
      <c r="Z2555" s="1" t="s">
        <v>122</v>
      </c>
      <c r="AA2555" s="1" t="s">
        <v>190</v>
      </c>
      <c r="AB2555" s="1" t="s">
        <v>124</v>
      </c>
      <c r="AC2555" s="1" t="s">
        <v>130</v>
      </c>
      <c r="AD2555" s="1" t="s">
        <v>34261</v>
      </c>
      <c r="AE2555" s="1" t="s">
        <v>34262</v>
      </c>
      <c r="AF2555" s="1" t="s">
        <v>500</v>
      </c>
      <c r="AG2555">
        <v>7</v>
      </c>
      <c r="AH2555">
        <v>7</v>
      </c>
      <c r="AI2555" s="1" t="s">
        <v>4678</v>
      </c>
      <c r="AJ2555" s="1" t="s">
        <v>130</v>
      </c>
      <c r="AK2555" s="1" t="s">
        <v>130</v>
      </c>
      <c r="AL2555" s="1" t="s">
        <v>188</v>
      </c>
      <c r="AM2555" s="1" t="s">
        <v>163</v>
      </c>
      <c r="AN2555" s="1" t="s">
        <v>502</v>
      </c>
      <c r="AO2555" s="1" t="s">
        <v>163</v>
      </c>
      <c r="AP2555" s="1" t="s">
        <v>133</v>
      </c>
      <c r="AQ2555" s="1" t="s">
        <v>367</v>
      </c>
      <c r="AR2555">
        <v>8008</v>
      </c>
      <c r="AS2555" s="1" t="s">
        <v>133</v>
      </c>
      <c r="AT2555" s="1" t="s">
        <v>135</v>
      </c>
      <c r="AU2555" s="1" t="s">
        <v>136</v>
      </c>
      <c r="AV2555" s="1" t="s">
        <v>137</v>
      </c>
      <c r="AW2555" s="1" t="s">
        <v>34263</v>
      </c>
      <c r="AX2555" s="1" t="s">
        <v>14224</v>
      </c>
      <c r="AY2555" s="1" t="s">
        <v>130</v>
      </c>
      <c r="AZ2555" s="1" t="s">
        <v>140</v>
      </c>
      <c r="BA2555" s="1" t="s">
        <v>141</v>
      </c>
      <c r="BB2555">
        <v>8</v>
      </c>
      <c r="BC2555" s="1" t="s">
        <v>1706</v>
      </c>
      <c r="BD2555">
        <v>3</v>
      </c>
      <c r="BE2555">
        <v>6</v>
      </c>
      <c r="BF2555" s="1" t="s">
        <v>143</v>
      </c>
      <c r="BG2555" s="1" t="s">
        <v>34264</v>
      </c>
      <c r="BI2555" s="1" t="s">
        <v>9733</v>
      </c>
      <c r="BJ2555" s="1" t="s">
        <v>34174</v>
      </c>
      <c r="BK2555" s="1" t="s">
        <v>31362</v>
      </c>
      <c r="BL2555" s="1" t="s">
        <v>2074</v>
      </c>
      <c r="BM2555" s="1" t="s">
        <v>371</v>
      </c>
      <c r="BN2555">
        <v>4</v>
      </c>
      <c r="BO2555" s="1" t="s">
        <v>170</v>
      </c>
      <c r="BP2555">
        <v>1</v>
      </c>
      <c r="BQ2555">
        <v>365</v>
      </c>
      <c r="BR2555">
        <v>1</v>
      </c>
      <c r="BS2555">
        <v>1</v>
      </c>
      <c r="BT2555">
        <v>365</v>
      </c>
      <c r="BU2555">
        <v>365</v>
      </c>
      <c r="BV2555" s="1" t="s">
        <v>142</v>
      </c>
      <c r="BW2555" s="1" t="s">
        <v>418</v>
      </c>
      <c r="BX2555" s="1" t="s">
        <v>276</v>
      </c>
      <c r="BY2555" s="1" t="s">
        <v>130</v>
      </c>
      <c r="BZ2555">
        <v>2</v>
      </c>
      <c r="CA2555">
        <v>24</v>
      </c>
      <c r="CB2555">
        <v>51</v>
      </c>
      <c r="CC2555">
        <v>290</v>
      </c>
      <c r="CD2555" s="2">
        <v>43725</v>
      </c>
      <c r="CE2555">
        <v>182</v>
      </c>
      <c r="CF2555">
        <v>58</v>
      </c>
      <c r="CG2555" s="2">
        <v>42071</v>
      </c>
      <c r="CH2555" s="2">
        <v>43710</v>
      </c>
      <c r="CI2555">
        <v>97</v>
      </c>
      <c r="CJ2555">
        <v>10</v>
      </c>
      <c r="CK2555">
        <v>10</v>
      </c>
      <c r="CL2555">
        <v>10</v>
      </c>
      <c r="CM2555">
        <v>10</v>
      </c>
      <c r="CN2555">
        <v>10</v>
      </c>
      <c r="CO2555">
        <v>10</v>
      </c>
      <c r="CP2555" s="1" t="s">
        <v>130</v>
      </c>
      <c r="CQ2555" s="1" t="s">
        <v>34265</v>
      </c>
      <c r="CR2555" s="1" t="s">
        <v>113</v>
      </c>
      <c r="CS2555" s="1" t="s">
        <v>130</v>
      </c>
      <c r="CT2555" s="1" t="s">
        <v>125</v>
      </c>
      <c r="CU2555" s="1" t="s">
        <v>175</v>
      </c>
      <c r="CV2555" s="1" t="s">
        <v>125</v>
      </c>
      <c r="CW2555" s="1" t="s">
        <v>125</v>
      </c>
      <c r="CX2555">
        <v>1</v>
      </c>
      <c r="CY2555">
        <v>1</v>
      </c>
      <c r="CZ2555">
        <v>0</v>
      </c>
      <c r="DA2555">
        <v>0</v>
      </c>
      <c r="DB2555" s="1" t="s">
        <v>3559</v>
      </c>
    </row>
    <row r="2556" spans="1:106" x14ac:dyDescent="0.3">
      <c r="A2556">
        <v>4539828</v>
      </c>
      <c r="B2556" s="1" t="s">
        <v>34266</v>
      </c>
      <c r="C2556">
        <v>20190917034823</v>
      </c>
      <c r="D2556" s="2">
        <v>43725</v>
      </c>
      <c r="E2556" s="1" t="s">
        <v>34267</v>
      </c>
      <c r="F2556" s="1" t="s">
        <v>110253</v>
      </c>
      <c r="G2556" s="1" t="s">
        <v>34268</v>
      </c>
      <c r="H2556" s="1" t="s">
        <v>111703</v>
      </c>
      <c r="I2556" s="1" t="s">
        <v>111</v>
      </c>
      <c r="J2556" s="1" t="s">
        <v>34269</v>
      </c>
      <c r="K2556" s="1" t="s">
        <v>34270</v>
      </c>
      <c r="L2556" s="1" t="s">
        <v>116216</v>
      </c>
      <c r="M2556" s="1" t="s">
        <v>104166</v>
      </c>
      <c r="N2556" s="1" t="s">
        <v>6813</v>
      </c>
      <c r="O2556" s="1" t="s">
        <v>34271</v>
      </c>
      <c r="P2556" s="1" t="s">
        <v>113</v>
      </c>
      <c r="Q2556" s="1" t="s">
        <v>113</v>
      </c>
      <c r="R2556" s="1" t="s">
        <v>34272</v>
      </c>
      <c r="S2556" s="1" t="s">
        <v>113</v>
      </c>
      <c r="T2556">
        <v>3399123</v>
      </c>
      <c r="U2556" s="1" t="s">
        <v>6816</v>
      </c>
      <c r="V2556" s="1" t="s">
        <v>110255</v>
      </c>
      <c r="W2556" s="2">
        <v>41149</v>
      </c>
      <c r="X2556" s="1" t="s">
        <v>103261</v>
      </c>
      <c r="Y2556" s="3" t="s">
        <v>110256</v>
      </c>
      <c r="Z2556" s="1" t="s">
        <v>122</v>
      </c>
      <c r="AA2556" s="1" t="s">
        <v>190</v>
      </c>
      <c r="AB2556" s="1" t="s">
        <v>124</v>
      </c>
      <c r="AC2556" s="1" t="s">
        <v>125</v>
      </c>
      <c r="AD2556" s="1" t="s">
        <v>6817</v>
      </c>
      <c r="AE2556" s="1" t="s">
        <v>6818</v>
      </c>
      <c r="AF2556" s="1" t="s">
        <v>957</v>
      </c>
      <c r="AG2556">
        <v>22</v>
      </c>
      <c r="AH2556">
        <v>22</v>
      </c>
      <c r="AI2556" s="1" t="s">
        <v>6819</v>
      </c>
      <c r="AJ2556" s="1" t="s">
        <v>130</v>
      </c>
      <c r="AK2556" s="1" t="s">
        <v>130</v>
      </c>
      <c r="AL2556" s="1" t="s">
        <v>195</v>
      </c>
      <c r="AM2556" s="1" t="s">
        <v>163</v>
      </c>
      <c r="AN2556" s="1" t="s">
        <v>502</v>
      </c>
      <c r="AO2556" s="1" t="s">
        <v>163</v>
      </c>
      <c r="AP2556" s="1" t="s">
        <v>133</v>
      </c>
      <c r="AQ2556" s="1" t="s">
        <v>197</v>
      </c>
      <c r="AR2556">
        <v>8007</v>
      </c>
      <c r="AS2556" s="1" t="s">
        <v>133</v>
      </c>
      <c r="AT2556" s="1" t="s">
        <v>135</v>
      </c>
      <c r="AU2556" s="1" t="s">
        <v>136</v>
      </c>
      <c r="AV2556" s="1" t="s">
        <v>137</v>
      </c>
      <c r="AW2556" s="1" t="s">
        <v>34273</v>
      </c>
      <c r="AX2556" s="1" t="s">
        <v>19033</v>
      </c>
      <c r="AY2556" s="1" t="s">
        <v>130</v>
      </c>
      <c r="AZ2556" s="1" t="s">
        <v>140</v>
      </c>
      <c r="BA2556" s="1" t="s">
        <v>141</v>
      </c>
      <c r="BB2556">
        <v>4</v>
      </c>
      <c r="BC2556" s="1" t="s">
        <v>142</v>
      </c>
      <c r="BD2556">
        <v>2</v>
      </c>
      <c r="BE2556">
        <v>2</v>
      </c>
      <c r="BF2556" s="1" t="s">
        <v>143</v>
      </c>
      <c r="BG2556" s="1" t="s">
        <v>34274</v>
      </c>
      <c r="BI2556" s="1" t="s">
        <v>641</v>
      </c>
      <c r="BJ2556" s="1" t="s">
        <v>113</v>
      </c>
      <c r="BK2556" s="1" t="s">
        <v>113</v>
      </c>
      <c r="BL2556" s="1" t="s">
        <v>309</v>
      </c>
      <c r="BM2556" s="1" t="s">
        <v>761</v>
      </c>
      <c r="BN2556">
        <v>3</v>
      </c>
      <c r="BO2556" s="1" t="s">
        <v>508</v>
      </c>
      <c r="BP2556">
        <v>3</v>
      </c>
      <c r="BQ2556">
        <v>30</v>
      </c>
      <c r="BR2556">
        <v>2</v>
      </c>
      <c r="BS2556">
        <v>3</v>
      </c>
      <c r="BT2556">
        <v>30</v>
      </c>
      <c r="BU2556">
        <v>30</v>
      </c>
      <c r="BV2556" s="1" t="s">
        <v>149</v>
      </c>
      <c r="BW2556" s="1" t="s">
        <v>549</v>
      </c>
      <c r="BX2556" s="1" t="s">
        <v>151</v>
      </c>
      <c r="BY2556" s="1" t="s">
        <v>130</v>
      </c>
      <c r="BZ2556">
        <v>3</v>
      </c>
      <c r="CA2556">
        <v>19</v>
      </c>
      <c r="CB2556">
        <v>49</v>
      </c>
      <c r="CC2556">
        <v>302</v>
      </c>
      <c r="CD2556" s="2">
        <v>43725</v>
      </c>
      <c r="CE2556">
        <v>175</v>
      </c>
      <c r="CF2556">
        <v>29</v>
      </c>
      <c r="CG2556" s="2">
        <v>42005</v>
      </c>
      <c r="CH2556" s="2">
        <v>43692</v>
      </c>
      <c r="CI2556">
        <v>95</v>
      </c>
      <c r="CJ2556">
        <v>10</v>
      </c>
      <c r="CK2556">
        <v>9</v>
      </c>
      <c r="CL2556">
        <v>10</v>
      </c>
      <c r="CM2556">
        <v>10</v>
      </c>
      <c r="CN2556">
        <v>10</v>
      </c>
      <c r="CO2556">
        <v>10</v>
      </c>
      <c r="CP2556" s="1" t="s">
        <v>130</v>
      </c>
      <c r="CQ2556" s="1" t="s">
        <v>34275</v>
      </c>
      <c r="CR2556" s="1" t="s">
        <v>113</v>
      </c>
      <c r="CS2556" s="1" t="s">
        <v>130</v>
      </c>
      <c r="CT2556" s="1" t="s">
        <v>125</v>
      </c>
      <c r="CU2556" s="1" t="s">
        <v>207</v>
      </c>
      <c r="CV2556" s="1" t="s">
        <v>125</v>
      </c>
      <c r="CW2556" s="1" t="s">
        <v>125</v>
      </c>
      <c r="CX2556">
        <v>16</v>
      </c>
      <c r="CY2556">
        <v>16</v>
      </c>
      <c r="CZ2556">
        <v>0</v>
      </c>
      <c r="DA2556">
        <v>0</v>
      </c>
      <c r="DB2556" s="1" t="s">
        <v>208</v>
      </c>
    </row>
    <row r="2557" spans="1:106" x14ac:dyDescent="0.3">
      <c r="A2557">
        <v>4542502</v>
      </c>
      <c r="B2557" s="1" t="s">
        <v>34276</v>
      </c>
      <c r="C2557">
        <v>20190917034823</v>
      </c>
      <c r="D2557" s="2">
        <v>43725</v>
      </c>
      <c r="E2557" s="1" t="s">
        <v>34277</v>
      </c>
      <c r="F2557" s="1" t="s">
        <v>34278</v>
      </c>
      <c r="G2557" s="1" t="s">
        <v>34279</v>
      </c>
      <c r="H2557" s="1" t="s">
        <v>34280</v>
      </c>
      <c r="I2557" s="1" t="s">
        <v>111</v>
      </c>
      <c r="J2557" s="1" t="s">
        <v>34281</v>
      </c>
      <c r="K2557" s="1" t="s">
        <v>1525</v>
      </c>
      <c r="L2557" s="1" t="s">
        <v>34282</v>
      </c>
      <c r="M2557" s="1" t="s">
        <v>34283</v>
      </c>
      <c r="N2557" s="1" t="s">
        <v>34284</v>
      </c>
      <c r="O2557" s="1" t="s">
        <v>111027</v>
      </c>
      <c r="P2557" s="1" t="s">
        <v>113</v>
      </c>
      <c r="Q2557" s="1" t="s">
        <v>113</v>
      </c>
      <c r="R2557" s="1" t="s">
        <v>34285</v>
      </c>
      <c r="S2557" s="1" t="s">
        <v>113</v>
      </c>
      <c r="T2557">
        <v>10911051</v>
      </c>
      <c r="U2557" s="1" t="s">
        <v>16230</v>
      </c>
      <c r="V2557" s="1" t="s">
        <v>16231</v>
      </c>
      <c r="W2557" s="2">
        <v>41638</v>
      </c>
      <c r="X2557" s="1" t="s">
        <v>188</v>
      </c>
      <c r="Y2557" s="1" t="s">
        <v>106640</v>
      </c>
      <c r="Z2557" s="1" t="s">
        <v>189</v>
      </c>
      <c r="AA2557" s="1" t="s">
        <v>190</v>
      </c>
      <c r="AB2557" s="1" t="s">
        <v>124</v>
      </c>
      <c r="AC2557" s="1" t="s">
        <v>125</v>
      </c>
      <c r="AD2557" s="1" t="s">
        <v>16232</v>
      </c>
      <c r="AE2557" s="1" t="s">
        <v>16233</v>
      </c>
      <c r="AF2557" s="1" t="s">
        <v>99840</v>
      </c>
      <c r="AG2557">
        <v>8</v>
      </c>
      <c r="AH2557">
        <v>8</v>
      </c>
      <c r="AI2557" s="1" t="s">
        <v>4678</v>
      </c>
      <c r="AJ2557" s="1" t="s">
        <v>130</v>
      </c>
      <c r="AK2557" s="1" t="s">
        <v>130</v>
      </c>
      <c r="AL2557" s="1" t="s">
        <v>188</v>
      </c>
      <c r="AM2557" s="1" t="s">
        <v>99840</v>
      </c>
      <c r="AN2557" s="1" t="s">
        <v>16234</v>
      </c>
      <c r="AO2557" s="1" t="s">
        <v>99840</v>
      </c>
      <c r="AP2557" s="1" t="s">
        <v>133</v>
      </c>
      <c r="AQ2557" s="1" t="s">
        <v>367</v>
      </c>
      <c r="AR2557">
        <v>8038</v>
      </c>
      <c r="AS2557" s="1" t="s">
        <v>133</v>
      </c>
      <c r="AT2557" s="1" t="s">
        <v>135</v>
      </c>
      <c r="AU2557" s="1" t="s">
        <v>136</v>
      </c>
      <c r="AV2557" s="1" t="s">
        <v>137</v>
      </c>
      <c r="AW2557" s="1" t="s">
        <v>34286</v>
      </c>
      <c r="AX2557" s="1" t="s">
        <v>34287</v>
      </c>
      <c r="AY2557" s="1" t="s">
        <v>130</v>
      </c>
      <c r="AZ2557" s="1" t="s">
        <v>1111</v>
      </c>
      <c r="BA2557" s="1" t="s">
        <v>141</v>
      </c>
      <c r="BB2557">
        <v>12</v>
      </c>
      <c r="BC2557" s="1" t="s">
        <v>149</v>
      </c>
      <c r="BD2557">
        <v>6</v>
      </c>
      <c r="BE2557">
        <v>12</v>
      </c>
      <c r="BF2557" s="1" t="s">
        <v>143</v>
      </c>
      <c r="BG2557" s="1" t="s">
        <v>34288</v>
      </c>
      <c r="BI2557" s="1" t="s">
        <v>233</v>
      </c>
      <c r="BJ2557" s="1" t="s">
        <v>113</v>
      </c>
      <c r="BK2557" s="1" t="s">
        <v>1708</v>
      </c>
      <c r="BL2557" s="1" t="s">
        <v>233</v>
      </c>
      <c r="BM2557" s="1" t="s">
        <v>311</v>
      </c>
      <c r="BN2557">
        <v>1</v>
      </c>
      <c r="BO2557" s="1" t="s">
        <v>311</v>
      </c>
      <c r="BP2557">
        <v>3</v>
      </c>
      <c r="BQ2557">
        <v>1124</v>
      </c>
      <c r="BR2557">
        <v>3</v>
      </c>
      <c r="BS2557">
        <v>7</v>
      </c>
      <c r="BT2557">
        <v>1124</v>
      </c>
      <c r="BU2557">
        <v>1124</v>
      </c>
      <c r="BV2557" s="1" t="s">
        <v>11766</v>
      </c>
      <c r="BW2557" s="1" t="s">
        <v>2760</v>
      </c>
      <c r="BX2557" s="1" t="s">
        <v>439</v>
      </c>
      <c r="BY2557" s="1" t="s">
        <v>130</v>
      </c>
      <c r="BZ2557">
        <v>7</v>
      </c>
      <c r="CA2557">
        <v>19</v>
      </c>
      <c r="CB2557">
        <v>41</v>
      </c>
      <c r="CC2557">
        <v>276</v>
      </c>
      <c r="CD2557" s="2">
        <v>43725</v>
      </c>
      <c r="CE2557">
        <v>71</v>
      </c>
      <c r="CF2557">
        <v>17</v>
      </c>
      <c r="CG2557" s="2">
        <v>42082</v>
      </c>
      <c r="CH2557" s="2">
        <v>43694</v>
      </c>
      <c r="CI2557">
        <v>87</v>
      </c>
      <c r="CJ2557">
        <v>9</v>
      </c>
      <c r="CK2557">
        <v>8</v>
      </c>
      <c r="CL2557">
        <v>10</v>
      </c>
      <c r="CM2557">
        <v>10</v>
      </c>
      <c r="CN2557">
        <v>8</v>
      </c>
      <c r="CO2557">
        <v>9</v>
      </c>
      <c r="CP2557" s="1" t="s">
        <v>130</v>
      </c>
      <c r="CQ2557" s="1" t="s">
        <v>34289</v>
      </c>
      <c r="CR2557" s="1" t="s">
        <v>113</v>
      </c>
      <c r="CS2557" s="1" t="s">
        <v>125</v>
      </c>
      <c r="CT2557" s="1" t="s">
        <v>125</v>
      </c>
      <c r="CU2557" s="1" t="s">
        <v>175</v>
      </c>
      <c r="CV2557" s="1" t="s">
        <v>125</v>
      </c>
      <c r="CW2557" s="1" t="s">
        <v>125</v>
      </c>
      <c r="CX2557">
        <v>6</v>
      </c>
      <c r="CY2557">
        <v>6</v>
      </c>
      <c r="CZ2557">
        <v>0</v>
      </c>
      <c r="DA2557">
        <v>0</v>
      </c>
      <c r="DB2557" s="1" t="s">
        <v>13556</v>
      </c>
    </row>
    <row r="2558" spans="1:106" x14ac:dyDescent="0.3">
      <c r="A2558">
        <v>4543036</v>
      </c>
      <c r="B2558" s="1" t="s">
        <v>34290</v>
      </c>
      <c r="C2558">
        <v>20190917034823</v>
      </c>
      <c r="D2558" s="2">
        <v>43725</v>
      </c>
      <c r="E2558" s="1" t="s">
        <v>34291</v>
      </c>
      <c r="F2558" s="1" t="s">
        <v>34292</v>
      </c>
      <c r="G2558" s="1" t="s">
        <v>109117</v>
      </c>
      <c r="H2558" s="1" t="s">
        <v>109118</v>
      </c>
      <c r="I2558" s="1" t="s">
        <v>111</v>
      </c>
      <c r="J2558" s="1" t="s">
        <v>34293</v>
      </c>
      <c r="K2558" s="1" t="s">
        <v>107000</v>
      </c>
      <c r="L2558" s="1" t="s">
        <v>34294</v>
      </c>
      <c r="M2558" s="1" t="s">
        <v>34295</v>
      </c>
      <c r="N2558" s="1" t="s">
        <v>34296</v>
      </c>
      <c r="O2558" s="1" t="s">
        <v>113</v>
      </c>
      <c r="P2558" s="1" t="s">
        <v>113</v>
      </c>
      <c r="Q2558" s="1" t="s">
        <v>113</v>
      </c>
      <c r="R2558" s="1" t="s">
        <v>34297</v>
      </c>
      <c r="S2558" s="1" t="s">
        <v>113</v>
      </c>
      <c r="T2558">
        <v>15387122</v>
      </c>
      <c r="U2558" s="1" t="s">
        <v>34298</v>
      </c>
      <c r="V2558" s="1" t="s">
        <v>1279</v>
      </c>
      <c r="W2558" s="2">
        <v>41770</v>
      </c>
      <c r="X2558" s="1" t="s">
        <v>188</v>
      </c>
      <c r="Y2558" s="3" t="s">
        <v>104167</v>
      </c>
      <c r="Z2558" s="1" t="s">
        <v>669</v>
      </c>
      <c r="AA2558" s="1" t="s">
        <v>1530</v>
      </c>
      <c r="AB2558" s="1" t="s">
        <v>124</v>
      </c>
      <c r="AC2558" s="1" t="s">
        <v>125</v>
      </c>
      <c r="AD2558" s="1" t="s">
        <v>34299</v>
      </c>
      <c r="AE2558" s="1" t="s">
        <v>34300</v>
      </c>
      <c r="AF2558" s="1" t="s">
        <v>113</v>
      </c>
      <c r="AG2558">
        <v>4</v>
      </c>
      <c r="AH2558">
        <v>4</v>
      </c>
      <c r="AI2558" s="1" t="s">
        <v>129</v>
      </c>
      <c r="AJ2558" s="1" t="s">
        <v>130</v>
      </c>
      <c r="AK2558" s="1" t="s">
        <v>130</v>
      </c>
      <c r="AL2558" s="1" t="s">
        <v>103261</v>
      </c>
      <c r="AM2558" s="1" t="s">
        <v>99840</v>
      </c>
      <c r="AN2558" s="1" t="s">
        <v>544</v>
      </c>
      <c r="AO2558" s="1" t="s">
        <v>99840</v>
      </c>
      <c r="AP2558" s="1" t="s">
        <v>133</v>
      </c>
      <c r="AQ2558" s="1" t="s">
        <v>103416</v>
      </c>
      <c r="AR2558">
        <v>8004</v>
      </c>
      <c r="AS2558" s="1" t="s">
        <v>133</v>
      </c>
      <c r="AT2558" s="1" t="s">
        <v>135</v>
      </c>
      <c r="AU2558" s="1" t="s">
        <v>136</v>
      </c>
      <c r="AV2558" s="1" t="s">
        <v>137</v>
      </c>
      <c r="AW2558" s="1" t="s">
        <v>34301</v>
      </c>
      <c r="AX2558" s="1" t="s">
        <v>34302</v>
      </c>
      <c r="AY2558" s="1" t="s">
        <v>125</v>
      </c>
      <c r="AZ2558" s="1" t="s">
        <v>140</v>
      </c>
      <c r="BA2558" s="1" t="s">
        <v>200</v>
      </c>
      <c r="BB2558">
        <v>3</v>
      </c>
      <c r="BC2558" s="1" t="s">
        <v>142</v>
      </c>
      <c r="BD2558">
        <v>2</v>
      </c>
      <c r="BE2558">
        <v>3</v>
      </c>
      <c r="BF2558" s="1" t="s">
        <v>143</v>
      </c>
      <c r="BG2558" s="1" t="s">
        <v>34303</v>
      </c>
      <c r="BI2558" s="1" t="s">
        <v>203</v>
      </c>
      <c r="BJ2558" s="1" t="s">
        <v>113</v>
      </c>
      <c r="BK2558" s="1" t="s">
        <v>113</v>
      </c>
      <c r="BL2558" s="1" t="s">
        <v>113</v>
      </c>
      <c r="BM2558" s="1" t="s">
        <v>113</v>
      </c>
      <c r="BN2558">
        <v>2</v>
      </c>
      <c r="BO2558" s="1" t="s">
        <v>1568</v>
      </c>
      <c r="BP2558">
        <v>2</v>
      </c>
      <c r="BQ2558">
        <v>1125</v>
      </c>
      <c r="BR2558">
        <v>2</v>
      </c>
      <c r="BS2558">
        <v>2</v>
      </c>
      <c r="BT2558">
        <v>1125</v>
      </c>
      <c r="BU2558">
        <v>1125</v>
      </c>
      <c r="BV2558" s="1" t="s">
        <v>166</v>
      </c>
      <c r="BW2558" s="1" t="s">
        <v>172</v>
      </c>
      <c r="BX2558" s="1" t="s">
        <v>1548</v>
      </c>
      <c r="BY2558" s="1" t="s">
        <v>130</v>
      </c>
      <c r="BZ2558">
        <v>24</v>
      </c>
      <c r="CA2558">
        <v>54</v>
      </c>
      <c r="CB2558">
        <v>84</v>
      </c>
      <c r="CC2558">
        <v>359</v>
      </c>
      <c r="CD2558" s="2">
        <v>43725</v>
      </c>
      <c r="CE2558">
        <v>22</v>
      </c>
      <c r="CF2558">
        <v>8</v>
      </c>
      <c r="CG2558" s="2">
        <v>42588</v>
      </c>
      <c r="CH2558" s="2">
        <v>43697</v>
      </c>
      <c r="CI2558">
        <v>90</v>
      </c>
      <c r="CJ2558">
        <v>9</v>
      </c>
      <c r="CK2558">
        <v>9</v>
      </c>
      <c r="CL2558">
        <v>9</v>
      </c>
      <c r="CM2558">
        <v>9</v>
      </c>
      <c r="CN2558">
        <v>10</v>
      </c>
      <c r="CO2558">
        <v>9</v>
      </c>
      <c r="CP2558" s="1" t="s">
        <v>130</v>
      </c>
      <c r="CQ2558" s="1" t="s">
        <v>113</v>
      </c>
      <c r="CR2558" s="1" t="s">
        <v>113</v>
      </c>
      <c r="CS2558" s="1" t="s">
        <v>125</v>
      </c>
      <c r="CT2558" s="1" t="s">
        <v>125</v>
      </c>
      <c r="CU2558" s="1" t="s">
        <v>175</v>
      </c>
      <c r="CV2558" s="1" t="s">
        <v>125</v>
      </c>
      <c r="CW2558" s="1" t="s">
        <v>125</v>
      </c>
      <c r="CX2558">
        <v>1</v>
      </c>
      <c r="CY2558">
        <v>0</v>
      </c>
      <c r="CZ2558">
        <v>1</v>
      </c>
      <c r="DA2558">
        <v>0</v>
      </c>
      <c r="DB2558" s="1" t="s">
        <v>3300</v>
      </c>
    </row>
    <row r="2559" spans="1:106" x14ac:dyDescent="0.3">
      <c r="A2559">
        <v>4543132</v>
      </c>
      <c r="B2559" s="1" t="s">
        <v>34304</v>
      </c>
      <c r="C2559">
        <v>20190917034823</v>
      </c>
      <c r="D2559" s="2">
        <v>43725</v>
      </c>
      <c r="E2559" s="1" t="s">
        <v>2783</v>
      </c>
      <c r="F2559" s="1" t="s">
        <v>104168</v>
      </c>
      <c r="G2559" s="1" t="s">
        <v>104169</v>
      </c>
      <c r="H2559" s="1" t="s">
        <v>104170</v>
      </c>
      <c r="I2559" s="1" t="s">
        <v>111</v>
      </c>
      <c r="J2559" s="1" t="s">
        <v>102072</v>
      </c>
      <c r="K2559" s="1" t="s">
        <v>34305</v>
      </c>
      <c r="L2559" s="1" t="s">
        <v>116217</v>
      </c>
      <c r="M2559" s="1" t="s">
        <v>34306</v>
      </c>
      <c r="N2559" s="1" t="s">
        <v>34307</v>
      </c>
      <c r="O2559" s="1" t="s">
        <v>34308</v>
      </c>
      <c r="P2559" s="1" t="s">
        <v>113</v>
      </c>
      <c r="Q2559" s="1" t="s">
        <v>113</v>
      </c>
      <c r="R2559" s="1" t="s">
        <v>34309</v>
      </c>
      <c r="S2559" s="1" t="s">
        <v>113</v>
      </c>
      <c r="T2559">
        <v>15775899</v>
      </c>
      <c r="U2559" s="1" t="s">
        <v>32734</v>
      </c>
      <c r="V2559" s="1" t="s">
        <v>4812</v>
      </c>
      <c r="W2559" s="2">
        <v>41779</v>
      </c>
      <c r="X2559" s="1" t="s">
        <v>188</v>
      </c>
      <c r="Y2559" s="3" t="s">
        <v>102038</v>
      </c>
      <c r="Z2559" s="1" t="s">
        <v>122</v>
      </c>
      <c r="AA2559" s="1" t="s">
        <v>190</v>
      </c>
      <c r="AB2559" s="1" t="s">
        <v>124</v>
      </c>
      <c r="AC2559" s="1" t="s">
        <v>125</v>
      </c>
      <c r="AD2559" s="1" t="s">
        <v>32735</v>
      </c>
      <c r="AE2559" s="1" t="s">
        <v>32736</v>
      </c>
      <c r="AF2559" s="1" t="s">
        <v>500</v>
      </c>
      <c r="AG2559">
        <v>10</v>
      </c>
      <c r="AH2559">
        <v>10</v>
      </c>
      <c r="AI2559" s="1" t="s">
        <v>4678</v>
      </c>
      <c r="AJ2559" s="1" t="s">
        <v>130</v>
      </c>
      <c r="AK2559" s="1" t="s">
        <v>130</v>
      </c>
      <c r="AL2559" s="1" t="s">
        <v>103261</v>
      </c>
      <c r="AM2559" s="1" t="s">
        <v>163</v>
      </c>
      <c r="AN2559" s="1" t="s">
        <v>502</v>
      </c>
      <c r="AO2559" s="1" t="s">
        <v>163</v>
      </c>
      <c r="AP2559" s="1" t="s">
        <v>133</v>
      </c>
      <c r="AQ2559" s="1" t="s">
        <v>103416</v>
      </c>
      <c r="AR2559">
        <v>8009</v>
      </c>
      <c r="AS2559" s="1" t="s">
        <v>133</v>
      </c>
      <c r="AT2559" s="1" t="s">
        <v>135</v>
      </c>
      <c r="AU2559" s="1" t="s">
        <v>136</v>
      </c>
      <c r="AV2559" s="1" t="s">
        <v>137</v>
      </c>
      <c r="AW2559" s="1" t="s">
        <v>9809</v>
      </c>
      <c r="AX2559" s="1" t="s">
        <v>34310</v>
      </c>
      <c r="AY2559" s="1" t="s">
        <v>130</v>
      </c>
      <c r="AZ2559" s="1" t="s">
        <v>140</v>
      </c>
      <c r="BA2559" s="1" t="s">
        <v>141</v>
      </c>
      <c r="BB2559">
        <v>6</v>
      </c>
      <c r="BC2559" s="1" t="s">
        <v>166</v>
      </c>
      <c r="BD2559">
        <v>2</v>
      </c>
      <c r="BE2559">
        <v>3</v>
      </c>
      <c r="BF2559" s="1" t="s">
        <v>143</v>
      </c>
      <c r="BG2559" s="1" t="s">
        <v>34311</v>
      </c>
      <c r="BI2559" s="1" t="s">
        <v>1508</v>
      </c>
      <c r="BJ2559" s="1" t="s">
        <v>14670</v>
      </c>
      <c r="BK2559" s="1" t="s">
        <v>113</v>
      </c>
      <c r="BL2559" s="1" t="s">
        <v>309</v>
      </c>
      <c r="BM2559" s="1" t="s">
        <v>234</v>
      </c>
      <c r="BN2559">
        <v>4</v>
      </c>
      <c r="BO2559" s="1" t="s">
        <v>204</v>
      </c>
      <c r="BP2559">
        <v>3</v>
      </c>
      <c r="BQ2559">
        <v>60</v>
      </c>
      <c r="BR2559">
        <v>2</v>
      </c>
      <c r="BS2559">
        <v>5</v>
      </c>
      <c r="BT2559">
        <v>60</v>
      </c>
      <c r="BU2559">
        <v>60</v>
      </c>
      <c r="BV2559" s="1" t="s">
        <v>417</v>
      </c>
      <c r="BW2559" s="1" t="s">
        <v>350</v>
      </c>
      <c r="BX2559" s="1" t="s">
        <v>257</v>
      </c>
      <c r="BY2559" s="1" t="s">
        <v>130</v>
      </c>
      <c r="BZ2559">
        <v>7</v>
      </c>
      <c r="CA2559">
        <v>25</v>
      </c>
      <c r="CB2559">
        <v>46</v>
      </c>
      <c r="CC2559">
        <v>310</v>
      </c>
      <c r="CD2559" s="2">
        <v>43725</v>
      </c>
      <c r="CE2559">
        <v>126</v>
      </c>
      <c r="CF2559">
        <v>36</v>
      </c>
      <c r="CG2559" s="2">
        <v>42074</v>
      </c>
      <c r="CH2559" s="2">
        <v>43704</v>
      </c>
      <c r="CI2559">
        <v>97</v>
      </c>
      <c r="CJ2559">
        <v>10</v>
      </c>
      <c r="CK2559">
        <v>10</v>
      </c>
      <c r="CL2559">
        <v>10</v>
      </c>
      <c r="CM2559">
        <v>10</v>
      </c>
      <c r="CN2559">
        <v>10</v>
      </c>
      <c r="CO2559">
        <v>10</v>
      </c>
      <c r="CP2559" s="1" t="s">
        <v>130</v>
      </c>
      <c r="CQ2559" s="1" t="s">
        <v>34312</v>
      </c>
      <c r="CR2559" s="1" t="s">
        <v>113</v>
      </c>
      <c r="CS2559" s="1" t="s">
        <v>130</v>
      </c>
      <c r="CT2559" s="1" t="s">
        <v>125</v>
      </c>
      <c r="CU2559" s="1" t="s">
        <v>175</v>
      </c>
      <c r="CV2559" s="1" t="s">
        <v>125</v>
      </c>
      <c r="CW2559" s="1" t="s">
        <v>125</v>
      </c>
      <c r="CX2559">
        <v>5</v>
      </c>
      <c r="CY2559">
        <v>5</v>
      </c>
      <c r="CZ2559">
        <v>0</v>
      </c>
      <c r="DA2559">
        <v>0</v>
      </c>
      <c r="DB2559" s="1" t="s">
        <v>258</v>
      </c>
    </row>
    <row r="2560" spans="1:106" x14ac:dyDescent="0.3">
      <c r="A2560">
        <v>4543168</v>
      </c>
      <c r="B2560" s="1" t="s">
        <v>34313</v>
      </c>
      <c r="C2560">
        <v>20190917034823</v>
      </c>
      <c r="D2560" s="2">
        <v>43725</v>
      </c>
      <c r="E2560" s="1" t="s">
        <v>34314</v>
      </c>
      <c r="F2560" s="1" t="s">
        <v>34315</v>
      </c>
      <c r="G2560" s="1" t="s">
        <v>34316</v>
      </c>
      <c r="H2560" s="1" t="s">
        <v>34315</v>
      </c>
      <c r="I2560" s="1" t="s">
        <v>111</v>
      </c>
      <c r="J2560" s="1" t="s">
        <v>113</v>
      </c>
      <c r="K2560" s="1" t="s">
        <v>34317</v>
      </c>
      <c r="L2560" s="1" t="s">
        <v>34318</v>
      </c>
      <c r="M2560" s="1" t="s">
        <v>34319</v>
      </c>
      <c r="N2560" s="1" t="s">
        <v>34320</v>
      </c>
      <c r="O2560" s="1" t="s">
        <v>34321</v>
      </c>
      <c r="P2560" s="1" t="s">
        <v>113</v>
      </c>
      <c r="Q2560" s="1" t="s">
        <v>113</v>
      </c>
      <c r="R2560" s="1" t="s">
        <v>34322</v>
      </c>
      <c r="S2560" s="1" t="s">
        <v>113</v>
      </c>
      <c r="T2560">
        <v>2273079</v>
      </c>
      <c r="U2560" s="1" t="s">
        <v>34323</v>
      </c>
      <c r="V2560" s="1" t="s">
        <v>34324</v>
      </c>
      <c r="W2560" s="2">
        <v>41031</v>
      </c>
      <c r="X2560" s="1" t="s">
        <v>103261</v>
      </c>
      <c r="Y2560" s="1" t="s">
        <v>34325</v>
      </c>
      <c r="Z2560" s="1" t="s">
        <v>122</v>
      </c>
      <c r="AA2560" s="1" t="s">
        <v>190</v>
      </c>
      <c r="AB2560" s="1" t="s">
        <v>124</v>
      </c>
      <c r="AC2560" s="1" t="s">
        <v>130</v>
      </c>
      <c r="AD2560" s="1" t="s">
        <v>34326</v>
      </c>
      <c r="AE2560" s="1" t="s">
        <v>34327</v>
      </c>
      <c r="AF2560" s="1" t="s">
        <v>99678</v>
      </c>
      <c r="AG2560">
        <v>4</v>
      </c>
      <c r="AH2560">
        <v>4</v>
      </c>
      <c r="AI2560" s="1" t="s">
        <v>304</v>
      </c>
      <c r="AJ2560" s="1" t="s">
        <v>130</v>
      </c>
      <c r="AK2560" s="1" t="s">
        <v>130</v>
      </c>
      <c r="AL2560" s="1" t="s">
        <v>103261</v>
      </c>
      <c r="AM2560" s="1" t="s">
        <v>101563</v>
      </c>
      <c r="AN2560" s="1" t="s">
        <v>101564</v>
      </c>
      <c r="AO2560" s="1" t="s">
        <v>100131</v>
      </c>
      <c r="AP2560" s="1" t="s">
        <v>133</v>
      </c>
      <c r="AQ2560" s="1" t="s">
        <v>103416</v>
      </c>
      <c r="AR2560">
        <v>8005</v>
      </c>
      <c r="AS2560" s="1" t="s">
        <v>133</v>
      </c>
      <c r="AT2560" s="1" t="s">
        <v>135</v>
      </c>
      <c r="AU2560" s="1" t="s">
        <v>136</v>
      </c>
      <c r="AV2560" s="1" t="s">
        <v>137</v>
      </c>
      <c r="AW2560" s="1" t="s">
        <v>757</v>
      </c>
      <c r="AX2560" s="1" t="s">
        <v>34328</v>
      </c>
      <c r="AY2560" s="1" t="s">
        <v>125</v>
      </c>
      <c r="AZ2560" s="1" t="s">
        <v>140</v>
      </c>
      <c r="BA2560" s="1" t="s">
        <v>141</v>
      </c>
      <c r="BB2560">
        <v>5</v>
      </c>
      <c r="BC2560" s="1" t="s">
        <v>166</v>
      </c>
      <c r="BD2560">
        <v>2</v>
      </c>
      <c r="BE2560">
        <v>2</v>
      </c>
      <c r="BF2560" s="1" t="s">
        <v>143</v>
      </c>
      <c r="BG2560" s="1" t="s">
        <v>34329</v>
      </c>
      <c r="BI2560" s="1" t="s">
        <v>146</v>
      </c>
      <c r="BJ2560" s="1" t="s">
        <v>113</v>
      </c>
      <c r="BK2560" s="1" t="s">
        <v>113</v>
      </c>
      <c r="BL2560" s="1" t="s">
        <v>233</v>
      </c>
      <c r="BM2560" s="1" t="s">
        <v>170</v>
      </c>
      <c r="BN2560">
        <v>2</v>
      </c>
      <c r="BO2560" s="1" t="s">
        <v>396</v>
      </c>
      <c r="BP2560">
        <v>2</v>
      </c>
      <c r="BQ2560">
        <v>90</v>
      </c>
      <c r="BR2560">
        <v>2</v>
      </c>
      <c r="BS2560">
        <v>4</v>
      </c>
      <c r="BT2560">
        <v>90</v>
      </c>
      <c r="BU2560">
        <v>90</v>
      </c>
      <c r="BV2560" s="1" t="s">
        <v>2527</v>
      </c>
      <c r="BW2560" s="1" t="s">
        <v>598</v>
      </c>
      <c r="BX2560" s="1" t="s">
        <v>206</v>
      </c>
      <c r="BY2560" s="1" t="s">
        <v>130</v>
      </c>
      <c r="BZ2560">
        <v>5</v>
      </c>
      <c r="CA2560">
        <v>35</v>
      </c>
      <c r="CB2560">
        <v>65</v>
      </c>
      <c r="CC2560">
        <v>340</v>
      </c>
      <c r="CD2560" s="2">
        <v>43725</v>
      </c>
      <c r="CE2560">
        <v>157</v>
      </c>
      <c r="CF2560">
        <v>24</v>
      </c>
      <c r="CG2560" s="2">
        <v>42130</v>
      </c>
      <c r="CH2560" s="2">
        <v>43699</v>
      </c>
      <c r="CI2560">
        <v>96</v>
      </c>
      <c r="CJ2560">
        <v>10</v>
      </c>
      <c r="CK2560">
        <v>10</v>
      </c>
      <c r="CL2560">
        <v>10</v>
      </c>
      <c r="CM2560">
        <v>10</v>
      </c>
      <c r="CN2560">
        <v>10</v>
      </c>
      <c r="CO2560">
        <v>9</v>
      </c>
      <c r="CP2560" s="1" t="s">
        <v>130</v>
      </c>
      <c r="CQ2560" s="1" t="s">
        <v>34330</v>
      </c>
      <c r="CR2560" s="1" t="s">
        <v>113</v>
      </c>
      <c r="CS2560" s="1" t="s">
        <v>125</v>
      </c>
      <c r="CT2560" s="1" t="s">
        <v>125</v>
      </c>
      <c r="CU2560" s="1" t="s">
        <v>175</v>
      </c>
      <c r="CV2560" s="1" t="s">
        <v>125</v>
      </c>
      <c r="CW2560" s="1" t="s">
        <v>125</v>
      </c>
      <c r="CX2560">
        <v>4</v>
      </c>
      <c r="CY2560">
        <v>4</v>
      </c>
      <c r="CZ2560">
        <v>0</v>
      </c>
      <c r="DA2560">
        <v>0</v>
      </c>
      <c r="DB2560" s="1" t="s">
        <v>440</v>
      </c>
    </row>
    <row r="2561" spans="1:106" x14ac:dyDescent="0.3">
      <c r="A2561">
        <v>4543816</v>
      </c>
      <c r="B2561" s="1" t="s">
        <v>34331</v>
      </c>
      <c r="C2561">
        <v>20190917034823</v>
      </c>
      <c r="D2561" s="2">
        <v>43725</v>
      </c>
      <c r="E2561" s="1" t="s">
        <v>34332</v>
      </c>
      <c r="F2561" s="1" t="s">
        <v>34333</v>
      </c>
      <c r="G2561" s="1" t="s">
        <v>33804</v>
      </c>
      <c r="H2561" s="1" t="s">
        <v>34334</v>
      </c>
      <c r="I2561" s="1" t="s">
        <v>111</v>
      </c>
      <c r="J2561" s="1" t="s">
        <v>33806</v>
      </c>
      <c r="K2561" s="1" t="s">
        <v>33807</v>
      </c>
      <c r="L2561" s="1" t="s">
        <v>98250</v>
      </c>
      <c r="M2561" s="1" t="s">
        <v>34335</v>
      </c>
      <c r="N2561" s="1" t="s">
        <v>34336</v>
      </c>
      <c r="O2561" s="1" t="s">
        <v>33810</v>
      </c>
      <c r="P2561" s="1" t="s">
        <v>113</v>
      </c>
      <c r="Q2561" s="1" t="s">
        <v>113</v>
      </c>
      <c r="R2561" s="1" t="s">
        <v>34337</v>
      </c>
      <c r="S2561" s="1" t="s">
        <v>113</v>
      </c>
      <c r="T2561">
        <v>7552966</v>
      </c>
      <c r="U2561" s="1" t="s">
        <v>33812</v>
      </c>
      <c r="V2561" s="1" t="s">
        <v>33813</v>
      </c>
      <c r="W2561" s="2">
        <v>41472</v>
      </c>
      <c r="X2561" s="1" t="s">
        <v>188</v>
      </c>
      <c r="Y2561" s="1" t="s">
        <v>33814</v>
      </c>
      <c r="Z2561" s="1" t="s">
        <v>122</v>
      </c>
      <c r="AA2561" s="1" t="s">
        <v>123</v>
      </c>
      <c r="AB2561" s="1" t="s">
        <v>124</v>
      </c>
      <c r="AC2561" s="1" t="s">
        <v>125</v>
      </c>
      <c r="AD2561" s="1" t="s">
        <v>33815</v>
      </c>
      <c r="AE2561" s="1" t="s">
        <v>33816</v>
      </c>
      <c r="AF2561" s="1" t="s">
        <v>99840</v>
      </c>
      <c r="AG2561">
        <v>3</v>
      </c>
      <c r="AH2561">
        <v>3</v>
      </c>
      <c r="AI2561" s="1" t="s">
        <v>129</v>
      </c>
      <c r="AJ2561" s="1" t="s">
        <v>130</v>
      </c>
      <c r="AK2561" s="1" t="s">
        <v>130</v>
      </c>
      <c r="AL2561" s="1" t="s">
        <v>252</v>
      </c>
      <c r="AM2561" s="1" t="s">
        <v>99840</v>
      </c>
      <c r="AN2561" s="1" t="s">
        <v>3081</v>
      </c>
      <c r="AO2561" s="1" t="s">
        <v>99840</v>
      </c>
      <c r="AP2561" s="1" t="s">
        <v>133</v>
      </c>
      <c r="AQ2561" s="1" t="s">
        <v>133</v>
      </c>
      <c r="AR2561">
        <v>8014</v>
      </c>
      <c r="AS2561" s="1" t="s">
        <v>133</v>
      </c>
      <c r="AT2561" s="1" t="s">
        <v>135</v>
      </c>
      <c r="AU2561" s="1" t="s">
        <v>136</v>
      </c>
      <c r="AV2561" s="1" t="s">
        <v>137</v>
      </c>
      <c r="AW2561" s="1" t="s">
        <v>30726</v>
      </c>
      <c r="AX2561" s="1" t="s">
        <v>34338</v>
      </c>
      <c r="AY2561" s="1" t="s">
        <v>130</v>
      </c>
      <c r="AZ2561" s="1" t="s">
        <v>140</v>
      </c>
      <c r="BA2561" s="1" t="s">
        <v>200</v>
      </c>
      <c r="BB2561">
        <v>1</v>
      </c>
      <c r="BC2561" s="1" t="s">
        <v>166</v>
      </c>
      <c r="BD2561">
        <v>1</v>
      </c>
      <c r="BE2561">
        <v>1</v>
      </c>
      <c r="BF2561" s="1" t="s">
        <v>143</v>
      </c>
      <c r="BG2561" s="1" t="s">
        <v>34339</v>
      </c>
      <c r="BI2561" s="1" t="s">
        <v>148</v>
      </c>
      <c r="BJ2561" s="1" t="s">
        <v>113</v>
      </c>
      <c r="BK2561" s="1" t="s">
        <v>113</v>
      </c>
      <c r="BL2561" s="1" t="s">
        <v>203</v>
      </c>
      <c r="BM2561" s="1" t="s">
        <v>373</v>
      </c>
      <c r="BN2561">
        <v>1</v>
      </c>
      <c r="BO2561" s="1" t="s">
        <v>311</v>
      </c>
      <c r="BP2561">
        <v>1</v>
      </c>
      <c r="BQ2561">
        <v>200</v>
      </c>
      <c r="BR2561">
        <v>1</v>
      </c>
      <c r="BS2561">
        <v>1</v>
      </c>
      <c r="BT2561">
        <v>200</v>
      </c>
      <c r="BU2561">
        <v>200</v>
      </c>
      <c r="BV2561" s="1" t="s">
        <v>142</v>
      </c>
      <c r="BW2561" s="1" t="s">
        <v>6077</v>
      </c>
      <c r="BX2561" s="1" t="s">
        <v>599</v>
      </c>
      <c r="BY2561" s="1" t="s">
        <v>130</v>
      </c>
      <c r="BZ2561">
        <v>0</v>
      </c>
      <c r="CA2561">
        <v>15</v>
      </c>
      <c r="CB2561">
        <v>45</v>
      </c>
      <c r="CC2561">
        <v>45</v>
      </c>
      <c r="CD2561" s="2">
        <v>43725</v>
      </c>
      <c r="CE2561">
        <v>116</v>
      </c>
      <c r="CF2561">
        <v>20</v>
      </c>
      <c r="CG2561" s="2">
        <v>42070</v>
      </c>
      <c r="CH2561" s="2">
        <v>43706</v>
      </c>
      <c r="CI2561">
        <v>91</v>
      </c>
      <c r="CJ2561">
        <v>9</v>
      </c>
      <c r="CK2561">
        <v>9</v>
      </c>
      <c r="CL2561">
        <v>10</v>
      </c>
      <c r="CM2561">
        <v>10</v>
      </c>
      <c r="CN2561">
        <v>10</v>
      </c>
      <c r="CO2561">
        <v>9</v>
      </c>
      <c r="CP2561" s="1" t="s">
        <v>130</v>
      </c>
      <c r="CQ2561" s="1" t="s">
        <v>113</v>
      </c>
      <c r="CR2561" s="1" t="s">
        <v>113</v>
      </c>
      <c r="CS2561" s="1" t="s">
        <v>130</v>
      </c>
      <c r="CT2561" s="1" t="s">
        <v>125</v>
      </c>
      <c r="CU2561" s="1" t="s">
        <v>207</v>
      </c>
      <c r="CV2561" s="1" t="s">
        <v>125</v>
      </c>
      <c r="CW2561" s="1" t="s">
        <v>125</v>
      </c>
      <c r="CX2561">
        <v>3</v>
      </c>
      <c r="CY2561">
        <v>0</v>
      </c>
      <c r="CZ2561">
        <v>3</v>
      </c>
      <c r="DA2561">
        <v>0</v>
      </c>
      <c r="DB2561" s="1" t="s">
        <v>3539</v>
      </c>
    </row>
    <row r="2562" spans="1:106" x14ac:dyDescent="0.3">
      <c r="A2562">
        <v>4544081</v>
      </c>
      <c r="B2562" s="1" t="s">
        <v>34340</v>
      </c>
      <c r="C2562">
        <v>20190917034823</v>
      </c>
      <c r="D2562" s="2">
        <v>43725</v>
      </c>
      <c r="E2562" s="1" t="s">
        <v>34341</v>
      </c>
      <c r="F2562" s="1" t="s">
        <v>34342</v>
      </c>
      <c r="G2562" s="1" t="s">
        <v>34343</v>
      </c>
      <c r="H2562" s="1" t="s">
        <v>98262</v>
      </c>
      <c r="I2562" s="1" t="s">
        <v>111</v>
      </c>
      <c r="J2562" s="1" t="s">
        <v>33806</v>
      </c>
      <c r="K2562" s="1" t="s">
        <v>111704</v>
      </c>
      <c r="L2562" s="1" t="s">
        <v>98263</v>
      </c>
      <c r="M2562" s="1" t="s">
        <v>34344</v>
      </c>
      <c r="N2562" s="1" t="s">
        <v>34345</v>
      </c>
      <c r="O2562" s="1" t="s">
        <v>33810</v>
      </c>
      <c r="P2562" s="1" t="s">
        <v>113</v>
      </c>
      <c r="Q2562" s="1" t="s">
        <v>113</v>
      </c>
      <c r="R2562" s="1" t="s">
        <v>34346</v>
      </c>
      <c r="S2562" s="1" t="s">
        <v>113</v>
      </c>
      <c r="T2562">
        <v>7552966</v>
      </c>
      <c r="U2562" s="1" t="s">
        <v>33812</v>
      </c>
      <c r="V2562" s="1" t="s">
        <v>33813</v>
      </c>
      <c r="W2562" s="2">
        <v>41472</v>
      </c>
      <c r="X2562" s="1" t="s">
        <v>188</v>
      </c>
      <c r="Y2562" s="1" t="s">
        <v>33814</v>
      </c>
      <c r="Z2562" s="1" t="s">
        <v>122</v>
      </c>
      <c r="AA2562" s="1" t="s">
        <v>123</v>
      </c>
      <c r="AB2562" s="1" t="s">
        <v>124</v>
      </c>
      <c r="AC2562" s="1" t="s">
        <v>125</v>
      </c>
      <c r="AD2562" s="1" t="s">
        <v>33815</v>
      </c>
      <c r="AE2562" s="1" t="s">
        <v>33816</v>
      </c>
      <c r="AF2562" s="1" t="s">
        <v>99840</v>
      </c>
      <c r="AG2562">
        <v>3</v>
      </c>
      <c r="AH2562">
        <v>3</v>
      </c>
      <c r="AI2562" s="1" t="s">
        <v>129</v>
      </c>
      <c r="AJ2562" s="1" t="s">
        <v>130</v>
      </c>
      <c r="AK2562" s="1" t="s">
        <v>130</v>
      </c>
      <c r="AL2562" s="1" t="s">
        <v>252</v>
      </c>
      <c r="AM2562" s="1" t="s">
        <v>99840</v>
      </c>
      <c r="AN2562" s="1" t="s">
        <v>3677</v>
      </c>
      <c r="AO2562" s="1" t="s">
        <v>99840</v>
      </c>
      <c r="AP2562" s="1" t="s">
        <v>133</v>
      </c>
      <c r="AQ2562" s="1" t="s">
        <v>133</v>
      </c>
      <c r="AR2562">
        <v>8014</v>
      </c>
      <c r="AS2562" s="1" t="s">
        <v>133</v>
      </c>
      <c r="AT2562" s="1" t="s">
        <v>135</v>
      </c>
      <c r="AU2562" s="1" t="s">
        <v>136</v>
      </c>
      <c r="AV2562" s="1" t="s">
        <v>137</v>
      </c>
      <c r="AW2562" s="1" t="s">
        <v>34347</v>
      </c>
      <c r="AX2562" s="1" t="s">
        <v>34348</v>
      </c>
      <c r="AY2562" s="1" t="s">
        <v>130</v>
      </c>
      <c r="AZ2562" s="1" t="s">
        <v>140</v>
      </c>
      <c r="BA2562" s="1" t="s">
        <v>200</v>
      </c>
      <c r="BB2562">
        <v>3</v>
      </c>
      <c r="BC2562" s="1" t="s">
        <v>166</v>
      </c>
      <c r="BD2562">
        <v>1</v>
      </c>
      <c r="BE2562">
        <v>2</v>
      </c>
      <c r="BF2562" s="1" t="s">
        <v>143</v>
      </c>
      <c r="BG2562" s="1" t="s">
        <v>34349</v>
      </c>
      <c r="BI2562" s="1" t="s">
        <v>2306</v>
      </c>
      <c r="BJ2562" s="1" t="s">
        <v>113</v>
      </c>
      <c r="BK2562" s="1" t="s">
        <v>113</v>
      </c>
      <c r="BL2562" s="1" t="s">
        <v>203</v>
      </c>
      <c r="BM2562" s="1" t="s">
        <v>373</v>
      </c>
      <c r="BN2562">
        <v>1</v>
      </c>
      <c r="BO2562" s="1" t="s">
        <v>148</v>
      </c>
      <c r="BP2562">
        <v>1</v>
      </c>
      <c r="BQ2562">
        <v>200</v>
      </c>
      <c r="BR2562">
        <v>1</v>
      </c>
      <c r="BS2562">
        <v>1</v>
      </c>
      <c r="BT2562">
        <v>200</v>
      </c>
      <c r="BU2562">
        <v>200</v>
      </c>
      <c r="BV2562" s="1" t="s">
        <v>142</v>
      </c>
      <c r="BW2562" s="1" t="s">
        <v>6077</v>
      </c>
      <c r="BX2562" s="1" t="s">
        <v>398</v>
      </c>
      <c r="BY2562" s="1" t="s">
        <v>130</v>
      </c>
      <c r="BZ2562">
        <v>2</v>
      </c>
      <c r="CA2562">
        <v>2</v>
      </c>
      <c r="CB2562">
        <v>17</v>
      </c>
      <c r="CC2562">
        <v>17</v>
      </c>
      <c r="CD2562" s="2">
        <v>43725</v>
      </c>
      <c r="CE2562">
        <v>75</v>
      </c>
      <c r="CF2562">
        <v>7</v>
      </c>
      <c r="CG2562" s="2">
        <v>42007</v>
      </c>
      <c r="CH2562" s="2">
        <v>43723</v>
      </c>
      <c r="CI2562">
        <v>93</v>
      </c>
      <c r="CJ2562">
        <v>9</v>
      </c>
      <c r="CK2562">
        <v>9</v>
      </c>
      <c r="CL2562">
        <v>10</v>
      </c>
      <c r="CM2562">
        <v>10</v>
      </c>
      <c r="CN2562">
        <v>9</v>
      </c>
      <c r="CO2562">
        <v>9</v>
      </c>
      <c r="CP2562" s="1" t="s">
        <v>130</v>
      </c>
      <c r="CQ2562" s="1" t="s">
        <v>113</v>
      </c>
      <c r="CR2562" s="1" t="s">
        <v>113</v>
      </c>
      <c r="CS2562" s="1" t="s">
        <v>130</v>
      </c>
      <c r="CT2562" s="1" t="s">
        <v>125</v>
      </c>
      <c r="CU2562" s="1" t="s">
        <v>207</v>
      </c>
      <c r="CV2562" s="1" t="s">
        <v>125</v>
      </c>
      <c r="CW2562" s="1" t="s">
        <v>125</v>
      </c>
      <c r="CX2562">
        <v>3</v>
      </c>
      <c r="CY2562">
        <v>0</v>
      </c>
      <c r="CZ2562">
        <v>3</v>
      </c>
      <c r="DA2562">
        <v>0</v>
      </c>
      <c r="DB2562" s="1" t="s">
        <v>7767</v>
      </c>
    </row>
    <row r="2563" spans="1:106" x14ac:dyDescent="0.3">
      <c r="A2563">
        <v>4544217</v>
      </c>
      <c r="B2563" s="1" t="s">
        <v>34350</v>
      </c>
      <c r="C2563">
        <v>20190917034823</v>
      </c>
      <c r="D2563" s="2">
        <v>43725</v>
      </c>
      <c r="E2563" s="1" t="s">
        <v>34351</v>
      </c>
      <c r="F2563" s="1" t="s">
        <v>34352</v>
      </c>
      <c r="G2563" s="1" t="s">
        <v>34353</v>
      </c>
      <c r="H2563" s="1" t="s">
        <v>34354</v>
      </c>
      <c r="I2563" s="1" t="s">
        <v>111</v>
      </c>
      <c r="J2563" s="1" t="s">
        <v>34355</v>
      </c>
      <c r="K2563" s="1" t="s">
        <v>104171</v>
      </c>
      <c r="L2563" s="1" t="s">
        <v>34356</v>
      </c>
      <c r="M2563" s="1" t="s">
        <v>34357</v>
      </c>
      <c r="N2563" s="1" t="s">
        <v>34358</v>
      </c>
      <c r="O2563" s="1" t="s">
        <v>34359</v>
      </c>
      <c r="P2563" s="1" t="s">
        <v>113</v>
      </c>
      <c r="Q2563" s="1" t="s">
        <v>113</v>
      </c>
      <c r="R2563" s="1" t="s">
        <v>34360</v>
      </c>
      <c r="S2563" s="1" t="s">
        <v>113</v>
      </c>
      <c r="T2563">
        <v>1267943</v>
      </c>
      <c r="U2563" s="1" t="s">
        <v>34361</v>
      </c>
      <c r="V2563" s="1" t="s">
        <v>3039</v>
      </c>
      <c r="W2563" s="2">
        <v>40825</v>
      </c>
      <c r="X2563" s="1" t="s">
        <v>188</v>
      </c>
      <c r="Y2563" s="1" t="s">
        <v>34362</v>
      </c>
      <c r="Z2563" s="1" t="s">
        <v>669</v>
      </c>
      <c r="AA2563" s="1" t="s">
        <v>7610</v>
      </c>
      <c r="AB2563" s="1" t="s">
        <v>124</v>
      </c>
      <c r="AC2563" s="1" t="s">
        <v>125</v>
      </c>
      <c r="AD2563" s="1" t="s">
        <v>34363</v>
      </c>
      <c r="AE2563" s="1" t="s">
        <v>34364</v>
      </c>
      <c r="AF2563" s="1" t="s">
        <v>500</v>
      </c>
      <c r="AG2563">
        <v>1</v>
      </c>
      <c r="AH2563">
        <v>1</v>
      </c>
      <c r="AI2563" s="1" t="s">
        <v>194</v>
      </c>
      <c r="AJ2563" s="1" t="s">
        <v>130</v>
      </c>
      <c r="AK2563" s="1" t="s">
        <v>130</v>
      </c>
      <c r="AL2563" s="1" t="s">
        <v>252</v>
      </c>
      <c r="AM2563" s="1" t="s">
        <v>163</v>
      </c>
      <c r="AN2563" s="1" t="s">
        <v>502</v>
      </c>
      <c r="AO2563" s="1" t="s">
        <v>163</v>
      </c>
      <c r="AP2563" s="1" t="s">
        <v>133</v>
      </c>
      <c r="AQ2563" s="1" t="s">
        <v>133</v>
      </c>
      <c r="AR2563">
        <v>8013</v>
      </c>
      <c r="AS2563" s="1" t="s">
        <v>133</v>
      </c>
      <c r="AT2563" s="1" t="s">
        <v>135</v>
      </c>
      <c r="AU2563" s="1" t="s">
        <v>136</v>
      </c>
      <c r="AV2563" s="1" t="s">
        <v>137</v>
      </c>
      <c r="AW2563" s="1" t="s">
        <v>34365</v>
      </c>
      <c r="AX2563" s="1" t="s">
        <v>34366</v>
      </c>
      <c r="AY2563" s="1" t="s">
        <v>130</v>
      </c>
      <c r="AZ2563" s="1" t="s">
        <v>140</v>
      </c>
      <c r="BA2563" s="1" t="s">
        <v>200</v>
      </c>
      <c r="BB2563">
        <v>3</v>
      </c>
      <c r="BC2563" s="1" t="s">
        <v>321</v>
      </c>
      <c r="BD2563">
        <v>1</v>
      </c>
      <c r="BE2563">
        <v>2</v>
      </c>
      <c r="BF2563" s="1" t="s">
        <v>143</v>
      </c>
      <c r="BG2563" s="1" t="s">
        <v>34367</v>
      </c>
      <c r="BI2563" s="1" t="s">
        <v>761</v>
      </c>
      <c r="BJ2563" s="1" t="s">
        <v>981</v>
      </c>
      <c r="BK2563" s="1" t="s">
        <v>34368</v>
      </c>
      <c r="BL2563" s="1" t="s">
        <v>5590</v>
      </c>
      <c r="BM2563" s="1" t="s">
        <v>204</v>
      </c>
      <c r="BN2563">
        <v>1</v>
      </c>
      <c r="BO2563" s="1" t="s">
        <v>348</v>
      </c>
      <c r="BP2563">
        <v>2</v>
      </c>
      <c r="BQ2563">
        <v>99</v>
      </c>
      <c r="BR2563">
        <v>2</v>
      </c>
      <c r="BS2563">
        <v>2</v>
      </c>
      <c r="BT2563">
        <v>99</v>
      </c>
      <c r="BU2563">
        <v>99</v>
      </c>
      <c r="BV2563" s="1" t="s">
        <v>166</v>
      </c>
      <c r="BW2563" s="1" t="s">
        <v>1324</v>
      </c>
      <c r="BX2563" s="1" t="s">
        <v>2420</v>
      </c>
      <c r="BY2563" s="1" t="s">
        <v>130</v>
      </c>
      <c r="BZ2563">
        <v>0</v>
      </c>
      <c r="CA2563">
        <v>15</v>
      </c>
      <c r="CB2563">
        <v>45</v>
      </c>
      <c r="CC2563">
        <v>320</v>
      </c>
      <c r="CD2563" s="2">
        <v>43725</v>
      </c>
      <c r="CE2563">
        <v>29</v>
      </c>
      <c r="CF2563">
        <v>6</v>
      </c>
      <c r="CG2563" s="2">
        <v>42171</v>
      </c>
      <c r="CH2563" s="2">
        <v>43669</v>
      </c>
      <c r="CI2563">
        <v>96</v>
      </c>
      <c r="CJ2563">
        <v>10</v>
      </c>
      <c r="CK2563">
        <v>10</v>
      </c>
      <c r="CL2563">
        <v>10</v>
      </c>
      <c r="CM2563">
        <v>10</v>
      </c>
      <c r="CN2563">
        <v>10</v>
      </c>
      <c r="CO2563">
        <v>10</v>
      </c>
      <c r="CP2563" s="1" t="s">
        <v>130</v>
      </c>
      <c r="CQ2563" s="1" t="s">
        <v>113</v>
      </c>
      <c r="CR2563" s="1" t="s">
        <v>113</v>
      </c>
      <c r="CS2563" s="1" t="s">
        <v>125</v>
      </c>
      <c r="CT2563" s="1" t="s">
        <v>125</v>
      </c>
      <c r="CU2563" s="1" t="s">
        <v>175</v>
      </c>
      <c r="CV2563" s="1" t="s">
        <v>125</v>
      </c>
      <c r="CW2563" s="1" t="s">
        <v>125</v>
      </c>
      <c r="CX2563">
        <v>1</v>
      </c>
      <c r="CY2563">
        <v>0</v>
      </c>
      <c r="CZ2563">
        <v>1</v>
      </c>
      <c r="DA2563">
        <v>0</v>
      </c>
      <c r="DB2563" s="1" t="s">
        <v>377</v>
      </c>
    </row>
    <row r="2564" spans="1:106" x14ac:dyDescent="0.3">
      <c r="A2564">
        <v>4551448</v>
      </c>
      <c r="B2564" s="1" t="s">
        <v>34369</v>
      </c>
      <c r="C2564">
        <v>20190917034823</v>
      </c>
      <c r="D2564" s="2">
        <v>43725</v>
      </c>
      <c r="E2564" s="1" t="s">
        <v>34370</v>
      </c>
      <c r="F2564" s="1" t="s">
        <v>107001</v>
      </c>
      <c r="G2564" s="1" t="s">
        <v>102073</v>
      </c>
      <c r="H2564" s="1" t="s">
        <v>107002</v>
      </c>
      <c r="I2564" s="1" t="s">
        <v>111</v>
      </c>
      <c r="J2564" s="1" t="s">
        <v>102074</v>
      </c>
      <c r="K2564" s="1" t="s">
        <v>34371</v>
      </c>
      <c r="L2564" s="1" t="s">
        <v>34372</v>
      </c>
      <c r="M2564" s="1" t="s">
        <v>107003</v>
      </c>
      <c r="N2564" s="1" t="s">
        <v>34373</v>
      </c>
      <c r="O2564" s="1" t="s">
        <v>34374</v>
      </c>
      <c r="P2564" s="1" t="s">
        <v>113</v>
      </c>
      <c r="Q2564" s="1" t="s">
        <v>113</v>
      </c>
      <c r="R2564" s="1" t="s">
        <v>34375</v>
      </c>
      <c r="S2564" s="1" t="s">
        <v>113</v>
      </c>
      <c r="T2564">
        <v>5947431</v>
      </c>
      <c r="U2564" s="1" t="s">
        <v>12529</v>
      </c>
      <c r="V2564" s="1" t="s">
        <v>12530</v>
      </c>
      <c r="W2564" s="2">
        <v>41380</v>
      </c>
      <c r="X2564" s="1" t="s">
        <v>188</v>
      </c>
      <c r="Y2564" s="1" t="s">
        <v>12531</v>
      </c>
      <c r="Z2564" s="1" t="s">
        <v>122</v>
      </c>
      <c r="AA2564" s="1" t="s">
        <v>190</v>
      </c>
      <c r="AB2564" s="1" t="s">
        <v>124</v>
      </c>
      <c r="AC2564" s="1" t="s">
        <v>130</v>
      </c>
      <c r="AD2564" s="1" t="s">
        <v>12532</v>
      </c>
      <c r="AE2564" s="1" t="s">
        <v>12533</v>
      </c>
      <c r="AF2564" s="1" t="s">
        <v>500</v>
      </c>
      <c r="AG2564">
        <v>4</v>
      </c>
      <c r="AH2564">
        <v>4</v>
      </c>
      <c r="AI2564" s="1" t="s">
        <v>129</v>
      </c>
      <c r="AJ2564" s="1" t="s">
        <v>130</v>
      </c>
      <c r="AK2564" s="1" t="s">
        <v>130</v>
      </c>
      <c r="AL2564" s="1" t="s">
        <v>188</v>
      </c>
      <c r="AM2564" s="1" t="s">
        <v>97258</v>
      </c>
      <c r="AN2564" s="1" t="s">
        <v>97257</v>
      </c>
      <c r="AO2564" s="1" t="s">
        <v>97258</v>
      </c>
      <c r="AP2564" s="1" t="s">
        <v>133</v>
      </c>
      <c r="AQ2564" s="1" t="s">
        <v>367</v>
      </c>
      <c r="AR2564">
        <v>8012</v>
      </c>
      <c r="AS2564" s="1" t="s">
        <v>133</v>
      </c>
      <c r="AT2564" s="1" t="s">
        <v>135</v>
      </c>
      <c r="AU2564" s="1" t="s">
        <v>136</v>
      </c>
      <c r="AV2564" s="1" t="s">
        <v>137</v>
      </c>
      <c r="AW2564" s="1" t="s">
        <v>34376</v>
      </c>
      <c r="AX2564" s="1" t="s">
        <v>34377</v>
      </c>
      <c r="AY2564" s="1" t="s">
        <v>130</v>
      </c>
      <c r="AZ2564" s="1" t="s">
        <v>140</v>
      </c>
      <c r="BA2564" s="1" t="s">
        <v>141</v>
      </c>
      <c r="BB2564">
        <v>4</v>
      </c>
      <c r="BC2564" s="1" t="s">
        <v>142</v>
      </c>
      <c r="BD2564">
        <v>2</v>
      </c>
      <c r="BE2564">
        <v>3</v>
      </c>
      <c r="BF2564" s="1" t="s">
        <v>143</v>
      </c>
      <c r="BG2564" s="1" t="s">
        <v>34378</v>
      </c>
      <c r="BI2564" s="1" t="s">
        <v>9829</v>
      </c>
      <c r="BJ2564" s="1" t="s">
        <v>1090</v>
      </c>
      <c r="BK2564" s="1" t="s">
        <v>5932</v>
      </c>
      <c r="BL2564" s="1" t="s">
        <v>309</v>
      </c>
      <c r="BM2564" s="1" t="s">
        <v>169</v>
      </c>
      <c r="BN2564">
        <v>2</v>
      </c>
      <c r="BO2564" s="1" t="s">
        <v>373</v>
      </c>
      <c r="BP2564">
        <v>3</v>
      </c>
      <c r="BQ2564">
        <v>180</v>
      </c>
      <c r="BR2564">
        <v>3</v>
      </c>
      <c r="BS2564">
        <v>3</v>
      </c>
      <c r="BT2564">
        <v>180</v>
      </c>
      <c r="BU2564">
        <v>180</v>
      </c>
      <c r="BV2564" s="1" t="s">
        <v>149</v>
      </c>
      <c r="BW2564" s="1" t="s">
        <v>1047</v>
      </c>
      <c r="BX2564" s="1" t="s">
        <v>276</v>
      </c>
      <c r="BY2564" s="1" t="s">
        <v>130</v>
      </c>
      <c r="BZ2564">
        <v>10</v>
      </c>
      <c r="CA2564">
        <v>37</v>
      </c>
      <c r="CB2564">
        <v>67</v>
      </c>
      <c r="CC2564">
        <v>150</v>
      </c>
      <c r="CD2564" s="2">
        <v>43725</v>
      </c>
      <c r="CE2564">
        <v>67</v>
      </c>
      <c r="CF2564">
        <v>19</v>
      </c>
      <c r="CG2564" s="2">
        <v>42100</v>
      </c>
      <c r="CH2564" s="2">
        <v>43700</v>
      </c>
      <c r="CI2564">
        <v>95</v>
      </c>
      <c r="CJ2564">
        <v>10</v>
      </c>
      <c r="CK2564">
        <v>10</v>
      </c>
      <c r="CL2564">
        <v>10</v>
      </c>
      <c r="CM2564">
        <v>10</v>
      </c>
      <c r="CN2564">
        <v>10</v>
      </c>
      <c r="CO2564">
        <v>9</v>
      </c>
      <c r="CP2564" s="1" t="s">
        <v>130</v>
      </c>
      <c r="CQ2564" s="1" t="s">
        <v>34379</v>
      </c>
      <c r="CR2564" s="1" t="s">
        <v>113</v>
      </c>
      <c r="CS2564" s="1" t="s">
        <v>130</v>
      </c>
      <c r="CT2564" s="1" t="s">
        <v>125</v>
      </c>
      <c r="CU2564" s="1" t="s">
        <v>175</v>
      </c>
      <c r="CV2564" s="1" t="s">
        <v>125</v>
      </c>
      <c r="CW2564" s="1" t="s">
        <v>125</v>
      </c>
      <c r="CX2564">
        <v>4</v>
      </c>
      <c r="CY2564">
        <v>4</v>
      </c>
      <c r="CZ2564">
        <v>0</v>
      </c>
      <c r="DA2564">
        <v>0</v>
      </c>
      <c r="DB2564" s="1" t="s">
        <v>1668</v>
      </c>
    </row>
    <row r="2565" spans="1:106" x14ac:dyDescent="0.3">
      <c r="A2565">
        <v>4553581</v>
      </c>
      <c r="B2565" s="1" t="s">
        <v>34380</v>
      </c>
      <c r="C2565">
        <v>20190917034823</v>
      </c>
      <c r="D2565" s="2">
        <v>43725</v>
      </c>
      <c r="E2565" s="1" t="s">
        <v>34381</v>
      </c>
      <c r="F2565" s="1" t="s">
        <v>34382</v>
      </c>
      <c r="G2565" s="1" t="s">
        <v>34383</v>
      </c>
      <c r="H2565" s="1" t="s">
        <v>34384</v>
      </c>
      <c r="I2565" s="1" t="s">
        <v>111</v>
      </c>
      <c r="J2565" s="1" t="s">
        <v>102075</v>
      </c>
      <c r="K2565" s="1" t="s">
        <v>34385</v>
      </c>
      <c r="L2565" s="1" t="s">
        <v>97489</v>
      </c>
      <c r="M2565" s="1" t="s">
        <v>34386</v>
      </c>
      <c r="N2565" s="1" t="s">
        <v>113</v>
      </c>
      <c r="O2565" s="1" t="s">
        <v>33537</v>
      </c>
      <c r="P2565" s="1" t="s">
        <v>113</v>
      </c>
      <c r="Q2565" s="1" t="s">
        <v>113</v>
      </c>
      <c r="R2565" s="1" t="s">
        <v>34387</v>
      </c>
      <c r="S2565" s="1" t="s">
        <v>113</v>
      </c>
      <c r="T2565">
        <v>20790978</v>
      </c>
      <c r="U2565" s="1" t="s">
        <v>32442</v>
      </c>
      <c r="V2565" s="1" t="s">
        <v>32443</v>
      </c>
      <c r="W2565" s="2">
        <v>41883</v>
      </c>
      <c r="X2565" s="1" t="s">
        <v>188</v>
      </c>
      <c r="Y2565" s="1" t="s">
        <v>103123</v>
      </c>
      <c r="Z2565" s="1" t="s">
        <v>122</v>
      </c>
      <c r="AA2565" s="1" t="s">
        <v>190</v>
      </c>
      <c r="AB2565" s="1" t="s">
        <v>124</v>
      </c>
      <c r="AC2565" s="1" t="s">
        <v>125</v>
      </c>
      <c r="AD2565" s="1" t="s">
        <v>32444</v>
      </c>
      <c r="AE2565" s="1" t="s">
        <v>32445</v>
      </c>
      <c r="AF2565" s="1" t="s">
        <v>500</v>
      </c>
      <c r="AG2565">
        <v>0</v>
      </c>
      <c r="AH2565">
        <v>0</v>
      </c>
      <c r="AI2565" s="1" t="s">
        <v>225</v>
      </c>
      <c r="AJ2565" s="1" t="s">
        <v>130</v>
      </c>
      <c r="AK2565" s="1" t="s">
        <v>125</v>
      </c>
      <c r="AL2565" s="1" t="s">
        <v>188</v>
      </c>
      <c r="AM2565" s="1" t="s">
        <v>163</v>
      </c>
      <c r="AN2565" s="1" t="s">
        <v>435</v>
      </c>
      <c r="AO2565" s="1" t="s">
        <v>163</v>
      </c>
      <c r="AP2565" s="1" t="s">
        <v>133</v>
      </c>
      <c r="AQ2565" s="1" t="s">
        <v>367</v>
      </c>
      <c r="AR2565">
        <v>8011</v>
      </c>
      <c r="AS2565" s="1" t="s">
        <v>133</v>
      </c>
      <c r="AT2565" s="1" t="s">
        <v>135</v>
      </c>
      <c r="AU2565" s="1" t="s">
        <v>136</v>
      </c>
      <c r="AV2565" s="1" t="s">
        <v>137</v>
      </c>
      <c r="AW2565" s="1" t="s">
        <v>23459</v>
      </c>
      <c r="AX2565" s="1" t="s">
        <v>34388</v>
      </c>
      <c r="AY2565" s="1" t="s">
        <v>130</v>
      </c>
      <c r="AZ2565" s="1" t="s">
        <v>140</v>
      </c>
      <c r="BA2565" s="1" t="s">
        <v>141</v>
      </c>
      <c r="BB2565">
        <v>8</v>
      </c>
      <c r="BC2565" s="1" t="s">
        <v>166</v>
      </c>
      <c r="BD2565">
        <v>3</v>
      </c>
      <c r="BE2565">
        <v>5</v>
      </c>
      <c r="BF2565" s="1" t="s">
        <v>143</v>
      </c>
      <c r="BG2565" s="1" t="s">
        <v>34389</v>
      </c>
      <c r="BI2565" s="1" t="s">
        <v>10761</v>
      </c>
      <c r="BJ2565" s="1" t="s">
        <v>113</v>
      </c>
      <c r="BK2565" s="1" t="s">
        <v>113</v>
      </c>
      <c r="BL2565" s="1" t="s">
        <v>346</v>
      </c>
      <c r="BM2565" s="1" t="s">
        <v>203</v>
      </c>
      <c r="BN2565">
        <v>1</v>
      </c>
      <c r="BO2565" s="1" t="s">
        <v>311</v>
      </c>
      <c r="BP2565">
        <v>3</v>
      </c>
      <c r="BQ2565">
        <v>1125</v>
      </c>
      <c r="BR2565">
        <v>3</v>
      </c>
      <c r="BS2565">
        <v>3</v>
      </c>
      <c r="BT2565">
        <v>1125</v>
      </c>
      <c r="BU2565">
        <v>1125</v>
      </c>
      <c r="BV2565" s="1" t="s">
        <v>149</v>
      </c>
      <c r="BW2565" s="1" t="s">
        <v>172</v>
      </c>
      <c r="BX2565" s="1" t="s">
        <v>257</v>
      </c>
      <c r="BY2565" s="1" t="s">
        <v>130</v>
      </c>
      <c r="BZ2565">
        <v>19</v>
      </c>
      <c r="CA2565">
        <v>49</v>
      </c>
      <c r="CB2565">
        <v>79</v>
      </c>
      <c r="CC2565">
        <v>354</v>
      </c>
      <c r="CD2565" s="2">
        <v>43725</v>
      </c>
      <c r="CE2565">
        <v>23</v>
      </c>
      <c r="CF2565">
        <v>6</v>
      </c>
      <c r="CG2565" s="2">
        <v>42128</v>
      </c>
      <c r="CH2565" s="2">
        <v>43694</v>
      </c>
      <c r="CI2565">
        <v>87</v>
      </c>
      <c r="CJ2565">
        <v>10</v>
      </c>
      <c r="CK2565">
        <v>9</v>
      </c>
      <c r="CL2565">
        <v>9</v>
      </c>
      <c r="CM2565">
        <v>10</v>
      </c>
      <c r="CN2565">
        <v>9</v>
      </c>
      <c r="CO2565">
        <v>9</v>
      </c>
      <c r="CP2565" s="1" t="s">
        <v>130</v>
      </c>
      <c r="CQ2565" s="1" t="s">
        <v>34390</v>
      </c>
      <c r="CR2565" s="1" t="s">
        <v>113</v>
      </c>
      <c r="CS2565" s="1" t="s">
        <v>125</v>
      </c>
      <c r="CT2565" s="1" t="s">
        <v>125</v>
      </c>
      <c r="CU2565" s="1" t="s">
        <v>175</v>
      </c>
      <c r="CV2565" s="1" t="s">
        <v>125</v>
      </c>
      <c r="CW2565" s="1" t="s">
        <v>125</v>
      </c>
      <c r="CX2565">
        <v>19</v>
      </c>
      <c r="CY2565">
        <v>19</v>
      </c>
      <c r="CZ2565">
        <v>0</v>
      </c>
      <c r="DA2565">
        <v>0</v>
      </c>
      <c r="DB2565" s="1" t="s">
        <v>3174</v>
      </c>
    </row>
    <row r="2566" spans="1:106" x14ac:dyDescent="0.3">
      <c r="A2566">
        <v>4556090</v>
      </c>
      <c r="B2566" s="1" t="s">
        <v>34391</v>
      </c>
      <c r="C2566">
        <v>20190917034823</v>
      </c>
      <c r="D2566" s="2">
        <v>43725</v>
      </c>
      <c r="E2566" s="1" t="s">
        <v>29659</v>
      </c>
      <c r="F2566" s="1" t="s">
        <v>34392</v>
      </c>
      <c r="G2566" s="1" t="s">
        <v>34393</v>
      </c>
      <c r="H2566" s="1" t="s">
        <v>34392</v>
      </c>
      <c r="I2566" s="1" t="s">
        <v>111</v>
      </c>
      <c r="J2566" s="1" t="s">
        <v>34394</v>
      </c>
      <c r="K2566" s="1" t="s">
        <v>34395</v>
      </c>
      <c r="L2566" s="1" t="s">
        <v>34396</v>
      </c>
      <c r="M2566" s="1" t="s">
        <v>34397</v>
      </c>
      <c r="N2566" s="1" t="s">
        <v>113</v>
      </c>
      <c r="O2566" s="1" t="s">
        <v>34398</v>
      </c>
      <c r="P2566" s="1" t="s">
        <v>113</v>
      </c>
      <c r="Q2566" s="1" t="s">
        <v>113</v>
      </c>
      <c r="R2566" s="1" t="s">
        <v>34399</v>
      </c>
      <c r="S2566" s="1" t="s">
        <v>113</v>
      </c>
      <c r="T2566">
        <v>8936234</v>
      </c>
      <c r="U2566" s="1" t="s">
        <v>18435</v>
      </c>
      <c r="V2566" s="1" t="s">
        <v>18436</v>
      </c>
      <c r="W2566" s="2">
        <v>41536</v>
      </c>
      <c r="X2566" s="1" t="s">
        <v>188</v>
      </c>
      <c r="Y2566" s="1" t="s">
        <v>18437</v>
      </c>
      <c r="Z2566" s="1" t="s">
        <v>736</v>
      </c>
      <c r="AA2566" s="1" t="s">
        <v>1960</v>
      </c>
      <c r="AB2566" s="1" t="s">
        <v>124</v>
      </c>
      <c r="AC2566" s="1" t="s">
        <v>125</v>
      </c>
      <c r="AD2566" s="1" t="s">
        <v>18438</v>
      </c>
      <c r="AE2566" s="1" t="s">
        <v>18439</v>
      </c>
      <c r="AF2566" s="1" t="s">
        <v>543</v>
      </c>
      <c r="AG2566">
        <v>3</v>
      </c>
      <c r="AH2566">
        <v>3</v>
      </c>
      <c r="AI2566" s="1" t="s">
        <v>271</v>
      </c>
      <c r="AJ2566" s="1" t="s">
        <v>130</v>
      </c>
      <c r="AK2566" s="1" t="s">
        <v>125</v>
      </c>
      <c r="AL2566" s="1" t="s">
        <v>188</v>
      </c>
      <c r="AM2566" s="1" t="s">
        <v>543</v>
      </c>
      <c r="AN2566" s="1" t="s">
        <v>544</v>
      </c>
      <c r="AO2566" s="1" t="s">
        <v>99840</v>
      </c>
      <c r="AP2566" s="1" t="s">
        <v>133</v>
      </c>
      <c r="AQ2566" s="1" t="s">
        <v>367</v>
      </c>
      <c r="AS2566" s="1" t="s">
        <v>133</v>
      </c>
      <c r="AT2566" s="1" t="s">
        <v>135</v>
      </c>
      <c r="AU2566" s="1" t="s">
        <v>136</v>
      </c>
      <c r="AV2566" s="1" t="s">
        <v>137</v>
      </c>
      <c r="AW2566" s="1" t="s">
        <v>34400</v>
      </c>
      <c r="AX2566" s="1" t="s">
        <v>34401</v>
      </c>
      <c r="AY2566" s="1" t="s">
        <v>125</v>
      </c>
      <c r="AZ2566" s="1" t="s">
        <v>140</v>
      </c>
      <c r="BA2566" s="1" t="s">
        <v>200</v>
      </c>
      <c r="BB2566">
        <v>2</v>
      </c>
      <c r="BC2566" s="1" t="s">
        <v>142</v>
      </c>
      <c r="BD2566">
        <v>1</v>
      </c>
      <c r="BE2566">
        <v>1</v>
      </c>
      <c r="BF2566" s="1" t="s">
        <v>143</v>
      </c>
      <c r="BG2566" s="1" t="s">
        <v>34402</v>
      </c>
      <c r="BI2566" s="1" t="s">
        <v>2367</v>
      </c>
      <c r="BJ2566" s="1" t="s">
        <v>113</v>
      </c>
      <c r="BK2566" s="1" t="s">
        <v>113</v>
      </c>
      <c r="BL2566" s="1" t="s">
        <v>113</v>
      </c>
      <c r="BM2566" s="1" t="s">
        <v>113</v>
      </c>
      <c r="BN2566">
        <v>1</v>
      </c>
      <c r="BO2566" s="1" t="s">
        <v>311</v>
      </c>
      <c r="BP2566">
        <v>2</v>
      </c>
      <c r="BQ2566">
        <v>1125</v>
      </c>
      <c r="BR2566">
        <v>2</v>
      </c>
      <c r="BS2566">
        <v>2</v>
      </c>
      <c r="BT2566">
        <v>1125</v>
      </c>
      <c r="BU2566">
        <v>1125</v>
      </c>
      <c r="BV2566" s="1" t="s">
        <v>166</v>
      </c>
      <c r="BW2566" s="1" t="s">
        <v>172</v>
      </c>
      <c r="BX2566" s="1" t="s">
        <v>398</v>
      </c>
      <c r="BY2566" s="1" t="s">
        <v>130</v>
      </c>
      <c r="BZ2566">
        <v>3</v>
      </c>
      <c r="CA2566">
        <v>25</v>
      </c>
      <c r="CB2566">
        <v>55</v>
      </c>
      <c r="CC2566">
        <v>330</v>
      </c>
      <c r="CD2566" s="2">
        <v>43725</v>
      </c>
      <c r="CE2566">
        <v>34</v>
      </c>
      <c r="CF2566">
        <v>17</v>
      </c>
      <c r="CG2566" s="2">
        <v>42563</v>
      </c>
      <c r="CH2566" s="2">
        <v>43724</v>
      </c>
      <c r="CI2566">
        <v>90</v>
      </c>
      <c r="CJ2566">
        <v>10</v>
      </c>
      <c r="CK2566">
        <v>8</v>
      </c>
      <c r="CL2566">
        <v>10</v>
      </c>
      <c r="CM2566">
        <v>9</v>
      </c>
      <c r="CN2566">
        <v>10</v>
      </c>
      <c r="CO2566">
        <v>9</v>
      </c>
      <c r="CP2566" s="1" t="s">
        <v>130</v>
      </c>
      <c r="CQ2566" s="1" t="s">
        <v>113</v>
      </c>
      <c r="CR2566" s="1" t="s">
        <v>113</v>
      </c>
      <c r="CS2566" s="1" t="s">
        <v>125</v>
      </c>
      <c r="CT2566" s="1" t="s">
        <v>125</v>
      </c>
      <c r="CU2566" s="1" t="s">
        <v>153</v>
      </c>
      <c r="CV2566" s="1" t="s">
        <v>125</v>
      </c>
      <c r="CW2566" s="1" t="s">
        <v>125</v>
      </c>
      <c r="CX2566">
        <v>3</v>
      </c>
      <c r="CY2566">
        <v>0</v>
      </c>
      <c r="CZ2566">
        <v>3</v>
      </c>
      <c r="DA2566">
        <v>0</v>
      </c>
      <c r="DB2566" s="1" t="s">
        <v>10068</v>
      </c>
    </row>
    <row r="2567" spans="1:106" x14ac:dyDescent="0.3">
      <c r="A2567">
        <v>4561744</v>
      </c>
      <c r="B2567" s="1" t="s">
        <v>34403</v>
      </c>
      <c r="C2567">
        <v>20190917034823</v>
      </c>
      <c r="D2567" s="2">
        <v>43725</v>
      </c>
      <c r="E2567" s="1" t="s">
        <v>34404</v>
      </c>
      <c r="F2567" s="1" t="s">
        <v>104172</v>
      </c>
      <c r="G2567" s="1" t="s">
        <v>34405</v>
      </c>
      <c r="H2567" s="1" t="s">
        <v>104173</v>
      </c>
      <c r="I2567" s="1" t="s">
        <v>111</v>
      </c>
      <c r="J2567" s="1" t="s">
        <v>34406</v>
      </c>
      <c r="K2567" s="1" t="s">
        <v>113</v>
      </c>
      <c r="L2567" s="1" t="s">
        <v>104174</v>
      </c>
      <c r="M2567" s="1" t="s">
        <v>34407</v>
      </c>
      <c r="N2567" s="1" t="s">
        <v>34408</v>
      </c>
      <c r="O2567" s="1" t="s">
        <v>34409</v>
      </c>
      <c r="P2567" s="1" t="s">
        <v>113</v>
      </c>
      <c r="Q2567" s="1" t="s">
        <v>113</v>
      </c>
      <c r="R2567" s="1" t="s">
        <v>34410</v>
      </c>
      <c r="S2567" s="1" t="s">
        <v>113</v>
      </c>
      <c r="T2567">
        <v>4452491</v>
      </c>
      <c r="U2567" s="1" t="s">
        <v>9424</v>
      </c>
      <c r="V2567" s="1" t="s">
        <v>8183</v>
      </c>
      <c r="W2567" s="2">
        <v>41263</v>
      </c>
      <c r="X2567" s="1" t="s">
        <v>188</v>
      </c>
      <c r="Y2567" s="1" t="s">
        <v>133</v>
      </c>
      <c r="Z2567" s="1" t="s">
        <v>122</v>
      </c>
      <c r="AA2567" s="1" t="s">
        <v>190</v>
      </c>
      <c r="AB2567" s="1" t="s">
        <v>124</v>
      </c>
      <c r="AC2567" s="1" t="s">
        <v>125</v>
      </c>
      <c r="AD2567" s="1" t="s">
        <v>9425</v>
      </c>
      <c r="AE2567" s="1" t="s">
        <v>9426</v>
      </c>
      <c r="AF2567" s="1" t="s">
        <v>101563</v>
      </c>
      <c r="AG2567">
        <v>6</v>
      </c>
      <c r="AH2567">
        <v>6</v>
      </c>
      <c r="AI2567" s="1" t="s">
        <v>225</v>
      </c>
      <c r="AJ2567" s="1" t="s">
        <v>130</v>
      </c>
      <c r="AK2567" s="1" t="s">
        <v>130</v>
      </c>
      <c r="AL2567" s="1" t="s">
        <v>103279</v>
      </c>
      <c r="AM2567" s="1" t="s">
        <v>500</v>
      </c>
      <c r="AN2567" s="1" t="s">
        <v>502</v>
      </c>
      <c r="AO2567" s="1" t="s">
        <v>163</v>
      </c>
      <c r="AP2567" s="1" t="s">
        <v>133</v>
      </c>
      <c r="AQ2567" s="1" t="s">
        <v>103280</v>
      </c>
      <c r="AR2567">
        <v>8009</v>
      </c>
      <c r="AS2567" s="1" t="s">
        <v>133</v>
      </c>
      <c r="AT2567" s="1" t="s">
        <v>135</v>
      </c>
      <c r="AU2567" s="1" t="s">
        <v>136</v>
      </c>
      <c r="AV2567" s="1" t="s">
        <v>137</v>
      </c>
      <c r="AW2567" s="1" t="s">
        <v>34411</v>
      </c>
      <c r="AX2567" s="1" t="s">
        <v>16174</v>
      </c>
      <c r="AY2567" s="1" t="s">
        <v>130</v>
      </c>
      <c r="AZ2567" s="1" t="s">
        <v>140</v>
      </c>
      <c r="BA2567" s="1" t="s">
        <v>141</v>
      </c>
      <c r="BB2567">
        <v>6</v>
      </c>
      <c r="BC2567" s="1" t="s">
        <v>166</v>
      </c>
      <c r="BD2567">
        <v>3</v>
      </c>
      <c r="BE2567">
        <v>5</v>
      </c>
      <c r="BF2567" s="1" t="s">
        <v>143</v>
      </c>
      <c r="BG2567" s="1" t="s">
        <v>34412</v>
      </c>
      <c r="BI2567" s="1" t="s">
        <v>5756</v>
      </c>
      <c r="BJ2567" s="1" t="s">
        <v>113</v>
      </c>
      <c r="BK2567" s="1" t="s">
        <v>113</v>
      </c>
      <c r="BL2567" s="1" t="s">
        <v>2074</v>
      </c>
      <c r="BM2567" s="1" t="s">
        <v>3313</v>
      </c>
      <c r="BN2567">
        <v>4</v>
      </c>
      <c r="BO2567" s="1" t="s">
        <v>169</v>
      </c>
      <c r="BP2567">
        <v>4</v>
      </c>
      <c r="BQ2567">
        <v>1125</v>
      </c>
      <c r="BR2567">
        <v>3</v>
      </c>
      <c r="BS2567">
        <v>6</v>
      </c>
      <c r="BT2567">
        <v>1125</v>
      </c>
      <c r="BU2567">
        <v>1125</v>
      </c>
      <c r="BV2567" s="1" t="s">
        <v>417</v>
      </c>
      <c r="BW2567" s="1" t="s">
        <v>172</v>
      </c>
      <c r="BX2567" s="1" t="s">
        <v>1048</v>
      </c>
      <c r="BY2567" s="1" t="s">
        <v>130</v>
      </c>
      <c r="BZ2567">
        <v>12</v>
      </c>
      <c r="CA2567">
        <v>42</v>
      </c>
      <c r="CB2567">
        <v>72</v>
      </c>
      <c r="CC2567">
        <v>292</v>
      </c>
      <c r="CD2567" s="2">
        <v>43725</v>
      </c>
      <c r="CE2567">
        <v>82</v>
      </c>
      <c r="CF2567">
        <v>32</v>
      </c>
      <c r="CG2567" s="2">
        <v>42060</v>
      </c>
      <c r="CH2567" s="2">
        <v>43697</v>
      </c>
      <c r="CI2567">
        <v>91</v>
      </c>
      <c r="CJ2567">
        <v>9</v>
      </c>
      <c r="CK2567">
        <v>9</v>
      </c>
      <c r="CL2567">
        <v>10</v>
      </c>
      <c r="CM2567">
        <v>9</v>
      </c>
      <c r="CN2567">
        <v>10</v>
      </c>
      <c r="CO2567">
        <v>9</v>
      </c>
      <c r="CP2567" s="1" t="s">
        <v>130</v>
      </c>
      <c r="CQ2567" s="1" t="s">
        <v>34413</v>
      </c>
      <c r="CR2567" s="1" t="s">
        <v>113</v>
      </c>
      <c r="CS2567" s="1" t="s">
        <v>130</v>
      </c>
      <c r="CT2567" s="1" t="s">
        <v>125</v>
      </c>
      <c r="CU2567" s="1" t="s">
        <v>175</v>
      </c>
      <c r="CV2567" s="1" t="s">
        <v>125</v>
      </c>
      <c r="CW2567" s="1" t="s">
        <v>125</v>
      </c>
      <c r="CX2567">
        <v>3</v>
      </c>
      <c r="CY2567">
        <v>3</v>
      </c>
      <c r="CZ2567">
        <v>0</v>
      </c>
      <c r="DA2567">
        <v>0</v>
      </c>
      <c r="DB2567" s="1" t="s">
        <v>4115</v>
      </c>
    </row>
    <row r="2568" spans="1:106" x14ac:dyDescent="0.3">
      <c r="A2568">
        <v>4571114</v>
      </c>
      <c r="B2568" s="1" t="s">
        <v>34414</v>
      </c>
      <c r="C2568">
        <v>20190917034823</v>
      </c>
      <c r="D2568" s="2">
        <v>43725</v>
      </c>
      <c r="E2568" s="1" t="s">
        <v>34415</v>
      </c>
      <c r="F2568" s="1" t="s">
        <v>34416</v>
      </c>
      <c r="G2568" s="1" t="s">
        <v>113</v>
      </c>
      <c r="H2568" s="1" t="s">
        <v>34416</v>
      </c>
      <c r="I2568" s="1" t="s">
        <v>111</v>
      </c>
      <c r="J2568" s="1" t="s">
        <v>113</v>
      </c>
      <c r="K2568" s="1" t="s">
        <v>113</v>
      </c>
      <c r="L2568" s="1" t="s">
        <v>113</v>
      </c>
      <c r="M2568" s="1" t="s">
        <v>113</v>
      </c>
      <c r="N2568" s="1" t="s">
        <v>113</v>
      </c>
      <c r="O2568" s="1" t="s">
        <v>113</v>
      </c>
      <c r="P2568" s="1" t="s">
        <v>113</v>
      </c>
      <c r="Q2568" s="1" t="s">
        <v>113</v>
      </c>
      <c r="R2568" s="1" t="s">
        <v>34417</v>
      </c>
      <c r="S2568" s="1" t="s">
        <v>113</v>
      </c>
      <c r="T2568">
        <v>23695089</v>
      </c>
      <c r="U2568" s="1" t="s">
        <v>34418</v>
      </c>
      <c r="V2568" s="1" t="s">
        <v>4255</v>
      </c>
      <c r="W2568" s="2">
        <v>41956</v>
      </c>
      <c r="X2568" s="1" t="s">
        <v>34419</v>
      </c>
      <c r="Y2568" s="1" t="s">
        <v>113</v>
      </c>
      <c r="Z2568" s="1" t="s">
        <v>124</v>
      </c>
      <c r="AA2568" s="1" t="s">
        <v>124</v>
      </c>
      <c r="AB2568" s="1" t="s">
        <v>124</v>
      </c>
      <c r="AC2568" s="1" t="s">
        <v>125</v>
      </c>
      <c r="AD2568" s="1" t="s">
        <v>34420</v>
      </c>
      <c r="AE2568" s="1" t="s">
        <v>34421</v>
      </c>
      <c r="AF2568" s="1" t="s">
        <v>99678</v>
      </c>
      <c r="AG2568">
        <v>1</v>
      </c>
      <c r="AH2568">
        <v>1</v>
      </c>
      <c r="AI2568" s="1" t="s">
        <v>1359</v>
      </c>
      <c r="AJ2568" s="1" t="s">
        <v>130</v>
      </c>
      <c r="AK2568" s="1" t="s">
        <v>125</v>
      </c>
      <c r="AL2568" s="1" t="s">
        <v>188</v>
      </c>
      <c r="AM2568" s="1" t="s">
        <v>390</v>
      </c>
      <c r="AN2568" s="1" t="s">
        <v>99679</v>
      </c>
      <c r="AO2568" s="1" t="s">
        <v>390</v>
      </c>
      <c r="AP2568" s="1" t="s">
        <v>133</v>
      </c>
      <c r="AQ2568" s="1" t="s">
        <v>367</v>
      </c>
      <c r="AR2568">
        <v>8002</v>
      </c>
      <c r="AS2568" s="1" t="s">
        <v>133</v>
      </c>
      <c r="AT2568" s="1" t="s">
        <v>135</v>
      </c>
      <c r="AU2568" s="1" t="s">
        <v>136</v>
      </c>
      <c r="AV2568" s="1" t="s">
        <v>137</v>
      </c>
      <c r="AW2568" s="1" t="s">
        <v>19761</v>
      </c>
      <c r="AX2568" s="1" t="s">
        <v>8239</v>
      </c>
      <c r="AY2568" s="1" t="s">
        <v>130</v>
      </c>
      <c r="AZ2568" s="1" t="s">
        <v>140</v>
      </c>
      <c r="BA2568" s="1" t="s">
        <v>200</v>
      </c>
      <c r="BB2568">
        <v>2</v>
      </c>
      <c r="BC2568" s="1" t="s">
        <v>142</v>
      </c>
      <c r="BD2568">
        <v>1</v>
      </c>
      <c r="BE2568">
        <v>1</v>
      </c>
      <c r="BF2568" s="1" t="s">
        <v>143</v>
      </c>
      <c r="BG2568" s="1" t="s">
        <v>34422</v>
      </c>
      <c r="BI2568" s="1" t="s">
        <v>508</v>
      </c>
      <c r="BJ2568" s="1" t="s">
        <v>346</v>
      </c>
      <c r="BK2568" s="1" t="s">
        <v>113</v>
      </c>
      <c r="BL2568" s="1" t="s">
        <v>113</v>
      </c>
      <c r="BM2568" s="1" t="s">
        <v>113</v>
      </c>
      <c r="BN2568">
        <v>1</v>
      </c>
      <c r="BO2568" s="1" t="s">
        <v>311</v>
      </c>
      <c r="BP2568">
        <v>1</v>
      </c>
      <c r="BQ2568">
        <v>1125</v>
      </c>
      <c r="BR2568">
        <v>1</v>
      </c>
      <c r="BS2568">
        <v>1</v>
      </c>
      <c r="BT2568">
        <v>1125</v>
      </c>
      <c r="BU2568">
        <v>1125</v>
      </c>
      <c r="BV2568" s="1" t="s">
        <v>142</v>
      </c>
      <c r="BW2568" s="1" t="s">
        <v>172</v>
      </c>
      <c r="BX2568" s="1" t="s">
        <v>30829</v>
      </c>
      <c r="BY2568" s="1" t="s">
        <v>130</v>
      </c>
      <c r="BZ2568">
        <v>0</v>
      </c>
      <c r="CA2568">
        <v>0</v>
      </c>
      <c r="CB2568">
        <v>0</v>
      </c>
      <c r="CC2568">
        <v>0</v>
      </c>
      <c r="CD2568" s="2">
        <v>43725</v>
      </c>
      <c r="CE2568">
        <v>0</v>
      </c>
      <c r="CF2568">
        <v>0</v>
      </c>
      <c r="CG2568" s="2"/>
      <c r="CH2568" s="2"/>
      <c r="CP2568" s="1" t="s">
        <v>130</v>
      </c>
      <c r="CQ2568" s="1" t="s">
        <v>113</v>
      </c>
      <c r="CR2568" s="1" t="s">
        <v>113</v>
      </c>
      <c r="CS2568" s="1" t="s">
        <v>125</v>
      </c>
      <c r="CT2568" s="1" t="s">
        <v>125</v>
      </c>
      <c r="CU2568" s="1" t="s">
        <v>153</v>
      </c>
      <c r="CV2568" s="1" t="s">
        <v>125</v>
      </c>
      <c r="CW2568" s="1" t="s">
        <v>125</v>
      </c>
      <c r="CX2568">
        <v>1</v>
      </c>
      <c r="CY2568">
        <v>0</v>
      </c>
      <c r="CZ2568">
        <v>1</v>
      </c>
      <c r="DA2568">
        <v>0</v>
      </c>
      <c r="DB2568" s="1" t="s">
        <v>113</v>
      </c>
    </row>
    <row r="2569" spans="1:106" x14ac:dyDescent="0.3">
      <c r="A2569">
        <v>4572269</v>
      </c>
      <c r="B2569" s="1" t="s">
        <v>34423</v>
      </c>
      <c r="C2569">
        <v>20190917034823</v>
      </c>
      <c r="D2569" s="2">
        <v>43725</v>
      </c>
      <c r="E2569" s="1" t="s">
        <v>34424</v>
      </c>
      <c r="F2569" s="1" t="s">
        <v>109119</v>
      </c>
      <c r="G2569" s="1" t="s">
        <v>111705</v>
      </c>
      <c r="H2569" s="1" t="s">
        <v>109120</v>
      </c>
      <c r="I2569" s="1" t="s">
        <v>111</v>
      </c>
      <c r="J2569" s="1" t="s">
        <v>111706</v>
      </c>
      <c r="K2569" s="1" t="s">
        <v>34425</v>
      </c>
      <c r="L2569" s="1" t="s">
        <v>111707</v>
      </c>
      <c r="M2569" s="1" t="s">
        <v>34426</v>
      </c>
      <c r="N2569" s="1" t="s">
        <v>34427</v>
      </c>
      <c r="O2569" s="1" t="s">
        <v>111599</v>
      </c>
      <c r="P2569" s="1" t="s">
        <v>113</v>
      </c>
      <c r="Q2569" s="1" t="s">
        <v>113</v>
      </c>
      <c r="R2569" s="1" t="s">
        <v>34428</v>
      </c>
      <c r="S2569" s="1" t="s">
        <v>113</v>
      </c>
      <c r="T2569">
        <v>20856270</v>
      </c>
      <c r="U2569" s="1" t="s">
        <v>32536</v>
      </c>
      <c r="V2569" s="1" t="s">
        <v>32537</v>
      </c>
      <c r="W2569" s="2">
        <v>41884</v>
      </c>
      <c r="X2569" s="1" t="s">
        <v>188</v>
      </c>
      <c r="Y2569" s="1" t="s">
        <v>104119</v>
      </c>
      <c r="Z2569" s="1" t="s">
        <v>122</v>
      </c>
      <c r="AA2569" s="1" t="s">
        <v>190</v>
      </c>
      <c r="AB2569" s="1" t="s">
        <v>124</v>
      </c>
      <c r="AC2569" s="1" t="s">
        <v>125</v>
      </c>
      <c r="AD2569" s="1" t="s">
        <v>32538</v>
      </c>
      <c r="AE2569" s="1" t="s">
        <v>32539</v>
      </c>
      <c r="AF2569" s="1" t="s">
        <v>100043</v>
      </c>
      <c r="AG2569">
        <v>3</v>
      </c>
      <c r="AH2569">
        <v>3</v>
      </c>
      <c r="AI2569" s="1" t="s">
        <v>225</v>
      </c>
      <c r="AJ2569" s="1" t="s">
        <v>130</v>
      </c>
      <c r="AK2569" s="1" t="s">
        <v>125</v>
      </c>
      <c r="AL2569" s="1" t="s">
        <v>188</v>
      </c>
      <c r="AM2569" s="1" t="s">
        <v>100131</v>
      </c>
      <c r="AN2569" s="1" t="s">
        <v>3162</v>
      </c>
      <c r="AO2569" s="1" t="s">
        <v>100131</v>
      </c>
      <c r="AP2569" s="1" t="s">
        <v>133</v>
      </c>
      <c r="AQ2569" s="1" t="s">
        <v>367</v>
      </c>
      <c r="AR2569">
        <v>8005</v>
      </c>
      <c r="AS2569" s="1" t="s">
        <v>133</v>
      </c>
      <c r="AT2569" s="1" t="s">
        <v>135</v>
      </c>
      <c r="AU2569" s="1" t="s">
        <v>136</v>
      </c>
      <c r="AV2569" s="1" t="s">
        <v>137</v>
      </c>
      <c r="AW2569" s="1" t="s">
        <v>34429</v>
      </c>
      <c r="AX2569" s="1" t="s">
        <v>34430</v>
      </c>
      <c r="AY2569" s="1" t="s">
        <v>130</v>
      </c>
      <c r="AZ2569" s="1" t="s">
        <v>140</v>
      </c>
      <c r="BA2569" s="1" t="s">
        <v>141</v>
      </c>
      <c r="BB2569">
        <v>4</v>
      </c>
      <c r="BC2569" s="1" t="s">
        <v>142</v>
      </c>
      <c r="BD2569">
        <v>2</v>
      </c>
      <c r="BE2569">
        <v>3</v>
      </c>
      <c r="BF2569" s="1" t="s">
        <v>143</v>
      </c>
      <c r="BG2569" s="1" t="s">
        <v>34431</v>
      </c>
      <c r="BI2569" s="1" t="s">
        <v>310</v>
      </c>
      <c r="BJ2569" s="1" t="s">
        <v>113</v>
      </c>
      <c r="BK2569" s="1" t="s">
        <v>113</v>
      </c>
      <c r="BL2569" s="1" t="s">
        <v>146</v>
      </c>
      <c r="BM2569" s="1" t="s">
        <v>169</v>
      </c>
      <c r="BN2569">
        <v>4</v>
      </c>
      <c r="BO2569" s="1" t="s">
        <v>311</v>
      </c>
      <c r="BP2569">
        <v>1</v>
      </c>
      <c r="BQ2569">
        <v>1125</v>
      </c>
      <c r="BR2569">
        <v>1</v>
      </c>
      <c r="BS2569">
        <v>1</v>
      </c>
      <c r="BT2569">
        <v>1125</v>
      </c>
      <c r="BU2569">
        <v>1125</v>
      </c>
      <c r="BV2569" s="1" t="s">
        <v>142</v>
      </c>
      <c r="BW2569" s="1" t="s">
        <v>172</v>
      </c>
      <c r="BX2569" s="1" t="s">
        <v>206</v>
      </c>
      <c r="BY2569" s="1" t="s">
        <v>130</v>
      </c>
      <c r="BZ2569">
        <v>3</v>
      </c>
      <c r="CA2569">
        <v>15</v>
      </c>
      <c r="CB2569">
        <v>42</v>
      </c>
      <c r="CC2569">
        <v>309</v>
      </c>
      <c r="CD2569" s="2">
        <v>43725</v>
      </c>
      <c r="CE2569">
        <v>287</v>
      </c>
      <c r="CF2569">
        <v>75</v>
      </c>
      <c r="CG2569" s="2">
        <v>42046</v>
      </c>
      <c r="CH2569" s="2">
        <v>43708</v>
      </c>
      <c r="CI2569">
        <v>90</v>
      </c>
      <c r="CJ2569">
        <v>9</v>
      </c>
      <c r="CK2569">
        <v>10</v>
      </c>
      <c r="CL2569">
        <v>10</v>
      </c>
      <c r="CM2569">
        <v>10</v>
      </c>
      <c r="CN2569">
        <v>9</v>
      </c>
      <c r="CO2569">
        <v>9</v>
      </c>
      <c r="CP2569" s="1" t="s">
        <v>130</v>
      </c>
      <c r="CQ2569" s="1" t="s">
        <v>34432</v>
      </c>
      <c r="CR2569" s="1" t="s">
        <v>113</v>
      </c>
      <c r="CS2569" s="1" t="s">
        <v>130</v>
      </c>
      <c r="CT2569" s="1" t="s">
        <v>125</v>
      </c>
      <c r="CU2569" s="1" t="s">
        <v>175</v>
      </c>
      <c r="CV2569" s="1" t="s">
        <v>125</v>
      </c>
      <c r="CW2569" s="1" t="s">
        <v>125</v>
      </c>
      <c r="CX2569">
        <v>2</v>
      </c>
      <c r="CY2569">
        <v>2</v>
      </c>
      <c r="CZ2569">
        <v>0</v>
      </c>
      <c r="DA2569">
        <v>0</v>
      </c>
      <c r="DB2569" s="1" t="s">
        <v>11448</v>
      </c>
    </row>
    <row r="2570" spans="1:106" x14ac:dyDescent="0.3">
      <c r="A2570">
        <v>4578721</v>
      </c>
      <c r="B2570" s="1" t="s">
        <v>34433</v>
      </c>
      <c r="C2570">
        <v>20190917034823</v>
      </c>
      <c r="D2570" s="2">
        <v>43725</v>
      </c>
      <c r="E2570" s="1" t="s">
        <v>34434</v>
      </c>
      <c r="F2570" s="1" t="s">
        <v>34435</v>
      </c>
      <c r="G2570" s="1" t="s">
        <v>34436</v>
      </c>
      <c r="H2570" s="1" t="s">
        <v>34437</v>
      </c>
      <c r="I2570" s="1" t="s">
        <v>111</v>
      </c>
      <c r="J2570" s="1" t="s">
        <v>100674</v>
      </c>
      <c r="K2570" s="1" t="s">
        <v>34438</v>
      </c>
      <c r="L2570" s="1" t="s">
        <v>113</v>
      </c>
      <c r="M2570" s="1" t="s">
        <v>33327</v>
      </c>
      <c r="N2570" s="1" t="s">
        <v>113</v>
      </c>
      <c r="O2570" s="1" t="s">
        <v>34439</v>
      </c>
      <c r="P2570" s="1" t="s">
        <v>113</v>
      </c>
      <c r="Q2570" s="1" t="s">
        <v>113</v>
      </c>
      <c r="R2570" s="1" t="s">
        <v>34440</v>
      </c>
      <c r="S2570" s="1" t="s">
        <v>113</v>
      </c>
      <c r="T2570">
        <v>299462</v>
      </c>
      <c r="U2570" s="1" t="s">
        <v>7892</v>
      </c>
      <c r="V2570" s="1" t="s">
        <v>7893</v>
      </c>
      <c r="W2570" s="2">
        <v>40508</v>
      </c>
      <c r="X2570" s="1" t="s">
        <v>103261</v>
      </c>
      <c r="Y2570" s="1" t="s">
        <v>7894</v>
      </c>
      <c r="Z2570" s="1" t="s">
        <v>122</v>
      </c>
      <c r="AA2570" s="1" t="s">
        <v>895</v>
      </c>
      <c r="AB2570" s="1" t="s">
        <v>124</v>
      </c>
      <c r="AC2570" s="1" t="s">
        <v>125</v>
      </c>
      <c r="AD2570" s="1" t="s">
        <v>7895</v>
      </c>
      <c r="AE2570" s="1" t="s">
        <v>7896</v>
      </c>
      <c r="AF2570" s="1" t="s">
        <v>2051</v>
      </c>
      <c r="AG2570">
        <v>119</v>
      </c>
      <c r="AH2570">
        <v>119</v>
      </c>
      <c r="AI2570" s="1" t="s">
        <v>2279</v>
      </c>
      <c r="AJ2570" s="1" t="s">
        <v>130</v>
      </c>
      <c r="AK2570" s="1" t="s">
        <v>130</v>
      </c>
      <c r="AL2570" s="1" t="s">
        <v>252</v>
      </c>
      <c r="AM2570" s="1" t="s">
        <v>97264</v>
      </c>
      <c r="AN2570" s="1" t="s">
        <v>2051</v>
      </c>
      <c r="AO2570" s="1" t="s">
        <v>97264</v>
      </c>
      <c r="AP2570" s="1" t="s">
        <v>133</v>
      </c>
      <c r="AQ2570" s="1" t="s">
        <v>133</v>
      </c>
      <c r="AR2570">
        <v>8006</v>
      </c>
      <c r="AS2570" s="1" t="s">
        <v>133</v>
      </c>
      <c r="AT2570" s="1" t="s">
        <v>135</v>
      </c>
      <c r="AU2570" s="1" t="s">
        <v>136</v>
      </c>
      <c r="AV2570" s="1" t="s">
        <v>137</v>
      </c>
      <c r="AW2570" s="1" t="s">
        <v>34411</v>
      </c>
      <c r="AX2570" s="1" t="s">
        <v>5912</v>
      </c>
      <c r="AY2570" s="1" t="s">
        <v>130</v>
      </c>
      <c r="AZ2570" s="1" t="s">
        <v>140</v>
      </c>
      <c r="BA2570" s="1" t="s">
        <v>141</v>
      </c>
      <c r="BB2570">
        <v>7</v>
      </c>
      <c r="BC2570" s="1" t="s">
        <v>166</v>
      </c>
      <c r="BD2570">
        <v>5</v>
      </c>
      <c r="BE2570">
        <v>5</v>
      </c>
      <c r="BF2570" s="1" t="s">
        <v>143</v>
      </c>
      <c r="BG2570" s="1" t="s">
        <v>34441</v>
      </c>
      <c r="BI2570" s="1" t="s">
        <v>346</v>
      </c>
      <c r="BJ2570" s="1" t="s">
        <v>2212</v>
      </c>
      <c r="BK2570" s="1" t="s">
        <v>7900</v>
      </c>
      <c r="BL2570" s="1" t="s">
        <v>233</v>
      </c>
      <c r="BM2570" s="1" t="s">
        <v>234</v>
      </c>
      <c r="BN2570">
        <v>1</v>
      </c>
      <c r="BO2570" s="1" t="s">
        <v>311</v>
      </c>
      <c r="BP2570">
        <v>4</v>
      </c>
      <c r="BQ2570">
        <v>1120</v>
      </c>
      <c r="BR2570">
        <v>1</v>
      </c>
      <c r="BS2570">
        <v>4</v>
      </c>
      <c r="BT2570">
        <v>1120</v>
      </c>
      <c r="BU2570">
        <v>1120</v>
      </c>
      <c r="BV2570" s="1" t="s">
        <v>417</v>
      </c>
      <c r="BW2570" s="1" t="s">
        <v>6109</v>
      </c>
      <c r="BX2570" s="1" t="s">
        <v>276</v>
      </c>
      <c r="BY2570" s="1" t="s">
        <v>130</v>
      </c>
      <c r="BZ2570">
        <v>2</v>
      </c>
      <c r="CA2570">
        <v>2</v>
      </c>
      <c r="CB2570">
        <v>2</v>
      </c>
      <c r="CC2570">
        <v>75</v>
      </c>
      <c r="CD2570" s="2">
        <v>43725</v>
      </c>
      <c r="CE2570">
        <v>72</v>
      </c>
      <c r="CF2570">
        <v>23</v>
      </c>
      <c r="CG2570" s="2">
        <v>42007</v>
      </c>
      <c r="CH2570" s="2">
        <v>43709</v>
      </c>
      <c r="CI2570">
        <v>94</v>
      </c>
      <c r="CJ2570">
        <v>9</v>
      </c>
      <c r="CK2570">
        <v>9</v>
      </c>
      <c r="CL2570">
        <v>10</v>
      </c>
      <c r="CM2570">
        <v>10</v>
      </c>
      <c r="CN2570">
        <v>10</v>
      </c>
      <c r="CO2570">
        <v>9</v>
      </c>
      <c r="CP2570" s="1" t="s">
        <v>130</v>
      </c>
      <c r="CQ2570" s="1" t="s">
        <v>34442</v>
      </c>
      <c r="CR2570" s="1" t="s">
        <v>113</v>
      </c>
      <c r="CS2570" s="1" t="s">
        <v>125</v>
      </c>
      <c r="CT2570" s="1" t="s">
        <v>125</v>
      </c>
      <c r="CU2570" s="1" t="s">
        <v>175</v>
      </c>
      <c r="CV2570" s="1" t="s">
        <v>125</v>
      </c>
      <c r="CW2570" s="1" t="s">
        <v>125</v>
      </c>
      <c r="CX2570">
        <v>90</v>
      </c>
      <c r="CY2570">
        <v>88</v>
      </c>
      <c r="CZ2570">
        <v>1</v>
      </c>
      <c r="DA2570">
        <v>0</v>
      </c>
      <c r="DB2570" s="1" t="s">
        <v>7139</v>
      </c>
    </row>
    <row r="2571" spans="1:106" x14ac:dyDescent="0.3">
      <c r="A2571">
        <v>4579343</v>
      </c>
      <c r="B2571" s="1" t="s">
        <v>34443</v>
      </c>
      <c r="C2571">
        <v>20190917034823</v>
      </c>
      <c r="D2571" s="2">
        <v>43725</v>
      </c>
      <c r="E2571" s="1" t="s">
        <v>34444</v>
      </c>
      <c r="F2571" s="1" t="s">
        <v>34445</v>
      </c>
      <c r="G2571" s="1" t="s">
        <v>34446</v>
      </c>
      <c r="H2571" s="1" t="s">
        <v>100675</v>
      </c>
      <c r="I2571" s="1" t="s">
        <v>111</v>
      </c>
      <c r="J2571" s="1" t="s">
        <v>100674</v>
      </c>
      <c r="K2571" s="1" t="s">
        <v>34447</v>
      </c>
      <c r="L2571" s="1" t="s">
        <v>113</v>
      </c>
      <c r="M2571" s="1" t="s">
        <v>34448</v>
      </c>
      <c r="N2571" s="1" t="s">
        <v>113</v>
      </c>
      <c r="O2571" s="1" t="s">
        <v>34439</v>
      </c>
      <c r="P2571" s="1" t="s">
        <v>113</v>
      </c>
      <c r="Q2571" s="1" t="s">
        <v>113</v>
      </c>
      <c r="R2571" s="1" t="s">
        <v>34449</v>
      </c>
      <c r="S2571" s="1" t="s">
        <v>113</v>
      </c>
      <c r="T2571">
        <v>299462</v>
      </c>
      <c r="U2571" s="1" t="s">
        <v>7892</v>
      </c>
      <c r="V2571" s="1" t="s">
        <v>7893</v>
      </c>
      <c r="W2571" s="2">
        <v>40508</v>
      </c>
      <c r="X2571" s="1" t="s">
        <v>103261</v>
      </c>
      <c r="Y2571" s="1" t="s">
        <v>7894</v>
      </c>
      <c r="Z2571" s="1" t="s">
        <v>122</v>
      </c>
      <c r="AA2571" s="1" t="s">
        <v>895</v>
      </c>
      <c r="AB2571" s="1" t="s">
        <v>124</v>
      </c>
      <c r="AC2571" s="1" t="s">
        <v>125</v>
      </c>
      <c r="AD2571" s="1" t="s">
        <v>7895</v>
      </c>
      <c r="AE2571" s="1" t="s">
        <v>7896</v>
      </c>
      <c r="AF2571" s="1" t="s">
        <v>2051</v>
      </c>
      <c r="AG2571">
        <v>119</v>
      </c>
      <c r="AH2571">
        <v>119</v>
      </c>
      <c r="AI2571" s="1" t="s">
        <v>2279</v>
      </c>
      <c r="AJ2571" s="1" t="s">
        <v>130</v>
      </c>
      <c r="AK2571" s="1" t="s">
        <v>130</v>
      </c>
      <c r="AL2571" s="1" t="s">
        <v>252</v>
      </c>
      <c r="AM2571" s="1" t="s">
        <v>97264</v>
      </c>
      <c r="AN2571" s="1" t="s">
        <v>2051</v>
      </c>
      <c r="AO2571" s="1" t="s">
        <v>97264</v>
      </c>
      <c r="AP2571" s="1" t="s">
        <v>133</v>
      </c>
      <c r="AQ2571" s="1" t="s">
        <v>133</v>
      </c>
      <c r="AR2571">
        <v>8006</v>
      </c>
      <c r="AS2571" s="1" t="s">
        <v>133</v>
      </c>
      <c r="AT2571" s="1" t="s">
        <v>135</v>
      </c>
      <c r="AU2571" s="1" t="s">
        <v>136</v>
      </c>
      <c r="AV2571" s="1" t="s">
        <v>137</v>
      </c>
      <c r="AW2571" s="1" t="s">
        <v>12534</v>
      </c>
      <c r="AX2571" s="1" t="s">
        <v>34450</v>
      </c>
      <c r="AY2571" s="1" t="s">
        <v>130</v>
      </c>
      <c r="AZ2571" s="1" t="s">
        <v>140</v>
      </c>
      <c r="BA2571" s="1" t="s">
        <v>141</v>
      </c>
      <c r="BB2571">
        <v>7</v>
      </c>
      <c r="BC2571" s="1" t="s">
        <v>321</v>
      </c>
      <c r="BD2571">
        <v>4</v>
      </c>
      <c r="BE2571">
        <v>4</v>
      </c>
      <c r="BF2571" s="1" t="s">
        <v>143</v>
      </c>
      <c r="BG2571" s="1" t="s">
        <v>34451</v>
      </c>
      <c r="BI2571" s="1" t="s">
        <v>346</v>
      </c>
      <c r="BJ2571" s="1" t="s">
        <v>2212</v>
      </c>
      <c r="BK2571" s="1" t="s">
        <v>7900</v>
      </c>
      <c r="BL2571" s="1" t="s">
        <v>233</v>
      </c>
      <c r="BM2571" s="1" t="s">
        <v>234</v>
      </c>
      <c r="BN2571">
        <v>1</v>
      </c>
      <c r="BO2571" s="1" t="s">
        <v>311</v>
      </c>
      <c r="BP2571">
        <v>4</v>
      </c>
      <c r="BQ2571">
        <v>1120</v>
      </c>
      <c r="BR2571">
        <v>1</v>
      </c>
      <c r="BS2571">
        <v>4</v>
      </c>
      <c r="BT2571">
        <v>1120</v>
      </c>
      <c r="BU2571">
        <v>1120</v>
      </c>
      <c r="BV2571" s="1" t="s">
        <v>417</v>
      </c>
      <c r="BW2571" s="1" t="s">
        <v>6109</v>
      </c>
      <c r="BX2571" s="1" t="s">
        <v>276</v>
      </c>
      <c r="BY2571" s="1" t="s">
        <v>130</v>
      </c>
      <c r="BZ2571">
        <v>1</v>
      </c>
      <c r="CA2571">
        <v>1</v>
      </c>
      <c r="CB2571">
        <v>1</v>
      </c>
      <c r="CC2571">
        <v>169</v>
      </c>
      <c r="CD2571" s="2">
        <v>43725</v>
      </c>
      <c r="CE2571">
        <v>40</v>
      </c>
      <c r="CF2571">
        <v>13</v>
      </c>
      <c r="CG2571" s="2">
        <v>42004</v>
      </c>
      <c r="CH2571" s="2">
        <v>43692</v>
      </c>
      <c r="CI2571">
        <v>94</v>
      </c>
      <c r="CJ2571">
        <v>9</v>
      </c>
      <c r="CK2571">
        <v>9</v>
      </c>
      <c r="CL2571">
        <v>10</v>
      </c>
      <c r="CM2571">
        <v>10</v>
      </c>
      <c r="CN2571">
        <v>10</v>
      </c>
      <c r="CO2571">
        <v>9</v>
      </c>
      <c r="CP2571" s="1" t="s">
        <v>130</v>
      </c>
      <c r="CQ2571" s="1" t="s">
        <v>34452</v>
      </c>
      <c r="CR2571" s="1" t="s">
        <v>113</v>
      </c>
      <c r="CS2571" s="1" t="s">
        <v>125</v>
      </c>
      <c r="CT2571" s="1" t="s">
        <v>125</v>
      </c>
      <c r="CU2571" s="1" t="s">
        <v>175</v>
      </c>
      <c r="CV2571" s="1" t="s">
        <v>125</v>
      </c>
      <c r="CW2571" s="1" t="s">
        <v>125</v>
      </c>
      <c r="CX2571">
        <v>90</v>
      </c>
      <c r="CY2571">
        <v>88</v>
      </c>
      <c r="CZ2571">
        <v>1</v>
      </c>
      <c r="DA2571">
        <v>0</v>
      </c>
      <c r="DB2571" s="1" t="s">
        <v>483</v>
      </c>
    </row>
    <row r="2572" spans="1:106" x14ac:dyDescent="0.3">
      <c r="A2572">
        <v>4581243</v>
      </c>
      <c r="B2572" s="1" t="s">
        <v>34453</v>
      </c>
      <c r="C2572">
        <v>20190917034823</v>
      </c>
      <c r="D2572" s="2">
        <v>43725</v>
      </c>
      <c r="E2572" s="1" t="s">
        <v>34454</v>
      </c>
      <c r="F2572" s="1" t="s">
        <v>34455</v>
      </c>
      <c r="G2572" s="1" t="s">
        <v>34456</v>
      </c>
      <c r="H2572" s="1" t="s">
        <v>34457</v>
      </c>
      <c r="I2572" s="1" t="s">
        <v>111</v>
      </c>
      <c r="J2572" s="1" t="s">
        <v>34458</v>
      </c>
      <c r="K2572" s="1" t="s">
        <v>34459</v>
      </c>
      <c r="L2572" s="1" t="s">
        <v>34460</v>
      </c>
      <c r="M2572" s="1" t="s">
        <v>34461</v>
      </c>
      <c r="N2572" s="1" t="s">
        <v>34462</v>
      </c>
      <c r="O2572" s="1" t="s">
        <v>34463</v>
      </c>
      <c r="P2572" s="1" t="s">
        <v>113</v>
      </c>
      <c r="Q2572" s="1" t="s">
        <v>113</v>
      </c>
      <c r="R2572" s="1" t="s">
        <v>34464</v>
      </c>
      <c r="S2572" s="1" t="s">
        <v>113</v>
      </c>
      <c r="T2572">
        <v>23745403</v>
      </c>
      <c r="U2572" s="1" t="s">
        <v>34465</v>
      </c>
      <c r="V2572" s="1" t="s">
        <v>14269</v>
      </c>
      <c r="W2572" s="2">
        <v>41957</v>
      </c>
      <c r="X2572" s="1" t="s">
        <v>188</v>
      </c>
      <c r="Y2572" s="1" t="s">
        <v>113</v>
      </c>
      <c r="Z2572" s="1" t="s">
        <v>122</v>
      </c>
      <c r="AA2572" s="1" t="s">
        <v>190</v>
      </c>
      <c r="AB2572" s="1" t="s">
        <v>124</v>
      </c>
      <c r="AC2572" s="1" t="s">
        <v>125</v>
      </c>
      <c r="AD2572" s="1" t="s">
        <v>34466</v>
      </c>
      <c r="AE2572" s="1" t="s">
        <v>34467</v>
      </c>
      <c r="AF2572" s="1" t="s">
        <v>99678</v>
      </c>
      <c r="AG2572">
        <v>1</v>
      </c>
      <c r="AH2572">
        <v>1</v>
      </c>
      <c r="AI2572" s="1" t="s">
        <v>20259</v>
      </c>
      <c r="AJ2572" s="1" t="s">
        <v>130</v>
      </c>
      <c r="AK2572" s="1" t="s">
        <v>130</v>
      </c>
      <c r="AL2572" s="1" t="s">
        <v>188</v>
      </c>
      <c r="AM2572" s="1" t="s">
        <v>99678</v>
      </c>
      <c r="AN2572" s="1" t="s">
        <v>99679</v>
      </c>
      <c r="AO2572" s="1" t="s">
        <v>390</v>
      </c>
      <c r="AP2572" s="1" t="s">
        <v>133</v>
      </c>
      <c r="AQ2572" s="1" t="s">
        <v>367</v>
      </c>
      <c r="AR2572">
        <v>8002</v>
      </c>
      <c r="AS2572" s="1" t="s">
        <v>133</v>
      </c>
      <c r="AT2572" s="1" t="s">
        <v>135</v>
      </c>
      <c r="AU2572" s="1" t="s">
        <v>136</v>
      </c>
      <c r="AV2572" s="1" t="s">
        <v>137</v>
      </c>
      <c r="AW2572" s="1" t="s">
        <v>34468</v>
      </c>
      <c r="AX2572" s="1" t="s">
        <v>34469</v>
      </c>
      <c r="AY2572" s="1" t="s">
        <v>130</v>
      </c>
      <c r="AZ2572" s="1" t="s">
        <v>140</v>
      </c>
      <c r="BA2572" s="1" t="s">
        <v>200</v>
      </c>
      <c r="BB2572">
        <v>2</v>
      </c>
      <c r="BC2572" s="1" t="s">
        <v>142</v>
      </c>
      <c r="BD2572">
        <v>1</v>
      </c>
      <c r="BE2572">
        <v>1</v>
      </c>
      <c r="BF2572" s="1" t="s">
        <v>143</v>
      </c>
      <c r="BG2572" s="1" t="s">
        <v>34470</v>
      </c>
      <c r="BI2572" s="1" t="s">
        <v>621</v>
      </c>
      <c r="BJ2572" s="1" t="s">
        <v>113</v>
      </c>
      <c r="BK2572" s="1" t="s">
        <v>113</v>
      </c>
      <c r="BL2572" s="1" t="s">
        <v>113</v>
      </c>
      <c r="BM2572" s="1" t="s">
        <v>113</v>
      </c>
      <c r="BN2572">
        <v>1</v>
      </c>
      <c r="BO2572" s="1" t="s">
        <v>311</v>
      </c>
      <c r="BP2572">
        <v>2</v>
      </c>
      <c r="BQ2572">
        <v>3</v>
      </c>
      <c r="BR2572">
        <v>2</v>
      </c>
      <c r="BS2572">
        <v>2</v>
      </c>
      <c r="BT2572">
        <v>3</v>
      </c>
      <c r="BU2572">
        <v>3</v>
      </c>
      <c r="BV2572" s="1" t="s">
        <v>166</v>
      </c>
      <c r="BW2572" s="1" t="s">
        <v>149</v>
      </c>
      <c r="BX2572" s="1" t="s">
        <v>375</v>
      </c>
      <c r="BY2572" s="1" t="s">
        <v>130</v>
      </c>
      <c r="BZ2572">
        <v>12</v>
      </c>
      <c r="CA2572">
        <v>28</v>
      </c>
      <c r="CB2572">
        <v>58</v>
      </c>
      <c r="CC2572">
        <v>331</v>
      </c>
      <c r="CD2572" s="2">
        <v>43725</v>
      </c>
      <c r="CE2572">
        <v>115</v>
      </c>
      <c r="CF2572">
        <v>37</v>
      </c>
      <c r="CG2572" s="2">
        <v>41992</v>
      </c>
      <c r="CH2572" s="2">
        <v>43721</v>
      </c>
      <c r="CI2572">
        <v>94</v>
      </c>
      <c r="CJ2572">
        <v>10</v>
      </c>
      <c r="CK2572">
        <v>10</v>
      </c>
      <c r="CL2572">
        <v>9</v>
      </c>
      <c r="CM2572">
        <v>10</v>
      </c>
      <c r="CN2572">
        <v>10</v>
      </c>
      <c r="CO2572">
        <v>9</v>
      </c>
      <c r="CP2572" s="1" t="s">
        <v>130</v>
      </c>
      <c r="CQ2572" s="1" t="s">
        <v>34471</v>
      </c>
      <c r="CR2572" s="1" t="s">
        <v>113</v>
      </c>
      <c r="CS2572" s="1" t="s">
        <v>125</v>
      </c>
      <c r="CT2572" s="1" t="s">
        <v>125</v>
      </c>
      <c r="CU2572" s="1" t="s">
        <v>175</v>
      </c>
      <c r="CV2572" s="1" t="s">
        <v>125</v>
      </c>
      <c r="CW2572" s="1" t="s">
        <v>125</v>
      </c>
      <c r="CX2572">
        <v>1</v>
      </c>
      <c r="CY2572">
        <v>0</v>
      </c>
      <c r="CZ2572">
        <v>1</v>
      </c>
      <c r="DA2572">
        <v>0</v>
      </c>
      <c r="DB2572" s="1" t="s">
        <v>4998</v>
      </c>
    </row>
    <row r="2573" spans="1:106" x14ac:dyDescent="0.3">
      <c r="A2573">
        <v>4584570</v>
      </c>
      <c r="B2573" s="1" t="s">
        <v>34472</v>
      </c>
      <c r="C2573">
        <v>20190917034823</v>
      </c>
      <c r="D2573" s="2">
        <v>43725</v>
      </c>
      <c r="E2573" s="1" t="s">
        <v>34473</v>
      </c>
      <c r="F2573" s="1" t="s">
        <v>104175</v>
      </c>
      <c r="G2573" s="1" t="s">
        <v>107004</v>
      </c>
      <c r="H2573" s="1" t="s">
        <v>104176</v>
      </c>
      <c r="I2573" s="1" t="s">
        <v>111</v>
      </c>
      <c r="J2573" s="1" t="s">
        <v>113</v>
      </c>
      <c r="K2573" s="1" t="s">
        <v>113</v>
      </c>
      <c r="L2573" s="1" t="s">
        <v>113</v>
      </c>
      <c r="M2573" s="1" t="s">
        <v>107005</v>
      </c>
      <c r="N2573" s="1" t="s">
        <v>113</v>
      </c>
      <c r="O2573" s="1" t="s">
        <v>111708</v>
      </c>
      <c r="P2573" s="1" t="s">
        <v>113</v>
      </c>
      <c r="Q2573" s="1" t="s">
        <v>113</v>
      </c>
      <c r="R2573" s="1" t="s">
        <v>34474</v>
      </c>
      <c r="S2573" s="1" t="s">
        <v>113</v>
      </c>
      <c r="T2573">
        <v>12284536</v>
      </c>
      <c r="U2573" s="1" t="s">
        <v>34475</v>
      </c>
      <c r="V2573" s="1" t="s">
        <v>34476</v>
      </c>
      <c r="W2573" s="2">
        <v>41686</v>
      </c>
      <c r="X2573" s="1" t="s">
        <v>188</v>
      </c>
      <c r="Y2573" s="1" t="s">
        <v>34477</v>
      </c>
      <c r="Z2573" s="1" t="s">
        <v>122</v>
      </c>
      <c r="AA2573" s="1" t="s">
        <v>190</v>
      </c>
      <c r="AB2573" s="1" t="s">
        <v>124</v>
      </c>
      <c r="AC2573" s="1" t="s">
        <v>125</v>
      </c>
      <c r="AD2573" s="1" t="s">
        <v>34478</v>
      </c>
      <c r="AE2573" s="1" t="s">
        <v>34479</v>
      </c>
      <c r="AF2573" s="1" t="s">
        <v>113</v>
      </c>
      <c r="AG2573">
        <v>7</v>
      </c>
      <c r="AH2573">
        <v>7</v>
      </c>
      <c r="AI2573" s="1" t="s">
        <v>15034</v>
      </c>
      <c r="AJ2573" s="1" t="s">
        <v>130</v>
      </c>
      <c r="AK2573" s="1" t="s">
        <v>130</v>
      </c>
      <c r="AL2573" s="1" t="s">
        <v>103261</v>
      </c>
      <c r="AM2573" s="1" t="s">
        <v>99840</v>
      </c>
      <c r="AN2573" s="1" t="s">
        <v>544</v>
      </c>
      <c r="AO2573" s="1" t="s">
        <v>99840</v>
      </c>
      <c r="AP2573" s="1" t="s">
        <v>133</v>
      </c>
      <c r="AQ2573" s="1" t="s">
        <v>103416</v>
      </c>
      <c r="AR2573">
        <v>8004</v>
      </c>
      <c r="AS2573" s="1" t="s">
        <v>133</v>
      </c>
      <c r="AT2573" s="1" t="s">
        <v>135</v>
      </c>
      <c r="AU2573" s="1" t="s">
        <v>136</v>
      </c>
      <c r="AV2573" s="1" t="s">
        <v>137</v>
      </c>
      <c r="AW2573" s="1" t="s">
        <v>34480</v>
      </c>
      <c r="AX2573" s="1" t="s">
        <v>33220</v>
      </c>
      <c r="AY2573" s="1" t="s">
        <v>125</v>
      </c>
      <c r="AZ2573" s="1" t="s">
        <v>140</v>
      </c>
      <c r="BA2573" s="1" t="s">
        <v>141</v>
      </c>
      <c r="BB2573">
        <v>2</v>
      </c>
      <c r="BC2573" s="1" t="s">
        <v>142</v>
      </c>
      <c r="BD2573">
        <v>1</v>
      </c>
      <c r="BE2573">
        <v>1</v>
      </c>
      <c r="BF2573" s="1" t="s">
        <v>143</v>
      </c>
      <c r="BG2573" s="1" t="s">
        <v>34481</v>
      </c>
      <c r="BI2573" s="1" t="s">
        <v>168</v>
      </c>
      <c r="BJ2573" s="1" t="s">
        <v>113</v>
      </c>
      <c r="BK2573" s="1" t="s">
        <v>113</v>
      </c>
      <c r="BL2573" s="1" t="s">
        <v>677</v>
      </c>
      <c r="BM2573" s="1" t="s">
        <v>311</v>
      </c>
      <c r="BN2573">
        <v>1</v>
      </c>
      <c r="BO2573" s="1" t="s">
        <v>311</v>
      </c>
      <c r="BP2573">
        <v>30</v>
      </c>
      <c r="BQ2573">
        <v>1125</v>
      </c>
      <c r="BR2573">
        <v>30</v>
      </c>
      <c r="BS2573">
        <v>30</v>
      </c>
      <c r="BT2573">
        <v>1125</v>
      </c>
      <c r="BU2573">
        <v>1125</v>
      </c>
      <c r="BV2573" s="1" t="s">
        <v>549</v>
      </c>
      <c r="BW2573" s="1" t="s">
        <v>172</v>
      </c>
      <c r="BX2573" s="1" t="s">
        <v>236</v>
      </c>
      <c r="BY2573" s="1" t="s">
        <v>130</v>
      </c>
      <c r="BZ2573">
        <v>7</v>
      </c>
      <c r="CA2573">
        <v>7</v>
      </c>
      <c r="CB2573">
        <v>22</v>
      </c>
      <c r="CC2573">
        <v>38</v>
      </c>
      <c r="CD2573" s="2">
        <v>43725</v>
      </c>
      <c r="CE2573">
        <v>14</v>
      </c>
      <c r="CF2573">
        <v>10</v>
      </c>
      <c r="CG2573" s="2">
        <v>42220</v>
      </c>
      <c r="CH2573" s="2">
        <v>43683</v>
      </c>
      <c r="CI2573">
        <v>83</v>
      </c>
      <c r="CJ2573">
        <v>9</v>
      </c>
      <c r="CK2573">
        <v>9</v>
      </c>
      <c r="CL2573">
        <v>9</v>
      </c>
      <c r="CM2573">
        <v>9</v>
      </c>
      <c r="CN2573">
        <v>10</v>
      </c>
      <c r="CO2573">
        <v>9</v>
      </c>
      <c r="CP2573" s="1" t="s">
        <v>130</v>
      </c>
      <c r="CQ2573" s="1" t="s">
        <v>113</v>
      </c>
      <c r="CR2573" s="1" t="s">
        <v>113</v>
      </c>
      <c r="CS2573" s="1" t="s">
        <v>125</v>
      </c>
      <c r="CT2573" s="1" t="s">
        <v>125</v>
      </c>
      <c r="CU2573" s="1" t="s">
        <v>175</v>
      </c>
      <c r="CV2573" s="1" t="s">
        <v>125</v>
      </c>
      <c r="CW2573" s="1" t="s">
        <v>125</v>
      </c>
      <c r="CX2573">
        <v>2</v>
      </c>
      <c r="CY2573">
        <v>2</v>
      </c>
      <c r="CZ2573">
        <v>0</v>
      </c>
      <c r="DA2573">
        <v>0</v>
      </c>
      <c r="DB2573" s="1" t="s">
        <v>1325</v>
      </c>
    </row>
    <row r="2574" spans="1:106" x14ac:dyDescent="0.3">
      <c r="A2574">
        <v>4586860</v>
      </c>
      <c r="B2574" s="1" t="s">
        <v>34482</v>
      </c>
      <c r="C2574">
        <v>20190917034823</v>
      </c>
      <c r="D2574" s="2">
        <v>43725</v>
      </c>
      <c r="E2574" s="1" t="s">
        <v>34483</v>
      </c>
      <c r="F2574" s="1" t="s">
        <v>109121</v>
      </c>
      <c r="G2574" s="1" t="s">
        <v>107006</v>
      </c>
      <c r="H2574" s="1" t="s">
        <v>109122</v>
      </c>
      <c r="I2574" s="1" t="s">
        <v>111</v>
      </c>
      <c r="J2574" s="1" t="s">
        <v>111709</v>
      </c>
      <c r="K2574" s="1" t="s">
        <v>113</v>
      </c>
      <c r="L2574" s="1" t="s">
        <v>111710</v>
      </c>
      <c r="M2574" s="1" t="s">
        <v>107007</v>
      </c>
      <c r="N2574" s="1" t="s">
        <v>111711</v>
      </c>
      <c r="O2574" s="1" t="s">
        <v>111712</v>
      </c>
      <c r="P2574" s="1" t="s">
        <v>113</v>
      </c>
      <c r="Q2574" s="1" t="s">
        <v>113</v>
      </c>
      <c r="R2574" s="1" t="s">
        <v>34484</v>
      </c>
      <c r="S2574" s="1" t="s">
        <v>113</v>
      </c>
      <c r="T2574">
        <v>20412430</v>
      </c>
      <c r="U2574" s="1" t="s">
        <v>34485</v>
      </c>
      <c r="V2574" s="1" t="s">
        <v>34486</v>
      </c>
      <c r="W2574" s="2">
        <v>41873</v>
      </c>
      <c r="X2574" s="1" t="s">
        <v>188</v>
      </c>
      <c r="Y2574" s="3" t="s">
        <v>111713</v>
      </c>
      <c r="Z2574" s="1" t="s">
        <v>122</v>
      </c>
      <c r="AA2574" s="1" t="s">
        <v>190</v>
      </c>
      <c r="AB2574" s="1" t="s">
        <v>124</v>
      </c>
      <c r="AC2574" s="1" t="s">
        <v>125</v>
      </c>
      <c r="AD2574" s="1" t="s">
        <v>34487</v>
      </c>
      <c r="AE2574" s="1" t="s">
        <v>34488</v>
      </c>
      <c r="AF2574" s="1" t="s">
        <v>4335</v>
      </c>
      <c r="AG2574">
        <v>1</v>
      </c>
      <c r="AH2574">
        <v>1</v>
      </c>
      <c r="AI2574" s="1" t="s">
        <v>129</v>
      </c>
      <c r="AJ2574" s="1" t="s">
        <v>130</v>
      </c>
      <c r="AK2574" s="1" t="s">
        <v>130</v>
      </c>
      <c r="AL2574" s="1" t="s">
        <v>195</v>
      </c>
      <c r="AM2574" s="1" t="s">
        <v>341</v>
      </c>
      <c r="AN2574" s="1" t="s">
        <v>4336</v>
      </c>
      <c r="AO2574" s="1" t="s">
        <v>341</v>
      </c>
      <c r="AP2574" s="1" t="s">
        <v>133</v>
      </c>
      <c r="AQ2574" s="1" t="s">
        <v>197</v>
      </c>
      <c r="AR2574">
        <v>8028</v>
      </c>
      <c r="AS2574" s="1" t="s">
        <v>133</v>
      </c>
      <c r="AT2574" s="1" t="s">
        <v>135</v>
      </c>
      <c r="AU2574" s="1" t="s">
        <v>136</v>
      </c>
      <c r="AV2574" s="1" t="s">
        <v>137</v>
      </c>
      <c r="AW2574" s="1" t="s">
        <v>2669</v>
      </c>
      <c r="AX2574" s="1" t="s">
        <v>34489</v>
      </c>
      <c r="AY2574" s="1" t="s">
        <v>130</v>
      </c>
      <c r="AZ2574" s="1" t="s">
        <v>140</v>
      </c>
      <c r="BA2574" s="1" t="s">
        <v>200</v>
      </c>
      <c r="BB2574">
        <v>1</v>
      </c>
      <c r="BC2574" s="1" t="s">
        <v>142</v>
      </c>
      <c r="BD2574">
        <v>1</v>
      </c>
      <c r="BE2574">
        <v>1</v>
      </c>
      <c r="BF2574" s="1" t="s">
        <v>143</v>
      </c>
      <c r="BG2574" s="1" t="s">
        <v>34490</v>
      </c>
      <c r="BI2574" s="1" t="s">
        <v>508</v>
      </c>
      <c r="BJ2574" s="1" t="s">
        <v>1455</v>
      </c>
      <c r="BK2574" s="1" t="s">
        <v>3556</v>
      </c>
      <c r="BL2574" s="1" t="s">
        <v>113</v>
      </c>
      <c r="BM2574" s="1" t="s">
        <v>113</v>
      </c>
      <c r="BN2574">
        <v>1</v>
      </c>
      <c r="BO2574" s="1" t="s">
        <v>311</v>
      </c>
      <c r="BP2574">
        <v>1</v>
      </c>
      <c r="BQ2574">
        <v>1124</v>
      </c>
      <c r="BR2574">
        <v>1</v>
      </c>
      <c r="BS2574">
        <v>2</v>
      </c>
      <c r="BT2574">
        <v>1124</v>
      </c>
      <c r="BU2574">
        <v>1124</v>
      </c>
      <c r="BV2574" s="1" t="s">
        <v>1756</v>
      </c>
      <c r="BW2574" s="1" t="s">
        <v>2760</v>
      </c>
      <c r="BX2574" s="1" t="s">
        <v>1069</v>
      </c>
      <c r="BY2574" s="1" t="s">
        <v>130</v>
      </c>
      <c r="BZ2574">
        <v>0</v>
      </c>
      <c r="CA2574">
        <v>0</v>
      </c>
      <c r="CB2574">
        <v>1</v>
      </c>
      <c r="CC2574">
        <v>256</v>
      </c>
      <c r="CD2574" s="2">
        <v>43725</v>
      </c>
      <c r="CE2574">
        <v>57</v>
      </c>
      <c r="CF2574">
        <v>6</v>
      </c>
      <c r="CG2574" s="2">
        <v>42077</v>
      </c>
      <c r="CH2574" s="2">
        <v>43714</v>
      </c>
      <c r="CI2574">
        <v>97</v>
      </c>
      <c r="CJ2574">
        <v>10</v>
      </c>
      <c r="CK2574">
        <v>10</v>
      </c>
      <c r="CL2574">
        <v>10</v>
      </c>
      <c r="CM2574">
        <v>10</v>
      </c>
      <c r="CN2574">
        <v>10</v>
      </c>
      <c r="CO2574">
        <v>10</v>
      </c>
      <c r="CP2574" s="1" t="s">
        <v>130</v>
      </c>
      <c r="CQ2574" s="1" t="s">
        <v>113</v>
      </c>
      <c r="CR2574" s="1" t="s">
        <v>113</v>
      </c>
      <c r="CS2574" s="1" t="s">
        <v>125</v>
      </c>
      <c r="CT2574" s="1" t="s">
        <v>125</v>
      </c>
      <c r="CU2574" s="1" t="s">
        <v>207</v>
      </c>
      <c r="CV2574" s="1" t="s">
        <v>125</v>
      </c>
      <c r="CW2574" s="1" t="s">
        <v>125</v>
      </c>
      <c r="CX2574">
        <v>1</v>
      </c>
      <c r="CY2574">
        <v>0</v>
      </c>
      <c r="CZ2574">
        <v>1</v>
      </c>
      <c r="DA2574">
        <v>0</v>
      </c>
      <c r="DB2574" s="1" t="s">
        <v>5092</v>
      </c>
    </row>
    <row r="2575" spans="1:106" x14ac:dyDescent="0.3">
      <c r="A2575">
        <v>4595266</v>
      </c>
      <c r="B2575" s="1" t="s">
        <v>34491</v>
      </c>
      <c r="C2575">
        <v>20190917034823</v>
      </c>
      <c r="D2575" s="2">
        <v>43725</v>
      </c>
      <c r="E2575" s="1" t="s">
        <v>34492</v>
      </c>
      <c r="F2575" s="1" t="s">
        <v>34493</v>
      </c>
      <c r="G2575" s="1" t="s">
        <v>34494</v>
      </c>
      <c r="H2575" s="1" t="s">
        <v>100676</v>
      </c>
      <c r="I2575" s="1" t="s">
        <v>111</v>
      </c>
      <c r="J2575" s="1" t="s">
        <v>100677</v>
      </c>
      <c r="K2575" s="1" t="s">
        <v>34495</v>
      </c>
      <c r="L2575" s="1" t="s">
        <v>34496</v>
      </c>
      <c r="M2575" s="1" t="s">
        <v>34497</v>
      </c>
      <c r="N2575" s="1" t="s">
        <v>113</v>
      </c>
      <c r="O2575" s="1" t="s">
        <v>34498</v>
      </c>
      <c r="P2575" s="1" t="s">
        <v>113</v>
      </c>
      <c r="Q2575" s="1" t="s">
        <v>113</v>
      </c>
      <c r="R2575" s="1" t="s">
        <v>34499</v>
      </c>
      <c r="S2575" s="1" t="s">
        <v>113</v>
      </c>
      <c r="T2575">
        <v>20562882</v>
      </c>
      <c r="U2575" s="1" t="s">
        <v>32301</v>
      </c>
      <c r="V2575" s="1" t="s">
        <v>8553</v>
      </c>
      <c r="W2575" s="2">
        <v>41877</v>
      </c>
      <c r="X2575" s="1" t="s">
        <v>136</v>
      </c>
      <c r="Y2575" s="1" t="s">
        <v>113</v>
      </c>
      <c r="Z2575" s="1" t="s">
        <v>189</v>
      </c>
      <c r="AA2575" s="1" t="s">
        <v>190</v>
      </c>
      <c r="AB2575" s="1" t="s">
        <v>124</v>
      </c>
      <c r="AC2575" s="1" t="s">
        <v>125</v>
      </c>
      <c r="AD2575" s="1" t="s">
        <v>32302</v>
      </c>
      <c r="AE2575" s="1" t="s">
        <v>32303</v>
      </c>
      <c r="AF2575" s="1" t="s">
        <v>99840</v>
      </c>
      <c r="AG2575">
        <v>5</v>
      </c>
      <c r="AH2575">
        <v>5</v>
      </c>
      <c r="AI2575" s="1" t="s">
        <v>129</v>
      </c>
      <c r="AJ2575" s="1" t="s">
        <v>130</v>
      </c>
      <c r="AK2575" s="1" t="s">
        <v>130</v>
      </c>
      <c r="AL2575" s="1" t="s">
        <v>103279</v>
      </c>
      <c r="AM2575" s="1" t="s">
        <v>542</v>
      </c>
      <c r="AN2575" s="1" t="s">
        <v>542</v>
      </c>
      <c r="AO2575" s="1" t="s">
        <v>163</v>
      </c>
      <c r="AP2575" s="1" t="s">
        <v>133</v>
      </c>
      <c r="AQ2575" s="1" t="s">
        <v>103280</v>
      </c>
      <c r="AR2575">
        <v>8013</v>
      </c>
      <c r="AS2575" s="1" t="s">
        <v>133</v>
      </c>
      <c r="AT2575" s="1" t="s">
        <v>135</v>
      </c>
      <c r="AU2575" s="1" t="s">
        <v>136</v>
      </c>
      <c r="AV2575" s="1" t="s">
        <v>137</v>
      </c>
      <c r="AW2575" s="1" t="s">
        <v>2508</v>
      </c>
      <c r="AX2575" s="1" t="s">
        <v>34500</v>
      </c>
      <c r="AY2575" s="1" t="s">
        <v>130</v>
      </c>
      <c r="AZ2575" s="1" t="s">
        <v>140</v>
      </c>
      <c r="BA2575" s="1" t="s">
        <v>141</v>
      </c>
      <c r="BB2575">
        <v>5</v>
      </c>
      <c r="BC2575" s="1" t="s">
        <v>142</v>
      </c>
      <c r="BD2575">
        <v>3</v>
      </c>
      <c r="BE2575">
        <v>4</v>
      </c>
      <c r="BF2575" s="1" t="s">
        <v>143</v>
      </c>
      <c r="BG2575" s="1" t="s">
        <v>34501</v>
      </c>
      <c r="BI2575" s="1" t="s">
        <v>1982</v>
      </c>
      <c r="BJ2575" s="1" t="s">
        <v>113</v>
      </c>
      <c r="BK2575" s="1" t="s">
        <v>4510</v>
      </c>
      <c r="BL2575" s="1" t="s">
        <v>233</v>
      </c>
      <c r="BM2575" s="1" t="s">
        <v>113</v>
      </c>
      <c r="BN2575">
        <v>1</v>
      </c>
      <c r="BO2575" s="1" t="s">
        <v>311</v>
      </c>
      <c r="BP2575">
        <v>7</v>
      </c>
      <c r="BQ2575">
        <v>1120</v>
      </c>
      <c r="BR2575">
        <v>4</v>
      </c>
      <c r="BS2575">
        <v>7</v>
      </c>
      <c r="BT2575">
        <v>1120</v>
      </c>
      <c r="BU2575">
        <v>1120</v>
      </c>
      <c r="BV2575" s="1" t="s">
        <v>718</v>
      </c>
      <c r="BW2575" s="1" t="s">
        <v>6109</v>
      </c>
      <c r="BX2575" s="1" t="s">
        <v>257</v>
      </c>
      <c r="BY2575" s="1" t="s">
        <v>130</v>
      </c>
      <c r="BZ2575">
        <v>10</v>
      </c>
      <c r="CA2575">
        <v>34</v>
      </c>
      <c r="CB2575">
        <v>64</v>
      </c>
      <c r="CC2575">
        <v>339</v>
      </c>
      <c r="CD2575" s="2">
        <v>43725</v>
      </c>
      <c r="CE2575">
        <v>22</v>
      </c>
      <c r="CF2575">
        <v>7</v>
      </c>
      <c r="CG2575" s="2">
        <v>42125</v>
      </c>
      <c r="CH2575" s="2">
        <v>43662</v>
      </c>
      <c r="CI2575">
        <v>89</v>
      </c>
      <c r="CJ2575">
        <v>9</v>
      </c>
      <c r="CK2575">
        <v>9</v>
      </c>
      <c r="CL2575">
        <v>10</v>
      </c>
      <c r="CM2575">
        <v>10</v>
      </c>
      <c r="CN2575">
        <v>10</v>
      </c>
      <c r="CO2575">
        <v>9</v>
      </c>
      <c r="CP2575" s="1" t="s">
        <v>130</v>
      </c>
      <c r="CQ2575" s="1" t="s">
        <v>19385</v>
      </c>
      <c r="CR2575" s="1" t="s">
        <v>113</v>
      </c>
      <c r="CS2575" s="1" t="s">
        <v>125</v>
      </c>
      <c r="CT2575" s="1" t="s">
        <v>125</v>
      </c>
      <c r="CU2575" s="1" t="s">
        <v>175</v>
      </c>
      <c r="CV2575" s="1" t="s">
        <v>125</v>
      </c>
      <c r="CW2575" s="1" t="s">
        <v>125</v>
      </c>
      <c r="CX2575">
        <v>5</v>
      </c>
      <c r="CY2575">
        <v>5</v>
      </c>
      <c r="CZ2575">
        <v>0</v>
      </c>
      <c r="DA2575">
        <v>0</v>
      </c>
      <c r="DB2575" s="1" t="s">
        <v>837</v>
      </c>
    </row>
    <row r="2576" spans="1:106" x14ac:dyDescent="0.3">
      <c r="A2576">
        <v>4599706</v>
      </c>
      <c r="B2576" s="1" t="s">
        <v>34502</v>
      </c>
      <c r="C2576">
        <v>20190917034823</v>
      </c>
      <c r="D2576" s="2">
        <v>43725</v>
      </c>
      <c r="E2576" s="1" t="s">
        <v>34503</v>
      </c>
      <c r="F2576" s="1" t="s">
        <v>104177</v>
      </c>
      <c r="G2576" s="1" t="s">
        <v>34504</v>
      </c>
      <c r="H2576" s="1" t="s">
        <v>107008</v>
      </c>
      <c r="I2576" s="1" t="s">
        <v>111</v>
      </c>
      <c r="J2576" s="1" t="s">
        <v>107009</v>
      </c>
      <c r="K2576" s="1" t="s">
        <v>113</v>
      </c>
      <c r="L2576" s="1" t="s">
        <v>113</v>
      </c>
      <c r="M2576" s="1" t="s">
        <v>104178</v>
      </c>
      <c r="N2576" s="1" t="s">
        <v>34505</v>
      </c>
      <c r="O2576" s="1" t="s">
        <v>34506</v>
      </c>
      <c r="P2576" s="1" t="s">
        <v>113</v>
      </c>
      <c r="Q2576" s="1" t="s">
        <v>113</v>
      </c>
      <c r="R2576" s="1" t="s">
        <v>34507</v>
      </c>
      <c r="S2576" s="1" t="s">
        <v>113</v>
      </c>
      <c r="T2576">
        <v>4871144</v>
      </c>
      <c r="U2576" s="1" t="s">
        <v>34508</v>
      </c>
      <c r="V2576" s="1" t="s">
        <v>34509</v>
      </c>
      <c r="W2576" s="2">
        <v>41301</v>
      </c>
      <c r="X2576" s="1" t="s">
        <v>188</v>
      </c>
      <c r="Y2576" s="1" t="s">
        <v>34510</v>
      </c>
      <c r="Z2576" s="1" t="s">
        <v>124</v>
      </c>
      <c r="AA2576" s="1" t="s">
        <v>124</v>
      </c>
      <c r="AB2576" s="1" t="s">
        <v>124</v>
      </c>
      <c r="AC2576" s="1" t="s">
        <v>125</v>
      </c>
      <c r="AD2576" s="1" t="s">
        <v>34511</v>
      </c>
      <c r="AE2576" s="1" t="s">
        <v>34512</v>
      </c>
      <c r="AF2576" s="1" t="s">
        <v>957</v>
      </c>
      <c r="AG2576">
        <v>1</v>
      </c>
      <c r="AH2576">
        <v>1</v>
      </c>
      <c r="AI2576" s="1" t="s">
        <v>501</v>
      </c>
      <c r="AJ2576" s="1" t="s">
        <v>130</v>
      </c>
      <c r="AK2576" s="1" t="s">
        <v>130</v>
      </c>
      <c r="AL2576" s="1" t="s">
        <v>195</v>
      </c>
      <c r="AM2576" s="1" t="s">
        <v>957</v>
      </c>
      <c r="AN2576" s="1" t="s">
        <v>957</v>
      </c>
      <c r="AO2576" s="1" t="s">
        <v>163</v>
      </c>
      <c r="AP2576" s="1" t="s">
        <v>133</v>
      </c>
      <c r="AQ2576" s="1" t="s">
        <v>197</v>
      </c>
      <c r="AR2576">
        <v>8015</v>
      </c>
      <c r="AS2576" s="1" t="s">
        <v>133</v>
      </c>
      <c r="AT2576" s="1" t="s">
        <v>135</v>
      </c>
      <c r="AU2576" s="1" t="s">
        <v>136</v>
      </c>
      <c r="AV2576" s="1" t="s">
        <v>137</v>
      </c>
      <c r="AW2576" s="1" t="s">
        <v>28010</v>
      </c>
      <c r="AX2576" s="1" t="s">
        <v>16523</v>
      </c>
      <c r="AY2576" s="1" t="s">
        <v>130</v>
      </c>
      <c r="AZ2576" s="1" t="s">
        <v>140</v>
      </c>
      <c r="BA2576" s="1" t="s">
        <v>200</v>
      </c>
      <c r="BB2576">
        <v>2</v>
      </c>
      <c r="BC2576" s="1" t="s">
        <v>321</v>
      </c>
      <c r="BD2576">
        <v>1</v>
      </c>
      <c r="BE2576">
        <v>1</v>
      </c>
      <c r="BF2576" s="1" t="s">
        <v>143</v>
      </c>
      <c r="BG2576" s="1" t="s">
        <v>34513</v>
      </c>
      <c r="BI2576" s="1" t="s">
        <v>4819</v>
      </c>
      <c r="BJ2576" s="1" t="s">
        <v>113</v>
      </c>
      <c r="BK2576" s="1" t="s">
        <v>113</v>
      </c>
      <c r="BL2576" s="1" t="s">
        <v>981</v>
      </c>
      <c r="BM2576" s="1" t="s">
        <v>256</v>
      </c>
      <c r="BN2576">
        <v>1</v>
      </c>
      <c r="BO2576" s="1" t="s">
        <v>311</v>
      </c>
      <c r="BP2576">
        <v>1</v>
      </c>
      <c r="BQ2576">
        <v>1125</v>
      </c>
      <c r="BR2576">
        <v>1</v>
      </c>
      <c r="BS2576">
        <v>1</v>
      </c>
      <c r="BT2576">
        <v>1125</v>
      </c>
      <c r="BU2576">
        <v>1125</v>
      </c>
      <c r="BV2576" s="1" t="s">
        <v>142</v>
      </c>
      <c r="BW2576" s="1" t="s">
        <v>172</v>
      </c>
      <c r="BX2576" s="1" t="s">
        <v>2921</v>
      </c>
      <c r="BY2576" s="1" t="s">
        <v>130</v>
      </c>
      <c r="BZ2576">
        <v>0</v>
      </c>
      <c r="CA2576">
        <v>0</v>
      </c>
      <c r="CB2576">
        <v>0</v>
      </c>
      <c r="CC2576">
        <v>0</v>
      </c>
      <c r="CD2576" s="2">
        <v>43725</v>
      </c>
      <c r="CE2576">
        <v>14</v>
      </c>
      <c r="CF2576">
        <v>0</v>
      </c>
      <c r="CG2576" s="2">
        <v>42548</v>
      </c>
      <c r="CH2576" s="2">
        <v>43233</v>
      </c>
      <c r="CI2576">
        <v>97</v>
      </c>
      <c r="CJ2576">
        <v>10</v>
      </c>
      <c r="CK2576">
        <v>9</v>
      </c>
      <c r="CL2576">
        <v>10</v>
      </c>
      <c r="CM2576">
        <v>10</v>
      </c>
      <c r="CN2576">
        <v>10</v>
      </c>
      <c r="CO2576">
        <v>9</v>
      </c>
      <c r="CP2576" s="1" t="s">
        <v>130</v>
      </c>
      <c r="CQ2576" s="1" t="s">
        <v>113</v>
      </c>
      <c r="CR2576" s="1" t="s">
        <v>113</v>
      </c>
      <c r="CS2576" s="1" t="s">
        <v>125</v>
      </c>
      <c r="CT2576" s="1" t="s">
        <v>125</v>
      </c>
      <c r="CU2576" s="1" t="s">
        <v>175</v>
      </c>
      <c r="CV2576" s="1" t="s">
        <v>125</v>
      </c>
      <c r="CW2576" s="1" t="s">
        <v>125</v>
      </c>
      <c r="CX2576">
        <v>1</v>
      </c>
      <c r="CY2576">
        <v>0</v>
      </c>
      <c r="CZ2576">
        <v>1</v>
      </c>
      <c r="DA2576">
        <v>0</v>
      </c>
      <c r="DB2576" s="1" t="s">
        <v>4051</v>
      </c>
    </row>
    <row r="2577" spans="1:106" x14ac:dyDescent="0.3">
      <c r="A2577">
        <v>4599861</v>
      </c>
      <c r="B2577" s="1" t="s">
        <v>34514</v>
      </c>
      <c r="C2577">
        <v>20190917034823</v>
      </c>
      <c r="D2577" s="2">
        <v>43725</v>
      </c>
      <c r="E2577" s="1" t="s">
        <v>34515</v>
      </c>
      <c r="F2577" s="1" t="s">
        <v>34516</v>
      </c>
      <c r="G2577" s="1" t="s">
        <v>34517</v>
      </c>
      <c r="H2577" s="1" t="s">
        <v>34518</v>
      </c>
      <c r="I2577" s="1" t="s">
        <v>111</v>
      </c>
      <c r="J2577" s="1" t="s">
        <v>34519</v>
      </c>
      <c r="K2577" s="1" t="s">
        <v>34520</v>
      </c>
      <c r="L2577" s="1" t="s">
        <v>34521</v>
      </c>
      <c r="M2577" s="1" t="s">
        <v>34522</v>
      </c>
      <c r="N2577" s="1" t="s">
        <v>34523</v>
      </c>
      <c r="O2577" s="1" t="s">
        <v>34524</v>
      </c>
      <c r="P2577" s="1" t="s">
        <v>113</v>
      </c>
      <c r="Q2577" s="1" t="s">
        <v>113</v>
      </c>
      <c r="R2577" s="1" t="s">
        <v>34525</v>
      </c>
      <c r="S2577" s="1" t="s">
        <v>113</v>
      </c>
      <c r="T2577">
        <v>23841451</v>
      </c>
      <c r="U2577" s="1" t="s">
        <v>34526</v>
      </c>
      <c r="V2577" s="1" t="s">
        <v>2913</v>
      </c>
      <c r="W2577" s="2">
        <v>41960</v>
      </c>
      <c r="X2577" s="1" t="s">
        <v>188</v>
      </c>
      <c r="Y2577" s="1" t="s">
        <v>113</v>
      </c>
      <c r="Z2577" s="1" t="s">
        <v>669</v>
      </c>
      <c r="AA2577" s="1" t="s">
        <v>2229</v>
      </c>
      <c r="AB2577" s="1" t="s">
        <v>124</v>
      </c>
      <c r="AC2577" s="1" t="s">
        <v>125</v>
      </c>
      <c r="AD2577" s="1" t="s">
        <v>34527</v>
      </c>
      <c r="AE2577" s="1" t="s">
        <v>34528</v>
      </c>
      <c r="AF2577" s="1" t="s">
        <v>193</v>
      </c>
      <c r="AG2577">
        <v>1</v>
      </c>
      <c r="AH2577">
        <v>1</v>
      </c>
      <c r="AI2577" s="1" t="s">
        <v>129</v>
      </c>
      <c r="AJ2577" s="1" t="s">
        <v>130</v>
      </c>
      <c r="AK2577" s="1" t="s">
        <v>130</v>
      </c>
      <c r="AL2577" s="1" t="s">
        <v>188</v>
      </c>
      <c r="AM2577" s="1" t="s">
        <v>100131</v>
      </c>
      <c r="AN2577" s="1" t="s">
        <v>196</v>
      </c>
      <c r="AO2577" s="1" t="s">
        <v>100131</v>
      </c>
      <c r="AP2577" s="1" t="s">
        <v>133</v>
      </c>
      <c r="AQ2577" s="1" t="s">
        <v>367</v>
      </c>
      <c r="AR2577">
        <v>8005</v>
      </c>
      <c r="AS2577" s="1" t="s">
        <v>133</v>
      </c>
      <c r="AT2577" s="1" t="s">
        <v>135</v>
      </c>
      <c r="AU2577" s="1" t="s">
        <v>136</v>
      </c>
      <c r="AV2577" s="1" t="s">
        <v>137</v>
      </c>
      <c r="AW2577" s="1" t="s">
        <v>10361</v>
      </c>
      <c r="AX2577" s="1" t="s">
        <v>34529</v>
      </c>
      <c r="AY2577" s="1" t="s">
        <v>130</v>
      </c>
      <c r="AZ2577" s="1" t="s">
        <v>140</v>
      </c>
      <c r="BA2577" s="1" t="s">
        <v>200</v>
      </c>
      <c r="BB2577">
        <v>1</v>
      </c>
      <c r="BC2577" s="1" t="s">
        <v>321</v>
      </c>
      <c r="BD2577">
        <v>1</v>
      </c>
      <c r="BE2577">
        <v>1</v>
      </c>
      <c r="BF2577" s="1" t="s">
        <v>143</v>
      </c>
      <c r="BG2577" s="1" t="s">
        <v>34530</v>
      </c>
      <c r="BI2577" s="1" t="s">
        <v>170</v>
      </c>
      <c r="BJ2577" s="1" t="s">
        <v>309</v>
      </c>
      <c r="BK2577" s="1" t="s">
        <v>677</v>
      </c>
      <c r="BL2577" s="1" t="s">
        <v>1546</v>
      </c>
      <c r="BM2577" s="1" t="s">
        <v>204</v>
      </c>
      <c r="BN2577">
        <v>1</v>
      </c>
      <c r="BO2577" s="1" t="s">
        <v>204</v>
      </c>
      <c r="BP2577">
        <v>1</v>
      </c>
      <c r="BQ2577">
        <v>7</v>
      </c>
      <c r="BR2577">
        <v>1</v>
      </c>
      <c r="BS2577">
        <v>1</v>
      </c>
      <c r="BT2577">
        <v>7</v>
      </c>
      <c r="BU2577">
        <v>7</v>
      </c>
      <c r="BV2577" s="1" t="s">
        <v>142</v>
      </c>
      <c r="BW2577" s="1" t="s">
        <v>718</v>
      </c>
      <c r="BX2577" s="1" t="s">
        <v>257</v>
      </c>
      <c r="BY2577" s="1" t="s">
        <v>130</v>
      </c>
      <c r="BZ2577">
        <v>13</v>
      </c>
      <c r="CA2577">
        <v>36</v>
      </c>
      <c r="CB2577">
        <v>66</v>
      </c>
      <c r="CC2577">
        <v>66</v>
      </c>
      <c r="CD2577" s="2">
        <v>43725</v>
      </c>
      <c r="CE2577">
        <v>47</v>
      </c>
      <c r="CF2577">
        <v>5</v>
      </c>
      <c r="CG2577" s="2">
        <v>42427</v>
      </c>
      <c r="CH2577" s="2">
        <v>43692</v>
      </c>
      <c r="CI2577">
        <v>97</v>
      </c>
      <c r="CJ2577">
        <v>10</v>
      </c>
      <c r="CK2577">
        <v>10</v>
      </c>
      <c r="CL2577">
        <v>10</v>
      </c>
      <c r="CM2577">
        <v>10</v>
      </c>
      <c r="CN2577">
        <v>10</v>
      </c>
      <c r="CO2577">
        <v>10</v>
      </c>
      <c r="CP2577" s="1" t="s">
        <v>130</v>
      </c>
      <c r="CQ2577" s="1" t="s">
        <v>113</v>
      </c>
      <c r="CR2577" s="1" t="s">
        <v>113</v>
      </c>
      <c r="CS2577" s="1" t="s">
        <v>125</v>
      </c>
      <c r="CT2577" s="1" t="s">
        <v>125</v>
      </c>
      <c r="CU2577" s="1" t="s">
        <v>207</v>
      </c>
      <c r="CV2577" s="1" t="s">
        <v>125</v>
      </c>
      <c r="CW2577" s="1" t="s">
        <v>125</v>
      </c>
      <c r="CX2577">
        <v>1</v>
      </c>
      <c r="CY2577">
        <v>0</v>
      </c>
      <c r="CZ2577">
        <v>1</v>
      </c>
      <c r="DA2577">
        <v>0</v>
      </c>
      <c r="DB2577" s="1" t="s">
        <v>3906</v>
      </c>
    </row>
    <row r="2578" spans="1:106" x14ac:dyDescent="0.3">
      <c r="A2578">
        <v>4600074</v>
      </c>
      <c r="B2578" s="1" t="s">
        <v>34531</v>
      </c>
      <c r="C2578">
        <v>20190917034823</v>
      </c>
      <c r="D2578" s="2">
        <v>43725</v>
      </c>
      <c r="E2578" s="1" t="s">
        <v>34532</v>
      </c>
      <c r="F2578" s="1" t="s">
        <v>34533</v>
      </c>
      <c r="G2578" s="1" t="s">
        <v>113</v>
      </c>
      <c r="H2578" s="1" t="s">
        <v>34533</v>
      </c>
      <c r="I2578" s="1" t="s">
        <v>111</v>
      </c>
      <c r="J2578" s="1" t="s">
        <v>113</v>
      </c>
      <c r="K2578" s="1" t="s">
        <v>113</v>
      </c>
      <c r="L2578" s="1" t="s">
        <v>113</v>
      </c>
      <c r="M2578" s="1" t="s">
        <v>113</v>
      </c>
      <c r="N2578" s="1" t="s">
        <v>113</v>
      </c>
      <c r="O2578" s="1" t="s">
        <v>113</v>
      </c>
      <c r="P2578" s="1" t="s">
        <v>113</v>
      </c>
      <c r="Q2578" s="1" t="s">
        <v>113</v>
      </c>
      <c r="R2578" s="1" t="s">
        <v>34534</v>
      </c>
      <c r="S2578" s="1" t="s">
        <v>113</v>
      </c>
      <c r="T2578">
        <v>2099961</v>
      </c>
      <c r="U2578" s="1" t="s">
        <v>34535</v>
      </c>
      <c r="V2578" s="1" t="s">
        <v>34536</v>
      </c>
      <c r="W2578" s="2">
        <v>41008</v>
      </c>
      <c r="X2578" s="1" t="s">
        <v>188</v>
      </c>
      <c r="Y2578" s="1" t="s">
        <v>34537</v>
      </c>
      <c r="Z2578" s="1" t="s">
        <v>124</v>
      </c>
      <c r="AA2578" s="1" t="s">
        <v>124</v>
      </c>
      <c r="AB2578" s="1" t="s">
        <v>124</v>
      </c>
      <c r="AC2578" s="1" t="s">
        <v>125</v>
      </c>
      <c r="AD2578" s="1" t="s">
        <v>34538</v>
      </c>
      <c r="AE2578" s="1" t="s">
        <v>34539</v>
      </c>
      <c r="AF2578" s="1" t="s">
        <v>34540</v>
      </c>
      <c r="AG2578">
        <v>1</v>
      </c>
      <c r="AH2578">
        <v>1</v>
      </c>
      <c r="AI2578" s="1" t="s">
        <v>34541</v>
      </c>
      <c r="AJ2578" s="1" t="s">
        <v>130</v>
      </c>
      <c r="AK2578" s="1" t="s">
        <v>125</v>
      </c>
      <c r="AL2578" s="1" t="s">
        <v>103261</v>
      </c>
      <c r="AM2578" s="1" t="s">
        <v>3383</v>
      </c>
      <c r="AN2578" s="1" t="s">
        <v>34542</v>
      </c>
      <c r="AO2578" s="1" t="s">
        <v>3383</v>
      </c>
      <c r="AP2578" s="1" t="s">
        <v>133</v>
      </c>
      <c r="AQ2578" s="1" t="s">
        <v>103416</v>
      </c>
      <c r="AR2578">
        <v>8042</v>
      </c>
      <c r="AS2578" s="1" t="s">
        <v>133</v>
      </c>
      <c r="AT2578" s="1" t="s">
        <v>135</v>
      </c>
      <c r="AU2578" s="1" t="s">
        <v>136</v>
      </c>
      <c r="AV2578" s="1" t="s">
        <v>137</v>
      </c>
      <c r="AW2578" s="1" t="s">
        <v>34543</v>
      </c>
      <c r="AX2578" s="1" t="s">
        <v>13152</v>
      </c>
      <c r="AY2578" s="1" t="s">
        <v>130</v>
      </c>
      <c r="AZ2578" s="1" t="s">
        <v>140</v>
      </c>
      <c r="BA2578" s="1" t="s">
        <v>200</v>
      </c>
      <c r="BB2578">
        <v>2</v>
      </c>
      <c r="BC2578" s="1" t="s">
        <v>142</v>
      </c>
      <c r="BD2578">
        <v>1</v>
      </c>
      <c r="BE2578">
        <v>1</v>
      </c>
      <c r="BF2578" s="1" t="s">
        <v>143</v>
      </c>
      <c r="BG2578" s="1" t="s">
        <v>34544</v>
      </c>
      <c r="BI2578" s="1" t="s">
        <v>348</v>
      </c>
      <c r="BJ2578" s="1" t="s">
        <v>761</v>
      </c>
      <c r="BK2578" s="1" t="s">
        <v>346</v>
      </c>
      <c r="BL2578" s="1" t="s">
        <v>113</v>
      </c>
      <c r="BM2578" s="1" t="s">
        <v>373</v>
      </c>
      <c r="BN2578">
        <v>1</v>
      </c>
      <c r="BO2578" s="1" t="s">
        <v>204</v>
      </c>
      <c r="BP2578">
        <v>2</v>
      </c>
      <c r="BQ2578">
        <v>1125</v>
      </c>
      <c r="BR2578">
        <v>2</v>
      </c>
      <c r="BS2578">
        <v>2</v>
      </c>
      <c r="BT2578">
        <v>1125</v>
      </c>
      <c r="BU2578">
        <v>1125</v>
      </c>
      <c r="BV2578" s="1" t="s">
        <v>166</v>
      </c>
      <c r="BW2578" s="1" t="s">
        <v>172</v>
      </c>
      <c r="BX2578" s="1" t="s">
        <v>30829</v>
      </c>
      <c r="BY2578" s="1" t="s">
        <v>130</v>
      </c>
      <c r="BZ2578">
        <v>0</v>
      </c>
      <c r="CA2578">
        <v>0</v>
      </c>
      <c r="CB2578">
        <v>0</v>
      </c>
      <c r="CC2578">
        <v>0</v>
      </c>
      <c r="CD2578" s="2">
        <v>43725</v>
      </c>
      <c r="CE2578">
        <v>0</v>
      </c>
      <c r="CF2578">
        <v>0</v>
      </c>
      <c r="CG2578" s="2"/>
      <c r="CH2578" s="2"/>
      <c r="CP2578" s="1" t="s">
        <v>130</v>
      </c>
      <c r="CQ2578" s="1" t="s">
        <v>113</v>
      </c>
      <c r="CR2578" s="1" t="s">
        <v>113</v>
      </c>
      <c r="CS2578" s="1" t="s">
        <v>125</v>
      </c>
      <c r="CT2578" s="1" t="s">
        <v>125</v>
      </c>
      <c r="CU2578" s="1" t="s">
        <v>207</v>
      </c>
      <c r="CV2578" s="1" t="s">
        <v>125</v>
      </c>
      <c r="CW2578" s="1" t="s">
        <v>125</v>
      </c>
      <c r="CX2578">
        <v>1</v>
      </c>
      <c r="CY2578">
        <v>0</v>
      </c>
      <c r="CZ2578">
        <v>1</v>
      </c>
      <c r="DA2578">
        <v>0</v>
      </c>
      <c r="DB2578" s="1" t="s">
        <v>113</v>
      </c>
    </row>
    <row r="2579" spans="1:106" x14ac:dyDescent="0.3">
      <c r="A2579">
        <v>4601871</v>
      </c>
      <c r="B2579" s="1" t="s">
        <v>34545</v>
      </c>
      <c r="C2579">
        <v>20190917034823</v>
      </c>
      <c r="D2579" s="2">
        <v>43725</v>
      </c>
      <c r="E2579" s="1" t="s">
        <v>34546</v>
      </c>
      <c r="F2579" s="1" t="s">
        <v>107010</v>
      </c>
      <c r="G2579" s="1" t="s">
        <v>111714</v>
      </c>
      <c r="H2579" s="1" t="s">
        <v>111715</v>
      </c>
      <c r="I2579" s="1" t="s">
        <v>111</v>
      </c>
      <c r="J2579" s="1" t="s">
        <v>111716</v>
      </c>
      <c r="K2579" s="1" t="s">
        <v>104179</v>
      </c>
      <c r="L2579" s="1" t="s">
        <v>109123</v>
      </c>
      <c r="M2579" s="1" t="s">
        <v>98264</v>
      </c>
      <c r="N2579" s="1" t="s">
        <v>34547</v>
      </c>
      <c r="O2579" s="1" t="s">
        <v>111717</v>
      </c>
      <c r="P2579" s="1" t="s">
        <v>113</v>
      </c>
      <c r="Q2579" s="1" t="s">
        <v>113</v>
      </c>
      <c r="R2579" s="1" t="s">
        <v>34548</v>
      </c>
      <c r="S2579" s="1" t="s">
        <v>113</v>
      </c>
      <c r="T2579">
        <v>2745577</v>
      </c>
      <c r="U2579" s="1" t="s">
        <v>34549</v>
      </c>
      <c r="V2579" s="1" t="s">
        <v>34550</v>
      </c>
      <c r="W2579" s="2">
        <v>41086</v>
      </c>
      <c r="X2579" s="1" t="s">
        <v>103261</v>
      </c>
      <c r="Y2579" s="1" t="s">
        <v>34551</v>
      </c>
      <c r="Z2579" s="1" t="s">
        <v>189</v>
      </c>
      <c r="AA2579" s="1" t="s">
        <v>190</v>
      </c>
      <c r="AB2579" s="1" t="s">
        <v>124</v>
      </c>
      <c r="AC2579" s="1" t="s">
        <v>125</v>
      </c>
      <c r="AD2579" s="1" t="s">
        <v>34552</v>
      </c>
      <c r="AE2579" s="1" t="s">
        <v>34553</v>
      </c>
      <c r="AF2579" s="1" t="s">
        <v>921</v>
      </c>
      <c r="AG2579">
        <v>1</v>
      </c>
      <c r="AH2579">
        <v>1</v>
      </c>
      <c r="AI2579" s="1" t="s">
        <v>225</v>
      </c>
      <c r="AJ2579" s="1" t="s">
        <v>130</v>
      </c>
      <c r="AK2579" s="1" t="s">
        <v>130</v>
      </c>
      <c r="AL2579" s="1" t="s">
        <v>103261</v>
      </c>
      <c r="AM2579" s="1" t="s">
        <v>921</v>
      </c>
      <c r="AN2579" s="1" t="s">
        <v>922</v>
      </c>
      <c r="AO2579" s="1" t="s">
        <v>100131</v>
      </c>
      <c r="AP2579" s="1" t="s">
        <v>133</v>
      </c>
      <c r="AQ2579" s="1" t="s">
        <v>103416</v>
      </c>
      <c r="AR2579">
        <v>8027</v>
      </c>
      <c r="AS2579" s="1" t="s">
        <v>133</v>
      </c>
      <c r="AT2579" s="1" t="s">
        <v>135</v>
      </c>
      <c r="AU2579" s="1" t="s">
        <v>136</v>
      </c>
      <c r="AV2579" s="1" t="s">
        <v>137</v>
      </c>
      <c r="AW2579" s="1" t="s">
        <v>34554</v>
      </c>
      <c r="AX2579" s="1" t="s">
        <v>34555</v>
      </c>
      <c r="AY2579" s="1" t="s">
        <v>130</v>
      </c>
      <c r="AZ2579" s="1" t="s">
        <v>140</v>
      </c>
      <c r="BA2579" s="1" t="s">
        <v>141</v>
      </c>
      <c r="BB2579">
        <v>3</v>
      </c>
      <c r="BC2579" s="1" t="s">
        <v>166</v>
      </c>
      <c r="BD2579">
        <v>2</v>
      </c>
      <c r="BE2579">
        <v>2</v>
      </c>
      <c r="BF2579" s="1" t="s">
        <v>143</v>
      </c>
      <c r="BG2579" s="1" t="s">
        <v>34556</v>
      </c>
      <c r="BI2579" s="1" t="s">
        <v>203</v>
      </c>
      <c r="BJ2579" s="1" t="s">
        <v>113</v>
      </c>
      <c r="BK2579" s="1" t="s">
        <v>113</v>
      </c>
      <c r="BL2579" s="1" t="s">
        <v>146</v>
      </c>
      <c r="BM2579" s="1" t="s">
        <v>169</v>
      </c>
      <c r="BN2579">
        <v>3</v>
      </c>
      <c r="BO2579" s="1" t="s">
        <v>373</v>
      </c>
      <c r="BP2579">
        <v>2</v>
      </c>
      <c r="BQ2579">
        <v>1125</v>
      </c>
      <c r="BR2579">
        <v>2</v>
      </c>
      <c r="BS2579">
        <v>2</v>
      </c>
      <c r="BT2579">
        <v>1125</v>
      </c>
      <c r="BU2579">
        <v>1125</v>
      </c>
      <c r="BV2579" s="1" t="s">
        <v>166</v>
      </c>
      <c r="BW2579" s="1" t="s">
        <v>172</v>
      </c>
      <c r="BX2579" s="1" t="s">
        <v>173</v>
      </c>
      <c r="BY2579" s="1" t="s">
        <v>130</v>
      </c>
      <c r="BZ2579">
        <v>13</v>
      </c>
      <c r="CA2579">
        <v>43</v>
      </c>
      <c r="CB2579">
        <v>73</v>
      </c>
      <c r="CC2579">
        <v>348</v>
      </c>
      <c r="CD2579" s="2">
        <v>43725</v>
      </c>
      <c r="CE2579">
        <v>152</v>
      </c>
      <c r="CF2579">
        <v>37</v>
      </c>
      <c r="CG2579" s="2">
        <v>42008</v>
      </c>
      <c r="CH2579" s="2">
        <v>43704</v>
      </c>
      <c r="CI2579">
        <v>93</v>
      </c>
      <c r="CJ2579">
        <v>10</v>
      </c>
      <c r="CK2579">
        <v>10</v>
      </c>
      <c r="CL2579">
        <v>10</v>
      </c>
      <c r="CM2579">
        <v>9</v>
      </c>
      <c r="CN2579">
        <v>9</v>
      </c>
      <c r="CO2579">
        <v>9</v>
      </c>
      <c r="CP2579" s="1" t="s">
        <v>130</v>
      </c>
      <c r="CQ2579" s="1" t="s">
        <v>34557</v>
      </c>
      <c r="CR2579" s="1" t="s">
        <v>113</v>
      </c>
      <c r="CS2579" s="1" t="s">
        <v>125</v>
      </c>
      <c r="CT2579" s="1" t="s">
        <v>125</v>
      </c>
      <c r="CU2579" s="1" t="s">
        <v>175</v>
      </c>
      <c r="CV2579" s="1" t="s">
        <v>125</v>
      </c>
      <c r="CW2579" s="1" t="s">
        <v>130</v>
      </c>
      <c r="CX2579">
        <v>3</v>
      </c>
      <c r="CY2579">
        <v>1</v>
      </c>
      <c r="CZ2579">
        <v>2</v>
      </c>
      <c r="DA2579">
        <v>0</v>
      </c>
      <c r="DB2579" s="1" t="s">
        <v>1239</v>
      </c>
    </row>
    <row r="2580" spans="1:106" x14ac:dyDescent="0.3">
      <c r="A2580">
        <v>4603846</v>
      </c>
      <c r="B2580" s="1" t="s">
        <v>34558</v>
      </c>
      <c r="C2580">
        <v>20190917034823</v>
      </c>
      <c r="D2580" s="2">
        <v>43725</v>
      </c>
      <c r="E2580" s="1" t="s">
        <v>34559</v>
      </c>
      <c r="F2580" s="1" t="s">
        <v>34560</v>
      </c>
      <c r="G2580" s="1" t="s">
        <v>111718</v>
      </c>
      <c r="H2580" s="1" t="s">
        <v>34561</v>
      </c>
      <c r="I2580" s="1" t="s">
        <v>111</v>
      </c>
      <c r="J2580" s="1" t="s">
        <v>117072</v>
      </c>
      <c r="K2580" s="1" t="s">
        <v>34562</v>
      </c>
      <c r="L2580" s="1" t="s">
        <v>109124</v>
      </c>
      <c r="M2580" s="1" t="s">
        <v>34563</v>
      </c>
      <c r="N2580" s="1" t="s">
        <v>98265</v>
      </c>
      <c r="O2580" s="1" t="s">
        <v>109125</v>
      </c>
      <c r="P2580" s="1" t="s">
        <v>113</v>
      </c>
      <c r="Q2580" s="1" t="s">
        <v>113</v>
      </c>
      <c r="R2580" s="1" t="s">
        <v>34564</v>
      </c>
      <c r="S2580" s="1" t="s">
        <v>113</v>
      </c>
      <c r="T2580">
        <v>23850305</v>
      </c>
      <c r="U2580" s="1" t="s">
        <v>34565</v>
      </c>
      <c r="V2580" s="1" t="s">
        <v>34566</v>
      </c>
      <c r="W2580" s="2">
        <v>41960</v>
      </c>
      <c r="X2580" s="1" t="s">
        <v>188</v>
      </c>
      <c r="Y2580" s="1" t="s">
        <v>98266</v>
      </c>
      <c r="Z2580" s="1" t="s">
        <v>122</v>
      </c>
      <c r="AA2580" s="1" t="s">
        <v>190</v>
      </c>
      <c r="AB2580" s="1" t="s">
        <v>124</v>
      </c>
      <c r="AC2580" s="1" t="s">
        <v>125</v>
      </c>
      <c r="AD2580" s="1" t="s">
        <v>34567</v>
      </c>
      <c r="AE2580" s="1" t="s">
        <v>34568</v>
      </c>
      <c r="AF2580" s="1" t="s">
        <v>691</v>
      </c>
      <c r="AG2580">
        <v>3</v>
      </c>
      <c r="AH2580">
        <v>3</v>
      </c>
      <c r="AI2580" s="1" t="s">
        <v>194</v>
      </c>
      <c r="AJ2580" s="1" t="s">
        <v>130</v>
      </c>
      <c r="AK2580" s="1" t="s">
        <v>130</v>
      </c>
      <c r="AL2580" s="1" t="s">
        <v>252</v>
      </c>
      <c r="AM2580" s="1" t="s">
        <v>691</v>
      </c>
      <c r="AN2580" s="1" t="s">
        <v>693</v>
      </c>
      <c r="AO2580" s="1" t="s">
        <v>390</v>
      </c>
      <c r="AP2580" s="1" t="s">
        <v>133</v>
      </c>
      <c r="AQ2580" s="1" t="s">
        <v>133</v>
      </c>
      <c r="AR2580">
        <v>8001</v>
      </c>
      <c r="AS2580" s="1" t="s">
        <v>133</v>
      </c>
      <c r="AT2580" s="1" t="s">
        <v>135</v>
      </c>
      <c r="AU2580" s="1" t="s">
        <v>136</v>
      </c>
      <c r="AV2580" s="1" t="s">
        <v>137</v>
      </c>
      <c r="AW2580" s="1" t="s">
        <v>34569</v>
      </c>
      <c r="AX2580" s="1" t="s">
        <v>29227</v>
      </c>
      <c r="AY2580" s="1" t="s">
        <v>130</v>
      </c>
      <c r="AZ2580" s="1" t="s">
        <v>140</v>
      </c>
      <c r="BA2580" s="1" t="s">
        <v>141</v>
      </c>
      <c r="BB2580">
        <v>9</v>
      </c>
      <c r="BC2580" s="1" t="s">
        <v>149</v>
      </c>
      <c r="BD2580">
        <v>4</v>
      </c>
      <c r="BE2580">
        <v>8</v>
      </c>
      <c r="BF2580" s="1" t="s">
        <v>143</v>
      </c>
      <c r="BG2580" s="1" t="s">
        <v>34570</v>
      </c>
      <c r="BI2580" s="1" t="s">
        <v>1185</v>
      </c>
      <c r="BJ2580" s="1" t="s">
        <v>113</v>
      </c>
      <c r="BK2580" s="1" t="s">
        <v>113</v>
      </c>
      <c r="BL2580" s="1" t="s">
        <v>309</v>
      </c>
      <c r="BM2580" s="1" t="s">
        <v>169</v>
      </c>
      <c r="BN2580">
        <v>9</v>
      </c>
      <c r="BO2580" s="1" t="s">
        <v>311</v>
      </c>
      <c r="BP2580">
        <v>2</v>
      </c>
      <c r="BQ2580">
        <v>1125</v>
      </c>
      <c r="BR2580">
        <v>1</v>
      </c>
      <c r="BS2580">
        <v>5</v>
      </c>
      <c r="BT2580">
        <v>1125</v>
      </c>
      <c r="BU2580">
        <v>1125</v>
      </c>
      <c r="BV2580" s="1" t="s">
        <v>166</v>
      </c>
      <c r="BW2580" s="1" t="s">
        <v>172</v>
      </c>
      <c r="BX2580" s="1" t="s">
        <v>439</v>
      </c>
      <c r="BY2580" s="1" t="s">
        <v>130</v>
      </c>
      <c r="BZ2580">
        <v>3</v>
      </c>
      <c r="CA2580">
        <v>24</v>
      </c>
      <c r="CB2580">
        <v>45</v>
      </c>
      <c r="CC2580">
        <v>90</v>
      </c>
      <c r="CD2580" s="2">
        <v>43725</v>
      </c>
      <c r="CE2580">
        <v>279</v>
      </c>
      <c r="CF2580">
        <v>70</v>
      </c>
      <c r="CG2580" s="2">
        <v>41995</v>
      </c>
      <c r="CH2580" s="2">
        <v>43717</v>
      </c>
      <c r="CI2580">
        <v>86</v>
      </c>
      <c r="CJ2580">
        <v>9</v>
      </c>
      <c r="CK2580">
        <v>9</v>
      </c>
      <c r="CL2580">
        <v>10</v>
      </c>
      <c r="CM2580">
        <v>10</v>
      </c>
      <c r="CN2580">
        <v>10</v>
      </c>
      <c r="CO2580">
        <v>9</v>
      </c>
      <c r="CP2580" s="1" t="s">
        <v>130</v>
      </c>
      <c r="CQ2580" s="1" t="s">
        <v>34571</v>
      </c>
      <c r="CR2580" s="1" t="s">
        <v>113</v>
      </c>
      <c r="CS2580" s="1" t="s">
        <v>130</v>
      </c>
      <c r="CT2580" s="1" t="s">
        <v>125</v>
      </c>
      <c r="CU2580" s="1" t="s">
        <v>175</v>
      </c>
      <c r="CV2580" s="1" t="s">
        <v>125</v>
      </c>
      <c r="CW2580" s="1" t="s">
        <v>125</v>
      </c>
      <c r="CX2580">
        <v>3</v>
      </c>
      <c r="CY2580">
        <v>3</v>
      </c>
      <c r="CZ2580">
        <v>0</v>
      </c>
      <c r="DA2580">
        <v>0</v>
      </c>
      <c r="DB2580" s="1" t="s">
        <v>20550</v>
      </c>
    </row>
    <row r="2581" spans="1:106" x14ac:dyDescent="0.3">
      <c r="A2581">
        <v>4608544</v>
      </c>
      <c r="B2581" s="1" t="s">
        <v>34572</v>
      </c>
      <c r="C2581">
        <v>20190917034823</v>
      </c>
      <c r="D2581" s="2">
        <v>43725</v>
      </c>
      <c r="E2581" s="1" t="s">
        <v>34573</v>
      </c>
      <c r="F2581" s="1" t="s">
        <v>100678</v>
      </c>
      <c r="G2581" s="1" t="s">
        <v>113</v>
      </c>
      <c r="H2581" s="1" t="s">
        <v>100678</v>
      </c>
      <c r="I2581" s="1" t="s">
        <v>111</v>
      </c>
      <c r="J2581" s="1" t="s">
        <v>113</v>
      </c>
      <c r="K2581" s="1" t="s">
        <v>113</v>
      </c>
      <c r="L2581" s="1" t="s">
        <v>113</v>
      </c>
      <c r="M2581" s="1" t="s">
        <v>113</v>
      </c>
      <c r="N2581" s="1" t="s">
        <v>113</v>
      </c>
      <c r="O2581" s="1" t="s">
        <v>113</v>
      </c>
      <c r="P2581" s="1" t="s">
        <v>113</v>
      </c>
      <c r="Q2581" s="1" t="s">
        <v>113</v>
      </c>
      <c r="R2581" s="1" t="s">
        <v>34574</v>
      </c>
      <c r="S2581" s="1" t="s">
        <v>113</v>
      </c>
      <c r="T2581">
        <v>20698632</v>
      </c>
      <c r="U2581" s="1" t="s">
        <v>34575</v>
      </c>
      <c r="V2581" s="1" t="s">
        <v>19961</v>
      </c>
      <c r="W2581" s="2">
        <v>41880</v>
      </c>
      <c r="X2581" s="1" t="s">
        <v>188</v>
      </c>
      <c r="Y2581" s="1" t="s">
        <v>34576</v>
      </c>
      <c r="Z2581" s="1" t="s">
        <v>122</v>
      </c>
      <c r="AA2581" s="1" t="s">
        <v>190</v>
      </c>
      <c r="AB2581" s="1" t="s">
        <v>124</v>
      </c>
      <c r="AC2581" s="1" t="s">
        <v>130</v>
      </c>
      <c r="AD2581" s="1" t="s">
        <v>34577</v>
      </c>
      <c r="AE2581" s="1" t="s">
        <v>34578</v>
      </c>
      <c r="AF2581" s="1" t="s">
        <v>691</v>
      </c>
      <c r="AG2581">
        <v>2</v>
      </c>
      <c r="AH2581">
        <v>2</v>
      </c>
      <c r="AI2581" s="1" t="s">
        <v>194</v>
      </c>
      <c r="AJ2581" s="1" t="s">
        <v>130</v>
      </c>
      <c r="AK2581" s="1" t="s">
        <v>125</v>
      </c>
      <c r="AL2581" s="1" t="s">
        <v>195</v>
      </c>
      <c r="AM2581" s="1" t="s">
        <v>691</v>
      </c>
      <c r="AN2581" s="1" t="s">
        <v>693</v>
      </c>
      <c r="AO2581" s="1" t="s">
        <v>390</v>
      </c>
      <c r="AP2581" s="1" t="s">
        <v>133</v>
      </c>
      <c r="AQ2581" s="1" t="s">
        <v>197</v>
      </c>
      <c r="AR2581">
        <v>8001</v>
      </c>
      <c r="AS2581" s="1" t="s">
        <v>133</v>
      </c>
      <c r="AT2581" s="1" t="s">
        <v>135</v>
      </c>
      <c r="AU2581" s="1" t="s">
        <v>136</v>
      </c>
      <c r="AV2581" s="1" t="s">
        <v>137</v>
      </c>
      <c r="AW2581" s="1" t="s">
        <v>34579</v>
      </c>
      <c r="AX2581" s="1" t="s">
        <v>2574</v>
      </c>
      <c r="AY2581" s="1" t="s">
        <v>130</v>
      </c>
      <c r="AZ2581" s="1" t="s">
        <v>140</v>
      </c>
      <c r="BA2581" s="1" t="s">
        <v>200</v>
      </c>
      <c r="BB2581">
        <v>2</v>
      </c>
      <c r="BC2581" s="1" t="s">
        <v>321</v>
      </c>
      <c r="BD2581">
        <v>1</v>
      </c>
      <c r="BE2581">
        <v>1</v>
      </c>
      <c r="BF2581" s="1" t="s">
        <v>143</v>
      </c>
      <c r="BG2581" s="1" t="s">
        <v>34580</v>
      </c>
      <c r="BI2581" s="1" t="s">
        <v>480</v>
      </c>
      <c r="BJ2581" s="1" t="s">
        <v>113</v>
      </c>
      <c r="BK2581" s="1" t="s">
        <v>113</v>
      </c>
      <c r="BL2581" s="1" t="s">
        <v>311</v>
      </c>
      <c r="BM2581" s="1" t="s">
        <v>373</v>
      </c>
      <c r="BN2581">
        <v>1</v>
      </c>
      <c r="BO2581" s="1" t="s">
        <v>373</v>
      </c>
      <c r="BP2581">
        <v>1</v>
      </c>
      <c r="BQ2581">
        <v>1125</v>
      </c>
      <c r="BR2581">
        <v>1</v>
      </c>
      <c r="BS2581">
        <v>1</v>
      </c>
      <c r="BT2581">
        <v>1125</v>
      </c>
      <c r="BU2581">
        <v>1125</v>
      </c>
      <c r="BV2581" s="1" t="s">
        <v>142</v>
      </c>
      <c r="BW2581" s="1" t="s">
        <v>172</v>
      </c>
      <c r="BX2581" s="1" t="s">
        <v>276</v>
      </c>
      <c r="BY2581" s="1" t="s">
        <v>130</v>
      </c>
      <c r="BZ2581">
        <v>6</v>
      </c>
      <c r="CA2581">
        <v>6</v>
      </c>
      <c r="CB2581">
        <v>6</v>
      </c>
      <c r="CC2581">
        <v>6</v>
      </c>
      <c r="CD2581" s="2">
        <v>43725</v>
      </c>
      <c r="CE2581">
        <v>285</v>
      </c>
      <c r="CF2581">
        <v>61</v>
      </c>
      <c r="CG2581" s="2">
        <v>42119</v>
      </c>
      <c r="CH2581" s="2">
        <v>43723</v>
      </c>
      <c r="CI2581">
        <v>96</v>
      </c>
      <c r="CJ2581">
        <v>10</v>
      </c>
      <c r="CK2581">
        <v>10</v>
      </c>
      <c r="CL2581">
        <v>10</v>
      </c>
      <c r="CM2581">
        <v>10</v>
      </c>
      <c r="CN2581">
        <v>10</v>
      </c>
      <c r="CO2581">
        <v>10</v>
      </c>
      <c r="CP2581" s="1" t="s">
        <v>130</v>
      </c>
      <c r="CQ2581" s="1" t="s">
        <v>399</v>
      </c>
      <c r="CR2581" s="1" t="s">
        <v>113</v>
      </c>
      <c r="CS2581" s="1" t="s">
        <v>130</v>
      </c>
      <c r="CT2581" s="1" t="s">
        <v>125</v>
      </c>
      <c r="CU2581" s="1" t="s">
        <v>175</v>
      </c>
      <c r="CV2581" s="1" t="s">
        <v>125</v>
      </c>
      <c r="CW2581" s="1" t="s">
        <v>125</v>
      </c>
      <c r="CX2581">
        <v>2</v>
      </c>
      <c r="CY2581">
        <v>0</v>
      </c>
      <c r="CZ2581">
        <v>2</v>
      </c>
      <c r="DA2581">
        <v>0</v>
      </c>
      <c r="DB2581" s="1" t="s">
        <v>27814</v>
      </c>
    </row>
    <row r="2582" spans="1:106" x14ac:dyDescent="0.3">
      <c r="A2582">
        <v>4610380</v>
      </c>
      <c r="B2582" s="1" t="s">
        <v>34581</v>
      </c>
      <c r="C2582">
        <v>20190917034823</v>
      </c>
      <c r="D2582" s="2">
        <v>43725</v>
      </c>
      <c r="E2582" s="1" t="s">
        <v>34582</v>
      </c>
      <c r="F2582" s="1" t="s">
        <v>34583</v>
      </c>
      <c r="G2582" s="1" t="s">
        <v>104180</v>
      </c>
      <c r="H2582" s="1" t="s">
        <v>104181</v>
      </c>
      <c r="I2582" s="1" t="s">
        <v>111</v>
      </c>
      <c r="J2582" s="1" t="s">
        <v>97340</v>
      </c>
      <c r="K2582" s="1" t="s">
        <v>13125</v>
      </c>
      <c r="L2582" s="1" t="s">
        <v>100351</v>
      </c>
      <c r="M2582" s="1" t="s">
        <v>14100</v>
      </c>
      <c r="N2582" s="1" t="s">
        <v>13127</v>
      </c>
      <c r="O2582" s="1" t="s">
        <v>13128</v>
      </c>
      <c r="P2582" s="1" t="s">
        <v>113</v>
      </c>
      <c r="Q2582" s="1" t="s">
        <v>113</v>
      </c>
      <c r="R2582" s="1" t="s">
        <v>34584</v>
      </c>
      <c r="S2582" s="1" t="s">
        <v>113</v>
      </c>
      <c r="T2582">
        <v>4985749</v>
      </c>
      <c r="U2582" s="1" t="s">
        <v>13130</v>
      </c>
      <c r="V2582" s="1" t="s">
        <v>13131</v>
      </c>
      <c r="W2582" s="2">
        <v>41311</v>
      </c>
      <c r="X2582" s="1" t="s">
        <v>188</v>
      </c>
      <c r="Y2582" s="3" t="s">
        <v>108838</v>
      </c>
      <c r="Z2582" s="1" t="s">
        <v>122</v>
      </c>
      <c r="AA2582" s="1" t="s">
        <v>895</v>
      </c>
      <c r="AB2582" s="1" t="s">
        <v>124</v>
      </c>
      <c r="AC2582" s="1" t="s">
        <v>125</v>
      </c>
      <c r="AD2582" s="1" t="s">
        <v>13132</v>
      </c>
      <c r="AE2582" s="1" t="s">
        <v>13133</v>
      </c>
      <c r="AF2582" s="1" t="s">
        <v>500</v>
      </c>
      <c r="AG2582">
        <v>11</v>
      </c>
      <c r="AH2582">
        <v>11</v>
      </c>
      <c r="AI2582" s="1" t="s">
        <v>225</v>
      </c>
      <c r="AJ2582" s="1" t="s">
        <v>130</v>
      </c>
      <c r="AK2582" s="1" t="s">
        <v>125</v>
      </c>
      <c r="AL2582" s="1" t="s">
        <v>188</v>
      </c>
      <c r="AM2582" s="1" t="s">
        <v>163</v>
      </c>
      <c r="AN2582" s="1" t="s">
        <v>502</v>
      </c>
      <c r="AO2582" s="1" t="s">
        <v>163</v>
      </c>
      <c r="AP2582" s="1" t="s">
        <v>133</v>
      </c>
      <c r="AQ2582" s="1" t="s">
        <v>367</v>
      </c>
      <c r="AR2582">
        <v>8010</v>
      </c>
      <c r="AS2582" s="1" t="s">
        <v>133</v>
      </c>
      <c r="AT2582" s="1" t="s">
        <v>135</v>
      </c>
      <c r="AU2582" s="1" t="s">
        <v>136</v>
      </c>
      <c r="AV2582" s="1" t="s">
        <v>137</v>
      </c>
      <c r="AW2582" s="1" t="s">
        <v>7934</v>
      </c>
      <c r="AX2582" s="1" t="s">
        <v>34585</v>
      </c>
      <c r="AY2582" s="1" t="s">
        <v>130</v>
      </c>
      <c r="AZ2582" s="1" t="s">
        <v>140</v>
      </c>
      <c r="BA2582" s="1" t="s">
        <v>141</v>
      </c>
      <c r="BB2582">
        <v>14</v>
      </c>
      <c r="BC2582" s="1" t="s">
        <v>149</v>
      </c>
      <c r="BD2582">
        <v>6</v>
      </c>
      <c r="BE2582">
        <v>14</v>
      </c>
      <c r="BF2582" s="1" t="s">
        <v>143</v>
      </c>
      <c r="BG2582" s="1" t="s">
        <v>34586</v>
      </c>
      <c r="BI2582" s="1" t="s">
        <v>981</v>
      </c>
      <c r="BJ2582" s="1" t="s">
        <v>113</v>
      </c>
      <c r="BK2582" s="1" t="s">
        <v>113</v>
      </c>
      <c r="BL2582" s="1" t="s">
        <v>233</v>
      </c>
      <c r="BM2582" s="1" t="s">
        <v>1546</v>
      </c>
      <c r="BN2582">
        <v>10</v>
      </c>
      <c r="BO2582" s="1" t="s">
        <v>202</v>
      </c>
      <c r="BP2582">
        <v>1</v>
      </c>
      <c r="BQ2582">
        <v>1124</v>
      </c>
      <c r="BR2582">
        <v>1</v>
      </c>
      <c r="BS2582">
        <v>7</v>
      </c>
      <c r="BT2582">
        <v>1124</v>
      </c>
      <c r="BU2582">
        <v>1124</v>
      </c>
      <c r="BV2582" s="1" t="s">
        <v>1169</v>
      </c>
      <c r="BW2582" s="1" t="s">
        <v>2760</v>
      </c>
      <c r="BX2582" s="1" t="s">
        <v>173</v>
      </c>
      <c r="BY2582" s="1" t="s">
        <v>130</v>
      </c>
      <c r="BZ2582">
        <v>7</v>
      </c>
      <c r="CA2582">
        <v>17</v>
      </c>
      <c r="CB2582">
        <v>39</v>
      </c>
      <c r="CC2582">
        <v>257</v>
      </c>
      <c r="CD2582" s="2">
        <v>43725</v>
      </c>
      <c r="CE2582">
        <v>93</v>
      </c>
      <c r="CF2582">
        <v>20</v>
      </c>
      <c r="CG2582" s="2">
        <v>41981</v>
      </c>
      <c r="CH2582" s="2">
        <v>43695</v>
      </c>
      <c r="CI2582">
        <v>91</v>
      </c>
      <c r="CJ2582">
        <v>9</v>
      </c>
      <c r="CK2582">
        <v>9</v>
      </c>
      <c r="CL2582">
        <v>10</v>
      </c>
      <c r="CM2582">
        <v>10</v>
      </c>
      <c r="CN2582">
        <v>10</v>
      </c>
      <c r="CO2582">
        <v>9</v>
      </c>
      <c r="CP2582" s="1" t="s">
        <v>130</v>
      </c>
      <c r="CQ2582" s="1" t="s">
        <v>34587</v>
      </c>
      <c r="CR2582" s="1" t="s">
        <v>113</v>
      </c>
      <c r="CS2582" s="1" t="s">
        <v>130</v>
      </c>
      <c r="CT2582" s="1" t="s">
        <v>125</v>
      </c>
      <c r="CU2582" s="1" t="s">
        <v>175</v>
      </c>
      <c r="CV2582" s="1" t="s">
        <v>125</v>
      </c>
      <c r="CW2582" s="1" t="s">
        <v>125</v>
      </c>
      <c r="CX2582">
        <v>11</v>
      </c>
      <c r="CY2582">
        <v>11</v>
      </c>
      <c r="CZ2582">
        <v>0</v>
      </c>
      <c r="DA2582">
        <v>0</v>
      </c>
      <c r="DB2582" s="1" t="s">
        <v>22314</v>
      </c>
    </row>
    <row r="2583" spans="1:106" x14ac:dyDescent="0.3">
      <c r="A2583">
        <v>4611081</v>
      </c>
      <c r="B2583" s="1" t="s">
        <v>34588</v>
      </c>
      <c r="C2583">
        <v>20190917034823</v>
      </c>
      <c r="D2583" s="2">
        <v>43725</v>
      </c>
      <c r="E2583" s="1" t="s">
        <v>98267</v>
      </c>
      <c r="F2583" s="1" t="s">
        <v>98268</v>
      </c>
      <c r="G2583" s="1" t="s">
        <v>113</v>
      </c>
      <c r="H2583" s="1" t="s">
        <v>104182</v>
      </c>
      <c r="I2583" s="1" t="s">
        <v>111</v>
      </c>
      <c r="J2583" s="1" t="s">
        <v>102076</v>
      </c>
      <c r="K2583" s="1" t="s">
        <v>113</v>
      </c>
      <c r="L2583" s="1" t="s">
        <v>102077</v>
      </c>
      <c r="M2583" s="1" t="s">
        <v>104183</v>
      </c>
      <c r="N2583" s="1" t="s">
        <v>98269</v>
      </c>
      <c r="O2583" s="1" t="s">
        <v>107011</v>
      </c>
      <c r="P2583" s="1" t="s">
        <v>113</v>
      </c>
      <c r="Q2583" s="1" t="s">
        <v>113</v>
      </c>
      <c r="R2583" s="1" t="s">
        <v>34589</v>
      </c>
      <c r="S2583" s="1" t="s">
        <v>113</v>
      </c>
      <c r="T2583">
        <v>23890844</v>
      </c>
      <c r="U2583" s="1" t="s">
        <v>34590</v>
      </c>
      <c r="V2583" s="1" t="s">
        <v>34591</v>
      </c>
      <c r="W2583" s="2">
        <v>41961</v>
      </c>
      <c r="X2583" s="1" t="s">
        <v>188</v>
      </c>
      <c r="Y2583" s="1" t="s">
        <v>113</v>
      </c>
      <c r="Z2583" s="1" t="s">
        <v>189</v>
      </c>
      <c r="AA2583" s="1" t="s">
        <v>190</v>
      </c>
      <c r="AB2583" s="1" t="s">
        <v>124</v>
      </c>
      <c r="AC2583" s="1" t="s">
        <v>125</v>
      </c>
      <c r="AD2583" s="1" t="s">
        <v>34592</v>
      </c>
      <c r="AE2583" s="1" t="s">
        <v>34593</v>
      </c>
      <c r="AF2583" s="1" t="s">
        <v>97779</v>
      </c>
      <c r="AG2583">
        <v>2</v>
      </c>
      <c r="AH2583">
        <v>2</v>
      </c>
      <c r="AI2583" s="1" t="s">
        <v>129</v>
      </c>
      <c r="AJ2583" s="1" t="s">
        <v>130</v>
      </c>
      <c r="AK2583" s="1" t="s">
        <v>130</v>
      </c>
      <c r="AL2583" s="1" t="s">
        <v>103261</v>
      </c>
      <c r="AM2583" s="1" t="s">
        <v>97779</v>
      </c>
      <c r="AN2583" s="1" t="s">
        <v>97781</v>
      </c>
      <c r="AO2583" s="1" t="s">
        <v>97780</v>
      </c>
      <c r="AP2583" s="1" t="s">
        <v>133</v>
      </c>
      <c r="AQ2583" s="1" t="s">
        <v>103416</v>
      </c>
      <c r="AR2583">
        <v>8024</v>
      </c>
      <c r="AS2583" s="1" t="s">
        <v>133</v>
      </c>
      <c r="AT2583" s="1" t="s">
        <v>135</v>
      </c>
      <c r="AU2583" s="1" t="s">
        <v>136</v>
      </c>
      <c r="AV2583" s="1" t="s">
        <v>137</v>
      </c>
      <c r="AW2583" s="1" t="s">
        <v>34594</v>
      </c>
      <c r="AX2583" s="1" t="s">
        <v>34595</v>
      </c>
      <c r="AY2583" s="1" t="s">
        <v>130</v>
      </c>
      <c r="AZ2583" s="1" t="s">
        <v>140</v>
      </c>
      <c r="BA2583" s="1" t="s">
        <v>200</v>
      </c>
      <c r="BB2583">
        <v>1</v>
      </c>
      <c r="BC2583" s="1" t="s">
        <v>321</v>
      </c>
      <c r="BD2583">
        <v>1</v>
      </c>
      <c r="BE2583">
        <v>1</v>
      </c>
      <c r="BF2583" s="1" t="s">
        <v>143</v>
      </c>
      <c r="BG2583" s="1" t="s">
        <v>34596</v>
      </c>
      <c r="BI2583" s="1" t="s">
        <v>148</v>
      </c>
      <c r="BJ2583" s="1" t="s">
        <v>146</v>
      </c>
      <c r="BK2583" s="1" t="s">
        <v>677</v>
      </c>
      <c r="BL2583" s="1" t="s">
        <v>113</v>
      </c>
      <c r="BM2583" s="1" t="s">
        <v>348</v>
      </c>
      <c r="BN2583">
        <v>1</v>
      </c>
      <c r="BO2583" s="1" t="s">
        <v>311</v>
      </c>
      <c r="BP2583">
        <v>7</v>
      </c>
      <c r="BQ2583">
        <v>1125</v>
      </c>
      <c r="BR2583">
        <v>7</v>
      </c>
      <c r="BS2583">
        <v>7</v>
      </c>
      <c r="BT2583">
        <v>1125</v>
      </c>
      <c r="BU2583">
        <v>1125</v>
      </c>
      <c r="BV2583" s="1" t="s">
        <v>718</v>
      </c>
      <c r="BW2583" s="1" t="s">
        <v>172</v>
      </c>
      <c r="BX2583" s="1" t="s">
        <v>1330</v>
      </c>
      <c r="BY2583" s="1" t="s">
        <v>130</v>
      </c>
      <c r="BZ2583">
        <v>0</v>
      </c>
      <c r="CA2583">
        <v>15</v>
      </c>
      <c r="CB2583">
        <v>45</v>
      </c>
      <c r="CC2583">
        <v>320</v>
      </c>
      <c r="CD2583" s="2">
        <v>43725</v>
      </c>
      <c r="CE2583">
        <v>4</v>
      </c>
      <c r="CF2583">
        <v>1</v>
      </c>
      <c r="CG2583" s="2">
        <v>42064</v>
      </c>
      <c r="CH2583" s="2">
        <v>43699</v>
      </c>
      <c r="CI2583">
        <v>100</v>
      </c>
      <c r="CJ2583">
        <v>10</v>
      </c>
      <c r="CK2583">
        <v>10</v>
      </c>
      <c r="CL2583">
        <v>10</v>
      </c>
      <c r="CM2583">
        <v>10</v>
      </c>
      <c r="CN2583">
        <v>10</v>
      </c>
      <c r="CO2583">
        <v>10</v>
      </c>
      <c r="CP2583" s="1" t="s">
        <v>130</v>
      </c>
      <c r="CQ2583" s="1" t="s">
        <v>113</v>
      </c>
      <c r="CR2583" s="1" t="s">
        <v>113</v>
      </c>
      <c r="CS2583" s="1" t="s">
        <v>125</v>
      </c>
      <c r="CT2583" s="1" t="s">
        <v>125</v>
      </c>
      <c r="CU2583" s="1" t="s">
        <v>175</v>
      </c>
      <c r="CV2583" s="1" t="s">
        <v>125</v>
      </c>
      <c r="CW2583" s="1" t="s">
        <v>125</v>
      </c>
      <c r="CX2583">
        <v>2</v>
      </c>
      <c r="CY2583">
        <v>0</v>
      </c>
      <c r="CZ2583">
        <v>2</v>
      </c>
      <c r="DA2583">
        <v>0</v>
      </c>
      <c r="DB2583" s="1" t="s">
        <v>400</v>
      </c>
    </row>
    <row r="2584" spans="1:106" x14ac:dyDescent="0.3">
      <c r="A2584">
        <v>4614023</v>
      </c>
      <c r="B2584" s="1" t="s">
        <v>34597</v>
      </c>
      <c r="C2584">
        <v>20190917034823</v>
      </c>
      <c r="D2584" s="2">
        <v>43725</v>
      </c>
      <c r="E2584" s="1" t="s">
        <v>34598</v>
      </c>
      <c r="F2584" s="1" t="s">
        <v>34599</v>
      </c>
      <c r="G2584" s="1" t="s">
        <v>34600</v>
      </c>
      <c r="H2584" s="1" t="s">
        <v>34601</v>
      </c>
      <c r="I2584" s="1" t="s">
        <v>111</v>
      </c>
      <c r="J2584" s="1" t="s">
        <v>34602</v>
      </c>
      <c r="K2584" s="1" t="s">
        <v>34603</v>
      </c>
      <c r="L2584" s="1" t="s">
        <v>34604</v>
      </c>
      <c r="M2584" s="1" t="s">
        <v>34605</v>
      </c>
      <c r="N2584" s="1" t="s">
        <v>113</v>
      </c>
      <c r="O2584" s="1" t="s">
        <v>34606</v>
      </c>
      <c r="P2584" s="1" t="s">
        <v>113</v>
      </c>
      <c r="Q2584" s="1" t="s">
        <v>113</v>
      </c>
      <c r="R2584" s="1" t="s">
        <v>34607</v>
      </c>
      <c r="S2584" s="1" t="s">
        <v>113</v>
      </c>
      <c r="T2584">
        <v>13172148</v>
      </c>
      <c r="U2584" s="1" t="s">
        <v>33568</v>
      </c>
      <c r="V2584" s="1" t="s">
        <v>33569</v>
      </c>
      <c r="W2584" s="2">
        <v>41714</v>
      </c>
      <c r="X2584" s="1" t="s">
        <v>136</v>
      </c>
      <c r="Y2584" s="3" t="s">
        <v>106979</v>
      </c>
      <c r="Z2584" s="1" t="s">
        <v>122</v>
      </c>
      <c r="AA2584" s="1" t="s">
        <v>2296</v>
      </c>
      <c r="AB2584" s="1" t="s">
        <v>124</v>
      </c>
      <c r="AC2584" s="1" t="s">
        <v>125</v>
      </c>
      <c r="AD2584" s="1" t="s">
        <v>33570</v>
      </c>
      <c r="AE2584" s="1" t="s">
        <v>33571</v>
      </c>
      <c r="AF2584" s="1" t="s">
        <v>341</v>
      </c>
      <c r="AG2584">
        <v>8</v>
      </c>
      <c r="AH2584">
        <v>8</v>
      </c>
      <c r="AI2584" s="1" t="s">
        <v>593</v>
      </c>
      <c r="AJ2584" s="1" t="s">
        <v>130</v>
      </c>
      <c r="AK2584" s="1" t="s">
        <v>125</v>
      </c>
      <c r="AL2584" s="1" t="s">
        <v>188</v>
      </c>
      <c r="AM2584" s="1" t="s">
        <v>341</v>
      </c>
      <c r="AN2584" s="1" t="s">
        <v>342</v>
      </c>
      <c r="AO2584" s="1" t="s">
        <v>341</v>
      </c>
      <c r="AP2584" s="1" t="s">
        <v>133</v>
      </c>
      <c r="AQ2584" s="1" t="s">
        <v>367</v>
      </c>
      <c r="AR2584">
        <v>8014</v>
      </c>
      <c r="AS2584" s="1" t="s">
        <v>133</v>
      </c>
      <c r="AT2584" s="1" t="s">
        <v>135</v>
      </c>
      <c r="AU2584" s="1" t="s">
        <v>136</v>
      </c>
      <c r="AV2584" s="1" t="s">
        <v>137</v>
      </c>
      <c r="AW2584" s="1" t="s">
        <v>25087</v>
      </c>
      <c r="AX2584" s="1" t="s">
        <v>34608</v>
      </c>
      <c r="AY2584" s="1" t="s">
        <v>130</v>
      </c>
      <c r="AZ2584" s="1" t="s">
        <v>140</v>
      </c>
      <c r="BA2584" s="1" t="s">
        <v>141</v>
      </c>
      <c r="BB2584">
        <v>2</v>
      </c>
      <c r="BC2584" s="1" t="s">
        <v>142</v>
      </c>
      <c r="BD2584">
        <v>0</v>
      </c>
      <c r="BE2584">
        <v>1</v>
      </c>
      <c r="BF2584" s="1" t="s">
        <v>783</v>
      </c>
      <c r="BG2584" s="1" t="s">
        <v>34609</v>
      </c>
      <c r="BI2584" s="1" t="s">
        <v>14185</v>
      </c>
      <c r="BJ2584" s="1" t="s">
        <v>113</v>
      </c>
      <c r="BK2584" s="1" t="s">
        <v>113</v>
      </c>
      <c r="BL2584" s="1" t="s">
        <v>309</v>
      </c>
      <c r="BM2584" s="1" t="s">
        <v>311</v>
      </c>
      <c r="BN2584">
        <v>2</v>
      </c>
      <c r="BO2584" s="1" t="s">
        <v>311</v>
      </c>
      <c r="BP2584">
        <v>2</v>
      </c>
      <c r="BQ2584">
        <v>1125</v>
      </c>
      <c r="BR2584">
        <v>1</v>
      </c>
      <c r="BS2584">
        <v>4</v>
      </c>
      <c r="BT2584">
        <v>1125</v>
      </c>
      <c r="BU2584">
        <v>1125</v>
      </c>
      <c r="BV2584" s="1" t="s">
        <v>171</v>
      </c>
      <c r="BW2584" s="1" t="s">
        <v>172</v>
      </c>
      <c r="BX2584" s="1" t="s">
        <v>173</v>
      </c>
      <c r="BY2584" s="1" t="s">
        <v>130</v>
      </c>
      <c r="BZ2584">
        <v>0</v>
      </c>
      <c r="CA2584">
        <v>4</v>
      </c>
      <c r="CB2584">
        <v>24</v>
      </c>
      <c r="CC2584">
        <v>276</v>
      </c>
      <c r="CD2584" s="2">
        <v>43725</v>
      </c>
      <c r="CE2584">
        <v>275</v>
      </c>
      <c r="CF2584">
        <v>72</v>
      </c>
      <c r="CG2584" s="2">
        <v>41975</v>
      </c>
      <c r="CH2584" s="2">
        <v>43700</v>
      </c>
      <c r="CI2584">
        <v>81</v>
      </c>
      <c r="CJ2584">
        <v>9</v>
      </c>
      <c r="CK2584">
        <v>8</v>
      </c>
      <c r="CL2584">
        <v>9</v>
      </c>
      <c r="CM2584">
        <v>9</v>
      </c>
      <c r="CN2584">
        <v>10</v>
      </c>
      <c r="CO2584">
        <v>8</v>
      </c>
      <c r="CP2584" s="1" t="s">
        <v>130</v>
      </c>
      <c r="CQ2584" s="1" t="s">
        <v>34610</v>
      </c>
      <c r="CR2584" s="1" t="s">
        <v>113</v>
      </c>
      <c r="CS2584" s="1" t="s">
        <v>130</v>
      </c>
      <c r="CT2584" s="1" t="s">
        <v>125</v>
      </c>
      <c r="CU2584" s="1" t="s">
        <v>207</v>
      </c>
      <c r="CV2584" s="1" t="s">
        <v>125</v>
      </c>
      <c r="CW2584" s="1" t="s">
        <v>125</v>
      </c>
      <c r="CX2584">
        <v>4</v>
      </c>
      <c r="CY2584">
        <v>4</v>
      </c>
      <c r="CZ2584">
        <v>0</v>
      </c>
      <c r="DA2584">
        <v>0</v>
      </c>
      <c r="DB2584" s="1" t="s">
        <v>17363</v>
      </c>
    </row>
    <row r="2585" spans="1:106" x14ac:dyDescent="0.3">
      <c r="A2585">
        <v>4615119</v>
      </c>
      <c r="B2585" s="1" t="s">
        <v>34611</v>
      </c>
      <c r="C2585">
        <v>20190917034823</v>
      </c>
      <c r="D2585" s="2">
        <v>43725</v>
      </c>
      <c r="E2585" s="1" t="s">
        <v>34612</v>
      </c>
      <c r="F2585" s="1" t="s">
        <v>34613</v>
      </c>
      <c r="G2585" s="1" t="s">
        <v>34614</v>
      </c>
      <c r="H2585" s="1" t="s">
        <v>34615</v>
      </c>
      <c r="I2585" s="1" t="s">
        <v>111</v>
      </c>
      <c r="J2585" s="1" t="s">
        <v>34616</v>
      </c>
      <c r="K2585" s="1" t="s">
        <v>6167</v>
      </c>
      <c r="L2585" s="1" t="s">
        <v>34617</v>
      </c>
      <c r="M2585" s="1" t="s">
        <v>113</v>
      </c>
      <c r="N2585" s="1" t="s">
        <v>113</v>
      </c>
      <c r="O2585" s="1" t="s">
        <v>34618</v>
      </c>
      <c r="P2585" s="1" t="s">
        <v>113</v>
      </c>
      <c r="Q2585" s="1" t="s">
        <v>113</v>
      </c>
      <c r="R2585" s="1" t="s">
        <v>34619</v>
      </c>
      <c r="S2585" s="1" t="s">
        <v>113</v>
      </c>
      <c r="T2585">
        <v>2669458</v>
      </c>
      <c r="U2585" s="1" t="s">
        <v>34620</v>
      </c>
      <c r="V2585" s="1" t="s">
        <v>34621</v>
      </c>
      <c r="W2585" s="2">
        <v>41078</v>
      </c>
      <c r="X2585" s="1" t="s">
        <v>188</v>
      </c>
      <c r="Y2585" s="1" t="s">
        <v>34622</v>
      </c>
      <c r="Z2585" s="1" t="s">
        <v>669</v>
      </c>
      <c r="AA2585" s="1" t="s">
        <v>2087</v>
      </c>
      <c r="AB2585" s="1" t="s">
        <v>124</v>
      </c>
      <c r="AC2585" s="1" t="s">
        <v>125</v>
      </c>
      <c r="AD2585" s="1" t="s">
        <v>34623</v>
      </c>
      <c r="AE2585" s="1" t="s">
        <v>34624</v>
      </c>
      <c r="AF2585" s="1" t="s">
        <v>113</v>
      </c>
      <c r="AG2585">
        <v>1</v>
      </c>
      <c r="AH2585">
        <v>1</v>
      </c>
      <c r="AI2585" s="1" t="s">
        <v>34625</v>
      </c>
      <c r="AJ2585" s="1" t="s">
        <v>130</v>
      </c>
      <c r="AK2585" s="1" t="s">
        <v>125</v>
      </c>
      <c r="AL2585" s="1" t="s">
        <v>188</v>
      </c>
      <c r="AM2585" s="1" t="s">
        <v>957</v>
      </c>
      <c r="AN2585" s="1" t="s">
        <v>957</v>
      </c>
      <c r="AO2585" s="1" t="s">
        <v>163</v>
      </c>
      <c r="AP2585" s="1" t="s">
        <v>133</v>
      </c>
      <c r="AQ2585" s="1" t="s">
        <v>367</v>
      </c>
      <c r="AR2585">
        <v>8015</v>
      </c>
      <c r="AS2585" s="1" t="s">
        <v>133</v>
      </c>
      <c r="AT2585" s="1" t="s">
        <v>135</v>
      </c>
      <c r="AU2585" s="1" t="s">
        <v>136</v>
      </c>
      <c r="AV2585" s="1" t="s">
        <v>137</v>
      </c>
      <c r="AW2585" s="1" t="s">
        <v>34626</v>
      </c>
      <c r="AX2585" s="1" t="s">
        <v>34627</v>
      </c>
      <c r="AY2585" s="1" t="s">
        <v>125</v>
      </c>
      <c r="AZ2585" s="1" t="s">
        <v>140</v>
      </c>
      <c r="BA2585" s="1" t="s">
        <v>141</v>
      </c>
      <c r="BB2585">
        <v>2</v>
      </c>
      <c r="BC2585" s="1" t="s">
        <v>142</v>
      </c>
      <c r="BD2585">
        <v>1</v>
      </c>
      <c r="BE2585">
        <v>1</v>
      </c>
      <c r="BF2585" s="1" t="s">
        <v>143</v>
      </c>
      <c r="BG2585" s="1" t="s">
        <v>34628</v>
      </c>
      <c r="BI2585" s="1" t="s">
        <v>203</v>
      </c>
      <c r="BJ2585" s="1" t="s">
        <v>113</v>
      </c>
      <c r="BK2585" s="1" t="s">
        <v>113</v>
      </c>
      <c r="BL2585" s="1" t="s">
        <v>311</v>
      </c>
      <c r="BM2585" s="1" t="s">
        <v>311</v>
      </c>
      <c r="BN2585">
        <v>1</v>
      </c>
      <c r="BO2585" s="1" t="s">
        <v>311</v>
      </c>
      <c r="BP2585">
        <v>6</v>
      </c>
      <c r="BQ2585">
        <v>1123</v>
      </c>
      <c r="BR2585">
        <v>6</v>
      </c>
      <c r="BS2585">
        <v>6</v>
      </c>
      <c r="BT2585">
        <v>1123</v>
      </c>
      <c r="BU2585">
        <v>1123</v>
      </c>
      <c r="BV2585" s="1" t="s">
        <v>2932</v>
      </c>
      <c r="BW2585" s="1" t="s">
        <v>3014</v>
      </c>
      <c r="BX2585" s="1" t="s">
        <v>702</v>
      </c>
      <c r="BY2585" s="1" t="s">
        <v>130</v>
      </c>
      <c r="BZ2585">
        <v>0</v>
      </c>
      <c r="CA2585">
        <v>0</v>
      </c>
      <c r="CB2585">
        <v>0</v>
      </c>
      <c r="CC2585">
        <v>0</v>
      </c>
      <c r="CD2585" s="2">
        <v>43725</v>
      </c>
      <c r="CE2585">
        <v>47</v>
      </c>
      <c r="CF2585">
        <v>2</v>
      </c>
      <c r="CG2585" s="2">
        <v>42009</v>
      </c>
      <c r="CH2585" s="2">
        <v>43600</v>
      </c>
      <c r="CI2585">
        <v>98</v>
      </c>
      <c r="CJ2585">
        <v>10</v>
      </c>
      <c r="CK2585">
        <v>10</v>
      </c>
      <c r="CL2585">
        <v>10</v>
      </c>
      <c r="CM2585">
        <v>10</v>
      </c>
      <c r="CN2585">
        <v>10</v>
      </c>
      <c r="CO2585">
        <v>10</v>
      </c>
      <c r="CP2585" s="1" t="s">
        <v>130</v>
      </c>
      <c r="CQ2585" s="1" t="s">
        <v>34629</v>
      </c>
      <c r="CR2585" s="1" t="s">
        <v>113</v>
      </c>
      <c r="CS2585" s="1" t="s">
        <v>125</v>
      </c>
      <c r="CT2585" s="1" t="s">
        <v>125</v>
      </c>
      <c r="CU2585" s="1" t="s">
        <v>207</v>
      </c>
      <c r="CV2585" s="1" t="s">
        <v>125</v>
      </c>
      <c r="CW2585" s="1" t="s">
        <v>125</v>
      </c>
      <c r="CX2585">
        <v>1</v>
      </c>
      <c r="CY2585">
        <v>1</v>
      </c>
      <c r="CZ2585">
        <v>0</v>
      </c>
      <c r="DA2585">
        <v>0</v>
      </c>
      <c r="DB2585" s="1" t="s">
        <v>8444</v>
      </c>
    </row>
    <row r="2586" spans="1:106" x14ac:dyDescent="0.3">
      <c r="A2586">
        <v>4618852</v>
      </c>
      <c r="B2586" s="1" t="s">
        <v>34630</v>
      </c>
      <c r="C2586">
        <v>20190917034823</v>
      </c>
      <c r="D2586" s="2">
        <v>43725</v>
      </c>
      <c r="E2586" s="1" t="s">
        <v>34631</v>
      </c>
      <c r="F2586" s="1" t="s">
        <v>34632</v>
      </c>
      <c r="G2586" s="1" t="s">
        <v>34633</v>
      </c>
      <c r="H2586" s="1" t="s">
        <v>34634</v>
      </c>
      <c r="I2586" s="1" t="s">
        <v>111</v>
      </c>
      <c r="J2586" s="1" t="s">
        <v>34635</v>
      </c>
      <c r="K2586" s="1" t="s">
        <v>34636</v>
      </c>
      <c r="L2586" s="1" t="s">
        <v>103505</v>
      </c>
      <c r="M2586" s="1" t="s">
        <v>9806</v>
      </c>
      <c r="N2586" s="1" t="s">
        <v>9856</v>
      </c>
      <c r="O2586" s="1" t="s">
        <v>9807</v>
      </c>
      <c r="P2586" s="1" t="s">
        <v>113</v>
      </c>
      <c r="Q2586" s="1" t="s">
        <v>113</v>
      </c>
      <c r="R2586" s="1" t="s">
        <v>34637</v>
      </c>
      <c r="S2586" s="1" t="s">
        <v>113</v>
      </c>
      <c r="T2586">
        <v>3744544</v>
      </c>
      <c r="U2586" s="1" t="s">
        <v>7557</v>
      </c>
      <c r="V2586" s="1" t="s">
        <v>7558</v>
      </c>
      <c r="W2586" s="2">
        <v>41185</v>
      </c>
      <c r="X2586" s="1" t="s">
        <v>188</v>
      </c>
      <c r="Y2586" s="3" t="s">
        <v>110287</v>
      </c>
      <c r="Z2586" s="1" t="s">
        <v>122</v>
      </c>
      <c r="AA2586" s="1" t="s">
        <v>2107</v>
      </c>
      <c r="AB2586" s="1" t="s">
        <v>124</v>
      </c>
      <c r="AC2586" s="1" t="s">
        <v>125</v>
      </c>
      <c r="AD2586" s="1" t="s">
        <v>7559</v>
      </c>
      <c r="AE2586" s="1" t="s">
        <v>7560</v>
      </c>
      <c r="AF2586" s="1" t="s">
        <v>957</v>
      </c>
      <c r="AG2586">
        <v>34</v>
      </c>
      <c r="AH2586">
        <v>34</v>
      </c>
      <c r="AI2586" s="1" t="s">
        <v>593</v>
      </c>
      <c r="AJ2586" s="1" t="s">
        <v>130</v>
      </c>
      <c r="AK2586" s="1" t="s">
        <v>130</v>
      </c>
      <c r="AL2586" s="1" t="s">
        <v>188</v>
      </c>
      <c r="AM2586" s="1" t="s">
        <v>97258</v>
      </c>
      <c r="AN2586" s="1" t="s">
        <v>97257</v>
      </c>
      <c r="AO2586" s="1" t="s">
        <v>97258</v>
      </c>
      <c r="AP2586" s="1" t="s">
        <v>133</v>
      </c>
      <c r="AQ2586" s="1" t="s">
        <v>367</v>
      </c>
      <c r="AR2586">
        <v>8012</v>
      </c>
      <c r="AS2586" s="1" t="s">
        <v>133</v>
      </c>
      <c r="AT2586" s="1" t="s">
        <v>135</v>
      </c>
      <c r="AU2586" s="1" t="s">
        <v>136</v>
      </c>
      <c r="AV2586" s="1" t="s">
        <v>137</v>
      </c>
      <c r="AW2586" s="1" t="s">
        <v>34638</v>
      </c>
      <c r="AX2586" s="1" t="s">
        <v>17549</v>
      </c>
      <c r="AY2586" s="1" t="s">
        <v>130</v>
      </c>
      <c r="AZ2586" s="1" t="s">
        <v>140</v>
      </c>
      <c r="BA2586" s="1" t="s">
        <v>141</v>
      </c>
      <c r="BB2586">
        <v>4</v>
      </c>
      <c r="BC2586" s="1" t="s">
        <v>142</v>
      </c>
      <c r="BD2586">
        <v>1</v>
      </c>
      <c r="BE2586">
        <v>1</v>
      </c>
      <c r="BF2586" s="1" t="s">
        <v>143</v>
      </c>
      <c r="BG2586" s="1" t="s">
        <v>34639</v>
      </c>
      <c r="BI2586" s="1" t="s">
        <v>8920</v>
      </c>
      <c r="BJ2586" s="1" t="s">
        <v>113</v>
      </c>
      <c r="BK2586" s="1" t="s">
        <v>113</v>
      </c>
      <c r="BL2586" s="1" t="s">
        <v>203</v>
      </c>
      <c r="BM2586" s="1" t="s">
        <v>169</v>
      </c>
      <c r="BN2586">
        <v>2</v>
      </c>
      <c r="BO2586" s="1" t="s">
        <v>373</v>
      </c>
      <c r="BP2586">
        <v>3</v>
      </c>
      <c r="BQ2586">
        <v>30</v>
      </c>
      <c r="BR2586">
        <v>2</v>
      </c>
      <c r="BS2586">
        <v>10</v>
      </c>
      <c r="BT2586">
        <v>30</v>
      </c>
      <c r="BU2586">
        <v>30</v>
      </c>
      <c r="BV2586" s="1" t="s">
        <v>2749</v>
      </c>
      <c r="BW2586" s="1" t="s">
        <v>549</v>
      </c>
      <c r="BX2586" s="1" t="s">
        <v>173</v>
      </c>
      <c r="BY2586" s="1" t="s">
        <v>130</v>
      </c>
      <c r="BZ2586">
        <v>4</v>
      </c>
      <c r="CA2586">
        <v>19</v>
      </c>
      <c r="CB2586">
        <v>44</v>
      </c>
      <c r="CC2586">
        <v>91</v>
      </c>
      <c r="CD2586" s="2">
        <v>43725</v>
      </c>
      <c r="CE2586">
        <v>95</v>
      </c>
      <c r="CF2586">
        <v>29</v>
      </c>
      <c r="CG2586" s="2">
        <v>42059</v>
      </c>
      <c r="CH2586" s="2">
        <v>43696</v>
      </c>
      <c r="CI2586">
        <v>93</v>
      </c>
      <c r="CJ2586">
        <v>10</v>
      </c>
      <c r="CK2586">
        <v>9</v>
      </c>
      <c r="CL2586">
        <v>9</v>
      </c>
      <c r="CM2586">
        <v>9</v>
      </c>
      <c r="CN2586">
        <v>10</v>
      </c>
      <c r="CO2586">
        <v>9</v>
      </c>
      <c r="CP2586" s="1" t="s">
        <v>130</v>
      </c>
      <c r="CQ2586" s="1" t="s">
        <v>34640</v>
      </c>
      <c r="CR2586" s="1" t="s">
        <v>113</v>
      </c>
      <c r="CS2586" s="1" t="s">
        <v>130</v>
      </c>
      <c r="CT2586" s="1" t="s">
        <v>125</v>
      </c>
      <c r="CU2586" s="1" t="s">
        <v>175</v>
      </c>
      <c r="CV2586" s="1" t="s">
        <v>125</v>
      </c>
      <c r="CW2586" s="1" t="s">
        <v>130</v>
      </c>
      <c r="CX2586">
        <v>34</v>
      </c>
      <c r="CY2586">
        <v>34</v>
      </c>
      <c r="CZ2586">
        <v>0</v>
      </c>
      <c r="DA2586">
        <v>0</v>
      </c>
      <c r="DB2586" s="1" t="s">
        <v>314</v>
      </c>
    </row>
    <row r="2587" spans="1:106" x14ac:dyDescent="0.3">
      <c r="A2587">
        <v>4619507</v>
      </c>
      <c r="B2587" s="1" t="s">
        <v>34641</v>
      </c>
      <c r="C2587">
        <v>20190917034823</v>
      </c>
      <c r="D2587" s="2">
        <v>43725</v>
      </c>
      <c r="E2587" s="1" t="s">
        <v>34642</v>
      </c>
      <c r="F2587" s="1" t="s">
        <v>117073</v>
      </c>
      <c r="G2587" s="1" t="s">
        <v>98270</v>
      </c>
      <c r="H2587" s="1" t="s">
        <v>117074</v>
      </c>
      <c r="I2587" s="1" t="s">
        <v>111</v>
      </c>
      <c r="J2587" s="1" t="s">
        <v>113</v>
      </c>
      <c r="K2587" s="1" t="s">
        <v>113</v>
      </c>
      <c r="L2587" s="1" t="s">
        <v>113</v>
      </c>
      <c r="M2587" s="1" t="s">
        <v>113</v>
      </c>
      <c r="N2587" s="1" t="s">
        <v>113</v>
      </c>
      <c r="O2587" s="1" t="s">
        <v>113</v>
      </c>
      <c r="P2587" s="1" t="s">
        <v>113</v>
      </c>
      <c r="Q2587" s="1" t="s">
        <v>113</v>
      </c>
      <c r="R2587" s="1" t="s">
        <v>34643</v>
      </c>
      <c r="S2587" s="1" t="s">
        <v>113</v>
      </c>
      <c r="T2587">
        <v>23928665</v>
      </c>
      <c r="U2587" s="1" t="s">
        <v>34644</v>
      </c>
      <c r="V2587" s="1" t="s">
        <v>14927</v>
      </c>
      <c r="W2587" s="2">
        <v>41962</v>
      </c>
      <c r="X2587" s="1" t="s">
        <v>188</v>
      </c>
      <c r="Y2587" s="1" t="s">
        <v>113</v>
      </c>
      <c r="Z2587" s="1" t="s">
        <v>124</v>
      </c>
      <c r="AA2587" s="1" t="s">
        <v>124</v>
      </c>
      <c r="AB2587" s="1" t="s">
        <v>124</v>
      </c>
      <c r="AC2587" s="1" t="s">
        <v>125</v>
      </c>
      <c r="AD2587" s="1" t="s">
        <v>34645</v>
      </c>
      <c r="AE2587" s="1" t="s">
        <v>34646</v>
      </c>
      <c r="AF2587" s="1" t="s">
        <v>500</v>
      </c>
      <c r="AG2587">
        <v>1</v>
      </c>
      <c r="AH2587">
        <v>1</v>
      </c>
      <c r="AI2587" s="1" t="s">
        <v>271</v>
      </c>
      <c r="AJ2587" s="1" t="s">
        <v>130</v>
      </c>
      <c r="AK2587" s="1" t="s">
        <v>125</v>
      </c>
      <c r="AL2587" s="1" t="s">
        <v>252</v>
      </c>
      <c r="AM2587" s="1" t="s">
        <v>500</v>
      </c>
      <c r="AN2587" s="1" t="s">
        <v>502</v>
      </c>
      <c r="AO2587" s="1" t="s">
        <v>163</v>
      </c>
      <c r="AP2587" s="1" t="s">
        <v>133</v>
      </c>
      <c r="AQ2587" s="1" t="s">
        <v>133</v>
      </c>
      <c r="AR2587">
        <v>8009</v>
      </c>
      <c r="AS2587" s="1" t="s">
        <v>133</v>
      </c>
      <c r="AT2587" s="1" t="s">
        <v>135</v>
      </c>
      <c r="AU2587" s="1" t="s">
        <v>136</v>
      </c>
      <c r="AV2587" s="1" t="s">
        <v>137</v>
      </c>
      <c r="AW2587" s="1" t="s">
        <v>19482</v>
      </c>
      <c r="AX2587" s="1" t="s">
        <v>9158</v>
      </c>
      <c r="AY2587" s="1" t="s">
        <v>130</v>
      </c>
      <c r="AZ2587" s="1" t="s">
        <v>1111</v>
      </c>
      <c r="BA2587" s="1" t="s">
        <v>200</v>
      </c>
      <c r="BB2587">
        <v>2</v>
      </c>
      <c r="BC2587" s="1" t="s">
        <v>142</v>
      </c>
      <c r="BD2587">
        <v>1</v>
      </c>
      <c r="BE2587">
        <v>1</v>
      </c>
      <c r="BF2587" s="1" t="s">
        <v>143</v>
      </c>
      <c r="BG2587" s="1" t="s">
        <v>34647</v>
      </c>
      <c r="BI2587" s="1" t="s">
        <v>396</v>
      </c>
      <c r="BJ2587" s="1" t="s">
        <v>113</v>
      </c>
      <c r="BK2587" s="1" t="s">
        <v>113</v>
      </c>
      <c r="BL2587" s="1" t="s">
        <v>113</v>
      </c>
      <c r="BM2587" s="1" t="s">
        <v>373</v>
      </c>
      <c r="BN2587">
        <v>1</v>
      </c>
      <c r="BO2587" s="1" t="s">
        <v>311</v>
      </c>
      <c r="BP2587">
        <v>2</v>
      </c>
      <c r="BQ2587">
        <v>15</v>
      </c>
      <c r="BR2587">
        <v>2</v>
      </c>
      <c r="BS2587">
        <v>2</v>
      </c>
      <c r="BT2587">
        <v>15</v>
      </c>
      <c r="BU2587">
        <v>15</v>
      </c>
      <c r="BV2587" s="1" t="s">
        <v>166</v>
      </c>
      <c r="BW2587" s="1" t="s">
        <v>1648</v>
      </c>
      <c r="BX2587" s="1" t="s">
        <v>24699</v>
      </c>
      <c r="BY2587" s="1" t="s">
        <v>130</v>
      </c>
      <c r="BZ2587">
        <v>0</v>
      </c>
      <c r="CA2587">
        <v>0</v>
      </c>
      <c r="CB2587">
        <v>0</v>
      </c>
      <c r="CC2587">
        <v>0</v>
      </c>
      <c r="CD2587" s="2">
        <v>43725</v>
      </c>
      <c r="CE2587">
        <v>2</v>
      </c>
      <c r="CF2587">
        <v>0</v>
      </c>
      <c r="CG2587" s="2">
        <v>42673</v>
      </c>
      <c r="CH2587" s="2">
        <v>42902</v>
      </c>
      <c r="CI2587">
        <v>100</v>
      </c>
      <c r="CJ2587">
        <v>10</v>
      </c>
      <c r="CK2587">
        <v>9</v>
      </c>
      <c r="CL2587">
        <v>10</v>
      </c>
      <c r="CM2587">
        <v>10</v>
      </c>
      <c r="CN2587">
        <v>10</v>
      </c>
      <c r="CO2587">
        <v>10</v>
      </c>
      <c r="CP2587" s="1" t="s">
        <v>130</v>
      </c>
      <c r="CQ2587" s="1" t="s">
        <v>113</v>
      </c>
      <c r="CR2587" s="1" t="s">
        <v>113</v>
      </c>
      <c r="CS2587" s="1" t="s">
        <v>125</v>
      </c>
      <c r="CT2587" s="1" t="s">
        <v>125</v>
      </c>
      <c r="CU2587" s="1" t="s">
        <v>207</v>
      </c>
      <c r="CV2587" s="1" t="s">
        <v>125</v>
      </c>
      <c r="CW2587" s="1" t="s">
        <v>125</v>
      </c>
      <c r="CX2587">
        <v>1</v>
      </c>
      <c r="CY2587">
        <v>0</v>
      </c>
      <c r="CZ2587">
        <v>1</v>
      </c>
      <c r="DA2587">
        <v>0</v>
      </c>
      <c r="DB2587" s="1" t="s">
        <v>1549</v>
      </c>
    </row>
    <row r="2588" spans="1:106" x14ac:dyDescent="0.3">
      <c r="A2588">
        <v>4626342</v>
      </c>
      <c r="B2588" s="1" t="s">
        <v>34648</v>
      </c>
      <c r="C2588">
        <v>20190917034823</v>
      </c>
      <c r="D2588" s="2">
        <v>43725</v>
      </c>
      <c r="E2588" s="1" t="s">
        <v>34649</v>
      </c>
      <c r="F2588" s="1" t="s">
        <v>34650</v>
      </c>
      <c r="G2588" s="1" t="s">
        <v>34651</v>
      </c>
      <c r="H2588" s="1" t="s">
        <v>34652</v>
      </c>
      <c r="I2588" s="1" t="s">
        <v>111</v>
      </c>
      <c r="J2588" s="1" t="s">
        <v>34653</v>
      </c>
      <c r="K2588" s="1" t="s">
        <v>22543</v>
      </c>
      <c r="L2588" s="1" t="s">
        <v>34654</v>
      </c>
      <c r="M2588" s="1" t="s">
        <v>34655</v>
      </c>
      <c r="N2588" s="1" t="s">
        <v>34656</v>
      </c>
      <c r="O2588" s="1" t="s">
        <v>34657</v>
      </c>
      <c r="P2588" s="1" t="s">
        <v>113</v>
      </c>
      <c r="Q2588" s="1" t="s">
        <v>113</v>
      </c>
      <c r="R2588" s="1" t="s">
        <v>34658</v>
      </c>
      <c r="S2588" s="1" t="s">
        <v>113</v>
      </c>
      <c r="T2588">
        <v>7297363</v>
      </c>
      <c r="U2588" s="1" t="s">
        <v>21862</v>
      </c>
      <c r="V2588" s="1" t="s">
        <v>21863</v>
      </c>
      <c r="W2588" s="2">
        <v>41460</v>
      </c>
      <c r="X2588" s="1" t="s">
        <v>188</v>
      </c>
      <c r="Y2588" s="1" t="s">
        <v>21864</v>
      </c>
      <c r="Z2588" s="1" t="s">
        <v>189</v>
      </c>
      <c r="AA2588" s="1" t="s">
        <v>2296</v>
      </c>
      <c r="AB2588" s="1" t="s">
        <v>124</v>
      </c>
      <c r="AC2588" s="1" t="s">
        <v>125</v>
      </c>
      <c r="AD2588" s="1" t="s">
        <v>21865</v>
      </c>
      <c r="AE2588" s="1" t="s">
        <v>21866</v>
      </c>
      <c r="AF2588" s="1" t="s">
        <v>543</v>
      </c>
      <c r="AG2588">
        <v>17</v>
      </c>
      <c r="AH2588">
        <v>17</v>
      </c>
      <c r="AI2588" s="1" t="s">
        <v>16662</v>
      </c>
      <c r="AJ2588" s="1" t="s">
        <v>130</v>
      </c>
      <c r="AK2588" s="1" t="s">
        <v>130</v>
      </c>
      <c r="AL2588" s="1" t="s">
        <v>252</v>
      </c>
      <c r="AM2588" s="1" t="s">
        <v>99719</v>
      </c>
      <c r="AN2588" s="1" t="s">
        <v>1165</v>
      </c>
      <c r="AO2588" s="1" t="s">
        <v>163</v>
      </c>
      <c r="AP2588" s="1" t="s">
        <v>133</v>
      </c>
      <c r="AQ2588" s="1" t="s">
        <v>133</v>
      </c>
      <c r="AR2588">
        <v>8013</v>
      </c>
      <c r="AS2588" s="1" t="s">
        <v>133</v>
      </c>
      <c r="AT2588" s="1" t="s">
        <v>135</v>
      </c>
      <c r="AU2588" s="1" t="s">
        <v>136</v>
      </c>
      <c r="AV2588" s="1" t="s">
        <v>137</v>
      </c>
      <c r="AW2588" s="1" t="s">
        <v>34659</v>
      </c>
      <c r="AX2588" s="1" t="s">
        <v>34660</v>
      </c>
      <c r="AY2588" s="1" t="s">
        <v>130</v>
      </c>
      <c r="AZ2588" s="1" t="s">
        <v>140</v>
      </c>
      <c r="BA2588" s="1" t="s">
        <v>141</v>
      </c>
      <c r="BB2588">
        <v>4</v>
      </c>
      <c r="BC2588" s="1" t="s">
        <v>321</v>
      </c>
      <c r="BD2588">
        <v>4</v>
      </c>
      <c r="BE2588">
        <v>6</v>
      </c>
      <c r="BF2588" s="1" t="s">
        <v>143</v>
      </c>
      <c r="BG2588" s="1" t="s">
        <v>34661</v>
      </c>
      <c r="BI2588" s="1" t="s">
        <v>234</v>
      </c>
      <c r="BJ2588" s="1" t="s">
        <v>113</v>
      </c>
      <c r="BK2588" s="1" t="s">
        <v>113</v>
      </c>
      <c r="BL2588" s="1" t="s">
        <v>309</v>
      </c>
      <c r="BM2588" s="1" t="s">
        <v>1567</v>
      </c>
      <c r="BN2588">
        <v>5</v>
      </c>
      <c r="BO2588" s="1" t="s">
        <v>311</v>
      </c>
      <c r="BP2588">
        <v>2</v>
      </c>
      <c r="BQ2588">
        <v>30</v>
      </c>
      <c r="BR2588">
        <v>2</v>
      </c>
      <c r="BS2588">
        <v>5</v>
      </c>
      <c r="BT2588">
        <v>30</v>
      </c>
      <c r="BU2588">
        <v>30</v>
      </c>
      <c r="BV2588" s="1" t="s">
        <v>8880</v>
      </c>
      <c r="BW2588" s="1" t="s">
        <v>549</v>
      </c>
      <c r="BX2588" s="1" t="s">
        <v>173</v>
      </c>
      <c r="BY2588" s="1" t="s">
        <v>130</v>
      </c>
      <c r="BZ2588">
        <v>10</v>
      </c>
      <c r="CA2588">
        <v>32</v>
      </c>
      <c r="CB2588">
        <v>62</v>
      </c>
      <c r="CC2588">
        <v>337</v>
      </c>
      <c r="CD2588" s="2">
        <v>43725</v>
      </c>
      <c r="CE2588">
        <v>118</v>
      </c>
      <c r="CF2588">
        <v>26</v>
      </c>
      <c r="CG2588" s="2">
        <v>42107</v>
      </c>
      <c r="CH2588" s="2">
        <v>43692</v>
      </c>
      <c r="CI2588">
        <v>92</v>
      </c>
      <c r="CJ2588">
        <v>9</v>
      </c>
      <c r="CK2588">
        <v>10</v>
      </c>
      <c r="CL2588">
        <v>9</v>
      </c>
      <c r="CM2588">
        <v>9</v>
      </c>
      <c r="CN2588">
        <v>10</v>
      </c>
      <c r="CO2588">
        <v>9</v>
      </c>
      <c r="CP2588" s="1" t="s">
        <v>130</v>
      </c>
      <c r="CQ2588" s="1" t="s">
        <v>34662</v>
      </c>
      <c r="CR2588" s="1" t="s">
        <v>113</v>
      </c>
      <c r="CS2588" s="1" t="s">
        <v>125</v>
      </c>
      <c r="CT2588" s="1" t="s">
        <v>125</v>
      </c>
      <c r="CU2588" s="1" t="s">
        <v>207</v>
      </c>
      <c r="CV2588" s="1" t="s">
        <v>125</v>
      </c>
      <c r="CW2588" s="1" t="s">
        <v>125</v>
      </c>
      <c r="CX2588">
        <v>16</v>
      </c>
      <c r="CY2588">
        <v>16</v>
      </c>
      <c r="CZ2588">
        <v>0</v>
      </c>
      <c r="DA2588">
        <v>0</v>
      </c>
      <c r="DB2588" s="1" t="s">
        <v>1026</v>
      </c>
    </row>
    <row r="2589" spans="1:106" x14ac:dyDescent="0.3">
      <c r="A2589">
        <v>4627001</v>
      </c>
      <c r="B2589" s="1" t="s">
        <v>34663</v>
      </c>
      <c r="C2589">
        <v>20190917034823</v>
      </c>
      <c r="D2589" s="2">
        <v>43725</v>
      </c>
      <c r="E2589" s="1" t="s">
        <v>34664</v>
      </c>
      <c r="F2589" s="1" t="s">
        <v>34665</v>
      </c>
      <c r="G2589" s="1" t="s">
        <v>34666</v>
      </c>
      <c r="H2589" s="1" t="s">
        <v>34667</v>
      </c>
      <c r="I2589" s="1" t="s">
        <v>111</v>
      </c>
      <c r="J2589" s="1" t="s">
        <v>34668</v>
      </c>
      <c r="K2589" s="1" t="s">
        <v>22543</v>
      </c>
      <c r="L2589" s="1" t="s">
        <v>34669</v>
      </c>
      <c r="M2589" s="1" t="s">
        <v>34670</v>
      </c>
      <c r="N2589" s="1" t="s">
        <v>34671</v>
      </c>
      <c r="O2589" s="1" t="s">
        <v>34672</v>
      </c>
      <c r="P2589" s="1" t="s">
        <v>113</v>
      </c>
      <c r="Q2589" s="1" t="s">
        <v>113</v>
      </c>
      <c r="R2589" s="1" t="s">
        <v>34673</v>
      </c>
      <c r="S2589" s="1" t="s">
        <v>113</v>
      </c>
      <c r="T2589">
        <v>7297363</v>
      </c>
      <c r="U2589" s="1" t="s">
        <v>21862</v>
      </c>
      <c r="V2589" s="1" t="s">
        <v>21863</v>
      </c>
      <c r="W2589" s="2">
        <v>41460</v>
      </c>
      <c r="X2589" s="1" t="s">
        <v>188</v>
      </c>
      <c r="Y2589" s="1" t="s">
        <v>21864</v>
      </c>
      <c r="Z2589" s="1" t="s">
        <v>189</v>
      </c>
      <c r="AA2589" s="1" t="s">
        <v>2296</v>
      </c>
      <c r="AB2589" s="1" t="s">
        <v>124</v>
      </c>
      <c r="AC2589" s="1" t="s">
        <v>125</v>
      </c>
      <c r="AD2589" s="1" t="s">
        <v>21865</v>
      </c>
      <c r="AE2589" s="1" t="s">
        <v>21866</v>
      </c>
      <c r="AF2589" s="1" t="s">
        <v>543</v>
      </c>
      <c r="AG2589">
        <v>17</v>
      </c>
      <c r="AH2589">
        <v>17</v>
      </c>
      <c r="AI2589" s="1" t="s">
        <v>16662</v>
      </c>
      <c r="AJ2589" s="1" t="s">
        <v>130</v>
      </c>
      <c r="AK2589" s="1" t="s">
        <v>130</v>
      </c>
      <c r="AL2589" s="1" t="s">
        <v>195</v>
      </c>
      <c r="AM2589" s="1" t="s">
        <v>543</v>
      </c>
      <c r="AN2589" s="1" t="s">
        <v>544</v>
      </c>
      <c r="AO2589" s="1" t="s">
        <v>99840</v>
      </c>
      <c r="AP2589" s="1" t="s">
        <v>133</v>
      </c>
      <c r="AQ2589" s="1" t="s">
        <v>197</v>
      </c>
      <c r="AR2589">
        <v>8004</v>
      </c>
      <c r="AS2589" s="1" t="s">
        <v>133</v>
      </c>
      <c r="AT2589" s="1" t="s">
        <v>135</v>
      </c>
      <c r="AU2589" s="1" t="s">
        <v>136</v>
      </c>
      <c r="AV2589" s="1" t="s">
        <v>137</v>
      </c>
      <c r="AW2589" s="1" t="s">
        <v>34674</v>
      </c>
      <c r="AX2589" s="1" t="s">
        <v>10706</v>
      </c>
      <c r="AY2589" s="1" t="s">
        <v>130</v>
      </c>
      <c r="AZ2589" s="1" t="s">
        <v>140</v>
      </c>
      <c r="BA2589" s="1" t="s">
        <v>141</v>
      </c>
      <c r="BB2589">
        <v>4</v>
      </c>
      <c r="BC2589" s="1" t="s">
        <v>142</v>
      </c>
      <c r="BD2589">
        <v>3</v>
      </c>
      <c r="BE2589">
        <v>3</v>
      </c>
      <c r="BF2589" s="1" t="s">
        <v>143</v>
      </c>
      <c r="BG2589" s="1" t="s">
        <v>34675</v>
      </c>
      <c r="BI2589" s="1" t="s">
        <v>256</v>
      </c>
      <c r="BJ2589" s="1" t="s">
        <v>113</v>
      </c>
      <c r="BK2589" s="1" t="s">
        <v>113</v>
      </c>
      <c r="BL2589" s="1" t="s">
        <v>146</v>
      </c>
      <c r="BM2589" s="1" t="s">
        <v>168</v>
      </c>
      <c r="BN2589">
        <v>4</v>
      </c>
      <c r="BO2589" s="1" t="s">
        <v>373</v>
      </c>
      <c r="BP2589">
        <v>2</v>
      </c>
      <c r="BQ2589">
        <v>30</v>
      </c>
      <c r="BR2589">
        <v>2</v>
      </c>
      <c r="BS2589">
        <v>5</v>
      </c>
      <c r="BT2589">
        <v>30</v>
      </c>
      <c r="BU2589">
        <v>30</v>
      </c>
      <c r="BV2589" s="1" t="s">
        <v>3371</v>
      </c>
      <c r="BW2589" s="1" t="s">
        <v>549</v>
      </c>
      <c r="BX2589" s="1" t="s">
        <v>173</v>
      </c>
      <c r="BY2589" s="1" t="s">
        <v>130</v>
      </c>
      <c r="BZ2589">
        <v>4</v>
      </c>
      <c r="CA2589">
        <v>11</v>
      </c>
      <c r="CB2589">
        <v>23</v>
      </c>
      <c r="CC2589">
        <v>294</v>
      </c>
      <c r="CD2589" s="2">
        <v>43725</v>
      </c>
      <c r="CE2589">
        <v>117</v>
      </c>
      <c r="CF2589">
        <v>38</v>
      </c>
      <c r="CG2589" s="2">
        <v>42058</v>
      </c>
      <c r="CH2589" s="2">
        <v>43690</v>
      </c>
      <c r="CI2589">
        <v>83</v>
      </c>
      <c r="CJ2589">
        <v>9</v>
      </c>
      <c r="CK2589">
        <v>8</v>
      </c>
      <c r="CL2589">
        <v>9</v>
      </c>
      <c r="CM2589">
        <v>9</v>
      </c>
      <c r="CN2589">
        <v>9</v>
      </c>
      <c r="CO2589">
        <v>8</v>
      </c>
      <c r="CP2589" s="1" t="s">
        <v>130</v>
      </c>
      <c r="CQ2589" s="1" t="s">
        <v>34676</v>
      </c>
      <c r="CR2589" s="1" t="s">
        <v>113</v>
      </c>
      <c r="CS2589" s="1" t="s">
        <v>125</v>
      </c>
      <c r="CT2589" s="1" t="s">
        <v>125</v>
      </c>
      <c r="CU2589" s="1" t="s">
        <v>207</v>
      </c>
      <c r="CV2589" s="1" t="s">
        <v>125</v>
      </c>
      <c r="CW2589" s="1" t="s">
        <v>125</v>
      </c>
      <c r="CX2589">
        <v>16</v>
      </c>
      <c r="CY2589">
        <v>16</v>
      </c>
      <c r="CZ2589">
        <v>0</v>
      </c>
      <c r="DA2589">
        <v>0</v>
      </c>
      <c r="DB2589" s="1" t="s">
        <v>3539</v>
      </c>
    </row>
    <row r="2590" spans="1:106" x14ac:dyDescent="0.3">
      <c r="A2590">
        <v>4627247</v>
      </c>
      <c r="B2590" s="1" t="s">
        <v>34677</v>
      </c>
      <c r="C2590">
        <v>20190917034823</v>
      </c>
      <c r="D2590" s="2">
        <v>43725</v>
      </c>
      <c r="E2590" s="1" t="s">
        <v>34678</v>
      </c>
      <c r="F2590" s="1" t="s">
        <v>34679</v>
      </c>
      <c r="G2590" s="1" t="s">
        <v>34680</v>
      </c>
      <c r="H2590" s="1" t="s">
        <v>34681</v>
      </c>
      <c r="I2590" s="1" t="s">
        <v>111</v>
      </c>
      <c r="J2590" s="1" t="s">
        <v>34668</v>
      </c>
      <c r="K2590" s="1" t="s">
        <v>22543</v>
      </c>
      <c r="L2590" s="1" t="s">
        <v>34669</v>
      </c>
      <c r="M2590" s="1" t="s">
        <v>34670</v>
      </c>
      <c r="N2590" s="1" t="s">
        <v>34682</v>
      </c>
      <c r="O2590" s="1" t="s">
        <v>34683</v>
      </c>
      <c r="P2590" s="1" t="s">
        <v>113</v>
      </c>
      <c r="Q2590" s="1" t="s">
        <v>113</v>
      </c>
      <c r="R2590" s="1" t="s">
        <v>34684</v>
      </c>
      <c r="S2590" s="1" t="s">
        <v>113</v>
      </c>
      <c r="T2590">
        <v>7297363</v>
      </c>
      <c r="U2590" s="1" t="s">
        <v>21862</v>
      </c>
      <c r="V2590" s="1" t="s">
        <v>21863</v>
      </c>
      <c r="W2590" s="2">
        <v>41460</v>
      </c>
      <c r="X2590" s="1" t="s">
        <v>188</v>
      </c>
      <c r="Y2590" s="1" t="s">
        <v>21864</v>
      </c>
      <c r="Z2590" s="1" t="s">
        <v>189</v>
      </c>
      <c r="AA2590" s="1" t="s">
        <v>2296</v>
      </c>
      <c r="AB2590" s="1" t="s">
        <v>124</v>
      </c>
      <c r="AC2590" s="1" t="s">
        <v>125</v>
      </c>
      <c r="AD2590" s="1" t="s">
        <v>21865</v>
      </c>
      <c r="AE2590" s="1" t="s">
        <v>21866</v>
      </c>
      <c r="AF2590" s="1" t="s">
        <v>543</v>
      </c>
      <c r="AG2590">
        <v>17</v>
      </c>
      <c r="AH2590">
        <v>17</v>
      </c>
      <c r="AI2590" s="1" t="s">
        <v>16662</v>
      </c>
      <c r="AJ2590" s="1" t="s">
        <v>130</v>
      </c>
      <c r="AK2590" s="1" t="s">
        <v>130</v>
      </c>
      <c r="AL2590" s="1" t="s">
        <v>103279</v>
      </c>
      <c r="AM2590" s="1" t="s">
        <v>543</v>
      </c>
      <c r="AN2590" s="1" t="s">
        <v>544</v>
      </c>
      <c r="AO2590" s="1" t="s">
        <v>99840</v>
      </c>
      <c r="AP2590" s="1" t="s">
        <v>133</v>
      </c>
      <c r="AQ2590" s="1" t="s">
        <v>103280</v>
      </c>
      <c r="AR2590">
        <v>8004</v>
      </c>
      <c r="AS2590" s="1" t="s">
        <v>133</v>
      </c>
      <c r="AT2590" s="1" t="s">
        <v>135</v>
      </c>
      <c r="AU2590" s="1" t="s">
        <v>136</v>
      </c>
      <c r="AV2590" s="1" t="s">
        <v>137</v>
      </c>
      <c r="AW2590" s="1" t="s">
        <v>34685</v>
      </c>
      <c r="AX2590" s="1" t="s">
        <v>34686</v>
      </c>
      <c r="AY2590" s="1" t="s">
        <v>130</v>
      </c>
      <c r="AZ2590" s="1" t="s">
        <v>140</v>
      </c>
      <c r="BA2590" s="1" t="s">
        <v>141</v>
      </c>
      <c r="BB2590">
        <v>4</v>
      </c>
      <c r="BC2590" s="1" t="s">
        <v>142</v>
      </c>
      <c r="BD2590">
        <v>2</v>
      </c>
      <c r="BE2590">
        <v>3</v>
      </c>
      <c r="BF2590" s="1" t="s">
        <v>143</v>
      </c>
      <c r="BG2590" s="1" t="s">
        <v>34687</v>
      </c>
      <c r="BI2590" s="1" t="s">
        <v>256</v>
      </c>
      <c r="BJ2590" s="1" t="s">
        <v>113</v>
      </c>
      <c r="BK2590" s="1" t="s">
        <v>113</v>
      </c>
      <c r="BL2590" s="1" t="s">
        <v>146</v>
      </c>
      <c r="BM2590" s="1" t="s">
        <v>168</v>
      </c>
      <c r="BN2590">
        <v>4</v>
      </c>
      <c r="BO2590" s="1" t="s">
        <v>373</v>
      </c>
      <c r="BP2590">
        <v>2</v>
      </c>
      <c r="BQ2590">
        <v>30</v>
      </c>
      <c r="BR2590">
        <v>2</v>
      </c>
      <c r="BS2590">
        <v>5</v>
      </c>
      <c r="BT2590">
        <v>30</v>
      </c>
      <c r="BU2590">
        <v>30</v>
      </c>
      <c r="BV2590" s="1" t="s">
        <v>3801</v>
      </c>
      <c r="BW2590" s="1" t="s">
        <v>549</v>
      </c>
      <c r="BX2590" s="1" t="s">
        <v>173</v>
      </c>
      <c r="BY2590" s="1" t="s">
        <v>130</v>
      </c>
      <c r="BZ2590">
        <v>10</v>
      </c>
      <c r="CA2590">
        <v>22</v>
      </c>
      <c r="CB2590">
        <v>47</v>
      </c>
      <c r="CC2590">
        <v>322</v>
      </c>
      <c r="CD2590" s="2">
        <v>43725</v>
      </c>
      <c r="CE2590">
        <v>97</v>
      </c>
      <c r="CF2590">
        <v>26</v>
      </c>
      <c r="CG2590" s="2">
        <v>41969</v>
      </c>
      <c r="CH2590" s="2">
        <v>43684</v>
      </c>
      <c r="CI2590">
        <v>81</v>
      </c>
      <c r="CJ2590">
        <v>9</v>
      </c>
      <c r="CK2590">
        <v>8</v>
      </c>
      <c r="CL2590">
        <v>9</v>
      </c>
      <c r="CM2590">
        <v>9</v>
      </c>
      <c r="CN2590">
        <v>9</v>
      </c>
      <c r="CO2590">
        <v>8</v>
      </c>
      <c r="CP2590" s="1" t="s">
        <v>130</v>
      </c>
      <c r="CQ2590" s="1" t="s">
        <v>34688</v>
      </c>
      <c r="CR2590" s="1" t="s">
        <v>113</v>
      </c>
      <c r="CS2590" s="1" t="s">
        <v>125</v>
      </c>
      <c r="CT2590" s="1" t="s">
        <v>125</v>
      </c>
      <c r="CU2590" s="1" t="s">
        <v>207</v>
      </c>
      <c r="CV2590" s="1" t="s">
        <v>125</v>
      </c>
      <c r="CW2590" s="1" t="s">
        <v>125</v>
      </c>
      <c r="CX2590">
        <v>16</v>
      </c>
      <c r="CY2590">
        <v>16</v>
      </c>
      <c r="CZ2590">
        <v>0</v>
      </c>
      <c r="DA2590">
        <v>0</v>
      </c>
      <c r="DB2590" s="1" t="s">
        <v>1348</v>
      </c>
    </row>
    <row r="2591" spans="1:106" x14ac:dyDescent="0.3">
      <c r="A2591">
        <v>4629188</v>
      </c>
      <c r="B2591" s="1" t="s">
        <v>34689</v>
      </c>
      <c r="C2591">
        <v>20190917034823</v>
      </c>
      <c r="D2591" s="2">
        <v>43725</v>
      </c>
      <c r="E2591" s="1" t="s">
        <v>34690</v>
      </c>
      <c r="F2591" s="1" t="s">
        <v>34691</v>
      </c>
      <c r="G2591" s="1" t="s">
        <v>34692</v>
      </c>
      <c r="H2591" s="1" t="s">
        <v>34693</v>
      </c>
      <c r="I2591" s="1" t="s">
        <v>111</v>
      </c>
      <c r="J2591" s="1" t="s">
        <v>34694</v>
      </c>
      <c r="K2591" s="1" t="s">
        <v>113</v>
      </c>
      <c r="L2591" s="1" t="s">
        <v>34695</v>
      </c>
      <c r="M2591" s="1" t="s">
        <v>25597</v>
      </c>
      <c r="N2591" s="1" t="s">
        <v>34696</v>
      </c>
      <c r="O2591" s="1" t="s">
        <v>34697</v>
      </c>
      <c r="P2591" s="1" t="s">
        <v>113</v>
      </c>
      <c r="Q2591" s="1" t="s">
        <v>113</v>
      </c>
      <c r="R2591" s="1" t="s">
        <v>34698</v>
      </c>
      <c r="S2591" s="1" t="s">
        <v>113</v>
      </c>
      <c r="T2591">
        <v>14262872</v>
      </c>
      <c r="U2591" s="1" t="s">
        <v>25601</v>
      </c>
      <c r="V2591" s="1" t="s">
        <v>25602</v>
      </c>
      <c r="W2591" s="2">
        <v>41743</v>
      </c>
      <c r="X2591" s="1" t="s">
        <v>25603</v>
      </c>
      <c r="Y2591" s="1" t="s">
        <v>25604</v>
      </c>
      <c r="Z2591" s="1" t="s">
        <v>122</v>
      </c>
      <c r="AA2591" s="1" t="s">
        <v>190</v>
      </c>
      <c r="AB2591" s="1" t="s">
        <v>124</v>
      </c>
      <c r="AC2591" s="1" t="s">
        <v>130</v>
      </c>
      <c r="AD2591" s="1" t="s">
        <v>25605</v>
      </c>
      <c r="AE2591" s="1" t="s">
        <v>25606</v>
      </c>
      <c r="AF2591" s="1" t="s">
        <v>99719</v>
      </c>
      <c r="AG2591">
        <v>3</v>
      </c>
      <c r="AH2591">
        <v>3</v>
      </c>
      <c r="AI2591" s="1" t="s">
        <v>225</v>
      </c>
      <c r="AJ2591" s="1" t="s">
        <v>130</v>
      </c>
      <c r="AK2591" s="1" t="s">
        <v>130</v>
      </c>
      <c r="AL2591" s="1" t="s">
        <v>188</v>
      </c>
      <c r="AM2591" s="1" t="s">
        <v>390</v>
      </c>
      <c r="AN2591" s="1" t="s">
        <v>99679</v>
      </c>
      <c r="AO2591" s="1" t="s">
        <v>390</v>
      </c>
      <c r="AP2591" s="1" t="s">
        <v>133</v>
      </c>
      <c r="AQ2591" s="1" t="s">
        <v>367</v>
      </c>
      <c r="AR2591">
        <v>8010</v>
      </c>
      <c r="AS2591" s="1" t="s">
        <v>133</v>
      </c>
      <c r="AT2591" s="1" t="s">
        <v>135</v>
      </c>
      <c r="AU2591" s="1" t="s">
        <v>136</v>
      </c>
      <c r="AV2591" s="1" t="s">
        <v>137</v>
      </c>
      <c r="AW2591" s="1" t="s">
        <v>9648</v>
      </c>
      <c r="AX2591" s="1" t="s">
        <v>5298</v>
      </c>
      <c r="AY2591" s="1" t="s">
        <v>130</v>
      </c>
      <c r="AZ2591" s="1" t="s">
        <v>140</v>
      </c>
      <c r="BA2591" s="1" t="s">
        <v>141</v>
      </c>
      <c r="BB2591">
        <v>5</v>
      </c>
      <c r="BC2591" s="1" t="s">
        <v>142</v>
      </c>
      <c r="BD2591">
        <v>2</v>
      </c>
      <c r="BE2591">
        <v>5</v>
      </c>
      <c r="BF2591" s="1" t="s">
        <v>143</v>
      </c>
      <c r="BG2591" s="1" t="s">
        <v>34699</v>
      </c>
      <c r="BI2591" s="1" t="s">
        <v>847</v>
      </c>
      <c r="BJ2591" s="1" t="s">
        <v>113</v>
      </c>
      <c r="BK2591" s="1" t="s">
        <v>113</v>
      </c>
      <c r="BL2591" s="1" t="s">
        <v>309</v>
      </c>
      <c r="BM2591" s="1" t="s">
        <v>169</v>
      </c>
      <c r="BN2591">
        <v>2</v>
      </c>
      <c r="BO2591" s="1" t="s">
        <v>701</v>
      </c>
      <c r="BP2591">
        <v>1</v>
      </c>
      <c r="BQ2591">
        <v>1125</v>
      </c>
      <c r="BR2591">
        <v>1</v>
      </c>
      <c r="BS2591">
        <v>3</v>
      </c>
      <c r="BT2591">
        <v>1125</v>
      </c>
      <c r="BU2591">
        <v>1125</v>
      </c>
      <c r="BV2591" s="1" t="s">
        <v>142</v>
      </c>
      <c r="BW2591" s="1" t="s">
        <v>172</v>
      </c>
      <c r="BX2591" s="1" t="s">
        <v>257</v>
      </c>
      <c r="BY2591" s="1" t="s">
        <v>130</v>
      </c>
      <c r="BZ2591">
        <v>3</v>
      </c>
      <c r="CA2591">
        <v>8</v>
      </c>
      <c r="CB2591">
        <v>21</v>
      </c>
      <c r="CC2591">
        <v>181</v>
      </c>
      <c r="CD2591" s="2">
        <v>43725</v>
      </c>
      <c r="CE2591">
        <v>334</v>
      </c>
      <c r="CF2591">
        <v>77</v>
      </c>
      <c r="CG2591" s="2">
        <v>41970</v>
      </c>
      <c r="CH2591" s="2">
        <v>43719</v>
      </c>
      <c r="CI2591">
        <v>97</v>
      </c>
      <c r="CJ2591">
        <v>10</v>
      </c>
      <c r="CK2591">
        <v>10</v>
      </c>
      <c r="CL2591">
        <v>10</v>
      </c>
      <c r="CM2591">
        <v>10</v>
      </c>
      <c r="CN2591">
        <v>10</v>
      </c>
      <c r="CO2591">
        <v>9</v>
      </c>
      <c r="CP2591" s="1" t="s">
        <v>130</v>
      </c>
      <c r="CQ2591" s="1" t="s">
        <v>34700</v>
      </c>
      <c r="CR2591" s="1" t="s">
        <v>113</v>
      </c>
      <c r="CS2591" s="1" t="s">
        <v>125</v>
      </c>
      <c r="CT2591" s="1" t="s">
        <v>125</v>
      </c>
      <c r="CU2591" s="1" t="s">
        <v>175</v>
      </c>
      <c r="CV2591" s="1" t="s">
        <v>125</v>
      </c>
      <c r="CW2591" s="1" t="s">
        <v>125</v>
      </c>
      <c r="CX2591">
        <v>2</v>
      </c>
      <c r="CY2591">
        <v>2</v>
      </c>
      <c r="CZ2591">
        <v>0</v>
      </c>
      <c r="DA2591">
        <v>0</v>
      </c>
      <c r="DB2591" s="1" t="s">
        <v>34701</v>
      </c>
    </row>
    <row r="2592" spans="1:106" x14ac:dyDescent="0.3">
      <c r="A2592">
        <v>4631713</v>
      </c>
      <c r="B2592" s="1" t="s">
        <v>34702</v>
      </c>
      <c r="C2592">
        <v>20190917034823</v>
      </c>
      <c r="D2592" s="2">
        <v>43725</v>
      </c>
      <c r="E2592" s="1" t="s">
        <v>34703</v>
      </c>
      <c r="F2592" s="1" t="s">
        <v>34704</v>
      </c>
      <c r="G2592" s="1" t="s">
        <v>34705</v>
      </c>
      <c r="H2592" s="1" t="s">
        <v>34706</v>
      </c>
      <c r="I2592" s="1" t="s">
        <v>111</v>
      </c>
      <c r="J2592" s="1" t="s">
        <v>34707</v>
      </c>
      <c r="K2592" s="1" t="s">
        <v>34708</v>
      </c>
      <c r="L2592" s="1" t="s">
        <v>34709</v>
      </c>
      <c r="M2592" s="1" t="s">
        <v>34710</v>
      </c>
      <c r="N2592" s="1" t="s">
        <v>34711</v>
      </c>
      <c r="O2592" s="1" t="s">
        <v>34712</v>
      </c>
      <c r="P2592" s="1" t="s">
        <v>113</v>
      </c>
      <c r="Q2592" s="1" t="s">
        <v>113</v>
      </c>
      <c r="R2592" s="1" t="s">
        <v>34713</v>
      </c>
      <c r="S2592" s="1" t="s">
        <v>113</v>
      </c>
      <c r="T2592">
        <v>2741652</v>
      </c>
      <c r="U2592" s="1" t="s">
        <v>5414</v>
      </c>
      <c r="V2592" s="1" t="s">
        <v>5415</v>
      </c>
      <c r="W2592" s="2">
        <v>41085</v>
      </c>
      <c r="X2592" s="1" t="s">
        <v>103261</v>
      </c>
      <c r="Y2592" s="3" t="s">
        <v>110186</v>
      </c>
      <c r="Z2592" s="1" t="s">
        <v>189</v>
      </c>
      <c r="AA2592" s="1" t="s">
        <v>190</v>
      </c>
      <c r="AB2592" s="1" t="s">
        <v>124</v>
      </c>
      <c r="AC2592" s="1" t="s">
        <v>125</v>
      </c>
      <c r="AD2592" s="1" t="s">
        <v>5416</v>
      </c>
      <c r="AE2592" s="1" t="s">
        <v>5417</v>
      </c>
      <c r="AF2592" s="1" t="s">
        <v>434</v>
      </c>
      <c r="AG2592">
        <v>5</v>
      </c>
      <c r="AH2592">
        <v>5</v>
      </c>
      <c r="AI2592" s="1" t="s">
        <v>304</v>
      </c>
      <c r="AJ2592" s="1" t="s">
        <v>130</v>
      </c>
      <c r="AK2592" s="1" t="s">
        <v>130</v>
      </c>
      <c r="AL2592" s="1" t="s">
        <v>103261</v>
      </c>
      <c r="AM2592" s="1" t="s">
        <v>163</v>
      </c>
      <c r="AN2592" s="1" t="s">
        <v>435</v>
      </c>
      <c r="AO2592" s="1" t="s">
        <v>163</v>
      </c>
      <c r="AP2592" s="1" t="s">
        <v>133</v>
      </c>
      <c r="AQ2592" s="1" t="s">
        <v>103416</v>
      </c>
      <c r="AR2592">
        <v>8036</v>
      </c>
      <c r="AS2592" s="1" t="s">
        <v>133</v>
      </c>
      <c r="AT2592" s="1" t="s">
        <v>135</v>
      </c>
      <c r="AU2592" s="1" t="s">
        <v>136</v>
      </c>
      <c r="AV2592" s="1" t="s">
        <v>137</v>
      </c>
      <c r="AW2592" s="1" t="s">
        <v>15067</v>
      </c>
      <c r="AX2592" s="1" t="s">
        <v>5536</v>
      </c>
      <c r="AY2592" s="1" t="s">
        <v>130</v>
      </c>
      <c r="AZ2592" s="1" t="s">
        <v>140</v>
      </c>
      <c r="BA2592" s="1" t="s">
        <v>200</v>
      </c>
      <c r="BB2592">
        <v>3</v>
      </c>
      <c r="BC2592" s="1" t="s">
        <v>142</v>
      </c>
      <c r="BD2592">
        <v>1</v>
      </c>
      <c r="BE2592">
        <v>2</v>
      </c>
      <c r="BF2592" s="1" t="s">
        <v>143</v>
      </c>
      <c r="BG2592" s="1" t="s">
        <v>34714</v>
      </c>
      <c r="BI2592" s="1" t="s">
        <v>256</v>
      </c>
      <c r="BJ2592" s="1" t="s">
        <v>981</v>
      </c>
      <c r="BK2592" s="1" t="s">
        <v>848</v>
      </c>
      <c r="BL2592" s="1" t="s">
        <v>146</v>
      </c>
      <c r="BM2592" s="1" t="s">
        <v>170</v>
      </c>
      <c r="BN2592">
        <v>1</v>
      </c>
      <c r="BO2592" s="1" t="s">
        <v>508</v>
      </c>
      <c r="BP2592">
        <v>5</v>
      </c>
      <c r="BQ2592">
        <v>90</v>
      </c>
      <c r="BR2592">
        <v>5</v>
      </c>
      <c r="BS2592">
        <v>5</v>
      </c>
      <c r="BT2592">
        <v>90</v>
      </c>
      <c r="BU2592">
        <v>90</v>
      </c>
      <c r="BV2592" s="1" t="s">
        <v>397</v>
      </c>
      <c r="BW2592" s="1" t="s">
        <v>598</v>
      </c>
      <c r="BX2592" s="1" t="s">
        <v>257</v>
      </c>
      <c r="BY2592" s="1" t="s">
        <v>130</v>
      </c>
      <c r="BZ2592">
        <v>5</v>
      </c>
      <c r="CA2592">
        <v>29</v>
      </c>
      <c r="CB2592">
        <v>59</v>
      </c>
      <c r="CC2592">
        <v>132</v>
      </c>
      <c r="CD2592" s="2">
        <v>43725</v>
      </c>
      <c r="CE2592">
        <v>24</v>
      </c>
      <c r="CF2592">
        <v>24</v>
      </c>
      <c r="CG2592" s="2">
        <v>43429</v>
      </c>
      <c r="CH2592" s="2">
        <v>43719</v>
      </c>
      <c r="CI2592">
        <v>88</v>
      </c>
      <c r="CJ2592">
        <v>9</v>
      </c>
      <c r="CK2592">
        <v>9</v>
      </c>
      <c r="CL2592">
        <v>9</v>
      </c>
      <c r="CM2592">
        <v>9</v>
      </c>
      <c r="CN2592">
        <v>10</v>
      </c>
      <c r="CO2592">
        <v>9</v>
      </c>
      <c r="CP2592" s="1" t="s">
        <v>130</v>
      </c>
      <c r="CQ2592" s="1" t="s">
        <v>5421</v>
      </c>
      <c r="CR2592" s="1" t="s">
        <v>113</v>
      </c>
      <c r="CS2592" s="1" t="s">
        <v>130</v>
      </c>
      <c r="CT2592" s="1" t="s">
        <v>125</v>
      </c>
      <c r="CU2592" s="1" t="s">
        <v>207</v>
      </c>
      <c r="CV2592" s="1" t="s">
        <v>125</v>
      </c>
      <c r="CW2592" s="1" t="s">
        <v>125</v>
      </c>
      <c r="CX2592">
        <v>5</v>
      </c>
      <c r="CY2592">
        <v>1</v>
      </c>
      <c r="CZ2592">
        <v>4</v>
      </c>
      <c r="DA2592">
        <v>0</v>
      </c>
      <c r="DB2592" s="1" t="s">
        <v>9113</v>
      </c>
    </row>
    <row r="2593" spans="1:106" x14ac:dyDescent="0.3">
      <c r="A2593">
        <v>4636812</v>
      </c>
      <c r="B2593" s="1" t="s">
        <v>34715</v>
      </c>
      <c r="C2593">
        <v>20190917034823</v>
      </c>
      <c r="D2593" s="2">
        <v>43725</v>
      </c>
      <c r="E2593" s="1" t="s">
        <v>34716</v>
      </c>
      <c r="F2593" s="1" t="s">
        <v>34717</v>
      </c>
      <c r="G2593" s="1" t="s">
        <v>34718</v>
      </c>
      <c r="H2593" s="1" t="s">
        <v>34719</v>
      </c>
      <c r="I2593" s="1" t="s">
        <v>111</v>
      </c>
      <c r="J2593" s="1" t="s">
        <v>34707</v>
      </c>
      <c r="K2593" s="1" t="s">
        <v>34720</v>
      </c>
      <c r="L2593" s="1" t="s">
        <v>34709</v>
      </c>
      <c r="M2593" s="1" t="s">
        <v>34721</v>
      </c>
      <c r="N2593" s="1" t="s">
        <v>34722</v>
      </c>
      <c r="O2593" s="1" t="s">
        <v>34712</v>
      </c>
      <c r="P2593" s="1" t="s">
        <v>113</v>
      </c>
      <c r="Q2593" s="1" t="s">
        <v>113</v>
      </c>
      <c r="R2593" s="1" t="s">
        <v>34723</v>
      </c>
      <c r="S2593" s="1" t="s">
        <v>113</v>
      </c>
      <c r="T2593">
        <v>2741652</v>
      </c>
      <c r="U2593" s="1" t="s">
        <v>5414</v>
      </c>
      <c r="V2593" s="1" t="s">
        <v>5415</v>
      </c>
      <c r="W2593" s="2">
        <v>41085</v>
      </c>
      <c r="X2593" s="1" t="s">
        <v>103261</v>
      </c>
      <c r="Y2593" s="3" t="s">
        <v>110186</v>
      </c>
      <c r="Z2593" s="1" t="s">
        <v>189</v>
      </c>
      <c r="AA2593" s="1" t="s">
        <v>190</v>
      </c>
      <c r="AB2593" s="1" t="s">
        <v>124</v>
      </c>
      <c r="AC2593" s="1" t="s">
        <v>125</v>
      </c>
      <c r="AD2593" s="1" t="s">
        <v>5416</v>
      </c>
      <c r="AE2593" s="1" t="s">
        <v>5417</v>
      </c>
      <c r="AF2593" s="1" t="s">
        <v>434</v>
      </c>
      <c r="AG2593">
        <v>5</v>
      </c>
      <c r="AH2593">
        <v>5</v>
      </c>
      <c r="AI2593" s="1" t="s">
        <v>304</v>
      </c>
      <c r="AJ2593" s="1" t="s">
        <v>130</v>
      </c>
      <c r="AK2593" s="1" t="s">
        <v>130</v>
      </c>
      <c r="AL2593" s="1" t="s">
        <v>103261</v>
      </c>
      <c r="AM2593" s="1" t="s">
        <v>163</v>
      </c>
      <c r="AN2593" s="1" t="s">
        <v>435</v>
      </c>
      <c r="AO2593" s="1" t="s">
        <v>163</v>
      </c>
      <c r="AP2593" s="1" t="s">
        <v>133</v>
      </c>
      <c r="AQ2593" s="1" t="s">
        <v>103416</v>
      </c>
      <c r="AR2593">
        <v>8036</v>
      </c>
      <c r="AS2593" s="1" t="s">
        <v>133</v>
      </c>
      <c r="AT2593" s="1" t="s">
        <v>135</v>
      </c>
      <c r="AU2593" s="1" t="s">
        <v>136</v>
      </c>
      <c r="AV2593" s="1" t="s">
        <v>137</v>
      </c>
      <c r="AW2593" s="1" t="s">
        <v>34724</v>
      </c>
      <c r="AX2593" s="1" t="s">
        <v>19699</v>
      </c>
      <c r="AY2593" s="1" t="s">
        <v>130</v>
      </c>
      <c r="AZ2593" s="1" t="s">
        <v>140</v>
      </c>
      <c r="BA2593" s="1" t="s">
        <v>200</v>
      </c>
      <c r="BB2593">
        <v>2</v>
      </c>
      <c r="BC2593" s="1" t="s">
        <v>142</v>
      </c>
      <c r="BD2593">
        <v>1</v>
      </c>
      <c r="BE2593">
        <v>1</v>
      </c>
      <c r="BF2593" s="1" t="s">
        <v>143</v>
      </c>
      <c r="BG2593" s="1" t="s">
        <v>34725</v>
      </c>
      <c r="BI2593" s="1" t="s">
        <v>396</v>
      </c>
      <c r="BJ2593" s="1" t="s">
        <v>346</v>
      </c>
      <c r="BK2593" s="1" t="s">
        <v>481</v>
      </c>
      <c r="BL2593" s="1" t="s">
        <v>203</v>
      </c>
      <c r="BM2593" s="1" t="s">
        <v>373</v>
      </c>
      <c r="BN2593">
        <v>1</v>
      </c>
      <c r="BO2593" s="1" t="s">
        <v>148</v>
      </c>
      <c r="BP2593">
        <v>5</v>
      </c>
      <c r="BQ2593">
        <v>60</v>
      </c>
      <c r="BR2593">
        <v>5</v>
      </c>
      <c r="BS2593">
        <v>5</v>
      </c>
      <c r="BT2593">
        <v>60</v>
      </c>
      <c r="BU2593">
        <v>60</v>
      </c>
      <c r="BV2593" s="1" t="s">
        <v>397</v>
      </c>
      <c r="BW2593" s="1" t="s">
        <v>350</v>
      </c>
      <c r="BX2593" s="1" t="s">
        <v>439</v>
      </c>
      <c r="BY2593" s="1" t="s">
        <v>130</v>
      </c>
      <c r="BZ2593">
        <v>4</v>
      </c>
      <c r="CA2593">
        <v>12</v>
      </c>
      <c r="CB2593">
        <v>42</v>
      </c>
      <c r="CC2593">
        <v>107</v>
      </c>
      <c r="CD2593" s="2">
        <v>43725</v>
      </c>
      <c r="CE2593">
        <v>24</v>
      </c>
      <c r="CF2593">
        <v>24</v>
      </c>
      <c r="CG2593" s="2">
        <v>43434</v>
      </c>
      <c r="CH2593" s="2">
        <v>43717</v>
      </c>
      <c r="CI2593">
        <v>94</v>
      </c>
      <c r="CJ2593">
        <v>10</v>
      </c>
      <c r="CK2593">
        <v>9</v>
      </c>
      <c r="CL2593">
        <v>10</v>
      </c>
      <c r="CM2593">
        <v>10</v>
      </c>
      <c r="CN2593">
        <v>10</v>
      </c>
      <c r="CO2593">
        <v>9</v>
      </c>
      <c r="CP2593" s="1" t="s">
        <v>130</v>
      </c>
      <c r="CQ2593" s="1" t="s">
        <v>5421</v>
      </c>
      <c r="CR2593" s="1" t="s">
        <v>113</v>
      </c>
      <c r="CS2593" s="1" t="s">
        <v>130</v>
      </c>
      <c r="CT2593" s="1" t="s">
        <v>125</v>
      </c>
      <c r="CU2593" s="1" t="s">
        <v>207</v>
      </c>
      <c r="CV2593" s="1" t="s">
        <v>125</v>
      </c>
      <c r="CW2593" s="1" t="s">
        <v>125</v>
      </c>
      <c r="CX2593">
        <v>5</v>
      </c>
      <c r="CY2593">
        <v>1</v>
      </c>
      <c r="CZ2593">
        <v>4</v>
      </c>
      <c r="DA2593">
        <v>0</v>
      </c>
      <c r="DB2593" s="1" t="s">
        <v>8113</v>
      </c>
    </row>
    <row r="2594" spans="1:106" x14ac:dyDescent="0.3">
      <c r="A2594">
        <v>4638054</v>
      </c>
      <c r="B2594" s="1" t="s">
        <v>34726</v>
      </c>
      <c r="C2594">
        <v>20190917034823</v>
      </c>
      <c r="D2594" s="2">
        <v>43725</v>
      </c>
      <c r="E2594" s="1" t="s">
        <v>34727</v>
      </c>
      <c r="F2594" s="1" t="s">
        <v>34728</v>
      </c>
      <c r="G2594" s="1" t="s">
        <v>111719</v>
      </c>
      <c r="H2594" s="1" t="s">
        <v>34728</v>
      </c>
      <c r="I2594" s="1" t="s">
        <v>111</v>
      </c>
      <c r="J2594" s="1" t="s">
        <v>34729</v>
      </c>
      <c r="K2594" s="1" t="s">
        <v>113</v>
      </c>
      <c r="L2594" s="1" t="s">
        <v>34730</v>
      </c>
      <c r="M2594" s="1" t="s">
        <v>34731</v>
      </c>
      <c r="N2594" s="1" t="s">
        <v>34732</v>
      </c>
      <c r="O2594" s="1" t="s">
        <v>113</v>
      </c>
      <c r="P2594" s="1" t="s">
        <v>113</v>
      </c>
      <c r="Q2594" s="1" t="s">
        <v>113</v>
      </c>
      <c r="R2594" s="1" t="s">
        <v>34733</v>
      </c>
      <c r="S2594" s="1" t="s">
        <v>113</v>
      </c>
      <c r="T2594">
        <v>23863707</v>
      </c>
      <c r="U2594" s="1" t="s">
        <v>34734</v>
      </c>
      <c r="V2594" s="1" t="s">
        <v>34735</v>
      </c>
      <c r="W2594" s="2">
        <v>41960</v>
      </c>
      <c r="X2594" s="1" t="s">
        <v>188</v>
      </c>
      <c r="Y2594" s="1" t="s">
        <v>34736</v>
      </c>
      <c r="Z2594" s="1" t="s">
        <v>124</v>
      </c>
      <c r="AA2594" s="1" t="s">
        <v>124</v>
      </c>
      <c r="AB2594" s="1" t="s">
        <v>124</v>
      </c>
      <c r="AC2594" s="1" t="s">
        <v>125</v>
      </c>
      <c r="AD2594" s="1" t="s">
        <v>34737</v>
      </c>
      <c r="AE2594" s="1" t="s">
        <v>34738</v>
      </c>
      <c r="AF2594" s="1" t="s">
        <v>637</v>
      </c>
      <c r="AG2594">
        <v>2</v>
      </c>
      <c r="AH2594">
        <v>2</v>
      </c>
      <c r="AI2594" s="1" t="s">
        <v>129</v>
      </c>
      <c r="AJ2594" s="1" t="s">
        <v>130</v>
      </c>
      <c r="AK2594" s="1" t="s">
        <v>130</v>
      </c>
      <c r="AL2594" s="1" t="s">
        <v>195</v>
      </c>
      <c r="AM2594" s="1" t="s">
        <v>1830</v>
      </c>
      <c r="AN2594" s="1" t="s">
        <v>519</v>
      </c>
      <c r="AO2594" s="1" t="s">
        <v>390</v>
      </c>
      <c r="AP2594" s="1" t="s">
        <v>133</v>
      </c>
      <c r="AQ2594" s="1" t="s">
        <v>197</v>
      </c>
      <c r="AR2594">
        <v>8003</v>
      </c>
      <c r="AS2594" s="1" t="s">
        <v>133</v>
      </c>
      <c r="AT2594" s="1" t="s">
        <v>135</v>
      </c>
      <c r="AU2594" s="1" t="s">
        <v>136</v>
      </c>
      <c r="AV2594" s="1" t="s">
        <v>137</v>
      </c>
      <c r="AW2594" s="1" t="s">
        <v>27452</v>
      </c>
      <c r="AX2594" s="1" t="s">
        <v>7374</v>
      </c>
      <c r="AY2594" s="1" t="s">
        <v>125</v>
      </c>
      <c r="AZ2594" s="1" t="s">
        <v>140</v>
      </c>
      <c r="BA2594" s="1" t="s">
        <v>200</v>
      </c>
      <c r="BB2594">
        <v>2</v>
      </c>
      <c r="BC2594" s="1" t="s">
        <v>142</v>
      </c>
      <c r="BD2594">
        <v>1</v>
      </c>
      <c r="BE2594">
        <v>1</v>
      </c>
      <c r="BF2594" s="1" t="s">
        <v>143</v>
      </c>
      <c r="BG2594" s="1" t="s">
        <v>34739</v>
      </c>
      <c r="BI2594" s="1" t="s">
        <v>881</v>
      </c>
      <c r="BJ2594" s="1" t="s">
        <v>113</v>
      </c>
      <c r="BK2594" s="1" t="s">
        <v>113</v>
      </c>
      <c r="BL2594" s="1" t="s">
        <v>203</v>
      </c>
      <c r="BM2594" s="1" t="s">
        <v>204</v>
      </c>
      <c r="BN2594">
        <v>1</v>
      </c>
      <c r="BO2594" s="1" t="s">
        <v>962</v>
      </c>
      <c r="BP2594">
        <v>2</v>
      </c>
      <c r="BQ2594">
        <v>20</v>
      </c>
      <c r="BR2594">
        <v>2</v>
      </c>
      <c r="BS2594">
        <v>2</v>
      </c>
      <c r="BT2594">
        <v>20</v>
      </c>
      <c r="BU2594">
        <v>20</v>
      </c>
      <c r="BV2594" s="1" t="s">
        <v>166</v>
      </c>
      <c r="BW2594" s="1" t="s">
        <v>2835</v>
      </c>
      <c r="BX2594" s="1" t="s">
        <v>206</v>
      </c>
      <c r="BY2594" s="1" t="s">
        <v>130</v>
      </c>
      <c r="BZ2594">
        <v>0</v>
      </c>
      <c r="CA2594">
        <v>0</v>
      </c>
      <c r="CB2594">
        <v>0</v>
      </c>
      <c r="CC2594">
        <v>228</v>
      </c>
      <c r="CD2594" s="2">
        <v>43725</v>
      </c>
      <c r="CE2594">
        <v>140</v>
      </c>
      <c r="CF2594">
        <v>0</v>
      </c>
      <c r="CG2594" s="2">
        <v>42008</v>
      </c>
      <c r="CH2594" s="2">
        <v>43121</v>
      </c>
      <c r="CI2594">
        <v>96</v>
      </c>
      <c r="CJ2594">
        <v>10</v>
      </c>
      <c r="CK2594">
        <v>10</v>
      </c>
      <c r="CL2594">
        <v>10</v>
      </c>
      <c r="CM2594">
        <v>10</v>
      </c>
      <c r="CN2594">
        <v>10</v>
      </c>
      <c r="CO2594">
        <v>10</v>
      </c>
      <c r="CP2594" s="1" t="s">
        <v>130</v>
      </c>
      <c r="CQ2594" s="1" t="s">
        <v>113</v>
      </c>
      <c r="CR2594" s="1" t="s">
        <v>113</v>
      </c>
      <c r="CS2594" s="1" t="s">
        <v>125</v>
      </c>
      <c r="CT2594" s="1" t="s">
        <v>125</v>
      </c>
      <c r="CU2594" s="1" t="s">
        <v>207</v>
      </c>
      <c r="CV2594" s="1" t="s">
        <v>125</v>
      </c>
      <c r="CW2594" s="1" t="s">
        <v>125</v>
      </c>
      <c r="CX2594">
        <v>2</v>
      </c>
      <c r="CY2594">
        <v>0</v>
      </c>
      <c r="CZ2594">
        <v>2</v>
      </c>
      <c r="DA2594">
        <v>0</v>
      </c>
      <c r="DB2594" s="1" t="s">
        <v>15383</v>
      </c>
    </row>
    <row r="2595" spans="1:106" x14ac:dyDescent="0.3">
      <c r="A2595">
        <v>4639644</v>
      </c>
      <c r="B2595" s="1" t="s">
        <v>34740</v>
      </c>
      <c r="C2595">
        <v>20190917034823</v>
      </c>
      <c r="D2595" s="2">
        <v>43725</v>
      </c>
      <c r="E2595" s="1" t="s">
        <v>34741</v>
      </c>
      <c r="F2595" s="1" t="s">
        <v>34742</v>
      </c>
      <c r="G2595" s="1" t="s">
        <v>34743</v>
      </c>
      <c r="H2595" s="1" t="s">
        <v>34744</v>
      </c>
      <c r="I2595" s="1" t="s">
        <v>111</v>
      </c>
      <c r="J2595" s="1" t="s">
        <v>34745</v>
      </c>
      <c r="K2595" s="1" t="s">
        <v>34746</v>
      </c>
      <c r="L2595" s="1" t="s">
        <v>34747</v>
      </c>
      <c r="M2595" s="1" t="s">
        <v>34748</v>
      </c>
      <c r="N2595" s="1" t="s">
        <v>113</v>
      </c>
      <c r="O2595" s="1" t="s">
        <v>34749</v>
      </c>
      <c r="P2595" s="1" t="s">
        <v>113</v>
      </c>
      <c r="Q2595" s="1" t="s">
        <v>113</v>
      </c>
      <c r="R2595" s="1" t="s">
        <v>34750</v>
      </c>
      <c r="S2595" s="1" t="s">
        <v>113</v>
      </c>
      <c r="T2595">
        <v>6680972</v>
      </c>
      <c r="U2595" s="1" t="s">
        <v>14268</v>
      </c>
      <c r="V2595" s="1" t="s">
        <v>14269</v>
      </c>
      <c r="W2595" s="2">
        <v>41426</v>
      </c>
      <c r="X2595" s="1" t="s">
        <v>188</v>
      </c>
      <c r="Y2595" s="3" t="s">
        <v>103666</v>
      </c>
      <c r="Z2595" s="1" t="s">
        <v>189</v>
      </c>
      <c r="AA2595" s="1" t="s">
        <v>190</v>
      </c>
      <c r="AB2595" s="1" t="s">
        <v>124</v>
      </c>
      <c r="AC2595" s="1" t="s">
        <v>130</v>
      </c>
      <c r="AD2595" s="1" t="s">
        <v>14270</v>
      </c>
      <c r="AE2595" s="1" t="s">
        <v>14271</v>
      </c>
      <c r="AF2595" s="1" t="s">
        <v>1830</v>
      </c>
      <c r="AG2595">
        <v>2</v>
      </c>
      <c r="AH2595">
        <v>2</v>
      </c>
      <c r="AI2595" s="1" t="s">
        <v>2400</v>
      </c>
      <c r="AJ2595" s="1" t="s">
        <v>130</v>
      </c>
      <c r="AK2595" s="1" t="s">
        <v>130</v>
      </c>
      <c r="AL2595" s="1" t="s">
        <v>195</v>
      </c>
      <c r="AM2595" s="1" t="s">
        <v>390</v>
      </c>
      <c r="AN2595" s="1" t="s">
        <v>519</v>
      </c>
      <c r="AO2595" s="1" t="s">
        <v>390</v>
      </c>
      <c r="AP2595" s="1" t="s">
        <v>133</v>
      </c>
      <c r="AQ2595" s="1" t="s">
        <v>197</v>
      </c>
      <c r="AR2595">
        <v>8003</v>
      </c>
      <c r="AS2595" s="1" t="s">
        <v>133</v>
      </c>
      <c r="AT2595" s="1" t="s">
        <v>135</v>
      </c>
      <c r="AU2595" s="1" t="s">
        <v>136</v>
      </c>
      <c r="AV2595" s="1" t="s">
        <v>137</v>
      </c>
      <c r="AW2595" s="1" t="s">
        <v>34751</v>
      </c>
      <c r="AX2595" s="1" t="s">
        <v>521</v>
      </c>
      <c r="AY2595" s="1" t="s">
        <v>130</v>
      </c>
      <c r="AZ2595" s="1" t="s">
        <v>140</v>
      </c>
      <c r="BA2595" s="1" t="s">
        <v>200</v>
      </c>
      <c r="BB2595">
        <v>2</v>
      </c>
      <c r="BC2595" s="1" t="s">
        <v>321</v>
      </c>
      <c r="BD2595">
        <v>1</v>
      </c>
      <c r="BE2595">
        <v>0</v>
      </c>
      <c r="BF2595" s="1" t="s">
        <v>143</v>
      </c>
      <c r="BG2595" s="1" t="s">
        <v>34752</v>
      </c>
      <c r="BI2595" s="1" t="s">
        <v>3401</v>
      </c>
      <c r="BJ2595" s="1" t="s">
        <v>113</v>
      </c>
      <c r="BK2595" s="1" t="s">
        <v>113</v>
      </c>
      <c r="BL2595" s="1" t="s">
        <v>311</v>
      </c>
      <c r="BM2595" s="1" t="s">
        <v>169</v>
      </c>
      <c r="BN2595">
        <v>1</v>
      </c>
      <c r="BO2595" s="1" t="s">
        <v>170</v>
      </c>
      <c r="BP2595">
        <v>3</v>
      </c>
      <c r="BQ2595">
        <v>1125</v>
      </c>
      <c r="BR2595">
        <v>3</v>
      </c>
      <c r="BS2595">
        <v>3</v>
      </c>
      <c r="BT2595">
        <v>1125</v>
      </c>
      <c r="BU2595">
        <v>1125</v>
      </c>
      <c r="BV2595" s="1" t="s">
        <v>149</v>
      </c>
      <c r="BW2595" s="1" t="s">
        <v>172</v>
      </c>
      <c r="BX2595" s="1" t="s">
        <v>599</v>
      </c>
      <c r="BY2595" s="1" t="s">
        <v>130</v>
      </c>
      <c r="BZ2595">
        <v>9</v>
      </c>
      <c r="CA2595">
        <v>21</v>
      </c>
      <c r="CB2595">
        <v>41</v>
      </c>
      <c r="CC2595">
        <v>302</v>
      </c>
      <c r="CD2595" s="2">
        <v>43725</v>
      </c>
      <c r="CE2595">
        <v>209</v>
      </c>
      <c r="CF2595">
        <v>43</v>
      </c>
      <c r="CG2595" s="2">
        <v>42008</v>
      </c>
      <c r="CH2595" s="2">
        <v>43697</v>
      </c>
      <c r="CI2595">
        <v>96</v>
      </c>
      <c r="CJ2595">
        <v>10</v>
      </c>
      <c r="CK2595">
        <v>10</v>
      </c>
      <c r="CL2595">
        <v>10</v>
      </c>
      <c r="CM2595">
        <v>10</v>
      </c>
      <c r="CN2595">
        <v>10</v>
      </c>
      <c r="CO2595">
        <v>10</v>
      </c>
      <c r="CP2595" s="1" t="s">
        <v>130</v>
      </c>
      <c r="CQ2595" s="1" t="s">
        <v>399</v>
      </c>
      <c r="CR2595" s="1" t="s">
        <v>113</v>
      </c>
      <c r="CS2595" s="1" t="s">
        <v>125</v>
      </c>
      <c r="CT2595" s="1" t="s">
        <v>125</v>
      </c>
      <c r="CU2595" s="1" t="s">
        <v>175</v>
      </c>
      <c r="CV2595" s="1" t="s">
        <v>125</v>
      </c>
      <c r="CW2595" s="1" t="s">
        <v>125</v>
      </c>
      <c r="CX2595">
        <v>2</v>
      </c>
      <c r="CY2595">
        <v>0</v>
      </c>
      <c r="CZ2595">
        <v>2</v>
      </c>
      <c r="DA2595">
        <v>0</v>
      </c>
      <c r="DB2595" s="1" t="s">
        <v>3373</v>
      </c>
    </row>
    <row r="2596" spans="1:106" x14ac:dyDescent="0.3">
      <c r="A2596">
        <v>4656952</v>
      </c>
      <c r="B2596" s="1" t="s">
        <v>34753</v>
      </c>
      <c r="C2596">
        <v>20190917034823</v>
      </c>
      <c r="D2596" s="2">
        <v>43725</v>
      </c>
      <c r="E2596" s="1" t="s">
        <v>100679</v>
      </c>
      <c r="F2596" s="1" t="s">
        <v>104184</v>
      </c>
      <c r="G2596" s="1" t="s">
        <v>34754</v>
      </c>
      <c r="H2596" s="1" t="s">
        <v>104185</v>
      </c>
      <c r="I2596" s="1" t="s">
        <v>111</v>
      </c>
      <c r="J2596" s="1" t="s">
        <v>99850</v>
      </c>
      <c r="K2596" s="1" t="s">
        <v>113</v>
      </c>
      <c r="L2596" s="1" t="s">
        <v>111720</v>
      </c>
      <c r="M2596" s="1" t="s">
        <v>5501</v>
      </c>
      <c r="N2596" s="1" t="s">
        <v>5502</v>
      </c>
      <c r="O2596" s="1" t="s">
        <v>5503</v>
      </c>
      <c r="P2596" s="1" t="s">
        <v>113</v>
      </c>
      <c r="Q2596" s="1" t="s">
        <v>113</v>
      </c>
      <c r="R2596" s="1" t="s">
        <v>34755</v>
      </c>
      <c r="S2596" s="1" t="s">
        <v>113</v>
      </c>
      <c r="T2596">
        <v>1391607</v>
      </c>
      <c r="U2596" s="1" t="s">
        <v>5505</v>
      </c>
      <c r="V2596" s="1" t="s">
        <v>5506</v>
      </c>
      <c r="W2596" s="2">
        <v>40857</v>
      </c>
      <c r="X2596" s="1" t="s">
        <v>103261</v>
      </c>
      <c r="Y2596" s="1" t="s">
        <v>5507</v>
      </c>
      <c r="Z2596" s="1" t="s">
        <v>669</v>
      </c>
      <c r="AA2596" s="1" t="s">
        <v>1061</v>
      </c>
      <c r="AB2596" s="1" t="s">
        <v>124</v>
      </c>
      <c r="AC2596" s="1" t="s">
        <v>125</v>
      </c>
      <c r="AD2596" s="1" t="s">
        <v>5508</v>
      </c>
      <c r="AE2596" s="1" t="s">
        <v>5509</v>
      </c>
      <c r="AF2596" s="1" t="s">
        <v>543</v>
      </c>
      <c r="AG2596">
        <v>107</v>
      </c>
      <c r="AH2596">
        <v>107</v>
      </c>
      <c r="AI2596" s="1" t="s">
        <v>129</v>
      </c>
      <c r="AJ2596" s="1" t="s">
        <v>130</v>
      </c>
      <c r="AK2596" s="1" t="s">
        <v>125</v>
      </c>
      <c r="AL2596" s="1" t="s">
        <v>195</v>
      </c>
      <c r="AM2596" s="1" t="s">
        <v>543</v>
      </c>
      <c r="AN2596" s="1" t="s">
        <v>544</v>
      </c>
      <c r="AO2596" s="1" t="s">
        <v>99840</v>
      </c>
      <c r="AP2596" s="1" t="s">
        <v>133</v>
      </c>
      <c r="AQ2596" s="1" t="s">
        <v>197</v>
      </c>
      <c r="AR2596">
        <v>8004</v>
      </c>
      <c r="AS2596" s="1" t="s">
        <v>133</v>
      </c>
      <c r="AT2596" s="1" t="s">
        <v>135</v>
      </c>
      <c r="AU2596" s="1" t="s">
        <v>136</v>
      </c>
      <c r="AV2596" s="1" t="s">
        <v>137</v>
      </c>
      <c r="AW2596" s="1" t="s">
        <v>34756</v>
      </c>
      <c r="AX2596" s="1" t="s">
        <v>34757</v>
      </c>
      <c r="AY2596" s="1" t="s">
        <v>130</v>
      </c>
      <c r="AZ2596" s="1" t="s">
        <v>140</v>
      </c>
      <c r="BA2596" s="1" t="s">
        <v>141</v>
      </c>
      <c r="BB2596">
        <v>6</v>
      </c>
      <c r="BC2596" s="1" t="s">
        <v>142</v>
      </c>
      <c r="BD2596">
        <v>2</v>
      </c>
      <c r="BE2596">
        <v>2</v>
      </c>
      <c r="BF2596" s="1" t="s">
        <v>143</v>
      </c>
      <c r="BG2596" s="1" t="s">
        <v>34758</v>
      </c>
      <c r="BI2596" s="1" t="s">
        <v>346</v>
      </c>
      <c r="BJ2596" s="1" t="s">
        <v>113</v>
      </c>
      <c r="BK2596" s="1" t="s">
        <v>113</v>
      </c>
      <c r="BL2596" s="1" t="s">
        <v>346</v>
      </c>
      <c r="BM2596" s="1" t="s">
        <v>372</v>
      </c>
      <c r="BN2596">
        <v>4</v>
      </c>
      <c r="BO2596" s="1" t="s">
        <v>204</v>
      </c>
      <c r="BP2596">
        <v>3</v>
      </c>
      <c r="BQ2596">
        <v>33</v>
      </c>
      <c r="BR2596">
        <v>2</v>
      </c>
      <c r="BS2596">
        <v>3</v>
      </c>
      <c r="BT2596">
        <v>33</v>
      </c>
      <c r="BU2596">
        <v>33</v>
      </c>
      <c r="BV2596" s="1" t="s">
        <v>2793</v>
      </c>
      <c r="BW2596" s="1" t="s">
        <v>4556</v>
      </c>
      <c r="BX2596" s="1" t="s">
        <v>439</v>
      </c>
      <c r="BY2596" s="1" t="s">
        <v>130</v>
      </c>
      <c r="BZ2596">
        <v>3</v>
      </c>
      <c r="CA2596">
        <v>11</v>
      </c>
      <c r="CB2596">
        <v>25</v>
      </c>
      <c r="CC2596">
        <v>174</v>
      </c>
      <c r="CD2596" s="2">
        <v>43725</v>
      </c>
      <c r="CE2596">
        <v>41</v>
      </c>
      <c r="CF2596">
        <v>17</v>
      </c>
      <c r="CG2596" s="2">
        <v>42141</v>
      </c>
      <c r="CH2596" s="2">
        <v>43699</v>
      </c>
      <c r="CI2596">
        <v>91</v>
      </c>
      <c r="CJ2596">
        <v>9</v>
      </c>
      <c r="CK2596">
        <v>9</v>
      </c>
      <c r="CL2596">
        <v>10</v>
      </c>
      <c r="CM2596">
        <v>9</v>
      </c>
      <c r="CN2596">
        <v>9</v>
      </c>
      <c r="CO2596">
        <v>9</v>
      </c>
      <c r="CP2596" s="1" t="s">
        <v>130</v>
      </c>
      <c r="CQ2596" s="1" t="s">
        <v>34759</v>
      </c>
      <c r="CR2596" s="1" t="s">
        <v>113</v>
      </c>
      <c r="CS2596" s="1" t="s">
        <v>125</v>
      </c>
      <c r="CT2596" s="1" t="s">
        <v>125</v>
      </c>
      <c r="CU2596" s="1" t="s">
        <v>153</v>
      </c>
      <c r="CV2596" s="1" t="s">
        <v>125</v>
      </c>
      <c r="CW2596" s="1" t="s">
        <v>125</v>
      </c>
      <c r="CX2596">
        <v>102</v>
      </c>
      <c r="CY2596">
        <v>102</v>
      </c>
      <c r="CZ2596">
        <v>0</v>
      </c>
      <c r="DA2596">
        <v>0</v>
      </c>
      <c r="DB2596" s="1" t="s">
        <v>3483</v>
      </c>
    </row>
    <row r="2597" spans="1:106" x14ac:dyDescent="0.3">
      <c r="A2597">
        <v>4657312</v>
      </c>
      <c r="B2597" s="1" t="s">
        <v>34760</v>
      </c>
      <c r="C2597">
        <v>20190917034823</v>
      </c>
      <c r="D2597" s="2">
        <v>43725</v>
      </c>
      <c r="E2597" s="1" t="s">
        <v>34761</v>
      </c>
      <c r="F2597" s="1" t="s">
        <v>34762</v>
      </c>
      <c r="G2597" s="1" t="s">
        <v>34763</v>
      </c>
      <c r="H2597" s="1" t="s">
        <v>34762</v>
      </c>
      <c r="I2597" s="1" t="s">
        <v>111</v>
      </c>
      <c r="J2597" s="1" t="s">
        <v>34764</v>
      </c>
      <c r="K2597" s="1" t="s">
        <v>34765</v>
      </c>
      <c r="L2597" s="1" t="s">
        <v>34766</v>
      </c>
      <c r="M2597" s="1" t="s">
        <v>6639</v>
      </c>
      <c r="N2597" s="1" t="s">
        <v>34767</v>
      </c>
      <c r="O2597" s="1" t="s">
        <v>34768</v>
      </c>
      <c r="P2597" s="1" t="s">
        <v>113</v>
      </c>
      <c r="Q2597" s="1" t="s">
        <v>113</v>
      </c>
      <c r="R2597" s="1" t="s">
        <v>34769</v>
      </c>
      <c r="S2597" s="1" t="s">
        <v>113</v>
      </c>
      <c r="T2597">
        <v>3348832</v>
      </c>
      <c r="U2597" s="1" t="s">
        <v>6643</v>
      </c>
      <c r="V2597" s="1" t="s">
        <v>6644</v>
      </c>
      <c r="W2597" s="2">
        <v>41144</v>
      </c>
      <c r="X2597" s="1" t="s">
        <v>103261</v>
      </c>
      <c r="Y2597" s="1" t="s">
        <v>6645</v>
      </c>
      <c r="Z2597" s="1" t="s">
        <v>122</v>
      </c>
      <c r="AA2597" s="1" t="s">
        <v>190</v>
      </c>
      <c r="AB2597" s="1" t="s">
        <v>124</v>
      </c>
      <c r="AC2597" s="1" t="s">
        <v>130</v>
      </c>
      <c r="AD2597" s="1" t="s">
        <v>6646</v>
      </c>
      <c r="AE2597" s="1" t="s">
        <v>6647</v>
      </c>
      <c r="AF2597" s="1" t="s">
        <v>500</v>
      </c>
      <c r="AG2597">
        <v>8</v>
      </c>
      <c r="AH2597">
        <v>8</v>
      </c>
      <c r="AI2597" s="1" t="s">
        <v>6648</v>
      </c>
      <c r="AJ2597" s="1" t="s">
        <v>130</v>
      </c>
      <c r="AK2597" s="1" t="s">
        <v>130</v>
      </c>
      <c r="AL2597" s="1" t="s">
        <v>195</v>
      </c>
      <c r="AM2597" s="1" t="s">
        <v>163</v>
      </c>
      <c r="AN2597" s="1" t="s">
        <v>3162</v>
      </c>
      <c r="AO2597" s="1" t="s">
        <v>100131</v>
      </c>
      <c r="AP2597" s="1" t="s">
        <v>133</v>
      </c>
      <c r="AQ2597" s="1" t="s">
        <v>197</v>
      </c>
      <c r="AR2597">
        <v>8018</v>
      </c>
      <c r="AS2597" s="1" t="s">
        <v>133</v>
      </c>
      <c r="AT2597" s="1" t="s">
        <v>135</v>
      </c>
      <c r="AU2597" s="1" t="s">
        <v>136</v>
      </c>
      <c r="AV2597" s="1" t="s">
        <v>137</v>
      </c>
      <c r="AW2597" s="1" t="s">
        <v>8081</v>
      </c>
      <c r="AX2597" s="1" t="s">
        <v>34770</v>
      </c>
      <c r="AY2597" s="1" t="s">
        <v>130</v>
      </c>
      <c r="AZ2597" s="1" t="s">
        <v>140</v>
      </c>
      <c r="BA2597" s="1" t="s">
        <v>141</v>
      </c>
      <c r="BB2597">
        <v>4</v>
      </c>
      <c r="BC2597" s="1" t="s">
        <v>166</v>
      </c>
      <c r="BD2597">
        <v>2</v>
      </c>
      <c r="BE2597">
        <v>3</v>
      </c>
      <c r="BF2597" s="1" t="s">
        <v>143</v>
      </c>
      <c r="BG2597" s="1" t="s">
        <v>34771</v>
      </c>
      <c r="BI2597" s="1" t="s">
        <v>3313</v>
      </c>
      <c r="BJ2597" s="1" t="s">
        <v>113</v>
      </c>
      <c r="BK2597" s="1" t="s">
        <v>113</v>
      </c>
      <c r="BL2597" s="1" t="s">
        <v>309</v>
      </c>
      <c r="BM2597" s="1" t="s">
        <v>169</v>
      </c>
      <c r="BN2597">
        <v>2</v>
      </c>
      <c r="BO2597" s="1" t="s">
        <v>170</v>
      </c>
      <c r="BP2597">
        <v>3</v>
      </c>
      <c r="BQ2597">
        <v>330</v>
      </c>
      <c r="BR2597">
        <v>3</v>
      </c>
      <c r="BS2597">
        <v>4</v>
      </c>
      <c r="BT2597">
        <v>330</v>
      </c>
      <c r="BU2597">
        <v>330</v>
      </c>
      <c r="BV2597" s="1" t="s">
        <v>149</v>
      </c>
      <c r="BW2597" s="1" t="s">
        <v>527</v>
      </c>
      <c r="BX2597" s="1" t="s">
        <v>1069</v>
      </c>
      <c r="BY2597" s="1" t="s">
        <v>130</v>
      </c>
      <c r="BZ2597">
        <v>4</v>
      </c>
      <c r="CA2597">
        <v>8</v>
      </c>
      <c r="CB2597">
        <v>28</v>
      </c>
      <c r="CC2597">
        <v>260</v>
      </c>
      <c r="CD2597" s="2">
        <v>43725</v>
      </c>
      <c r="CE2597">
        <v>129</v>
      </c>
      <c r="CF2597">
        <v>49</v>
      </c>
      <c r="CG2597" s="2">
        <v>42146</v>
      </c>
      <c r="CH2597" s="2">
        <v>43720</v>
      </c>
      <c r="CI2597">
        <v>92</v>
      </c>
      <c r="CJ2597">
        <v>10</v>
      </c>
      <c r="CK2597">
        <v>10</v>
      </c>
      <c r="CL2597">
        <v>10</v>
      </c>
      <c r="CM2597">
        <v>10</v>
      </c>
      <c r="CN2597">
        <v>10</v>
      </c>
      <c r="CO2597">
        <v>10</v>
      </c>
      <c r="CP2597" s="1" t="s">
        <v>130</v>
      </c>
      <c r="CQ2597" s="1" t="s">
        <v>34772</v>
      </c>
      <c r="CR2597" s="1" t="s">
        <v>113</v>
      </c>
      <c r="CS2597" s="1" t="s">
        <v>130</v>
      </c>
      <c r="CT2597" s="1" t="s">
        <v>125</v>
      </c>
      <c r="CU2597" s="1" t="s">
        <v>175</v>
      </c>
      <c r="CV2597" s="1" t="s">
        <v>125</v>
      </c>
      <c r="CW2597" s="1" t="s">
        <v>125</v>
      </c>
      <c r="CX2597">
        <v>3</v>
      </c>
      <c r="CY2597">
        <v>3</v>
      </c>
      <c r="CZ2597">
        <v>0</v>
      </c>
      <c r="DA2597">
        <v>0</v>
      </c>
      <c r="DB2597" s="1" t="s">
        <v>456</v>
      </c>
    </row>
    <row r="2598" spans="1:106" x14ac:dyDescent="0.3">
      <c r="A2598">
        <v>4661131</v>
      </c>
      <c r="B2598" s="1" t="s">
        <v>34773</v>
      </c>
      <c r="C2598">
        <v>20190917034823</v>
      </c>
      <c r="D2598" s="2">
        <v>43725</v>
      </c>
      <c r="E2598" s="1" t="s">
        <v>34774</v>
      </c>
      <c r="F2598" s="1" t="s">
        <v>34775</v>
      </c>
      <c r="G2598" s="1" t="s">
        <v>34776</v>
      </c>
      <c r="H2598" s="1" t="s">
        <v>34777</v>
      </c>
      <c r="I2598" s="1" t="s">
        <v>111</v>
      </c>
      <c r="J2598" s="1" t="s">
        <v>34778</v>
      </c>
      <c r="K2598" s="1" t="s">
        <v>34779</v>
      </c>
      <c r="L2598" s="1" t="s">
        <v>100680</v>
      </c>
      <c r="M2598" s="1" t="s">
        <v>34780</v>
      </c>
      <c r="N2598" s="1" t="s">
        <v>34781</v>
      </c>
      <c r="O2598" s="1" t="s">
        <v>34782</v>
      </c>
      <c r="P2598" s="1" t="s">
        <v>113</v>
      </c>
      <c r="Q2598" s="1" t="s">
        <v>113</v>
      </c>
      <c r="R2598" s="1" t="s">
        <v>34783</v>
      </c>
      <c r="S2598" s="1" t="s">
        <v>113</v>
      </c>
      <c r="T2598">
        <v>24119278</v>
      </c>
      <c r="U2598" s="1" t="s">
        <v>34784</v>
      </c>
      <c r="V2598" s="1" t="s">
        <v>4565</v>
      </c>
      <c r="W2598" s="2">
        <v>41967</v>
      </c>
      <c r="X2598" s="1" t="s">
        <v>188</v>
      </c>
      <c r="Y2598" s="3" t="s">
        <v>111721</v>
      </c>
      <c r="Z2598" s="1" t="s">
        <v>189</v>
      </c>
      <c r="AA2598" s="1" t="s">
        <v>190</v>
      </c>
      <c r="AB2598" s="1" t="s">
        <v>124</v>
      </c>
      <c r="AC2598" s="1" t="s">
        <v>130</v>
      </c>
      <c r="AD2598" s="1" t="s">
        <v>34785</v>
      </c>
      <c r="AE2598" s="1" t="s">
        <v>34786</v>
      </c>
      <c r="AF2598" s="1" t="s">
        <v>542</v>
      </c>
      <c r="AG2598">
        <v>1</v>
      </c>
      <c r="AH2598">
        <v>1</v>
      </c>
      <c r="AI2598" s="1" t="s">
        <v>129</v>
      </c>
      <c r="AJ2598" s="1" t="s">
        <v>130</v>
      </c>
      <c r="AK2598" s="1" t="s">
        <v>130</v>
      </c>
      <c r="AL2598" s="1" t="s">
        <v>252</v>
      </c>
      <c r="AM2598" s="1" t="s">
        <v>542</v>
      </c>
      <c r="AN2598" s="1" t="s">
        <v>542</v>
      </c>
      <c r="AO2598" s="1" t="s">
        <v>163</v>
      </c>
      <c r="AP2598" s="1" t="s">
        <v>133</v>
      </c>
      <c r="AQ2598" s="1" t="s">
        <v>133</v>
      </c>
      <c r="AR2598">
        <v>8013</v>
      </c>
      <c r="AS2598" s="1" t="s">
        <v>133</v>
      </c>
      <c r="AT2598" s="1" t="s">
        <v>135</v>
      </c>
      <c r="AU2598" s="1" t="s">
        <v>136</v>
      </c>
      <c r="AV2598" s="1" t="s">
        <v>137</v>
      </c>
      <c r="AW2598" s="1" t="s">
        <v>34787</v>
      </c>
      <c r="AX2598" s="1" t="s">
        <v>10612</v>
      </c>
      <c r="AY2598" s="1" t="s">
        <v>130</v>
      </c>
      <c r="AZ2598" s="1" t="s">
        <v>140</v>
      </c>
      <c r="BA2598" s="1" t="s">
        <v>200</v>
      </c>
      <c r="BB2598">
        <v>2</v>
      </c>
      <c r="BC2598" s="1" t="s">
        <v>142</v>
      </c>
      <c r="BD2598">
        <v>1</v>
      </c>
      <c r="BE2598">
        <v>1</v>
      </c>
      <c r="BF2598" s="1" t="s">
        <v>143</v>
      </c>
      <c r="BG2598" s="1" t="s">
        <v>34788</v>
      </c>
      <c r="BI2598" s="1" t="s">
        <v>256</v>
      </c>
      <c r="BJ2598" s="1" t="s">
        <v>394</v>
      </c>
      <c r="BK2598" s="1" t="s">
        <v>113</v>
      </c>
      <c r="BL2598" s="1" t="s">
        <v>113</v>
      </c>
      <c r="BM2598" s="1" t="s">
        <v>113</v>
      </c>
      <c r="BN2598">
        <v>1</v>
      </c>
      <c r="BO2598" s="1" t="s">
        <v>311</v>
      </c>
      <c r="BP2598">
        <v>3</v>
      </c>
      <c r="BQ2598">
        <v>1125</v>
      </c>
      <c r="BR2598">
        <v>3</v>
      </c>
      <c r="BS2598">
        <v>3</v>
      </c>
      <c r="BT2598">
        <v>1125</v>
      </c>
      <c r="BU2598">
        <v>1125</v>
      </c>
      <c r="BV2598" s="1" t="s">
        <v>149</v>
      </c>
      <c r="BW2598" s="1" t="s">
        <v>172</v>
      </c>
      <c r="BX2598" s="1" t="s">
        <v>2144</v>
      </c>
      <c r="BY2598" s="1" t="s">
        <v>130</v>
      </c>
      <c r="BZ2598">
        <v>2</v>
      </c>
      <c r="CA2598">
        <v>6</v>
      </c>
      <c r="CB2598">
        <v>28</v>
      </c>
      <c r="CC2598">
        <v>282</v>
      </c>
      <c r="CD2598" s="2">
        <v>43725</v>
      </c>
      <c r="CE2598">
        <v>232</v>
      </c>
      <c r="CF2598">
        <v>49</v>
      </c>
      <c r="CG2598" s="2">
        <v>42103</v>
      </c>
      <c r="CH2598" s="2">
        <v>43706</v>
      </c>
      <c r="CI2598">
        <v>98</v>
      </c>
      <c r="CJ2598">
        <v>10</v>
      </c>
      <c r="CK2598">
        <v>10</v>
      </c>
      <c r="CL2598">
        <v>10</v>
      </c>
      <c r="CM2598">
        <v>10</v>
      </c>
      <c r="CN2598">
        <v>10</v>
      </c>
      <c r="CO2598">
        <v>10</v>
      </c>
      <c r="CP2598" s="1" t="s">
        <v>130</v>
      </c>
      <c r="CQ2598" s="1" t="s">
        <v>113</v>
      </c>
      <c r="CR2598" s="1" t="s">
        <v>113</v>
      </c>
      <c r="CS2598" s="1" t="s">
        <v>125</v>
      </c>
      <c r="CT2598" s="1" t="s">
        <v>125</v>
      </c>
      <c r="CU2598" s="1" t="s">
        <v>207</v>
      </c>
      <c r="CV2598" s="1" t="s">
        <v>125</v>
      </c>
      <c r="CW2598" s="1" t="s">
        <v>125</v>
      </c>
      <c r="CX2598">
        <v>1</v>
      </c>
      <c r="CY2598">
        <v>0</v>
      </c>
      <c r="CZ2598">
        <v>1</v>
      </c>
      <c r="DA2598">
        <v>0</v>
      </c>
      <c r="DB2598" s="1" t="s">
        <v>27206</v>
      </c>
    </row>
    <row r="2599" spans="1:106" x14ac:dyDescent="0.3">
      <c r="A2599">
        <v>4665087</v>
      </c>
      <c r="B2599" s="1" t="s">
        <v>34789</v>
      </c>
      <c r="C2599">
        <v>20190917034823</v>
      </c>
      <c r="D2599" s="2">
        <v>43725</v>
      </c>
      <c r="E2599" s="1" t="s">
        <v>34790</v>
      </c>
      <c r="F2599" s="1" t="s">
        <v>34791</v>
      </c>
      <c r="G2599" s="1" t="s">
        <v>34792</v>
      </c>
      <c r="H2599" s="1" t="s">
        <v>34793</v>
      </c>
      <c r="I2599" s="1" t="s">
        <v>111</v>
      </c>
      <c r="J2599" s="1" t="s">
        <v>34794</v>
      </c>
      <c r="K2599" s="1" t="s">
        <v>6114</v>
      </c>
      <c r="L2599" s="1" t="s">
        <v>104186</v>
      </c>
      <c r="M2599" s="1" t="s">
        <v>34795</v>
      </c>
      <c r="N2599" s="1" t="s">
        <v>6116</v>
      </c>
      <c r="O2599" s="1" t="s">
        <v>6117</v>
      </c>
      <c r="P2599" s="1" t="s">
        <v>113</v>
      </c>
      <c r="Q2599" s="1" t="s">
        <v>113</v>
      </c>
      <c r="R2599" s="1" t="s">
        <v>34796</v>
      </c>
      <c r="S2599" s="1" t="s">
        <v>113</v>
      </c>
      <c r="T2599">
        <v>2439400</v>
      </c>
      <c r="U2599" s="1" t="s">
        <v>6119</v>
      </c>
      <c r="V2599" s="1" t="s">
        <v>6120</v>
      </c>
      <c r="W2599" s="2">
        <v>41051</v>
      </c>
      <c r="X2599" s="1" t="s">
        <v>188</v>
      </c>
      <c r="Y2599" s="1" t="s">
        <v>6121</v>
      </c>
      <c r="Z2599" s="1" t="s">
        <v>122</v>
      </c>
      <c r="AA2599" s="1" t="s">
        <v>4550</v>
      </c>
      <c r="AB2599" s="1" t="s">
        <v>124</v>
      </c>
      <c r="AC2599" s="1" t="s">
        <v>125</v>
      </c>
      <c r="AD2599" s="1" t="s">
        <v>6122</v>
      </c>
      <c r="AE2599" s="1" t="s">
        <v>6123</v>
      </c>
      <c r="AF2599" s="1" t="s">
        <v>99719</v>
      </c>
      <c r="AG2599">
        <v>58</v>
      </c>
      <c r="AH2599">
        <v>58</v>
      </c>
      <c r="AI2599" s="1" t="s">
        <v>2400</v>
      </c>
      <c r="AJ2599" s="1" t="s">
        <v>130</v>
      </c>
      <c r="AK2599" s="1" t="s">
        <v>130</v>
      </c>
      <c r="AL2599" s="1" t="s">
        <v>252</v>
      </c>
      <c r="AM2599" s="1" t="s">
        <v>97789</v>
      </c>
      <c r="AN2599" s="1" t="s">
        <v>97790</v>
      </c>
      <c r="AO2599" s="1" t="s">
        <v>97780</v>
      </c>
      <c r="AP2599" s="1" t="s">
        <v>133</v>
      </c>
      <c r="AQ2599" s="1" t="s">
        <v>133</v>
      </c>
      <c r="AR2599">
        <v>8041</v>
      </c>
      <c r="AS2599" s="1" t="s">
        <v>133</v>
      </c>
      <c r="AT2599" s="1" t="s">
        <v>135</v>
      </c>
      <c r="AU2599" s="1" t="s">
        <v>136</v>
      </c>
      <c r="AV2599" s="1" t="s">
        <v>137</v>
      </c>
      <c r="AW2599" s="1" t="s">
        <v>34797</v>
      </c>
      <c r="AX2599" s="1" t="s">
        <v>34798</v>
      </c>
      <c r="AY2599" s="1" t="s">
        <v>130</v>
      </c>
      <c r="AZ2599" s="1" t="s">
        <v>1111</v>
      </c>
      <c r="BA2599" s="1" t="s">
        <v>141</v>
      </c>
      <c r="BB2599">
        <v>12</v>
      </c>
      <c r="BC2599" s="1" t="s">
        <v>417</v>
      </c>
      <c r="BD2599">
        <v>6</v>
      </c>
      <c r="BE2599">
        <v>9</v>
      </c>
      <c r="BF2599" s="1" t="s">
        <v>143</v>
      </c>
      <c r="BG2599" s="1" t="s">
        <v>34799</v>
      </c>
      <c r="BI2599" s="1" t="s">
        <v>34800</v>
      </c>
      <c r="BJ2599" s="1" t="s">
        <v>113</v>
      </c>
      <c r="BK2599" s="1" t="s">
        <v>113</v>
      </c>
      <c r="BL2599" s="1" t="s">
        <v>525</v>
      </c>
      <c r="BM2599" s="1" t="s">
        <v>573</v>
      </c>
      <c r="BN2599">
        <v>9</v>
      </c>
      <c r="BO2599" s="1" t="s">
        <v>1687</v>
      </c>
      <c r="BP2599">
        <v>3</v>
      </c>
      <c r="BQ2599">
        <v>300</v>
      </c>
      <c r="BR2599">
        <v>2</v>
      </c>
      <c r="BS2599">
        <v>4</v>
      </c>
      <c r="BT2599">
        <v>300</v>
      </c>
      <c r="BU2599">
        <v>300</v>
      </c>
      <c r="BV2599" s="1" t="s">
        <v>6127</v>
      </c>
      <c r="BW2599" s="1" t="s">
        <v>3815</v>
      </c>
      <c r="BX2599" s="1" t="s">
        <v>276</v>
      </c>
      <c r="BY2599" s="1" t="s">
        <v>130</v>
      </c>
      <c r="BZ2599">
        <v>11</v>
      </c>
      <c r="CA2599">
        <v>25</v>
      </c>
      <c r="CB2599">
        <v>54</v>
      </c>
      <c r="CC2599">
        <v>181</v>
      </c>
      <c r="CD2599" s="2">
        <v>43725</v>
      </c>
      <c r="CE2599">
        <v>55</v>
      </c>
      <c r="CF2599">
        <v>21</v>
      </c>
      <c r="CG2599" s="2">
        <v>42176</v>
      </c>
      <c r="CH2599" s="2">
        <v>43714</v>
      </c>
      <c r="CI2599">
        <v>89</v>
      </c>
      <c r="CJ2599">
        <v>9</v>
      </c>
      <c r="CK2599">
        <v>10</v>
      </c>
      <c r="CL2599">
        <v>9</v>
      </c>
      <c r="CM2599">
        <v>9</v>
      </c>
      <c r="CN2599">
        <v>9</v>
      </c>
      <c r="CO2599">
        <v>9</v>
      </c>
      <c r="CP2599" s="1" t="s">
        <v>130</v>
      </c>
      <c r="CQ2599" s="1" t="s">
        <v>34801</v>
      </c>
      <c r="CR2599" s="1" t="s">
        <v>113</v>
      </c>
      <c r="CS2599" s="1" t="s">
        <v>130</v>
      </c>
      <c r="CT2599" s="1" t="s">
        <v>125</v>
      </c>
      <c r="CU2599" s="1" t="s">
        <v>153</v>
      </c>
      <c r="CV2599" s="1" t="s">
        <v>125</v>
      </c>
      <c r="CW2599" s="1" t="s">
        <v>125</v>
      </c>
      <c r="CX2599">
        <v>48</v>
      </c>
      <c r="CY2599">
        <v>48</v>
      </c>
      <c r="CZ2599">
        <v>0</v>
      </c>
      <c r="DA2599">
        <v>0</v>
      </c>
      <c r="DB2599" s="1" t="s">
        <v>3665</v>
      </c>
    </row>
    <row r="2600" spans="1:106" x14ac:dyDescent="0.3">
      <c r="A2600">
        <v>4667151</v>
      </c>
      <c r="B2600" s="1" t="s">
        <v>34802</v>
      </c>
      <c r="C2600">
        <v>20190917034823</v>
      </c>
      <c r="D2600" s="2">
        <v>43725</v>
      </c>
      <c r="E2600" s="1" t="s">
        <v>34803</v>
      </c>
      <c r="F2600" s="1" t="s">
        <v>34804</v>
      </c>
      <c r="G2600" s="1" t="s">
        <v>34805</v>
      </c>
      <c r="H2600" s="1" t="s">
        <v>34806</v>
      </c>
      <c r="I2600" s="1" t="s">
        <v>111</v>
      </c>
      <c r="J2600" s="1" t="s">
        <v>100674</v>
      </c>
      <c r="K2600" s="1" t="s">
        <v>34807</v>
      </c>
      <c r="L2600" s="1" t="s">
        <v>113</v>
      </c>
      <c r="M2600" s="1" t="s">
        <v>33327</v>
      </c>
      <c r="N2600" s="1" t="s">
        <v>113</v>
      </c>
      <c r="O2600" s="1" t="s">
        <v>7890</v>
      </c>
      <c r="P2600" s="1" t="s">
        <v>113</v>
      </c>
      <c r="Q2600" s="1" t="s">
        <v>113</v>
      </c>
      <c r="R2600" s="1" t="s">
        <v>34808</v>
      </c>
      <c r="S2600" s="1" t="s">
        <v>113</v>
      </c>
      <c r="T2600">
        <v>299462</v>
      </c>
      <c r="U2600" s="1" t="s">
        <v>7892</v>
      </c>
      <c r="V2600" s="1" t="s">
        <v>7893</v>
      </c>
      <c r="W2600" s="2">
        <v>40508</v>
      </c>
      <c r="X2600" s="1" t="s">
        <v>103261</v>
      </c>
      <c r="Y2600" s="1" t="s">
        <v>7894</v>
      </c>
      <c r="Z2600" s="1" t="s">
        <v>122</v>
      </c>
      <c r="AA2600" s="1" t="s">
        <v>895</v>
      </c>
      <c r="AB2600" s="1" t="s">
        <v>124</v>
      </c>
      <c r="AC2600" s="1" t="s">
        <v>125</v>
      </c>
      <c r="AD2600" s="1" t="s">
        <v>7895</v>
      </c>
      <c r="AE2600" s="1" t="s">
        <v>7896</v>
      </c>
      <c r="AF2600" s="1" t="s">
        <v>2051</v>
      </c>
      <c r="AG2600">
        <v>119</v>
      </c>
      <c r="AH2600">
        <v>119</v>
      </c>
      <c r="AI2600" s="1" t="s">
        <v>2279</v>
      </c>
      <c r="AJ2600" s="1" t="s">
        <v>130</v>
      </c>
      <c r="AK2600" s="1" t="s">
        <v>130</v>
      </c>
      <c r="AL2600" s="1" t="s">
        <v>252</v>
      </c>
      <c r="AM2600" s="1" t="s">
        <v>2051</v>
      </c>
      <c r="AN2600" s="1" t="s">
        <v>2051</v>
      </c>
      <c r="AO2600" s="1" t="s">
        <v>97264</v>
      </c>
      <c r="AP2600" s="1" t="s">
        <v>133</v>
      </c>
      <c r="AQ2600" s="1" t="s">
        <v>133</v>
      </c>
      <c r="AR2600">
        <v>8006</v>
      </c>
      <c r="AS2600" s="1" t="s">
        <v>133</v>
      </c>
      <c r="AT2600" s="1" t="s">
        <v>135</v>
      </c>
      <c r="AU2600" s="1" t="s">
        <v>136</v>
      </c>
      <c r="AV2600" s="1" t="s">
        <v>137</v>
      </c>
      <c r="AW2600" s="1" t="s">
        <v>34096</v>
      </c>
      <c r="AX2600" s="1" t="s">
        <v>34809</v>
      </c>
      <c r="AY2600" s="1" t="s">
        <v>130</v>
      </c>
      <c r="AZ2600" s="1" t="s">
        <v>140</v>
      </c>
      <c r="BA2600" s="1" t="s">
        <v>141</v>
      </c>
      <c r="BB2600">
        <v>7</v>
      </c>
      <c r="BC2600" s="1" t="s">
        <v>166</v>
      </c>
      <c r="BD2600">
        <v>4</v>
      </c>
      <c r="BE2600">
        <v>4</v>
      </c>
      <c r="BF2600" s="1" t="s">
        <v>143</v>
      </c>
      <c r="BG2600" s="1" t="s">
        <v>34810</v>
      </c>
      <c r="BI2600" s="1" t="s">
        <v>346</v>
      </c>
      <c r="BJ2600" s="1" t="s">
        <v>2212</v>
      </c>
      <c r="BK2600" s="1" t="s">
        <v>113</v>
      </c>
      <c r="BL2600" s="1" t="s">
        <v>233</v>
      </c>
      <c r="BM2600" s="1" t="s">
        <v>234</v>
      </c>
      <c r="BN2600">
        <v>1</v>
      </c>
      <c r="BO2600" s="1" t="s">
        <v>311</v>
      </c>
      <c r="BP2600">
        <v>4</v>
      </c>
      <c r="BQ2600">
        <v>1125</v>
      </c>
      <c r="BR2600">
        <v>1</v>
      </c>
      <c r="BS2600">
        <v>4</v>
      </c>
      <c r="BT2600">
        <v>1125</v>
      </c>
      <c r="BU2600">
        <v>1125</v>
      </c>
      <c r="BV2600" s="1" t="s">
        <v>417</v>
      </c>
      <c r="BW2600" s="1" t="s">
        <v>172</v>
      </c>
      <c r="BX2600" s="1" t="s">
        <v>599</v>
      </c>
      <c r="BY2600" s="1" t="s">
        <v>130</v>
      </c>
      <c r="BZ2600">
        <v>0</v>
      </c>
      <c r="CA2600">
        <v>0</v>
      </c>
      <c r="CB2600">
        <v>0</v>
      </c>
      <c r="CC2600">
        <v>168</v>
      </c>
      <c r="CD2600" s="2">
        <v>43725</v>
      </c>
      <c r="CE2600">
        <v>84</v>
      </c>
      <c r="CF2600">
        <v>13</v>
      </c>
      <c r="CG2600" s="2">
        <v>41995</v>
      </c>
      <c r="CH2600" s="2">
        <v>43707</v>
      </c>
      <c r="CI2600">
        <v>95</v>
      </c>
      <c r="CJ2600">
        <v>10</v>
      </c>
      <c r="CK2600">
        <v>10</v>
      </c>
      <c r="CL2600">
        <v>10</v>
      </c>
      <c r="CM2600">
        <v>10</v>
      </c>
      <c r="CN2600">
        <v>9</v>
      </c>
      <c r="CO2600">
        <v>9</v>
      </c>
      <c r="CP2600" s="1" t="s">
        <v>130</v>
      </c>
      <c r="CQ2600" s="1" t="s">
        <v>34811</v>
      </c>
      <c r="CR2600" s="1" t="s">
        <v>113</v>
      </c>
      <c r="CS2600" s="1" t="s">
        <v>125</v>
      </c>
      <c r="CT2600" s="1" t="s">
        <v>125</v>
      </c>
      <c r="CU2600" s="1" t="s">
        <v>175</v>
      </c>
      <c r="CV2600" s="1" t="s">
        <v>125</v>
      </c>
      <c r="CW2600" s="1" t="s">
        <v>125</v>
      </c>
      <c r="CX2600">
        <v>90</v>
      </c>
      <c r="CY2600">
        <v>88</v>
      </c>
      <c r="CZ2600">
        <v>1</v>
      </c>
      <c r="DA2600">
        <v>0</v>
      </c>
      <c r="DB2600" s="1" t="s">
        <v>3358</v>
      </c>
    </row>
    <row r="2601" spans="1:106" x14ac:dyDescent="0.3">
      <c r="A2601">
        <v>4677510</v>
      </c>
      <c r="B2601" s="1" t="s">
        <v>34812</v>
      </c>
      <c r="C2601">
        <v>20190917034823</v>
      </c>
      <c r="D2601" s="2">
        <v>43725</v>
      </c>
      <c r="E2601" s="1" t="s">
        <v>34813</v>
      </c>
      <c r="F2601" s="1" t="s">
        <v>107012</v>
      </c>
      <c r="G2601" s="1" t="s">
        <v>104187</v>
      </c>
      <c r="H2601" s="1" t="s">
        <v>107013</v>
      </c>
      <c r="I2601" s="1" t="s">
        <v>111</v>
      </c>
      <c r="J2601" s="1" t="s">
        <v>102078</v>
      </c>
      <c r="K2601" s="1" t="s">
        <v>113</v>
      </c>
      <c r="L2601" s="1" t="s">
        <v>34814</v>
      </c>
      <c r="M2601" s="1" t="s">
        <v>113</v>
      </c>
      <c r="N2601" s="1" t="s">
        <v>113</v>
      </c>
      <c r="O2601" s="1" t="s">
        <v>113</v>
      </c>
      <c r="P2601" s="1" t="s">
        <v>113</v>
      </c>
      <c r="Q2601" s="1" t="s">
        <v>113</v>
      </c>
      <c r="R2601" s="1" t="s">
        <v>34815</v>
      </c>
      <c r="S2601" s="1" t="s">
        <v>113</v>
      </c>
      <c r="T2601">
        <v>23809034</v>
      </c>
      <c r="U2601" s="1" t="s">
        <v>34816</v>
      </c>
      <c r="V2601" s="1" t="s">
        <v>34071</v>
      </c>
      <c r="W2601" s="2">
        <v>41959</v>
      </c>
      <c r="X2601" s="1" t="s">
        <v>188</v>
      </c>
      <c r="Y2601" s="1" t="s">
        <v>109126</v>
      </c>
      <c r="Z2601" s="1" t="s">
        <v>669</v>
      </c>
      <c r="AA2601" s="1" t="s">
        <v>3810</v>
      </c>
      <c r="AB2601" s="1" t="s">
        <v>124</v>
      </c>
      <c r="AC2601" s="1" t="s">
        <v>125</v>
      </c>
      <c r="AD2601" s="1" t="s">
        <v>34817</v>
      </c>
      <c r="AE2601" s="1" t="s">
        <v>34818</v>
      </c>
      <c r="AF2601" s="1" t="s">
        <v>97256</v>
      </c>
      <c r="AG2601">
        <v>1</v>
      </c>
      <c r="AH2601">
        <v>1</v>
      </c>
      <c r="AI2601" s="1" t="s">
        <v>340</v>
      </c>
      <c r="AJ2601" s="1" t="s">
        <v>130</v>
      </c>
      <c r="AK2601" s="1" t="s">
        <v>125</v>
      </c>
      <c r="AL2601" s="1" t="s">
        <v>103261</v>
      </c>
      <c r="AM2601" s="1" t="s">
        <v>97258</v>
      </c>
      <c r="AN2601" s="1" t="s">
        <v>97257</v>
      </c>
      <c r="AO2601" s="1" t="s">
        <v>97258</v>
      </c>
      <c r="AP2601" s="1" t="s">
        <v>133</v>
      </c>
      <c r="AQ2601" s="1" t="s">
        <v>103416</v>
      </c>
      <c r="AR2601">
        <v>8012</v>
      </c>
      <c r="AS2601" s="1" t="s">
        <v>133</v>
      </c>
      <c r="AT2601" s="1" t="s">
        <v>135</v>
      </c>
      <c r="AU2601" s="1" t="s">
        <v>136</v>
      </c>
      <c r="AV2601" s="1" t="s">
        <v>137</v>
      </c>
      <c r="AW2601" s="1" t="s">
        <v>34819</v>
      </c>
      <c r="AX2601" s="1" t="s">
        <v>34820</v>
      </c>
      <c r="AY2601" s="1" t="s">
        <v>130</v>
      </c>
      <c r="AZ2601" s="1" t="s">
        <v>140</v>
      </c>
      <c r="BA2601" s="1" t="s">
        <v>141</v>
      </c>
      <c r="BB2601">
        <v>2</v>
      </c>
      <c r="BC2601" s="1" t="s">
        <v>321</v>
      </c>
      <c r="BD2601">
        <v>1</v>
      </c>
      <c r="BE2601">
        <v>1</v>
      </c>
      <c r="BF2601" s="1" t="s">
        <v>143</v>
      </c>
      <c r="BG2601" s="1" t="s">
        <v>34821</v>
      </c>
      <c r="BI2601" s="1" t="s">
        <v>203</v>
      </c>
      <c r="BJ2601" s="1" t="s">
        <v>113</v>
      </c>
      <c r="BK2601" s="1" t="s">
        <v>113</v>
      </c>
      <c r="BL2601" s="1" t="s">
        <v>311</v>
      </c>
      <c r="BM2601" s="1" t="s">
        <v>373</v>
      </c>
      <c r="BN2601">
        <v>1</v>
      </c>
      <c r="BO2601" s="1" t="s">
        <v>311</v>
      </c>
      <c r="BP2601">
        <v>2</v>
      </c>
      <c r="BQ2601">
        <v>30</v>
      </c>
      <c r="BR2601">
        <v>2</v>
      </c>
      <c r="BS2601">
        <v>2</v>
      </c>
      <c r="BT2601">
        <v>30</v>
      </c>
      <c r="BU2601">
        <v>30</v>
      </c>
      <c r="BV2601" s="1" t="s">
        <v>166</v>
      </c>
      <c r="BW2601" s="1" t="s">
        <v>549</v>
      </c>
      <c r="BX2601" s="1" t="s">
        <v>1048</v>
      </c>
      <c r="BY2601" s="1" t="s">
        <v>130</v>
      </c>
      <c r="BZ2601">
        <v>14</v>
      </c>
      <c r="CA2601">
        <v>44</v>
      </c>
      <c r="CB2601">
        <v>74</v>
      </c>
      <c r="CC2601">
        <v>349</v>
      </c>
      <c r="CD2601" s="2">
        <v>43725</v>
      </c>
      <c r="CE2601">
        <v>5</v>
      </c>
      <c r="CF2601">
        <v>2</v>
      </c>
      <c r="CG2601" s="2">
        <v>42157</v>
      </c>
      <c r="CH2601" s="2">
        <v>43703</v>
      </c>
      <c r="CI2601">
        <v>92</v>
      </c>
      <c r="CJ2601">
        <v>10</v>
      </c>
      <c r="CK2601">
        <v>9</v>
      </c>
      <c r="CL2601">
        <v>10</v>
      </c>
      <c r="CM2601">
        <v>10</v>
      </c>
      <c r="CN2601">
        <v>10</v>
      </c>
      <c r="CO2601">
        <v>9</v>
      </c>
      <c r="CP2601" s="1" t="s">
        <v>130</v>
      </c>
      <c r="CQ2601" s="1" t="s">
        <v>113</v>
      </c>
      <c r="CR2601" s="1" t="s">
        <v>113</v>
      </c>
      <c r="CS2601" s="1" t="s">
        <v>125</v>
      </c>
      <c r="CT2601" s="1" t="s">
        <v>125</v>
      </c>
      <c r="CU2601" s="1" t="s">
        <v>153</v>
      </c>
      <c r="CV2601" s="1" t="s">
        <v>125</v>
      </c>
      <c r="CW2601" s="1" t="s">
        <v>125</v>
      </c>
      <c r="CX2601">
        <v>1</v>
      </c>
      <c r="CY2601">
        <v>1</v>
      </c>
      <c r="CZ2601">
        <v>0</v>
      </c>
      <c r="DA2601">
        <v>0</v>
      </c>
      <c r="DB2601" s="1" t="s">
        <v>2495</v>
      </c>
    </row>
    <row r="2602" spans="1:106" x14ac:dyDescent="0.3">
      <c r="A2602">
        <v>4679251</v>
      </c>
      <c r="B2602" s="1" t="s">
        <v>34822</v>
      </c>
      <c r="C2602">
        <v>20190917034823</v>
      </c>
      <c r="D2602" s="2">
        <v>43725</v>
      </c>
      <c r="E2602" s="1" t="s">
        <v>116218</v>
      </c>
      <c r="F2602" s="1" t="s">
        <v>116219</v>
      </c>
      <c r="G2602" s="1" t="s">
        <v>116220</v>
      </c>
      <c r="H2602" s="1" t="s">
        <v>116221</v>
      </c>
      <c r="I2602" s="1" t="s">
        <v>111</v>
      </c>
      <c r="J2602" s="1" t="s">
        <v>116222</v>
      </c>
      <c r="K2602" s="1" t="s">
        <v>113</v>
      </c>
      <c r="L2602" s="1" t="s">
        <v>100681</v>
      </c>
      <c r="M2602" s="1" t="s">
        <v>111722</v>
      </c>
      <c r="N2602" s="1" t="s">
        <v>111723</v>
      </c>
      <c r="O2602" s="1" t="s">
        <v>34823</v>
      </c>
      <c r="P2602" s="1" t="s">
        <v>113</v>
      </c>
      <c r="Q2602" s="1" t="s">
        <v>113</v>
      </c>
      <c r="R2602" s="1" t="s">
        <v>34824</v>
      </c>
      <c r="S2602" s="1" t="s">
        <v>113</v>
      </c>
      <c r="T2602">
        <v>6611013</v>
      </c>
      <c r="U2602" s="1" t="s">
        <v>29923</v>
      </c>
      <c r="V2602" s="1" t="s">
        <v>1279</v>
      </c>
      <c r="W2602" s="2">
        <v>41422</v>
      </c>
      <c r="X2602" s="1" t="s">
        <v>188</v>
      </c>
      <c r="Y2602" s="3" t="s">
        <v>106891</v>
      </c>
      <c r="Z2602" s="1" t="s">
        <v>122</v>
      </c>
      <c r="AA2602" s="1" t="s">
        <v>190</v>
      </c>
      <c r="AB2602" s="1" t="s">
        <v>124</v>
      </c>
      <c r="AC2602" s="1" t="s">
        <v>130</v>
      </c>
      <c r="AD2602" s="1" t="s">
        <v>29924</v>
      </c>
      <c r="AE2602" s="1" t="s">
        <v>29925</v>
      </c>
      <c r="AF2602" s="1" t="s">
        <v>714</v>
      </c>
      <c r="AG2602">
        <v>2</v>
      </c>
      <c r="AH2602">
        <v>2</v>
      </c>
      <c r="AI2602" s="1" t="s">
        <v>129</v>
      </c>
      <c r="AJ2602" s="1" t="s">
        <v>130</v>
      </c>
      <c r="AK2602" s="1" t="s">
        <v>130</v>
      </c>
      <c r="AL2602" s="1" t="s">
        <v>195</v>
      </c>
      <c r="AM2602" s="1" t="s">
        <v>714</v>
      </c>
      <c r="AN2602" s="1" t="s">
        <v>714</v>
      </c>
      <c r="AO2602" s="1" t="s">
        <v>97258</v>
      </c>
      <c r="AP2602" s="1" t="s">
        <v>133</v>
      </c>
      <c r="AQ2602" s="1" t="s">
        <v>197</v>
      </c>
      <c r="AR2602">
        <v>8023</v>
      </c>
      <c r="AS2602" s="1" t="s">
        <v>133</v>
      </c>
      <c r="AT2602" s="1" t="s">
        <v>135</v>
      </c>
      <c r="AU2602" s="1" t="s">
        <v>136</v>
      </c>
      <c r="AV2602" s="1" t="s">
        <v>137</v>
      </c>
      <c r="AW2602" s="1" t="s">
        <v>34825</v>
      </c>
      <c r="AX2602" s="1" t="s">
        <v>34826</v>
      </c>
      <c r="AY2602" s="1" t="s">
        <v>130</v>
      </c>
      <c r="AZ2602" s="1" t="s">
        <v>1044</v>
      </c>
      <c r="BA2602" s="1" t="s">
        <v>200</v>
      </c>
      <c r="BB2602">
        <v>1</v>
      </c>
      <c r="BC2602" s="1" t="s">
        <v>142</v>
      </c>
      <c r="BD2602">
        <v>1</v>
      </c>
      <c r="BE2602">
        <v>1</v>
      </c>
      <c r="BF2602" s="1" t="s">
        <v>143</v>
      </c>
      <c r="BG2602" s="1" t="s">
        <v>34827</v>
      </c>
      <c r="BI2602" s="1" t="s">
        <v>701</v>
      </c>
      <c r="BJ2602" s="1" t="s">
        <v>811</v>
      </c>
      <c r="BK2602" s="1" t="s">
        <v>34828</v>
      </c>
      <c r="BL2602" s="1" t="s">
        <v>311</v>
      </c>
      <c r="BM2602" s="1" t="s">
        <v>170</v>
      </c>
      <c r="BN2602">
        <v>1</v>
      </c>
      <c r="BO2602" s="1" t="s">
        <v>311</v>
      </c>
      <c r="BP2602">
        <v>25</v>
      </c>
      <c r="BQ2602">
        <v>1125</v>
      </c>
      <c r="BR2602">
        <v>14</v>
      </c>
      <c r="BS2602">
        <v>25</v>
      </c>
      <c r="BT2602">
        <v>1125</v>
      </c>
      <c r="BU2602">
        <v>1125</v>
      </c>
      <c r="BV2602" s="1" t="s">
        <v>34829</v>
      </c>
      <c r="BW2602" s="1" t="s">
        <v>172</v>
      </c>
      <c r="BX2602" s="1" t="s">
        <v>702</v>
      </c>
      <c r="BY2602" s="1" t="s">
        <v>130</v>
      </c>
      <c r="BZ2602">
        <v>0</v>
      </c>
      <c r="CA2602">
        <v>15</v>
      </c>
      <c r="CB2602">
        <v>45</v>
      </c>
      <c r="CC2602">
        <v>271</v>
      </c>
      <c r="CD2602" s="2">
        <v>43725</v>
      </c>
      <c r="CE2602">
        <v>100</v>
      </c>
      <c r="CF2602">
        <v>21</v>
      </c>
      <c r="CG2602" s="2">
        <v>42212</v>
      </c>
      <c r="CH2602" s="2">
        <v>43722</v>
      </c>
      <c r="CI2602">
        <v>97</v>
      </c>
      <c r="CJ2602">
        <v>10</v>
      </c>
      <c r="CK2602">
        <v>10</v>
      </c>
      <c r="CL2602">
        <v>10</v>
      </c>
      <c r="CM2602">
        <v>10</v>
      </c>
      <c r="CN2602">
        <v>10</v>
      </c>
      <c r="CO2602">
        <v>10</v>
      </c>
      <c r="CP2602" s="1" t="s">
        <v>130</v>
      </c>
      <c r="CQ2602" s="1" t="s">
        <v>113</v>
      </c>
      <c r="CR2602" s="1" t="s">
        <v>113</v>
      </c>
      <c r="CS2602" s="1" t="s">
        <v>130</v>
      </c>
      <c r="CT2602" s="1" t="s">
        <v>125</v>
      </c>
      <c r="CU2602" s="1" t="s">
        <v>207</v>
      </c>
      <c r="CV2602" s="1" t="s">
        <v>125</v>
      </c>
      <c r="CW2602" s="1" t="s">
        <v>125</v>
      </c>
      <c r="CX2602">
        <v>2</v>
      </c>
      <c r="CY2602">
        <v>0</v>
      </c>
      <c r="CZ2602">
        <v>2</v>
      </c>
      <c r="DA2602">
        <v>0</v>
      </c>
      <c r="DB2602" s="1" t="s">
        <v>13250</v>
      </c>
    </row>
    <row r="2603" spans="1:106" x14ac:dyDescent="0.3">
      <c r="A2603">
        <v>4683548</v>
      </c>
      <c r="B2603" s="1" t="s">
        <v>34830</v>
      </c>
      <c r="C2603">
        <v>20190917034823</v>
      </c>
      <c r="D2603" s="2">
        <v>43725</v>
      </c>
      <c r="E2603" s="1" t="s">
        <v>34831</v>
      </c>
      <c r="F2603" s="1" t="s">
        <v>34832</v>
      </c>
      <c r="G2603" s="1" t="s">
        <v>34833</v>
      </c>
      <c r="H2603" s="1" t="s">
        <v>34834</v>
      </c>
      <c r="I2603" s="1" t="s">
        <v>111</v>
      </c>
      <c r="J2603" s="1" t="s">
        <v>111724</v>
      </c>
      <c r="K2603" s="1" t="s">
        <v>34835</v>
      </c>
      <c r="L2603" s="1" t="s">
        <v>34836</v>
      </c>
      <c r="M2603" s="1" t="s">
        <v>34837</v>
      </c>
      <c r="N2603" s="1" t="s">
        <v>34838</v>
      </c>
      <c r="O2603" s="1" t="s">
        <v>107014</v>
      </c>
      <c r="P2603" s="1" t="s">
        <v>113</v>
      </c>
      <c r="Q2603" s="1" t="s">
        <v>113</v>
      </c>
      <c r="R2603" s="1" t="s">
        <v>34839</v>
      </c>
      <c r="S2603" s="1" t="s">
        <v>113</v>
      </c>
      <c r="T2603">
        <v>24202644</v>
      </c>
      <c r="U2603" s="1" t="s">
        <v>34840</v>
      </c>
      <c r="V2603" s="1" t="s">
        <v>384</v>
      </c>
      <c r="W2603" s="2">
        <v>41969</v>
      </c>
      <c r="X2603" s="1" t="s">
        <v>188</v>
      </c>
      <c r="Y2603" s="3" t="s">
        <v>102079</v>
      </c>
      <c r="Z2603" s="1" t="s">
        <v>669</v>
      </c>
      <c r="AA2603" s="1" t="s">
        <v>190</v>
      </c>
      <c r="AB2603" s="1" t="s">
        <v>124</v>
      </c>
      <c r="AC2603" s="1" t="s">
        <v>130</v>
      </c>
      <c r="AD2603" s="1" t="s">
        <v>34841</v>
      </c>
      <c r="AE2603" s="1" t="s">
        <v>34842</v>
      </c>
      <c r="AF2603" s="1" t="s">
        <v>4335</v>
      </c>
      <c r="AG2603">
        <v>1</v>
      </c>
      <c r="AH2603">
        <v>1</v>
      </c>
      <c r="AI2603" s="1" t="s">
        <v>129</v>
      </c>
      <c r="AJ2603" s="1" t="s">
        <v>130</v>
      </c>
      <c r="AK2603" s="1" t="s">
        <v>130</v>
      </c>
      <c r="AL2603" s="1" t="s">
        <v>195</v>
      </c>
      <c r="AM2603" s="1" t="s">
        <v>341</v>
      </c>
      <c r="AN2603" s="1" t="s">
        <v>4336</v>
      </c>
      <c r="AO2603" s="1" t="s">
        <v>341</v>
      </c>
      <c r="AP2603" s="1" t="s">
        <v>133</v>
      </c>
      <c r="AQ2603" s="1" t="s">
        <v>197</v>
      </c>
      <c r="AR2603">
        <v>8028</v>
      </c>
      <c r="AS2603" s="1" t="s">
        <v>133</v>
      </c>
      <c r="AT2603" s="1" t="s">
        <v>135</v>
      </c>
      <c r="AU2603" s="1" t="s">
        <v>136</v>
      </c>
      <c r="AV2603" s="1" t="s">
        <v>137</v>
      </c>
      <c r="AW2603" s="1" t="s">
        <v>34843</v>
      </c>
      <c r="AX2603" s="1" t="s">
        <v>34844</v>
      </c>
      <c r="AY2603" s="1" t="s">
        <v>130</v>
      </c>
      <c r="AZ2603" s="1" t="s">
        <v>140</v>
      </c>
      <c r="BA2603" s="1" t="s">
        <v>141</v>
      </c>
      <c r="BB2603">
        <v>4</v>
      </c>
      <c r="BC2603" s="1" t="s">
        <v>142</v>
      </c>
      <c r="BD2603">
        <v>2</v>
      </c>
      <c r="BE2603">
        <v>3</v>
      </c>
      <c r="BF2603" s="1" t="s">
        <v>143</v>
      </c>
      <c r="BG2603" s="1" t="s">
        <v>34845</v>
      </c>
      <c r="BI2603" s="1" t="s">
        <v>203</v>
      </c>
      <c r="BJ2603" s="1" t="s">
        <v>1220</v>
      </c>
      <c r="BK2603" s="1" t="s">
        <v>113</v>
      </c>
      <c r="BL2603" s="1" t="s">
        <v>309</v>
      </c>
      <c r="BM2603" s="1" t="s">
        <v>169</v>
      </c>
      <c r="BN2603">
        <v>1</v>
      </c>
      <c r="BO2603" s="1" t="s">
        <v>311</v>
      </c>
      <c r="BP2603">
        <v>4</v>
      </c>
      <c r="BQ2603">
        <v>1125</v>
      </c>
      <c r="BR2603">
        <v>4</v>
      </c>
      <c r="BS2603">
        <v>4</v>
      </c>
      <c r="BT2603">
        <v>1125</v>
      </c>
      <c r="BU2603">
        <v>1125</v>
      </c>
      <c r="BV2603" s="1" t="s">
        <v>417</v>
      </c>
      <c r="BW2603" s="1" t="s">
        <v>172</v>
      </c>
      <c r="BX2603" s="1" t="s">
        <v>257</v>
      </c>
      <c r="BY2603" s="1" t="s">
        <v>130</v>
      </c>
      <c r="BZ2603">
        <v>4</v>
      </c>
      <c r="CA2603">
        <v>5</v>
      </c>
      <c r="CB2603">
        <v>35</v>
      </c>
      <c r="CC2603">
        <v>235</v>
      </c>
      <c r="CD2603" s="2">
        <v>43725</v>
      </c>
      <c r="CE2603">
        <v>148</v>
      </c>
      <c r="CF2603">
        <v>37</v>
      </c>
      <c r="CG2603" s="2">
        <v>42071</v>
      </c>
      <c r="CH2603" s="2">
        <v>43711</v>
      </c>
      <c r="CI2603">
        <v>99</v>
      </c>
      <c r="CJ2603">
        <v>10</v>
      </c>
      <c r="CK2603">
        <v>10</v>
      </c>
      <c r="CL2603">
        <v>10</v>
      </c>
      <c r="CM2603">
        <v>10</v>
      </c>
      <c r="CN2603">
        <v>10</v>
      </c>
      <c r="CO2603">
        <v>10</v>
      </c>
      <c r="CP2603" s="1" t="s">
        <v>130</v>
      </c>
      <c r="CQ2603" s="1" t="s">
        <v>34846</v>
      </c>
      <c r="CR2603" s="1" t="s">
        <v>113</v>
      </c>
      <c r="CS2603" s="1" t="s">
        <v>125</v>
      </c>
      <c r="CT2603" s="1" t="s">
        <v>125</v>
      </c>
      <c r="CU2603" s="1" t="s">
        <v>207</v>
      </c>
      <c r="CV2603" s="1" t="s">
        <v>125</v>
      </c>
      <c r="CW2603" s="1" t="s">
        <v>125</v>
      </c>
      <c r="CX2603">
        <v>1</v>
      </c>
      <c r="CY2603">
        <v>1</v>
      </c>
      <c r="CZ2603">
        <v>0</v>
      </c>
      <c r="DA2603">
        <v>0</v>
      </c>
      <c r="DB2603" s="1" t="s">
        <v>12726</v>
      </c>
    </row>
    <row r="2604" spans="1:106" x14ac:dyDescent="0.3">
      <c r="A2604">
        <v>4685002</v>
      </c>
      <c r="B2604" s="1" t="s">
        <v>34847</v>
      </c>
      <c r="C2604">
        <v>20190917034823</v>
      </c>
      <c r="D2604" s="2">
        <v>43725</v>
      </c>
      <c r="E2604" s="1" t="s">
        <v>34848</v>
      </c>
      <c r="F2604" s="1" t="s">
        <v>111725</v>
      </c>
      <c r="G2604" s="1" t="s">
        <v>111726</v>
      </c>
      <c r="H2604" s="1" t="s">
        <v>111727</v>
      </c>
      <c r="I2604" s="1" t="s">
        <v>111</v>
      </c>
      <c r="J2604" s="1" t="s">
        <v>107015</v>
      </c>
      <c r="K2604" s="1" t="s">
        <v>107016</v>
      </c>
      <c r="L2604" s="1" t="s">
        <v>107017</v>
      </c>
      <c r="M2604" s="1" t="s">
        <v>113</v>
      </c>
      <c r="N2604" s="1" t="s">
        <v>113</v>
      </c>
      <c r="O2604" s="1" t="s">
        <v>113</v>
      </c>
      <c r="P2604" s="1" t="s">
        <v>113</v>
      </c>
      <c r="Q2604" s="1" t="s">
        <v>113</v>
      </c>
      <c r="R2604" s="1" t="s">
        <v>34849</v>
      </c>
      <c r="S2604" s="1" t="s">
        <v>113</v>
      </c>
      <c r="T2604">
        <v>8720687</v>
      </c>
      <c r="U2604" s="1" t="s">
        <v>18020</v>
      </c>
      <c r="V2604" s="1" t="s">
        <v>18021</v>
      </c>
      <c r="W2604" s="2">
        <v>41526</v>
      </c>
      <c r="X2604" s="1" t="s">
        <v>188</v>
      </c>
      <c r="Y2604" s="3" t="s">
        <v>98003</v>
      </c>
      <c r="Z2604" s="1" t="s">
        <v>122</v>
      </c>
      <c r="AA2604" s="1" t="s">
        <v>190</v>
      </c>
      <c r="AB2604" s="1" t="s">
        <v>124</v>
      </c>
      <c r="AC2604" s="1" t="s">
        <v>125</v>
      </c>
      <c r="AD2604" s="1" t="s">
        <v>18022</v>
      </c>
      <c r="AE2604" s="1" t="s">
        <v>18023</v>
      </c>
      <c r="AF2604" s="1" t="s">
        <v>339</v>
      </c>
      <c r="AG2604">
        <v>4</v>
      </c>
      <c r="AH2604">
        <v>4</v>
      </c>
      <c r="AI2604" s="1" t="s">
        <v>129</v>
      </c>
      <c r="AJ2604" s="1" t="s">
        <v>130</v>
      </c>
      <c r="AK2604" s="1" t="s">
        <v>130</v>
      </c>
      <c r="AL2604" s="1" t="s">
        <v>195</v>
      </c>
      <c r="AM2604" s="1" t="s">
        <v>341</v>
      </c>
      <c r="AN2604" s="1" t="s">
        <v>4336</v>
      </c>
      <c r="AO2604" s="1" t="s">
        <v>341</v>
      </c>
      <c r="AP2604" s="1" t="s">
        <v>133</v>
      </c>
      <c r="AQ2604" s="1" t="s">
        <v>197</v>
      </c>
      <c r="AR2604">
        <v>8028</v>
      </c>
      <c r="AS2604" s="1" t="s">
        <v>133</v>
      </c>
      <c r="AT2604" s="1" t="s">
        <v>135</v>
      </c>
      <c r="AU2604" s="1" t="s">
        <v>136</v>
      </c>
      <c r="AV2604" s="1" t="s">
        <v>137</v>
      </c>
      <c r="AW2604" s="1" t="s">
        <v>34850</v>
      </c>
      <c r="AX2604" s="1" t="s">
        <v>34851</v>
      </c>
      <c r="AY2604" s="1" t="s">
        <v>125</v>
      </c>
      <c r="AZ2604" s="1" t="s">
        <v>140</v>
      </c>
      <c r="BA2604" s="1" t="s">
        <v>141</v>
      </c>
      <c r="BB2604">
        <v>4</v>
      </c>
      <c r="BC2604" s="1" t="s">
        <v>142</v>
      </c>
      <c r="BD2604">
        <v>3</v>
      </c>
      <c r="BE2604">
        <v>3</v>
      </c>
      <c r="BF2604" s="1" t="s">
        <v>143</v>
      </c>
      <c r="BG2604" s="1" t="s">
        <v>34852</v>
      </c>
      <c r="BI2604" s="1" t="s">
        <v>169</v>
      </c>
      <c r="BJ2604" s="1" t="s">
        <v>113</v>
      </c>
      <c r="BK2604" s="1" t="s">
        <v>5932</v>
      </c>
      <c r="BL2604" s="1" t="s">
        <v>2074</v>
      </c>
      <c r="BM2604" s="1" t="s">
        <v>346</v>
      </c>
      <c r="BN2604">
        <v>2</v>
      </c>
      <c r="BO2604" s="1" t="s">
        <v>204</v>
      </c>
      <c r="BP2604">
        <v>32</v>
      </c>
      <c r="BQ2604">
        <v>360</v>
      </c>
      <c r="BR2604">
        <v>32</v>
      </c>
      <c r="BS2604">
        <v>32</v>
      </c>
      <c r="BT2604">
        <v>360</v>
      </c>
      <c r="BU2604">
        <v>360</v>
      </c>
      <c r="BV2604" s="1" t="s">
        <v>526</v>
      </c>
      <c r="BW2604" s="1" t="s">
        <v>3482</v>
      </c>
      <c r="BX2604" s="1" t="s">
        <v>2513</v>
      </c>
      <c r="BY2604" s="1" t="s">
        <v>130</v>
      </c>
      <c r="BZ2604">
        <v>0</v>
      </c>
      <c r="CA2604">
        <v>0</v>
      </c>
      <c r="CB2604">
        <v>0</v>
      </c>
      <c r="CC2604">
        <v>228</v>
      </c>
      <c r="CD2604" s="2">
        <v>43725</v>
      </c>
      <c r="CE2604">
        <v>5</v>
      </c>
      <c r="CF2604">
        <v>0</v>
      </c>
      <c r="CG2604" s="2">
        <v>42308</v>
      </c>
      <c r="CH2604" s="2">
        <v>43298</v>
      </c>
      <c r="CI2604">
        <v>100</v>
      </c>
      <c r="CJ2604">
        <v>10</v>
      </c>
      <c r="CK2604">
        <v>10</v>
      </c>
      <c r="CL2604">
        <v>10</v>
      </c>
      <c r="CM2604">
        <v>10</v>
      </c>
      <c r="CN2604">
        <v>10</v>
      </c>
      <c r="CO2604">
        <v>10</v>
      </c>
      <c r="CP2604" s="1" t="s">
        <v>130</v>
      </c>
      <c r="CQ2604" s="1" t="s">
        <v>113</v>
      </c>
      <c r="CR2604" s="1" t="s">
        <v>113</v>
      </c>
      <c r="CS2604" s="1" t="s">
        <v>130</v>
      </c>
      <c r="CT2604" s="1" t="s">
        <v>125</v>
      </c>
      <c r="CU2604" s="1" t="s">
        <v>175</v>
      </c>
      <c r="CV2604" s="1" t="s">
        <v>125</v>
      </c>
      <c r="CW2604" s="1" t="s">
        <v>125</v>
      </c>
      <c r="CX2604">
        <v>4</v>
      </c>
      <c r="CY2604">
        <v>4</v>
      </c>
      <c r="CZ2604">
        <v>0</v>
      </c>
      <c r="DA2604">
        <v>0</v>
      </c>
      <c r="DB2604" s="1" t="s">
        <v>904</v>
      </c>
    </row>
    <row r="2605" spans="1:106" x14ac:dyDescent="0.3">
      <c r="A2605">
        <v>4687928</v>
      </c>
      <c r="B2605" s="1" t="s">
        <v>34853</v>
      </c>
      <c r="C2605">
        <v>20190917034823</v>
      </c>
      <c r="D2605" s="2">
        <v>43725</v>
      </c>
      <c r="E2605" s="1" t="s">
        <v>34854</v>
      </c>
      <c r="F2605" s="1" t="s">
        <v>34855</v>
      </c>
      <c r="G2605" s="1" t="s">
        <v>34856</v>
      </c>
      <c r="H2605" s="1" t="s">
        <v>34857</v>
      </c>
      <c r="I2605" s="1" t="s">
        <v>111</v>
      </c>
      <c r="J2605" s="1" t="s">
        <v>111728</v>
      </c>
      <c r="K2605" s="1" t="s">
        <v>34858</v>
      </c>
      <c r="L2605" s="1" t="s">
        <v>34859</v>
      </c>
      <c r="M2605" s="1" t="s">
        <v>34860</v>
      </c>
      <c r="N2605" s="1" t="s">
        <v>34861</v>
      </c>
      <c r="O2605" s="1" t="s">
        <v>34862</v>
      </c>
      <c r="P2605" s="1" t="s">
        <v>113</v>
      </c>
      <c r="Q2605" s="1" t="s">
        <v>113</v>
      </c>
      <c r="R2605" s="1" t="s">
        <v>34863</v>
      </c>
      <c r="S2605" s="1" t="s">
        <v>113</v>
      </c>
      <c r="T2605">
        <v>12617302</v>
      </c>
      <c r="U2605" s="1" t="s">
        <v>34864</v>
      </c>
      <c r="V2605" s="1" t="s">
        <v>34865</v>
      </c>
      <c r="W2605" s="2">
        <v>41696</v>
      </c>
      <c r="X2605" s="1" t="s">
        <v>188</v>
      </c>
      <c r="Y2605" s="1" t="s">
        <v>34866</v>
      </c>
      <c r="Z2605" s="1" t="s">
        <v>122</v>
      </c>
      <c r="AA2605" s="1" t="s">
        <v>895</v>
      </c>
      <c r="AB2605" s="1" t="s">
        <v>124</v>
      </c>
      <c r="AC2605" s="1" t="s">
        <v>125</v>
      </c>
      <c r="AD2605" s="1" t="s">
        <v>34867</v>
      </c>
      <c r="AE2605" s="1" t="s">
        <v>34868</v>
      </c>
      <c r="AF2605" s="1" t="s">
        <v>500</v>
      </c>
      <c r="AG2605">
        <v>13</v>
      </c>
      <c r="AH2605">
        <v>13</v>
      </c>
      <c r="AI2605" s="1" t="s">
        <v>593</v>
      </c>
      <c r="AJ2605" s="1" t="s">
        <v>130</v>
      </c>
      <c r="AK2605" s="1" t="s">
        <v>125</v>
      </c>
      <c r="AL2605" s="1" t="s">
        <v>195</v>
      </c>
      <c r="AM2605" s="1" t="s">
        <v>163</v>
      </c>
      <c r="AN2605" s="1" t="s">
        <v>502</v>
      </c>
      <c r="AO2605" s="1" t="s">
        <v>163</v>
      </c>
      <c r="AP2605" s="1" t="s">
        <v>133</v>
      </c>
      <c r="AQ2605" s="1" t="s">
        <v>197</v>
      </c>
      <c r="AR2605">
        <v>8013</v>
      </c>
      <c r="AS2605" s="1" t="s">
        <v>133</v>
      </c>
      <c r="AT2605" s="1" t="s">
        <v>135</v>
      </c>
      <c r="AU2605" s="1" t="s">
        <v>136</v>
      </c>
      <c r="AV2605" s="1" t="s">
        <v>137</v>
      </c>
      <c r="AW2605" s="1" t="s">
        <v>34869</v>
      </c>
      <c r="AX2605" s="1" t="s">
        <v>34870</v>
      </c>
      <c r="AY2605" s="1" t="s">
        <v>130</v>
      </c>
      <c r="AZ2605" s="1" t="s">
        <v>140</v>
      </c>
      <c r="BA2605" s="1" t="s">
        <v>200</v>
      </c>
      <c r="BB2605">
        <v>2</v>
      </c>
      <c r="BC2605" s="1" t="s">
        <v>149</v>
      </c>
      <c r="BD2605">
        <v>1</v>
      </c>
      <c r="BE2605">
        <v>2</v>
      </c>
      <c r="BF2605" s="1" t="s">
        <v>143</v>
      </c>
      <c r="BG2605" s="1" t="s">
        <v>34871</v>
      </c>
      <c r="BI2605" s="1" t="s">
        <v>396</v>
      </c>
      <c r="BJ2605" s="1" t="s">
        <v>113</v>
      </c>
      <c r="BK2605" s="1" t="s">
        <v>113</v>
      </c>
      <c r="BL2605" s="1" t="s">
        <v>2235</v>
      </c>
      <c r="BM2605" s="1" t="s">
        <v>204</v>
      </c>
      <c r="BN2605">
        <v>2</v>
      </c>
      <c r="BO2605" s="1" t="s">
        <v>311</v>
      </c>
      <c r="BP2605">
        <v>2</v>
      </c>
      <c r="BQ2605">
        <v>1120</v>
      </c>
      <c r="BR2605">
        <v>1</v>
      </c>
      <c r="BS2605">
        <v>3</v>
      </c>
      <c r="BT2605">
        <v>1120</v>
      </c>
      <c r="BU2605">
        <v>1120</v>
      </c>
      <c r="BV2605" s="1" t="s">
        <v>3371</v>
      </c>
      <c r="BW2605" s="1" t="s">
        <v>6109</v>
      </c>
      <c r="BX2605" s="1" t="s">
        <v>1069</v>
      </c>
      <c r="BY2605" s="1" t="s">
        <v>130</v>
      </c>
      <c r="BZ2605">
        <v>0</v>
      </c>
      <c r="CA2605">
        <v>0</v>
      </c>
      <c r="CB2605">
        <v>0</v>
      </c>
      <c r="CC2605">
        <v>0</v>
      </c>
      <c r="CD2605" s="2">
        <v>43725</v>
      </c>
      <c r="CE2605">
        <v>139</v>
      </c>
      <c r="CF2605">
        <v>19</v>
      </c>
      <c r="CG2605" s="2">
        <v>42013</v>
      </c>
      <c r="CH2605" s="2">
        <v>43706</v>
      </c>
      <c r="CI2605">
        <v>88</v>
      </c>
      <c r="CJ2605">
        <v>9</v>
      </c>
      <c r="CK2605">
        <v>9</v>
      </c>
      <c r="CL2605">
        <v>9</v>
      </c>
      <c r="CM2605">
        <v>10</v>
      </c>
      <c r="CN2605">
        <v>10</v>
      </c>
      <c r="CO2605">
        <v>9</v>
      </c>
      <c r="CP2605" s="1" t="s">
        <v>130</v>
      </c>
      <c r="CQ2605" s="1" t="s">
        <v>113</v>
      </c>
      <c r="CR2605" s="1" t="s">
        <v>113</v>
      </c>
      <c r="CS2605" s="1" t="s">
        <v>130</v>
      </c>
      <c r="CT2605" s="1" t="s">
        <v>125</v>
      </c>
      <c r="CU2605" s="1" t="s">
        <v>175</v>
      </c>
      <c r="CV2605" s="1" t="s">
        <v>125</v>
      </c>
      <c r="CW2605" s="1" t="s">
        <v>125</v>
      </c>
      <c r="CX2605">
        <v>12</v>
      </c>
      <c r="CY2605">
        <v>3</v>
      </c>
      <c r="CZ2605">
        <v>9</v>
      </c>
      <c r="DA2605">
        <v>0</v>
      </c>
      <c r="DB2605" s="1" t="s">
        <v>2240</v>
      </c>
    </row>
    <row r="2606" spans="1:106" x14ac:dyDescent="0.3">
      <c r="A2606">
        <v>4688048</v>
      </c>
      <c r="B2606" s="1" t="s">
        <v>34872</v>
      </c>
      <c r="C2606">
        <v>20190917034823</v>
      </c>
      <c r="D2606" s="2">
        <v>43725</v>
      </c>
      <c r="E2606" s="1" t="s">
        <v>34873</v>
      </c>
      <c r="F2606" s="1" t="s">
        <v>34874</v>
      </c>
      <c r="G2606" s="1" t="s">
        <v>34875</v>
      </c>
      <c r="H2606" s="1" t="s">
        <v>34876</v>
      </c>
      <c r="I2606" s="1" t="s">
        <v>111</v>
      </c>
      <c r="J2606" s="1" t="s">
        <v>111729</v>
      </c>
      <c r="K2606" s="1" t="s">
        <v>113</v>
      </c>
      <c r="L2606" s="1" t="s">
        <v>34877</v>
      </c>
      <c r="M2606" s="1" t="s">
        <v>34878</v>
      </c>
      <c r="N2606" s="1" t="s">
        <v>34861</v>
      </c>
      <c r="O2606" s="1" t="s">
        <v>34862</v>
      </c>
      <c r="P2606" s="1" t="s">
        <v>113</v>
      </c>
      <c r="Q2606" s="1" t="s">
        <v>113</v>
      </c>
      <c r="R2606" s="1" t="s">
        <v>34879</v>
      </c>
      <c r="S2606" s="1" t="s">
        <v>113</v>
      </c>
      <c r="T2606">
        <v>12617302</v>
      </c>
      <c r="U2606" s="1" t="s">
        <v>34864</v>
      </c>
      <c r="V2606" s="1" t="s">
        <v>34865</v>
      </c>
      <c r="W2606" s="2">
        <v>41696</v>
      </c>
      <c r="X2606" s="1" t="s">
        <v>188</v>
      </c>
      <c r="Y2606" s="1" t="s">
        <v>34866</v>
      </c>
      <c r="Z2606" s="1" t="s">
        <v>122</v>
      </c>
      <c r="AA2606" s="1" t="s">
        <v>895</v>
      </c>
      <c r="AB2606" s="1" t="s">
        <v>124</v>
      </c>
      <c r="AC2606" s="1" t="s">
        <v>125</v>
      </c>
      <c r="AD2606" s="1" t="s">
        <v>34867</v>
      </c>
      <c r="AE2606" s="1" t="s">
        <v>34868</v>
      </c>
      <c r="AF2606" s="1" t="s">
        <v>500</v>
      </c>
      <c r="AG2606">
        <v>13</v>
      </c>
      <c r="AH2606">
        <v>13</v>
      </c>
      <c r="AI2606" s="1" t="s">
        <v>593</v>
      </c>
      <c r="AJ2606" s="1" t="s">
        <v>130</v>
      </c>
      <c r="AK2606" s="1" t="s">
        <v>125</v>
      </c>
      <c r="AL2606" s="1" t="s">
        <v>195</v>
      </c>
      <c r="AM2606" s="1" t="s">
        <v>163</v>
      </c>
      <c r="AN2606" s="1" t="s">
        <v>502</v>
      </c>
      <c r="AO2606" s="1" t="s">
        <v>163</v>
      </c>
      <c r="AP2606" s="1" t="s">
        <v>133</v>
      </c>
      <c r="AQ2606" s="1" t="s">
        <v>197</v>
      </c>
      <c r="AR2606">
        <v>8013</v>
      </c>
      <c r="AS2606" s="1" t="s">
        <v>133</v>
      </c>
      <c r="AT2606" s="1" t="s">
        <v>135</v>
      </c>
      <c r="AU2606" s="1" t="s">
        <v>136</v>
      </c>
      <c r="AV2606" s="1" t="s">
        <v>137</v>
      </c>
      <c r="AW2606" s="1" t="s">
        <v>34880</v>
      </c>
      <c r="AX2606" s="1" t="s">
        <v>34881</v>
      </c>
      <c r="AY2606" s="1" t="s">
        <v>130</v>
      </c>
      <c r="AZ2606" s="1" t="s">
        <v>140</v>
      </c>
      <c r="BA2606" s="1" t="s">
        <v>200</v>
      </c>
      <c r="BB2606">
        <v>2</v>
      </c>
      <c r="BC2606" s="1" t="s">
        <v>149</v>
      </c>
      <c r="BD2606">
        <v>1</v>
      </c>
      <c r="BE2606">
        <v>1</v>
      </c>
      <c r="BF2606" s="1" t="s">
        <v>143</v>
      </c>
      <c r="BG2606" s="1" t="s">
        <v>34882</v>
      </c>
      <c r="BI2606" s="1" t="s">
        <v>508</v>
      </c>
      <c r="BJ2606" s="1" t="s">
        <v>113</v>
      </c>
      <c r="BK2606" s="1" t="s">
        <v>113</v>
      </c>
      <c r="BL2606" s="1" t="s">
        <v>2235</v>
      </c>
      <c r="BM2606" s="1" t="s">
        <v>204</v>
      </c>
      <c r="BN2606">
        <v>1</v>
      </c>
      <c r="BO2606" s="1" t="s">
        <v>311</v>
      </c>
      <c r="BP2606">
        <v>2</v>
      </c>
      <c r="BQ2606">
        <v>1120</v>
      </c>
      <c r="BR2606">
        <v>2</v>
      </c>
      <c r="BS2606">
        <v>2</v>
      </c>
      <c r="BT2606">
        <v>1120</v>
      </c>
      <c r="BU2606">
        <v>1120</v>
      </c>
      <c r="BV2606" s="1" t="s">
        <v>166</v>
      </c>
      <c r="BW2606" s="1" t="s">
        <v>6109</v>
      </c>
      <c r="BX2606" s="1" t="s">
        <v>1069</v>
      </c>
      <c r="BY2606" s="1" t="s">
        <v>130</v>
      </c>
      <c r="BZ2606">
        <v>0</v>
      </c>
      <c r="CA2606">
        <v>0</v>
      </c>
      <c r="CB2606">
        <v>0</v>
      </c>
      <c r="CC2606">
        <v>0</v>
      </c>
      <c r="CD2606" s="2">
        <v>43725</v>
      </c>
      <c r="CE2606">
        <v>113</v>
      </c>
      <c r="CF2606">
        <v>17</v>
      </c>
      <c r="CG2606" s="2">
        <v>42012</v>
      </c>
      <c r="CH2606" s="2">
        <v>43709</v>
      </c>
      <c r="CI2606">
        <v>86</v>
      </c>
      <c r="CJ2606">
        <v>9</v>
      </c>
      <c r="CK2606">
        <v>9</v>
      </c>
      <c r="CL2606">
        <v>9</v>
      </c>
      <c r="CM2606">
        <v>9</v>
      </c>
      <c r="CN2606">
        <v>10</v>
      </c>
      <c r="CO2606">
        <v>8</v>
      </c>
      <c r="CP2606" s="1" t="s">
        <v>130</v>
      </c>
      <c r="CQ2606" s="1" t="s">
        <v>113</v>
      </c>
      <c r="CR2606" s="1" t="s">
        <v>113</v>
      </c>
      <c r="CS2606" s="1" t="s">
        <v>130</v>
      </c>
      <c r="CT2606" s="1" t="s">
        <v>125</v>
      </c>
      <c r="CU2606" s="1" t="s">
        <v>207</v>
      </c>
      <c r="CV2606" s="1" t="s">
        <v>125</v>
      </c>
      <c r="CW2606" s="1" t="s">
        <v>125</v>
      </c>
      <c r="CX2606">
        <v>12</v>
      </c>
      <c r="CY2606">
        <v>3</v>
      </c>
      <c r="CZ2606">
        <v>9</v>
      </c>
      <c r="DA2606">
        <v>0</v>
      </c>
      <c r="DB2606" s="1" t="s">
        <v>13250</v>
      </c>
    </row>
    <row r="2607" spans="1:106" x14ac:dyDescent="0.3">
      <c r="A2607">
        <v>4691124</v>
      </c>
      <c r="B2607" s="1" t="s">
        <v>34883</v>
      </c>
      <c r="C2607">
        <v>20190917034823</v>
      </c>
      <c r="D2607" s="2">
        <v>43725</v>
      </c>
      <c r="E2607" s="1" t="s">
        <v>34884</v>
      </c>
      <c r="F2607" s="1" t="s">
        <v>34885</v>
      </c>
      <c r="G2607" s="1" t="s">
        <v>34886</v>
      </c>
      <c r="H2607" s="1" t="s">
        <v>34887</v>
      </c>
      <c r="I2607" s="1" t="s">
        <v>111</v>
      </c>
      <c r="J2607" s="1" t="s">
        <v>34888</v>
      </c>
      <c r="K2607" s="1" t="s">
        <v>34889</v>
      </c>
      <c r="L2607" s="1" t="s">
        <v>34890</v>
      </c>
      <c r="M2607" s="1" t="s">
        <v>34891</v>
      </c>
      <c r="N2607" s="1" t="s">
        <v>34892</v>
      </c>
      <c r="O2607" s="1" t="s">
        <v>34893</v>
      </c>
      <c r="P2607" s="1" t="s">
        <v>113</v>
      </c>
      <c r="Q2607" s="1" t="s">
        <v>113</v>
      </c>
      <c r="R2607" s="1" t="s">
        <v>34894</v>
      </c>
      <c r="S2607" s="1" t="s">
        <v>113</v>
      </c>
      <c r="T2607">
        <v>6356319</v>
      </c>
      <c r="U2607" s="1" t="s">
        <v>34895</v>
      </c>
      <c r="V2607" s="1" t="s">
        <v>34896</v>
      </c>
      <c r="W2607" s="2">
        <v>41406</v>
      </c>
      <c r="X2607" s="1" t="s">
        <v>188</v>
      </c>
      <c r="Y2607" s="1" t="s">
        <v>34897</v>
      </c>
      <c r="Z2607" s="1" t="s">
        <v>124</v>
      </c>
      <c r="AA2607" s="1" t="s">
        <v>124</v>
      </c>
      <c r="AB2607" s="1" t="s">
        <v>124</v>
      </c>
      <c r="AC2607" s="1" t="s">
        <v>125</v>
      </c>
      <c r="AD2607" s="1" t="s">
        <v>34898</v>
      </c>
      <c r="AE2607" s="1" t="s">
        <v>34899</v>
      </c>
      <c r="AF2607" s="1" t="s">
        <v>97256</v>
      </c>
      <c r="AG2607">
        <v>1</v>
      </c>
      <c r="AH2607">
        <v>1</v>
      </c>
      <c r="AI2607" s="1" t="s">
        <v>5110</v>
      </c>
      <c r="AJ2607" s="1" t="s">
        <v>130</v>
      </c>
      <c r="AK2607" s="1" t="s">
        <v>130</v>
      </c>
      <c r="AL2607" s="1" t="s">
        <v>195</v>
      </c>
      <c r="AM2607" s="1" t="s">
        <v>97256</v>
      </c>
      <c r="AN2607" s="1" t="s">
        <v>97257</v>
      </c>
      <c r="AO2607" s="1" t="s">
        <v>97258</v>
      </c>
      <c r="AP2607" s="1" t="s">
        <v>133</v>
      </c>
      <c r="AQ2607" s="1" t="s">
        <v>197</v>
      </c>
      <c r="AR2607">
        <v>8012</v>
      </c>
      <c r="AS2607" s="1" t="s">
        <v>133</v>
      </c>
      <c r="AT2607" s="1" t="s">
        <v>135</v>
      </c>
      <c r="AU2607" s="1" t="s">
        <v>136</v>
      </c>
      <c r="AV2607" s="1" t="s">
        <v>137</v>
      </c>
      <c r="AW2607" s="1" t="s">
        <v>34900</v>
      </c>
      <c r="AX2607" s="1" t="s">
        <v>19446</v>
      </c>
      <c r="AY2607" s="1" t="s">
        <v>130</v>
      </c>
      <c r="AZ2607" s="1" t="s">
        <v>140</v>
      </c>
      <c r="BA2607" s="1" t="s">
        <v>200</v>
      </c>
      <c r="BB2607">
        <v>2</v>
      </c>
      <c r="BC2607" s="1" t="s">
        <v>142</v>
      </c>
      <c r="BD2607">
        <v>1</v>
      </c>
      <c r="BE2607">
        <v>1</v>
      </c>
      <c r="BF2607" s="1" t="s">
        <v>143</v>
      </c>
      <c r="BG2607" s="1" t="s">
        <v>34901</v>
      </c>
      <c r="BI2607" s="1" t="s">
        <v>396</v>
      </c>
      <c r="BJ2607" s="1" t="s">
        <v>113</v>
      </c>
      <c r="BK2607" s="1" t="s">
        <v>113</v>
      </c>
      <c r="BL2607" s="1" t="s">
        <v>203</v>
      </c>
      <c r="BM2607" s="1" t="s">
        <v>311</v>
      </c>
      <c r="BN2607">
        <v>2</v>
      </c>
      <c r="BO2607" s="1" t="s">
        <v>311</v>
      </c>
      <c r="BP2607">
        <v>1</v>
      </c>
      <c r="BQ2607">
        <v>1125</v>
      </c>
      <c r="BR2607">
        <v>1</v>
      </c>
      <c r="BS2607">
        <v>1</v>
      </c>
      <c r="BT2607">
        <v>1125</v>
      </c>
      <c r="BU2607">
        <v>1125</v>
      </c>
      <c r="BV2607" s="1" t="s">
        <v>142</v>
      </c>
      <c r="BW2607" s="1" t="s">
        <v>172</v>
      </c>
      <c r="BX2607" s="1" t="s">
        <v>14443</v>
      </c>
      <c r="BY2607" s="1" t="s">
        <v>130</v>
      </c>
      <c r="BZ2607">
        <v>0</v>
      </c>
      <c r="CA2607">
        <v>0</v>
      </c>
      <c r="CB2607">
        <v>0</v>
      </c>
      <c r="CC2607">
        <v>0</v>
      </c>
      <c r="CD2607" s="2">
        <v>43725</v>
      </c>
      <c r="CE2607">
        <v>43</v>
      </c>
      <c r="CF2607">
        <v>0</v>
      </c>
      <c r="CG2607" s="2">
        <v>42371</v>
      </c>
      <c r="CH2607" s="2">
        <v>43220</v>
      </c>
      <c r="CI2607">
        <v>90</v>
      </c>
      <c r="CJ2607">
        <v>9</v>
      </c>
      <c r="CK2607">
        <v>9</v>
      </c>
      <c r="CL2607">
        <v>10</v>
      </c>
      <c r="CM2607">
        <v>10</v>
      </c>
      <c r="CN2607">
        <v>10</v>
      </c>
      <c r="CO2607">
        <v>9</v>
      </c>
      <c r="CP2607" s="1" t="s">
        <v>130</v>
      </c>
      <c r="CQ2607" s="1" t="s">
        <v>113</v>
      </c>
      <c r="CR2607" s="1" t="s">
        <v>113</v>
      </c>
      <c r="CS2607" s="1" t="s">
        <v>125</v>
      </c>
      <c r="CT2607" s="1" t="s">
        <v>125</v>
      </c>
      <c r="CU2607" s="1" t="s">
        <v>207</v>
      </c>
      <c r="CV2607" s="1" t="s">
        <v>125</v>
      </c>
      <c r="CW2607" s="1" t="s">
        <v>125</v>
      </c>
      <c r="CX2607">
        <v>1</v>
      </c>
      <c r="CY2607">
        <v>0</v>
      </c>
      <c r="CZ2607">
        <v>1</v>
      </c>
      <c r="DA2607">
        <v>0</v>
      </c>
      <c r="DB2607" s="1" t="s">
        <v>3068</v>
      </c>
    </row>
    <row r="2608" spans="1:106" x14ac:dyDescent="0.3">
      <c r="A2608">
        <v>4691263</v>
      </c>
      <c r="B2608" s="1" t="s">
        <v>34902</v>
      </c>
      <c r="C2608">
        <v>20190917034823</v>
      </c>
      <c r="D2608" s="2">
        <v>43725</v>
      </c>
      <c r="E2608" s="1" t="s">
        <v>104188</v>
      </c>
      <c r="F2608" s="1" t="s">
        <v>116893</v>
      </c>
      <c r="G2608" s="1" t="s">
        <v>116894</v>
      </c>
      <c r="H2608" s="1" t="s">
        <v>116895</v>
      </c>
      <c r="I2608" s="1" t="s">
        <v>111</v>
      </c>
      <c r="J2608" s="1" t="s">
        <v>104189</v>
      </c>
      <c r="K2608" s="1" t="s">
        <v>6114</v>
      </c>
      <c r="L2608" s="1" t="s">
        <v>104190</v>
      </c>
      <c r="M2608" s="1" t="s">
        <v>111730</v>
      </c>
      <c r="N2608" s="1" t="s">
        <v>6116</v>
      </c>
      <c r="O2608" s="1" t="s">
        <v>6117</v>
      </c>
      <c r="P2608" s="1" t="s">
        <v>113</v>
      </c>
      <c r="Q2608" s="1" t="s">
        <v>113</v>
      </c>
      <c r="R2608" s="1" t="s">
        <v>34903</v>
      </c>
      <c r="S2608" s="1" t="s">
        <v>113</v>
      </c>
      <c r="T2608">
        <v>2439400</v>
      </c>
      <c r="U2608" s="1" t="s">
        <v>6119</v>
      </c>
      <c r="V2608" s="1" t="s">
        <v>6120</v>
      </c>
      <c r="W2608" s="2">
        <v>41051</v>
      </c>
      <c r="X2608" s="1" t="s">
        <v>188</v>
      </c>
      <c r="Y2608" s="1" t="s">
        <v>6121</v>
      </c>
      <c r="Z2608" s="1" t="s">
        <v>122</v>
      </c>
      <c r="AA2608" s="1" t="s">
        <v>4550</v>
      </c>
      <c r="AB2608" s="1" t="s">
        <v>124</v>
      </c>
      <c r="AC2608" s="1" t="s">
        <v>125</v>
      </c>
      <c r="AD2608" s="1" t="s">
        <v>6122</v>
      </c>
      <c r="AE2608" s="1" t="s">
        <v>6123</v>
      </c>
      <c r="AF2608" s="1" t="s">
        <v>99719</v>
      </c>
      <c r="AG2608">
        <v>58</v>
      </c>
      <c r="AH2608">
        <v>58</v>
      </c>
      <c r="AI2608" s="1" t="s">
        <v>2400</v>
      </c>
      <c r="AJ2608" s="1" t="s">
        <v>130</v>
      </c>
      <c r="AK2608" s="1" t="s">
        <v>130</v>
      </c>
      <c r="AL2608" s="1" t="s">
        <v>252</v>
      </c>
      <c r="AM2608" s="1" t="s">
        <v>500</v>
      </c>
      <c r="AN2608" s="1" t="s">
        <v>502</v>
      </c>
      <c r="AO2608" s="1" t="s">
        <v>163</v>
      </c>
      <c r="AP2608" s="1" t="s">
        <v>133</v>
      </c>
      <c r="AQ2608" s="1" t="s">
        <v>133</v>
      </c>
      <c r="AR2608">
        <v>8006</v>
      </c>
      <c r="AS2608" s="1" t="s">
        <v>133</v>
      </c>
      <c r="AT2608" s="1" t="s">
        <v>135</v>
      </c>
      <c r="AU2608" s="1" t="s">
        <v>136</v>
      </c>
      <c r="AV2608" s="1" t="s">
        <v>137</v>
      </c>
      <c r="AW2608" s="1" t="s">
        <v>34904</v>
      </c>
      <c r="AX2608" s="1" t="s">
        <v>3628</v>
      </c>
      <c r="AY2608" s="1" t="s">
        <v>130</v>
      </c>
      <c r="AZ2608" s="1" t="s">
        <v>140</v>
      </c>
      <c r="BA2608" s="1" t="s">
        <v>141</v>
      </c>
      <c r="BB2608">
        <v>9</v>
      </c>
      <c r="BC2608" s="1" t="s">
        <v>1706</v>
      </c>
      <c r="BD2608">
        <v>4</v>
      </c>
      <c r="BE2608">
        <v>8</v>
      </c>
      <c r="BF2608" s="1" t="s">
        <v>143</v>
      </c>
      <c r="BG2608" s="1" t="s">
        <v>34905</v>
      </c>
      <c r="BI2608" s="1" t="s">
        <v>371</v>
      </c>
      <c r="BJ2608" s="1" t="s">
        <v>113</v>
      </c>
      <c r="BK2608" s="1" t="s">
        <v>113</v>
      </c>
      <c r="BL2608" s="1" t="s">
        <v>233</v>
      </c>
      <c r="BM2608" s="1" t="s">
        <v>2351</v>
      </c>
      <c r="BN2608">
        <v>4</v>
      </c>
      <c r="BO2608" s="1" t="s">
        <v>2759</v>
      </c>
      <c r="BP2608">
        <v>2</v>
      </c>
      <c r="BQ2608">
        <v>300</v>
      </c>
      <c r="BR2608">
        <v>2</v>
      </c>
      <c r="BS2608">
        <v>4</v>
      </c>
      <c r="BT2608">
        <v>300</v>
      </c>
      <c r="BU2608">
        <v>300</v>
      </c>
      <c r="BV2608" s="1" t="s">
        <v>6127</v>
      </c>
      <c r="BW2608" s="1" t="s">
        <v>3815</v>
      </c>
      <c r="BX2608" s="1" t="s">
        <v>173</v>
      </c>
      <c r="BY2608" s="1" t="s">
        <v>130</v>
      </c>
      <c r="BZ2608">
        <v>4</v>
      </c>
      <c r="CA2608">
        <v>8</v>
      </c>
      <c r="CB2608">
        <v>17</v>
      </c>
      <c r="CC2608">
        <v>79</v>
      </c>
      <c r="CD2608" s="2">
        <v>43725</v>
      </c>
      <c r="CE2608">
        <v>52</v>
      </c>
      <c r="CF2608">
        <v>28</v>
      </c>
      <c r="CG2608" s="2">
        <v>42176</v>
      </c>
      <c r="CH2608" s="2">
        <v>43720</v>
      </c>
      <c r="CI2608">
        <v>91</v>
      </c>
      <c r="CJ2608">
        <v>9</v>
      </c>
      <c r="CK2608">
        <v>9</v>
      </c>
      <c r="CL2608">
        <v>9</v>
      </c>
      <c r="CM2608">
        <v>9</v>
      </c>
      <c r="CN2608">
        <v>10</v>
      </c>
      <c r="CO2608">
        <v>9</v>
      </c>
      <c r="CP2608" s="1" t="s">
        <v>130</v>
      </c>
      <c r="CQ2608" s="1" t="s">
        <v>34906</v>
      </c>
      <c r="CR2608" s="1" t="s">
        <v>113</v>
      </c>
      <c r="CS2608" s="1" t="s">
        <v>130</v>
      </c>
      <c r="CT2608" s="1" t="s">
        <v>125</v>
      </c>
      <c r="CU2608" s="1" t="s">
        <v>153</v>
      </c>
      <c r="CV2608" s="1" t="s">
        <v>125</v>
      </c>
      <c r="CW2608" s="1" t="s">
        <v>125</v>
      </c>
      <c r="CX2608">
        <v>48</v>
      </c>
      <c r="CY2608">
        <v>48</v>
      </c>
      <c r="CZ2608">
        <v>0</v>
      </c>
      <c r="DA2608">
        <v>0</v>
      </c>
      <c r="DB2608" s="1" t="s">
        <v>1479</v>
      </c>
    </row>
    <row r="2609" spans="1:106" x14ac:dyDescent="0.3">
      <c r="A2609">
        <v>4691397</v>
      </c>
      <c r="B2609" s="1" t="s">
        <v>34907</v>
      </c>
      <c r="C2609">
        <v>20190917034823</v>
      </c>
      <c r="D2609" s="2">
        <v>43725</v>
      </c>
      <c r="E2609" s="1" t="s">
        <v>34908</v>
      </c>
      <c r="F2609" s="1" t="s">
        <v>34909</v>
      </c>
      <c r="G2609" s="1" t="s">
        <v>34910</v>
      </c>
      <c r="H2609" s="1" t="s">
        <v>34911</v>
      </c>
      <c r="I2609" s="1" t="s">
        <v>111</v>
      </c>
      <c r="J2609" s="1" t="s">
        <v>111729</v>
      </c>
      <c r="K2609" s="1" t="s">
        <v>34912</v>
      </c>
      <c r="L2609" s="1" t="s">
        <v>34877</v>
      </c>
      <c r="M2609" s="1" t="s">
        <v>34913</v>
      </c>
      <c r="N2609" s="1" t="s">
        <v>34861</v>
      </c>
      <c r="O2609" s="1" t="s">
        <v>34862</v>
      </c>
      <c r="P2609" s="1" t="s">
        <v>113</v>
      </c>
      <c r="Q2609" s="1" t="s">
        <v>113</v>
      </c>
      <c r="R2609" s="1" t="s">
        <v>34914</v>
      </c>
      <c r="S2609" s="1" t="s">
        <v>113</v>
      </c>
      <c r="T2609">
        <v>12617302</v>
      </c>
      <c r="U2609" s="1" t="s">
        <v>34864</v>
      </c>
      <c r="V2609" s="1" t="s">
        <v>34865</v>
      </c>
      <c r="W2609" s="2">
        <v>41696</v>
      </c>
      <c r="X2609" s="1" t="s">
        <v>188</v>
      </c>
      <c r="Y2609" s="1" t="s">
        <v>34866</v>
      </c>
      <c r="Z2609" s="1" t="s">
        <v>122</v>
      </c>
      <c r="AA2609" s="1" t="s">
        <v>895</v>
      </c>
      <c r="AB2609" s="1" t="s">
        <v>124</v>
      </c>
      <c r="AC2609" s="1" t="s">
        <v>125</v>
      </c>
      <c r="AD2609" s="1" t="s">
        <v>34867</v>
      </c>
      <c r="AE2609" s="1" t="s">
        <v>34868</v>
      </c>
      <c r="AF2609" s="1" t="s">
        <v>500</v>
      </c>
      <c r="AG2609">
        <v>13</v>
      </c>
      <c r="AH2609">
        <v>13</v>
      </c>
      <c r="AI2609" s="1" t="s">
        <v>593</v>
      </c>
      <c r="AJ2609" s="1" t="s">
        <v>130</v>
      </c>
      <c r="AK2609" s="1" t="s">
        <v>125</v>
      </c>
      <c r="AL2609" s="1" t="s">
        <v>195</v>
      </c>
      <c r="AM2609" s="1" t="s">
        <v>163</v>
      </c>
      <c r="AN2609" s="1" t="s">
        <v>542</v>
      </c>
      <c r="AO2609" s="1" t="s">
        <v>163</v>
      </c>
      <c r="AP2609" s="1" t="s">
        <v>133</v>
      </c>
      <c r="AQ2609" s="1" t="s">
        <v>197</v>
      </c>
      <c r="AR2609">
        <v>8013</v>
      </c>
      <c r="AS2609" s="1" t="s">
        <v>133</v>
      </c>
      <c r="AT2609" s="1" t="s">
        <v>135</v>
      </c>
      <c r="AU2609" s="1" t="s">
        <v>136</v>
      </c>
      <c r="AV2609" s="1" t="s">
        <v>137</v>
      </c>
      <c r="AW2609" s="1" t="s">
        <v>34915</v>
      </c>
      <c r="AX2609" s="1" t="s">
        <v>2169</v>
      </c>
      <c r="AY2609" s="1" t="s">
        <v>130</v>
      </c>
      <c r="AZ2609" s="1" t="s">
        <v>140</v>
      </c>
      <c r="BA2609" s="1" t="s">
        <v>200</v>
      </c>
      <c r="BB2609">
        <v>4</v>
      </c>
      <c r="BC2609" s="1" t="s">
        <v>149</v>
      </c>
      <c r="BD2609">
        <v>1</v>
      </c>
      <c r="BE2609">
        <v>3</v>
      </c>
      <c r="BF2609" s="1" t="s">
        <v>143</v>
      </c>
      <c r="BG2609" s="1" t="s">
        <v>34916</v>
      </c>
      <c r="BI2609" s="1" t="s">
        <v>169</v>
      </c>
      <c r="BJ2609" s="1" t="s">
        <v>113</v>
      </c>
      <c r="BK2609" s="1" t="s">
        <v>113</v>
      </c>
      <c r="BL2609" s="1" t="s">
        <v>2235</v>
      </c>
      <c r="BM2609" s="1" t="s">
        <v>204</v>
      </c>
      <c r="BN2609">
        <v>3</v>
      </c>
      <c r="BO2609" s="1" t="s">
        <v>204</v>
      </c>
      <c r="BP2609">
        <v>2</v>
      </c>
      <c r="BQ2609">
        <v>1120</v>
      </c>
      <c r="BR2609">
        <v>1</v>
      </c>
      <c r="BS2609">
        <v>3</v>
      </c>
      <c r="BT2609">
        <v>1120</v>
      </c>
      <c r="BU2609">
        <v>1120</v>
      </c>
      <c r="BV2609" s="1" t="s">
        <v>3371</v>
      </c>
      <c r="BW2609" s="1" t="s">
        <v>6109</v>
      </c>
      <c r="BX2609" s="1" t="s">
        <v>599</v>
      </c>
      <c r="BY2609" s="1" t="s">
        <v>130</v>
      </c>
      <c r="BZ2609">
        <v>1</v>
      </c>
      <c r="CA2609">
        <v>1</v>
      </c>
      <c r="CB2609">
        <v>1</v>
      </c>
      <c r="CC2609">
        <v>1</v>
      </c>
      <c r="CD2609" s="2">
        <v>43725</v>
      </c>
      <c r="CE2609">
        <v>152</v>
      </c>
      <c r="CF2609">
        <v>16</v>
      </c>
      <c r="CG2609" s="2">
        <v>41997</v>
      </c>
      <c r="CH2609" s="2">
        <v>43705</v>
      </c>
      <c r="CI2609">
        <v>88</v>
      </c>
      <c r="CJ2609">
        <v>9</v>
      </c>
      <c r="CK2609">
        <v>9</v>
      </c>
      <c r="CL2609">
        <v>10</v>
      </c>
      <c r="CM2609">
        <v>10</v>
      </c>
      <c r="CN2609">
        <v>10</v>
      </c>
      <c r="CO2609">
        <v>9</v>
      </c>
      <c r="CP2609" s="1" t="s">
        <v>130</v>
      </c>
      <c r="CQ2609" s="1" t="s">
        <v>113</v>
      </c>
      <c r="CR2609" s="1" t="s">
        <v>113</v>
      </c>
      <c r="CS2609" s="1" t="s">
        <v>130</v>
      </c>
      <c r="CT2609" s="1" t="s">
        <v>125</v>
      </c>
      <c r="CU2609" s="1" t="s">
        <v>207</v>
      </c>
      <c r="CV2609" s="1" t="s">
        <v>125</v>
      </c>
      <c r="CW2609" s="1" t="s">
        <v>125</v>
      </c>
      <c r="CX2609">
        <v>12</v>
      </c>
      <c r="CY2609">
        <v>3</v>
      </c>
      <c r="CZ2609">
        <v>9</v>
      </c>
      <c r="DA2609">
        <v>0</v>
      </c>
      <c r="DB2609" s="1" t="s">
        <v>32827</v>
      </c>
    </row>
    <row r="2610" spans="1:106" x14ac:dyDescent="0.3">
      <c r="A2610">
        <v>4691491</v>
      </c>
      <c r="B2610" s="1" t="s">
        <v>34917</v>
      </c>
      <c r="C2610">
        <v>20190917034823</v>
      </c>
      <c r="D2610" s="2">
        <v>43725</v>
      </c>
      <c r="E2610" s="1" t="s">
        <v>34918</v>
      </c>
      <c r="F2610" s="1" t="s">
        <v>34919</v>
      </c>
      <c r="G2610" s="1" t="s">
        <v>107018</v>
      </c>
      <c r="H2610" s="1" t="s">
        <v>34920</v>
      </c>
      <c r="I2610" s="1" t="s">
        <v>111</v>
      </c>
      <c r="J2610" s="1" t="s">
        <v>99911</v>
      </c>
      <c r="K2610" s="1" t="s">
        <v>34921</v>
      </c>
      <c r="L2610" s="1" t="s">
        <v>34922</v>
      </c>
      <c r="M2610" s="1" t="s">
        <v>34921</v>
      </c>
      <c r="N2610" s="1" t="s">
        <v>8569</v>
      </c>
      <c r="O2610" s="1" t="s">
        <v>34923</v>
      </c>
      <c r="P2610" s="1" t="s">
        <v>113</v>
      </c>
      <c r="Q2610" s="1" t="s">
        <v>113</v>
      </c>
      <c r="R2610" s="1" t="s">
        <v>34924</v>
      </c>
      <c r="S2610" s="1" t="s">
        <v>113</v>
      </c>
      <c r="T2610">
        <v>383697</v>
      </c>
      <c r="U2610" s="1" t="s">
        <v>802</v>
      </c>
      <c r="V2610" s="1" t="s">
        <v>803</v>
      </c>
      <c r="W2610" s="2">
        <v>40583</v>
      </c>
      <c r="X2610" s="1" t="s">
        <v>103261</v>
      </c>
      <c r="Y2610" s="1" t="s">
        <v>804</v>
      </c>
      <c r="Z2610" s="1" t="s">
        <v>122</v>
      </c>
      <c r="AA2610" s="1" t="s">
        <v>805</v>
      </c>
      <c r="AB2610" s="1" t="s">
        <v>124</v>
      </c>
      <c r="AC2610" s="1" t="s">
        <v>125</v>
      </c>
      <c r="AD2610" s="1" t="s">
        <v>806</v>
      </c>
      <c r="AE2610" s="1" t="s">
        <v>807</v>
      </c>
      <c r="AF2610" s="1" t="s">
        <v>691</v>
      </c>
      <c r="AG2610">
        <v>19</v>
      </c>
      <c r="AH2610">
        <v>19</v>
      </c>
      <c r="AI2610" s="1" t="s">
        <v>740</v>
      </c>
      <c r="AJ2610" s="1" t="s">
        <v>130</v>
      </c>
      <c r="AK2610" s="1" t="s">
        <v>130</v>
      </c>
      <c r="AL2610" s="1" t="s">
        <v>195</v>
      </c>
      <c r="AM2610" s="1" t="s">
        <v>543</v>
      </c>
      <c r="AN2610" s="1" t="s">
        <v>544</v>
      </c>
      <c r="AO2610" s="1" t="s">
        <v>99840</v>
      </c>
      <c r="AP2610" s="1" t="s">
        <v>133</v>
      </c>
      <c r="AQ2610" s="1" t="s">
        <v>197</v>
      </c>
      <c r="AR2610">
        <v>8004</v>
      </c>
      <c r="AS2610" s="1" t="s">
        <v>133</v>
      </c>
      <c r="AT2610" s="1" t="s">
        <v>135</v>
      </c>
      <c r="AU2610" s="1" t="s">
        <v>136</v>
      </c>
      <c r="AV2610" s="1" t="s">
        <v>137</v>
      </c>
      <c r="AW2610" s="1" t="s">
        <v>34925</v>
      </c>
      <c r="AX2610" s="1" t="s">
        <v>34926</v>
      </c>
      <c r="AY2610" s="1" t="s">
        <v>125</v>
      </c>
      <c r="AZ2610" s="1" t="s">
        <v>3769</v>
      </c>
      <c r="BA2610" s="1" t="s">
        <v>782</v>
      </c>
      <c r="BB2610">
        <v>2</v>
      </c>
      <c r="BC2610" s="1" t="s">
        <v>142</v>
      </c>
      <c r="BD2610">
        <v>1</v>
      </c>
      <c r="BE2610">
        <v>1</v>
      </c>
      <c r="BF2610" s="1" t="s">
        <v>143</v>
      </c>
      <c r="BG2610" s="1" t="s">
        <v>34927</v>
      </c>
      <c r="BI2610" s="1" t="s">
        <v>5590</v>
      </c>
      <c r="BJ2610" s="1" t="s">
        <v>113</v>
      </c>
      <c r="BK2610" s="1" t="s">
        <v>113</v>
      </c>
      <c r="BL2610" s="1" t="s">
        <v>311</v>
      </c>
      <c r="BM2610" s="1" t="s">
        <v>311</v>
      </c>
      <c r="BN2610">
        <v>1</v>
      </c>
      <c r="BO2610" s="1" t="s">
        <v>311</v>
      </c>
      <c r="BP2610">
        <v>1</v>
      </c>
      <c r="BQ2610">
        <v>365</v>
      </c>
      <c r="BR2610">
        <v>1</v>
      </c>
      <c r="BS2610">
        <v>5</v>
      </c>
      <c r="BT2610">
        <v>365</v>
      </c>
      <c r="BU2610">
        <v>365</v>
      </c>
      <c r="BV2610" s="1" t="s">
        <v>1791</v>
      </c>
      <c r="BW2610" s="1" t="s">
        <v>418</v>
      </c>
      <c r="BX2610" s="1" t="s">
        <v>173</v>
      </c>
      <c r="BY2610" s="1" t="s">
        <v>130</v>
      </c>
      <c r="BZ2610">
        <v>11</v>
      </c>
      <c r="CA2610">
        <v>31</v>
      </c>
      <c r="CB2610">
        <v>61</v>
      </c>
      <c r="CC2610">
        <v>322</v>
      </c>
      <c r="CD2610" s="2">
        <v>43725</v>
      </c>
      <c r="CE2610">
        <v>143</v>
      </c>
      <c r="CF2610">
        <v>14</v>
      </c>
      <c r="CG2610" s="2">
        <v>42151</v>
      </c>
      <c r="CH2610" s="2">
        <v>43694</v>
      </c>
      <c r="CI2610">
        <v>87</v>
      </c>
      <c r="CJ2610">
        <v>9</v>
      </c>
      <c r="CK2610">
        <v>9</v>
      </c>
      <c r="CL2610">
        <v>9</v>
      </c>
      <c r="CM2610">
        <v>9</v>
      </c>
      <c r="CN2610">
        <v>10</v>
      </c>
      <c r="CO2610">
        <v>9</v>
      </c>
      <c r="CP2610" s="1" t="s">
        <v>130</v>
      </c>
      <c r="CQ2610" s="1" t="s">
        <v>11046</v>
      </c>
      <c r="CR2610" s="1" t="s">
        <v>113</v>
      </c>
      <c r="CS2610" s="1" t="s">
        <v>130</v>
      </c>
      <c r="CT2610" s="1" t="s">
        <v>125</v>
      </c>
      <c r="CU2610" s="1" t="s">
        <v>175</v>
      </c>
      <c r="CV2610" s="1" t="s">
        <v>125</v>
      </c>
      <c r="CW2610" s="1" t="s">
        <v>130</v>
      </c>
      <c r="CX2610">
        <v>19</v>
      </c>
      <c r="CY2610">
        <v>12</v>
      </c>
      <c r="CZ2610">
        <v>0</v>
      </c>
      <c r="DA2610">
        <v>0</v>
      </c>
      <c r="DB2610" s="1" t="s">
        <v>13920</v>
      </c>
    </row>
    <row r="2611" spans="1:106" x14ac:dyDescent="0.3">
      <c r="A2611">
        <v>4692804</v>
      </c>
      <c r="B2611" s="1" t="s">
        <v>34928</v>
      </c>
      <c r="C2611">
        <v>20190917034823</v>
      </c>
      <c r="D2611" s="2">
        <v>43725</v>
      </c>
      <c r="E2611" s="1" t="s">
        <v>34929</v>
      </c>
      <c r="F2611" s="1" t="s">
        <v>34930</v>
      </c>
      <c r="G2611" s="1" t="s">
        <v>34931</v>
      </c>
      <c r="H2611" s="1" t="s">
        <v>34932</v>
      </c>
      <c r="I2611" s="1" t="s">
        <v>111</v>
      </c>
      <c r="J2611" s="1" t="s">
        <v>34933</v>
      </c>
      <c r="K2611" s="1" t="s">
        <v>34934</v>
      </c>
      <c r="L2611" s="1" t="s">
        <v>34935</v>
      </c>
      <c r="M2611" s="1" t="s">
        <v>34936</v>
      </c>
      <c r="N2611" s="1" t="s">
        <v>34937</v>
      </c>
      <c r="O2611" s="1" t="s">
        <v>113</v>
      </c>
      <c r="P2611" s="1" t="s">
        <v>113</v>
      </c>
      <c r="Q2611" s="1" t="s">
        <v>113</v>
      </c>
      <c r="R2611" s="1" t="s">
        <v>34938</v>
      </c>
      <c r="S2611" s="1" t="s">
        <v>113</v>
      </c>
      <c r="T2611">
        <v>23181906</v>
      </c>
      <c r="U2611" s="1" t="s">
        <v>34939</v>
      </c>
      <c r="V2611" s="1" t="s">
        <v>1944</v>
      </c>
      <c r="W2611" s="2">
        <v>41943</v>
      </c>
      <c r="X2611" s="1" t="s">
        <v>188</v>
      </c>
      <c r="Y2611" s="1" t="s">
        <v>113</v>
      </c>
      <c r="Z2611" s="1" t="s">
        <v>669</v>
      </c>
      <c r="AA2611" s="1" t="s">
        <v>190</v>
      </c>
      <c r="AB2611" s="1" t="s">
        <v>124</v>
      </c>
      <c r="AC2611" s="1" t="s">
        <v>125</v>
      </c>
      <c r="AD2611" s="1" t="s">
        <v>34940</v>
      </c>
      <c r="AE2611" s="1" t="s">
        <v>34941</v>
      </c>
      <c r="AF2611" s="1" t="s">
        <v>113</v>
      </c>
      <c r="AG2611">
        <v>1</v>
      </c>
      <c r="AH2611">
        <v>1</v>
      </c>
      <c r="AI2611" s="1" t="s">
        <v>999</v>
      </c>
      <c r="AJ2611" s="1" t="s">
        <v>130</v>
      </c>
      <c r="AK2611" s="1" t="s">
        <v>125</v>
      </c>
      <c r="AL2611" s="1" t="s">
        <v>195</v>
      </c>
      <c r="AM2611" s="1" t="s">
        <v>500</v>
      </c>
      <c r="AN2611" s="1" t="s">
        <v>502</v>
      </c>
      <c r="AO2611" s="1" t="s">
        <v>163</v>
      </c>
      <c r="AP2611" s="1" t="s">
        <v>133</v>
      </c>
      <c r="AQ2611" s="1" t="s">
        <v>197</v>
      </c>
      <c r="AS2611" s="1" t="s">
        <v>133</v>
      </c>
      <c r="AT2611" s="1" t="s">
        <v>135</v>
      </c>
      <c r="AU2611" s="1" t="s">
        <v>136</v>
      </c>
      <c r="AV2611" s="1" t="s">
        <v>137</v>
      </c>
      <c r="AW2611" s="1" t="s">
        <v>34942</v>
      </c>
      <c r="AX2611" s="1" t="s">
        <v>34943</v>
      </c>
      <c r="AY2611" s="1" t="s">
        <v>125</v>
      </c>
      <c r="AZ2611" s="1" t="s">
        <v>140</v>
      </c>
      <c r="BA2611" s="1" t="s">
        <v>200</v>
      </c>
      <c r="BB2611">
        <v>1</v>
      </c>
      <c r="BC2611" s="1" t="s">
        <v>321</v>
      </c>
      <c r="BD2611">
        <v>1</v>
      </c>
      <c r="BE2611">
        <v>1</v>
      </c>
      <c r="BF2611" s="1" t="s">
        <v>143</v>
      </c>
      <c r="BG2611" s="1" t="s">
        <v>34944</v>
      </c>
      <c r="BI2611" s="1" t="s">
        <v>170</v>
      </c>
      <c r="BJ2611" s="1" t="s">
        <v>113</v>
      </c>
      <c r="BK2611" s="1" t="s">
        <v>113</v>
      </c>
      <c r="BL2611" s="1" t="s">
        <v>146</v>
      </c>
      <c r="BM2611" s="1" t="s">
        <v>311</v>
      </c>
      <c r="BN2611">
        <v>1</v>
      </c>
      <c r="BO2611" s="1" t="s">
        <v>311</v>
      </c>
      <c r="BP2611">
        <v>30</v>
      </c>
      <c r="BQ2611">
        <v>1125</v>
      </c>
      <c r="BR2611">
        <v>30</v>
      </c>
      <c r="BS2611">
        <v>30</v>
      </c>
      <c r="BT2611">
        <v>1125</v>
      </c>
      <c r="BU2611">
        <v>1125</v>
      </c>
      <c r="BV2611" s="1" t="s">
        <v>549</v>
      </c>
      <c r="BW2611" s="1" t="s">
        <v>172</v>
      </c>
      <c r="BX2611" s="1" t="s">
        <v>257</v>
      </c>
      <c r="BY2611" s="1" t="s">
        <v>130</v>
      </c>
      <c r="BZ2611">
        <v>18</v>
      </c>
      <c r="CA2611">
        <v>48</v>
      </c>
      <c r="CB2611">
        <v>78</v>
      </c>
      <c r="CC2611">
        <v>168</v>
      </c>
      <c r="CD2611" s="2">
        <v>43725</v>
      </c>
      <c r="CE2611">
        <v>16</v>
      </c>
      <c r="CF2611">
        <v>4</v>
      </c>
      <c r="CG2611" s="2">
        <v>42157</v>
      </c>
      <c r="CH2611" s="2">
        <v>43375</v>
      </c>
      <c r="CI2611">
        <v>93</v>
      </c>
      <c r="CJ2611">
        <v>9</v>
      </c>
      <c r="CK2611">
        <v>9</v>
      </c>
      <c r="CL2611">
        <v>10</v>
      </c>
      <c r="CM2611">
        <v>10</v>
      </c>
      <c r="CN2611">
        <v>10</v>
      </c>
      <c r="CO2611">
        <v>9</v>
      </c>
      <c r="CP2611" s="1" t="s">
        <v>130</v>
      </c>
      <c r="CQ2611" s="1" t="s">
        <v>113</v>
      </c>
      <c r="CR2611" s="1" t="s">
        <v>113</v>
      </c>
      <c r="CS2611" s="1" t="s">
        <v>125</v>
      </c>
      <c r="CT2611" s="1" t="s">
        <v>125</v>
      </c>
      <c r="CU2611" s="1" t="s">
        <v>175</v>
      </c>
      <c r="CV2611" s="1" t="s">
        <v>125</v>
      </c>
      <c r="CW2611" s="1" t="s">
        <v>125</v>
      </c>
      <c r="CX2611">
        <v>1</v>
      </c>
      <c r="CY2611">
        <v>0</v>
      </c>
      <c r="CZ2611">
        <v>1</v>
      </c>
      <c r="DA2611">
        <v>0</v>
      </c>
      <c r="DB2611" s="1" t="s">
        <v>1127</v>
      </c>
    </row>
    <row r="2612" spans="1:106" x14ac:dyDescent="0.3">
      <c r="A2612">
        <v>4693164</v>
      </c>
      <c r="B2612" s="1" t="s">
        <v>34945</v>
      </c>
      <c r="C2612">
        <v>20190917034823</v>
      </c>
      <c r="D2612" s="2">
        <v>43725</v>
      </c>
      <c r="E2612" s="1" t="s">
        <v>34946</v>
      </c>
      <c r="F2612" s="1" t="s">
        <v>34947</v>
      </c>
      <c r="G2612" s="1" t="s">
        <v>34948</v>
      </c>
      <c r="H2612" s="1" t="s">
        <v>34949</v>
      </c>
      <c r="I2612" s="1" t="s">
        <v>111</v>
      </c>
      <c r="J2612" s="1" t="s">
        <v>34950</v>
      </c>
      <c r="K2612" s="1" t="s">
        <v>9155</v>
      </c>
      <c r="L2612" s="1" t="s">
        <v>34951</v>
      </c>
      <c r="M2612" s="1" t="s">
        <v>9806</v>
      </c>
      <c r="N2612" s="1" t="s">
        <v>9856</v>
      </c>
      <c r="O2612" s="1" t="s">
        <v>9807</v>
      </c>
      <c r="P2612" s="1" t="s">
        <v>113</v>
      </c>
      <c r="Q2612" s="1" t="s">
        <v>113</v>
      </c>
      <c r="R2612" s="1" t="s">
        <v>34952</v>
      </c>
      <c r="S2612" s="1" t="s">
        <v>113</v>
      </c>
      <c r="T2612">
        <v>3744544</v>
      </c>
      <c r="U2612" s="1" t="s">
        <v>7557</v>
      </c>
      <c r="V2612" s="1" t="s">
        <v>7558</v>
      </c>
      <c r="W2612" s="2">
        <v>41185</v>
      </c>
      <c r="X2612" s="1" t="s">
        <v>188</v>
      </c>
      <c r="Y2612" s="3" t="s">
        <v>110287</v>
      </c>
      <c r="Z2612" s="1" t="s">
        <v>122</v>
      </c>
      <c r="AA2612" s="1" t="s">
        <v>2107</v>
      </c>
      <c r="AB2612" s="1" t="s">
        <v>124</v>
      </c>
      <c r="AC2612" s="1" t="s">
        <v>125</v>
      </c>
      <c r="AD2612" s="1" t="s">
        <v>7559</v>
      </c>
      <c r="AE2612" s="1" t="s">
        <v>7560</v>
      </c>
      <c r="AF2612" s="1" t="s">
        <v>957</v>
      </c>
      <c r="AG2612">
        <v>34</v>
      </c>
      <c r="AH2612">
        <v>34</v>
      </c>
      <c r="AI2612" s="1" t="s">
        <v>593</v>
      </c>
      <c r="AJ2612" s="1" t="s">
        <v>130</v>
      </c>
      <c r="AK2612" s="1" t="s">
        <v>130</v>
      </c>
      <c r="AL2612" s="1" t="s">
        <v>195</v>
      </c>
      <c r="AM2612" s="1" t="s">
        <v>99678</v>
      </c>
      <c r="AN2612" s="1" t="s">
        <v>99679</v>
      </c>
      <c r="AO2612" s="1" t="s">
        <v>390</v>
      </c>
      <c r="AP2612" s="1" t="s">
        <v>133</v>
      </c>
      <c r="AQ2612" s="1" t="s">
        <v>197</v>
      </c>
      <c r="AR2612">
        <v>8001</v>
      </c>
      <c r="AS2612" s="1" t="s">
        <v>133</v>
      </c>
      <c r="AT2612" s="1" t="s">
        <v>135</v>
      </c>
      <c r="AU2612" s="1" t="s">
        <v>136</v>
      </c>
      <c r="AV2612" s="1" t="s">
        <v>137</v>
      </c>
      <c r="AW2612" s="1" t="s">
        <v>25535</v>
      </c>
      <c r="AX2612" s="1" t="s">
        <v>9123</v>
      </c>
      <c r="AY2612" s="1" t="s">
        <v>130</v>
      </c>
      <c r="AZ2612" s="1" t="s">
        <v>140</v>
      </c>
      <c r="BA2612" s="1" t="s">
        <v>141</v>
      </c>
      <c r="BB2612">
        <v>4</v>
      </c>
      <c r="BC2612" s="1" t="s">
        <v>142</v>
      </c>
      <c r="BD2612">
        <v>1</v>
      </c>
      <c r="BE2612">
        <v>1</v>
      </c>
      <c r="BF2612" s="1" t="s">
        <v>143</v>
      </c>
      <c r="BG2612" s="1" t="s">
        <v>34953</v>
      </c>
      <c r="BI2612" s="1" t="s">
        <v>4324</v>
      </c>
      <c r="BJ2612" s="1" t="s">
        <v>113</v>
      </c>
      <c r="BK2612" s="1" t="s">
        <v>113</v>
      </c>
      <c r="BL2612" s="1" t="s">
        <v>203</v>
      </c>
      <c r="BM2612" s="1" t="s">
        <v>168</v>
      </c>
      <c r="BN2612">
        <v>2</v>
      </c>
      <c r="BO2612" s="1" t="s">
        <v>373</v>
      </c>
      <c r="BP2612">
        <v>3</v>
      </c>
      <c r="BQ2612">
        <v>30</v>
      </c>
      <c r="BR2612">
        <v>2</v>
      </c>
      <c r="BS2612">
        <v>3</v>
      </c>
      <c r="BT2612">
        <v>30</v>
      </c>
      <c r="BU2612">
        <v>30</v>
      </c>
      <c r="BV2612" s="1" t="s">
        <v>149</v>
      </c>
      <c r="BW2612" s="1" t="s">
        <v>549</v>
      </c>
      <c r="BX2612" s="1" t="s">
        <v>173</v>
      </c>
      <c r="BY2612" s="1" t="s">
        <v>130</v>
      </c>
      <c r="BZ2612">
        <v>8</v>
      </c>
      <c r="CA2612">
        <v>36</v>
      </c>
      <c r="CB2612">
        <v>66</v>
      </c>
      <c r="CC2612">
        <v>113</v>
      </c>
      <c r="CD2612" s="2">
        <v>43725</v>
      </c>
      <c r="CE2612">
        <v>75</v>
      </c>
      <c r="CF2612">
        <v>25</v>
      </c>
      <c r="CG2612" s="2">
        <v>42184</v>
      </c>
      <c r="CH2612" s="2">
        <v>43717</v>
      </c>
      <c r="CI2612">
        <v>88</v>
      </c>
      <c r="CJ2612">
        <v>9</v>
      </c>
      <c r="CK2612">
        <v>9</v>
      </c>
      <c r="CL2612">
        <v>10</v>
      </c>
      <c r="CM2612">
        <v>10</v>
      </c>
      <c r="CN2612">
        <v>10</v>
      </c>
      <c r="CO2612">
        <v>9</v>
      </c>
      <c r="CP2612" s="1" t="s">
        <v>130</v>
      </c>
      <c r="CQ2612" s="1" t="s">
        <v>34954</v>
      </c>
      <c r="CR2612" s="1" t="s">
        <v>113</v>
      </c>
      <c r="CS2612" s="1" t="s">
        <v>130</v>
      </c>
      <c r="CT2612" s="1" t="s">
        <v>125</v>
      </c>
      <c r="CU2612" s="1" t="s">
        <v>175</v>
      </c>
      <c r="CV2612" s="1" t="s">
        <v>125</v>
      </c>
      <c r="CW2612" s="1" t="s">
        <v>130</v>
      </c>
      <c r="CX2612">
        <v>34</v>
      </c>
      <c r="CY2612">
        <v>34</v>
      </c>
      <c r="CZ2612">
        <v>0</v>
      </c>
      <c r="DA2612">
        <v>0</v>
      </c>
      <c r="DB2612" s="1" t="s">
        <v>3358</v>
      </c>
    </row>
    <row r="2613" spans="1:106" x14ac:dyDescent="0.3">
      <c r="A2613">
        <v>4696954</v>
      </c>
      <c r="B2613" s="1" t="s">
        <v>34955</v>
      </c>
      <c r="C2613">
        <v>20190917034823</v>
      </c>
      <c r="D2613" s="2">
        <v>43725</v>
      </c>
      <c r="E2613" s="1" t="s">
        <v>34956</v>
      </c>
      <c r="F2613" s="1" t="s">
        <v>34957</v>
      </c>
      <c r="G2613" s="1" t="s">
        <v>34958</v>
      </c>
      <c r="H2613" s="1" t="s">
        <v>34959</v>
      </c>
      <c r="I2613" s="1" t="s">
        <v>111</v>
      </c>
      <c r="J2613" s="1" t="s">
        <v>34950</v>
      </c>
      <c r="K2613" s="1" t="s">
        <v>9155</v>
      </c>
      <c r="L2613" s="1" t="s">
        <v>34960</v>
      </c>
      <c r="M2613" s="1" t="s">
        <v>9806</v>
      </c>
      <c r="N2613" s="1" t="s">
        <v>9856</v>
      </c>
      <c r="O2613" s="1" t="s">
        <v>34961</v>
      </c>
      <c r="P2613" s="1" t="s">
        <v>113</v>
      </c>
      <c r="Q2613" s="1" t="s">
        <v>113</v>
      </c>
      <c r="R2613" s="1" t="s">
        <v>34962</v>
      </c>
      <c r="S2613" s="1" t="s">
        <v>113</v>
      </c>
      <c r="T2613">
        <v>3744544</v>
      </c>
      <c r="U2613" s="1" t="s">
        <v>7557</v>
      </c>
      <c r="V2613" s="1" t="s">
        <v>7558</v>
      </c>
      <c r="W2613" s="2">
        <v>41185</v>
      </c>
      <c r="X2613" s="1" t="s">
        <v>188</v>
      </c>
      <c r="Y2613" s="3" t="s">
        <v>110287</v>
      </c>
      <c r="Z2613" s="1" t="s">
        <v>122</v>
      </c>
      <c r="AA2613" s="1" t="s">
        <v>2107</v>
      </c>
      <c r="AB2613" s="1" t="s">
        <v>124</v>
      </c>
      <c r="AC2613" s="1" t="s">
        <v>125</v>
      </c>
      <c r="AD2613" s="1" t="s">
        <v>7559</v>
      </c>
      <c r="AE2613" s="1" t="s">
        <v>7560</v>
      </c>
      <c r="AF2613" s="1" t="s">
        <v>957</v>
      </c>
      <c r="AG2613">
        <v>34</v>
      </c>
      <c r="AH2613">
        <v>34</v>
      </c>
      <c r="AI2613" s="1" t="s">
        <v>593</v>
      </c>
      <c r="AJ2613" s="1" t="s">
        <v>130</v>
      </c>
      <c r="AK2613" s="1" t="s">
        <v>130</v>
      </c>
      <c r="AL2613" s="1" t="s">
        <v>195</v>
      </c>
      <c r="AM2613" s="1" t="s">
        <v>390</v>
      </c>
      <c r="AN2613" s="1" t="s">
        <v>693</v>
      </c>
      <c r="AO2613" s="1" t="s">
        <v>390</v>
      </c>
      <c r="AP2613" s="1" t="s">
        <v>133</v>
      </c>
      <c r="AQ2613" s="1" t="s">
        <v>197</v>
      </c>
      <c r="AR2613">
        <v>8001</v>
      </c>
      <c r="AS2613" s="1" t="s">
        <v>133</v>
      </c>
      <c r="AT2613" s="1" t="s">
        <v>135</v>
      </c>
      <c r="AU2613" s="1" t="s">
        <v>136</v>
      </c>
      <c r="AV2613" s="1" t="s">
        <v>137</v>
      </c>
      <c r="AW2613" s="1" t="s">
        <v>34963</v>
      </c>
      <c r="AX2613" s="1" t="s">
        <v>758</v>
      </c>
      <c r="AY2613" s="1" t="s">
        <v>130</v>
      </c>
      <c r="AZ2613" s="1" t="s">
        <v>140</v>
      </c>
      <c r="BA2613" s="1" t="s">
        <v>141</v>
      </c>
      <c r="BB2613">
        <v>4</v>
      </c>
      <c r="BC2613" s="1" t="s">
        <v>142</v>
      </c>
      <c r="BD2613">
        <v>1</v>
      </c>
      <c r="BE2613">
        <v>1</v>
      </c>
      <c r="BF2613" s="1" t="s">
        <v>143</v>
      </c>
      <c r="BG2613" s="1" t="s">
        <v>34964</v>
      </c>
      <c r="BI2613" s="1" t="s">
        <v>168</v>
      </c>
      <c r="BJ2613" s="1" t="s">
        <v>113</v>
      </c>
      <c r="BK2613" s="1" t="s">
        <v>113</v>
      </c>
      <c r="BL2613" s="1" t="s">
        <v>203</v>
      </c>
      <c r="BM2613" s="1" t="s">
        <v>168</v>
      </c>
      <c r="BN2613">
        <v>2</v>
      </c>
      <c r="BO2613" s="1" t="s">
        <v>373</v>
      </c>
      <c r="BP2613">
        <v>3</v>
      </c>
      <c r="BQ2613">
        <v>30</v>
      </c>
      <c r="BR2613">
        <v>2</v>
      </c>
      <c r="BS2613">
        <v>3</v>
      </c>
      <c r="BT2613">
        <v>30</v>
      </c>
      <c r="BU2613">
        <v>30</v>
      </c>
      <c r="BV2613" s="1" t="s">
        <v>149</v>
      </c>
      <c r="BW2613" s="1" t="s">
        <v>549</v>
      </c>
      <c r="BX2613" s="1" t="s">
        <v>1069</v>
      </c>
      <c r="BY2613" s="1" t="s">
        <v>130</v>
      </c>
      <c r="BZ2613">
        <v>11</v>
      </c>
      <c r="CA2613">
        <v>38</v>
      </c>
      <c r="CB2613">
        <v>68</v>
      </c>
      <c r="CC2613">
        <v>115</v>
      </c>
      <c r="CD2613" s="2">
        <v>43725</v>
      </c>
      <c r="CE2613">
        <v>37</v>
      </c>
      <c r="CF2613">
        <v>15</v>
      </c>
      <c r="CG2613" s="2">
        <v>42201</v>
      </c>
      <c r="CH2613" s="2">
        <v>43658</v>
      </c>
      <c r="CI2613">
        <v>89</v>
      </c>
      <c r="CJ2613">
        <v>9</v>
      </c>
      <c r="CK2613">
        <v>10</v>
      </c>
      <c r="CL2613">
        <v>9</v>
      </c>
      <c r="CM2613">
        <v>9</v>
      </c>
      <c r="CN2613">
        <v>10</v>
      </c>
      <c r="CO2613">
        <v>8</v>
      </c>
      <c r="CP2613" s="1" t="s">
        <v>130</v>
      </c>
      <c r="CQ2613" s="1" t="s">
        <v>34965</v>
      </c>
      <c r="CR2613" s="1" t="s">
        <v>113</v>
      </c>
      <c r="CS2613" s="1" t="s">
        <v>130</v>
      </c>
      <c r="CT2613" s="1" t="s">
        <v>125</v>
      </c>
      <c r="CU2613" s="1" t="s">
        <v>153</v>
      </c>
      <c r="CV2613" s="1" t="s">
        <v>125</v>
      </c>
      <c r="CW2613" s="1" t="s">
        <v>130</v>
      </c>
      <c r="CX2613">
        <v>34</v>
      </c>
      <c r="CY2613">
        <v>34</v>
      </c>
      <c r="CZ2613">
        <v>0</v>
      </c>
      <c r="DA2613">
        <v>0</v>
      </c>
      <c r="DB2613" s="1" t="s">
        <v>2093</v>
      </c>
    </row>
    <row r="2614" spans="1:106" x14ac:dyDescent="0.3">
      <c r="A2614">
        <v>4697931</v>
      </c>
      <c r="B2614" s="1" t="s">
        <v>34966</v>
      </c>
      <c r="C2614">
        <v>20190917034823</v>
      </c>
      <c r="D2614" s="2">
        <v>43725</v>
      </c>
      <c r="E2614" s="1" t="s">
        <v>34967</v>
      </c>
      <c r="F2614" s="1" t="s">
        <v>99912</v>
      </c>
      <c r="G2614" s="1" t="s">
        <v>34968</v>
      </c>
      <c r="H2614" s="1" t="s">
        <v>99913</v>
      </c>
      <c r="I2614" s="1" t="s">
        <v>111</v>
      </c>
      <c r="J2614" s="1" t="s">
        <v>34969</v>
      </c>
      <c r="K2614" s="1" t="s">
        <v>34970</v>
      </c>
      <c r="L2614" s="1" t="s">
        <v>113</v>
      </c>
      <c r="M2614" s="1" t="s">
        <v>34971</v>
      </c>
      <c r="N2614" s="1" t="s">
        <v>34972</v>
      </c>
      <c r="O2614" s="1" t="s">
        <v>34973</v>
      </c>
      <c r="P2614" s="1" t="s">
        <v>113</v>
      </c>
      <c r="Q2614" s="1" t="s">
        <v>113</v>
      </c>
      <c r="R2614" s="1" t="s">
        <v>34974</v>
      </c>
      <c r="S2614" s="1" t="s">
        <v>113</v>
      </c>
      <c r="T2614">
        <v>24286294</v>
      </c>
      <c r="U2614" s="1" t="s">
        <v>34975</v>
      </c>
      <c r="V2614" s="1" t="s">
        <v>2913</v>
      </c>
      <c r="W2614" s="2">
        <v>41972</v>
      </c>
      <c r="X2614" s="1" t="s">
        <v>188</v>
      </c>
      <c r="Y2614" s="1" t="s">
        <v>116223</v>
      </c>
      <c r="Z2614" s="1" t="s">
        <v>669</v>
      </c>
      <c r="AA2614" s="1" t="s">
        <v>1061</v>
      </c>
      <c r="AB2614" s="1" t="s">
        <v>124</v>
      </c>
      <c r="AC2614" s="1" t="s">
        <v>125</v>
      </c>
      <c r="AD2614" s="1" t="s">
        <v>34976</v>
      </c>
      <c r="AE2614" s="1" t="s">
        <v>34977</v>
      </c>
      <c r="AF2614" s="1" t="s">
        <v>543</v>
      </c>
      <c r="AG2614">
        <v>1</v>
      </c>
      <c r="AH2614">
        <v>1</v>
      </c>
      <c r="AI2614" s="1" t="s">
        <v>225</v>
      </c>
      <c r="AJ2614" s="1" t="s">
        <v>130</v>
      </c>
      <c r="AK2614" s="1" t="s">
        <v>130</v>
      </c>
      <c r="AL2614" s="1" t="s">
        <v>195</v>
      </c>
      <c r="AM2614" s="1" t="s">
        <v>543</v>
      </c>
      <c r="AN2614" s="1" t="s">
        <v>544</v>
      </c>
      <c r="AO2614" s="1" t="s">
        <v>99840</v>
      </c>
      <c r="AP2614" s="1" t="s">
        <v>133</v>
      </c>
      <c r="AQ2614" s="1" t="s">
        <v>197</v>
      </c>
      <c r="AR2614">
        <v>8004</v>
      </c>
      <c r="AS2614" s="1" t="s">
        <v>133</v>
      </c>
      <c r="AT2614" s="1" t="s">
        <v>135</v>
      </c>
      <c r="AU2614" s="1" t="s">
        <v>136</v>
      </c>
      <c r="AV2614" s="1" t="s">
        <v>137</v>
      </c>
      <c r="AW2614" s="1" t="s">
        <v>34978</v>
      </c>
      <c r="AX2614" s="1" t="s">
        <v>2509</v>
      </c>
      <c r="AY2614" s="1" t="s">
        <v>130</v>
      </c>
      <c r="AZ2614" s="1" t="s">
        <v>140</v>
      </c>
      <c r="BA2614" s="1" t="s">
        <v>141</v>
      </c>
      <c r="BB2614">
        <v>4</v>
      </c>
      <c r="BC2614" s="1" t="s">
        <v>142</v>
      </c>
      <c r="BD2614">
        <v>2</v>
      </c>
      <c r="BE2614">
        <v>2</v>
      </c>
      <c r="BF2614" s="1" t="s">
        <v>143</v>
      </c>
      <c r="BG2614" s="1" t="s">
        <v>34979</v>
      </c>
      <c r="BI2614" s="1" t="s">
        <v>10634</v>
      </c>
      <c r="BJ2614" s="1" t="s">
        <v>113</v>
      </c>
      <c r="BK2614" s="1" t="s">
        <v>113</v>
      </c>
      <c r="BL2614" s="1" t="s">
        <v>113</v>
      </c>
      <c r="BM2614" s="1" t="s">
        <v>621</v>
      </c>
      <c r="BN2614">
        <v>1</v>
      </c>
      <c r="BO2614" s="1" t="s">
        <v>311</v>
      </c>
      <c r="BP2614">
        <v>3</v>
      </c>
      <c r="BQ2614">
        <v>60</v>
      </c>
      <c r="BR2614">
        <v>3</v>
      </c>
      <c r="BS2614">
        <v>5</v>
      </c>
      <c r="BT2614">
        <v>60</v>
      </c>
      <c r="BU2614">
        <v>60</v>
      </c>
      <c r="BV2614" s="1" t="s">
        <v>235</v>
      </c>
      <c r="BW2614" s="1" t="s">
        <v>350</v>
      </c>
      <c r="BX2614" s="1" t="s">
        <v>398</v>
      </c>
      <c r="BY2614" s="1" t="s">
        <v>130</v>
      </c>
      <c r="BZ2614">
        <v>6</v>
      </c>
      <c r="CA2614">
        <v>22</v>
      </c>
      <c r="CB2614">
        <v>52</v>
      </c>
      <c r="CC2614">
        <v>324</v>
      </c>
      <c r="CD2614" s="2">
        <v>43725</v>
      </c>
      <c r="CE2614">
        <v>130</v>
      </c>
      <c r="CF2614">
        <v>29</v>
      </c>
      <c r="CG2614" s="2">
        <v>42007</v>
      </c>
      <c r="CH2614" s="2">
        <v>43704</v>
      </c>
      <c r="CI2614">
        <v>94</v>
      </c>
      <c r="CJ2614">
        <v>10</v>
      </c>
      <c r="CK2614">
        <v>10</v>
      </c>
      <c r="CL2614">
        <v>10</v>
      </c>
      <c r="CM2614">
        <v>10</v>
      </c>
      <c r="CN2614">
        <v>10</v>
      </c>
      <c r="CO2614">
        <v>9</v>
      </c>
      <c r="CP2614" s="1" t="s">
        <v>130</v>
      </c>
      <c r="CQ2614" s="1" t="s">
        <v>34980</v>
      </c>
      <c r="CR2614" s="1" t="s">
        <v>113</v>
      </c>
      <c r="CS2614" s="1" t="s">
        <v>125</v>
      </c>
      <c r="CT2614" s="1" t="s">
        <v>125</v>
      </c>
      <c r="CU2614" s="1" t="s">
        <v>207</v>
      </c>
      <c r="CV2614" s="1" t="s">
        <v>125</v>
      </c>
      <c r="CW2614" s="1" t="s">
        <v>125</v>
      </c>
      <c r="CX2614">
        <v>1</v>
      </c>
      <c r="CY2614">
        <v>1</v>
      </c>
      <c r="CZ2614">
        <v>0</v>
      </c>
      <c r="DA2614">
        <v>0</v>
      </c>
      <c r="DB2614" s="1" t="s">
        <v>1301</v>
      </c>
    </row>
    <row r="2615" spans="1:106" x14ac:dyDescent="0.3">
      <c r="A2615">
        <v>4699328</v>
      </c>
      <c r="B2615" s="1" t="s">
        <v>34981</v>
      </c>
      <c r="C2615">
        <v>20190917034823</v>
      </c>
      <c r="D2615" s="2">
        <v>43725</v>
      </c>
      <c r="E2615" s="1" t="s">
        <v>34982</v>
      </c>
      <c r="F2615" s="1" t="s">
        <v>34983</v>
      </c>
      <c r="G2615" s="1" t="s">
        <v>34984</v>
      </c>
      <c r="H2615" s="1" t="s">
        <v>34985</v>
      </c>
      <c r="I2615" s="1" t="s">
        <v>111</v>
      </c>
      <c r="J2615" s="1" t="s">
        <v>100682</v>
      </c>
      <c r="K2615" s="1" t="s">
        <v>113</v>
      </c>
      <c r="L2615" s="1" t="s">
        <v>34986</v>
      </c>
      <c r="M2615" s="1" t="s">
        <v>34987</v>
      </c>
      <c r="N2615" s="1" t="s">
        <v>34988</v>
      </c>
      <c r="O2615" s="1" t="s">
        <v>23936</v>
      </c>
      <c r="P2615" s="1" t="s">
        <v>113</v>
      </c>
      <c r="Q2615" s="1" t="s">
        <v>113</v>
      </c>
      <c r="R2615" s="1" t="s">
        <v>34989</v>
      </c>
      <c r="S2615" s="1" t="s">
        <v>113</v>
      </c>
      <c r="T2615">
        <v>24292566</v>
      </c>
      <c r="U2615" s="1" t="s">
        <v>34990</v>
      </c>
      <c r="V2615" s="1" t="s">
        <v>917</v>
      </c>
      <c r="W2615" s="2">
        <v>41972</v>
      </c>
      <c r="X2615" s="1" t="s">
        <v>188</v>
      </c>
      <c r="Y2615" s="1" t="s">
        <v>34991</v>
      </c>
      <c r="Z2615" s="1" t="s">
        <v>124</v>
      </c>
      <c r="AA2615" s="1" t="s">
        <v>124</v>
      </c>
      <c r="AB2615" s="1" t="s">
        <v>124</v>
      </c>
      <c r="AC2615" s="1" t="s">
        <v>125</v>
      </c>
      <c r="AD2615" s="1" t="s">
        <v>34992</v>
      </c>
      <c r="AE2615" s="1" t="s">
        <v>34993</v>
      </c>
      <c r="AF2615" s="1" t="s">
        <v>97256</v>
      </c>
      <c r="AG2615">
        <v>1</v>
      </c>
      <c r="AH2615">
        <v>1</v>
      </c>
      <c r="AI2615" s="1" t="s">
        <v>225</v>
      </c>
      <c r="AJ2615" s="1" t="s">
        <v>130</v>
      </c>
      <c r="AK2615" s="1" t="s">
        <v>125</v>
      </c>
      <c r="AL2615" s="1" t="s">
        <v>195</v>
      </c>
      <c r="AM2615" s="1" t="s">
        <v>97256</v>
      </c>
      <c r="AN2615" s="1" t="s">
        <v>97257</v>
      </c>
      <c r="AO2615" s="1" t="s">
        <v>97258</v>
      </c>
      <c r="AP2615" s="1" t="s">
        <v>133</v>
      </c>
      <c r="AQ2615" s="1" t="s">
        <v>197</v>
      </c>
      <c r="AR2615">
        <v>8012</v>
      </c>
      <c r="AS2615" s="1" t="s">
        <v>133</v>
      </c>
      <c r="AT2615" s="1" t="s">
        <v>135</v>
      </c>
      <c r="AU2615" s="1" t="s">
        <v>136</v>
      </c>
      <c r="AV2615" s="1" t="s">
        <v>137</v>
      </c>
      <c r="AW2615" s="1" t="s">
        <v>34994</v>
      </c>
      <c r="AX2615" s="1" t="s">
        <v>34995</v>
      </c>
      <c r="AY2615" s="1" t="s">
        <v>130</v>
      </c>
      <c r="AZ2615" s="1" t="s">
        <v>140</v>
      </c>
      <c r="BA2615" s="1" t="s">
        <v>200</v>
      </c>
      <c r="BB2615">
        <v>1</v>
      </c>
      <c r="BC2615" s="1" t="s">
        <v>142</v>
      </c>
      <c r="BD2615">
        <v>1</v>
      </c>
      <c r="BE2615">
        <v>1</v>
      </c>
      <c r="BF2615" s="1" t="s">
        <v>143</v>
      </c>
      <c r="BG2615" s="1" t="s">
        <v>34996</v>
      </c>
      <c r="BI2615" s="1" t="s">
        <v>170</v>
      </c>
      <c r="BJ2615" s="1" t="s">
        <v>309</v>
      </c>
      <c r="BK2615" s="1" t="s">
        <v>2074</v>
      </c>
      <c r="BL2615" s="1" t="s">
        <v>203</v>
      </c>
      <c r="BM2615" s="1" t="s">
        <v>204</v>
      </c>
      <c r="BN2615">
        <v>1</v>
      </c>
      <c r="BO2615" s="1" t="s">
        <v>348</v>
      </c>
      <c r="BP2615">
        <v>4</v>
      </c>
      <c r="BQ2615">
        <v>1125</v>
      </c>
      <c r="BR2615">
        <v>4</v>
      </c>
      <c r="BS2615">
        <v>4</v>
      </c>
      <c r="BT2615">
        <v>1125</v>
      </c>
      <c r="BU2615">
        <v>1125</v>
      </c>
      <c r="BV2615" s="1" t="s">
        <v>417</v>
      </c>
      <c r="BW2615" s="1" t="s">
        <v>172</v>
      </c>
      <c r="BX2615" s="1" t="s">
        <v>6529</v>
      </c>
      <c r="BY2615" s="1" t="s">
        <v>130</v>
      </c>
      <c r="BZ2615">
        <v>0</v>
      </c>
      <c r="CA2615">
        <v>0</v>
      </c>
      <c r="CB2615">
        <v>0</v>
      </c>
      <c r="CC2615">
        <v>0</v>
      </c>
      <c r="CD2615" s="2">
        <v>43725</v>
      </c>
      <c r="CE2615">
        <v>15</v>
      </c>
      <c r="CF2615">
        <v>0</v>
      </c>
      <c r="CG2615" s="2">
        <v>42004</v>
      </c>
      <c r="CH2615" s="2">
        <v>43078</v>
      </c>
      <c r="CI2615">
        <v>91</v>
      </c>
      <c r="CJ2615">
        <v>10</v>
      </c>
      <c r="CK2615">
        <v>9</v>
      </c>
      <c r="CL2615">
        <v>10</v>
      </c>
      <c r="CM2615">
        <v>10</v>
      </c>
      <c r="CN2615">
        <v>10</v>
      </c>
      <c r="CO2615">
        <v>9</v>
      </c>
      <c r="CP2615" s="1" t="s">
        <v>130</v>
      </c>
      <c r="CQ2615" s="1" t="s">
        <v>113</v>
      </c>
      <c r="CR2615" s="1" t="s">
        <v>113</v>
      </c>
      <c r="CS2615" s="1" t="s">
        <v>125</v>
      </c>
      <c r="CT2615" s="1" t="s">
        <v>125</v>
      </c>
      <c r="CU2615" s="1" t="s">
        <v>207</v>
      </c>
      <c r="CV2615" s="1" t="s">
        <v>125</v>
      </c>
      <c r="CW2615" s="1" t="s">
        <v>125</v>
      </c>
      <c r="CX2615">
        <v>1</v>
      </c>
      <c r="CY2615">
        <v>0</v>
      </c>
      <c r="CZ2615">
        <v>1</v>
      </c>
      <c r="DA2615">
        <v>0</v>
      </c>
      <c r="DB2615" s="1" t="s">
        <v>1610</v>
      </c>
    </row>
    <row r="2616" spans="1:106" x14ac:dyDescent="0.3">
      <c r="A2616">
        <v>4699752</v>
      </c>
      <c r="B2616" s="1" t="s">
        <v>34997</v>
      </c>
      <c r="C2616">
        <v>20190917034823</v>
      </c>
      <c r="D2616" s="2">
        <v>43725</v>
      </c>
      <c r="E2616" s="1" t="s">
        <v>34998</v>
      </c>
      <c r="F2616" s="1" t="s">
        <v>34999</v>
      </c>
      <c r="G2616" s="1" t="s">
        <v>35000</v>
      </c>
      <c r="H2616" s="1" t="s">
        <v>34999</v>
      </c>
      <c r="I2616" s="1" t="s">
        <v>111</v>
      </c>
      <c r="J2616" s="1" t="s">
        <v>35001</v>
      </c>
      <c r="K2616" s="1" t="s">
        <v>35002</v>
      </c>
      <c r="L2616" s="1" t="s">
        <v>35003</v>
      </c>
      <c r="M2616" s="1" t="s">
        <v>35004</v>
      </c>
      <c r="N2616" s="1" t="s">
        <v>35005</v>
      </c>
      <c r="O2616" s="1" t="s">
        <v>35006</v>
      </c>
      <c r="P2616" s="1" t="s">
        <v>113</v>
      </c>
      <c r="Q2616" s="1" t="s">
        <v>113</v>
      </c>
      <c r="R2616" s="1" t="s">
        <v>35007</v>
      </c>
      <c r="S2616" s="1" t="s">
        <v>113</v>
      </c>
      <c r="T2616">
        <v>24291564</v>
      </c>
      <c r="U2616" s="1" t="s">
        <v>35008</v>
      </c>
      <c r="V2616" s="1" t="s">
        <v>35009</v>
      </c>
      <c r="W2616" s="2">
        <v>41972</v>
      </c>
      <c r="X2616" s="1" t="s">
        <v>188</v>
      </c>
      <c r="Y2616" s="1" t="s">
        <v>35010</v>
      </c>
      <c r="Z2616" s="1" t="s">
        <v>122</v>
      </c>
      <c r="AA2616" s="1" t="s">
        <v>190</v>
      </c>
      <c r="AB2616" s="1" t="s">
        <v>124</v>
      </c>
      <c r="AC2616" s="1" t="s">
        <v>125</v>
      </c>
      <c r="AD2616" s="1" t="s">
        <v>35011</v>
      </c>
      <c r="AE2616" s="1" t="s">
        <v>35012</v>
      </c>
      <c r="AF2616" s="1" t="s">
        <v>341</v>
      </c>
      <c r="AG2616">
        <v>2</v>
      </c>
      <c r="AH2616">
        <v>2</v>
      </c>
      <c r="AI2616" s="1" t="s">
        <v>129</v>
      </c>
      <c r="AJ2616" s="1" t="s">
        <v>130</v>
      </c>
      <c r="AK2616" s="1" t="s">
        <v>130</v>
      </c>
      <c r="AL2616" s="1" t="s">
        <v>195</v>
      </c>
      <c r="AM2616" s="1" t="s">
        <v>341</v>
      </c>
      <c r="AN2616" s="1" t="s">
        <v>342</v>
      </c>
      <c r="AO2616" s="1" t="s">
        <v>341</v>
      </c>
      <c r="AP2616" s="1" t="s">
        <v>133</v>
      </c>
      <c r="AQ2616" s="1" t="s">
        <v>197</v>
      </c>
      <c r="AR2616">
        <v>8028</v>
      </c>
      <c r="AS2616" s="1" t="s">
        <v>133</v>
      </c>
      <c r="AT2616" s="1" t="s">
        <v>135</v>
      </c>
      <c r="AU2616" s="1" t="s">
        <v>136</v>
      </c>
      <c r="AV2616" s="1" t="s">
        <v>137</v>
      </c>
      <c r="AW2616" s="1" t="s">
        <v>35013</v>
      </c>
      <c r="AX2616" s="1" t="s">
        <v>35014</v>
      </c>
      <c r="AY2616" s="1" t="s">
        <v>130</v>
      </c>
      <c r="AZ2616" s="1" t="s">
        <v>140</v>
      </c>
      <c r="BA2616" s="1" t="s">
        <v>141</v>
      </c>
      <c r="BB2616">
        <v>7</v>
      </c>
      <c r="BC2616" s="1" t="s">
        <v>166</v>
      </c>
      <c r="BD2616">
        <v>3</v>
      </c>
      <c r="BE2616">
        <v>6</v>
      </c>
      <c r="BF2616" s="1" t="s">
        <v>143</v>
      </c>
      <c r="BG2616" s="1" t="s">
        <v>35015</v>
      </c>
      <c r="BI2616" s="1" t="s">
        <v>35016</v>
      </c>
      <c r="BJ2616" s="1" t="s">
        <v>113</v>
      </c>
      <c r="BK2616" s="1" t="s">
        <v>113</v>
      </c>
      <c r="BL2616" s="1" t="s">
        <v>2074</v>
      </c>
      <c r="BM2616" s="1" t="s">
        <v>761</v>
      </c>
      <c r="BN2616">
        <v>3</v>
      </c>
      <c r="BO2616" s="1" t="s">
        <v>170</v>
      </c>
      <c r="BP2616">
        <v>7</v>
      </c>
      <c r="BQ2616">
        <v>120</v>
      </c>
      <c r="BR2616">
        <v>7</v>
      </c>
      <c r="BS2616">
        <v>7</v>
      </c>
      <c r="BT2616">
        <v>120</v>
      </c>
      <c r="BU2616">
        <v>120</v>
      </c>
      <c r="BV2616" s="1" t="s">
        <v>718</v>
      </c>
      <c r="BW2616" s="1" t="s">
        <v>2730</v>
      </c>
      <c r="BX2616" s="1" t="s">
        <v>2420</v>
      </c>
      <c r="BY2616" s="1" t="s">
        <v>130</v>
      </c>
      <c r="BZ2616">
        <v>0</v>
      </c>
      <c r="CA2616">
        <v>25</v>
      </c>
      <c r="CB2616">
        <v>55</v>
      </c>
      <c r="CC2616">
        <v>330</v>
      </c>
      <c r="CD2616" s="2">
        <v>43725</v>
      </c>
      <c r="CE2616">
        <v>28</v>
      </c>
      <c r="CF2616">
        <v>2</v>
      </c>
      <c r="CG2616" s="2">
        <v>42058</v>
      </c>
      <c r="CH2616" s="2">
        <v>43654</v>
      </c>
      <c r="CI2616">
        <v>93</v>
      </c>
      <c r="CJ2616">
        <v>9</v>
      </c>
      <c r="CK2616">
        <v>9</v>
      </c>
      <c r="CL2616">
        <v>10</v>
      </c>
      <c r="CM2616">
        <v>9</v>
      </c>
      <c r="CN2616">
        <v>9</v>
      </c>
      <c r="CO2616">
        <v>9</v>
      </c>
      <c r="CP2616" s="1" t="s">
        <v>130</v>
      </c>
      <c r="CQ2616" s="1" t="s">
        <v>35017</v>
      </c>
      <c r="CR2616" s="1" t="s">
        <v>113</v>
      </c>
      <c r="CS2616" s="1" t="s">
        <v>130</v>
      </c>
      <c r="CT2616" s="1" t="s">
        <v>125</v>
      </c>
      <c r="CU2616" s="1" t="s">
        <v>175</v>
      </c>
      <c r="CV2616" s="1" t="s">
        <v>125</v>
      </c>
      <c r="CW2616" s="1" t="s">
        <v>125</v>
      </c>
      <c r="CX2616">
        <v>2</v>
      </c>
      <c r="CY2616">
        <v>2</v>
      </c>
      <c r="CZ2616">
        <v>0</v>
      </c>
      <c r="DA2616">
        <v>0</v>
      </c>
      <c r="DB2616" s="1" t="s">
        <v>1623</v>
      </c>
    </row>
    <row r="2617" spans="1:106" x14ac:dyDescent="0.3">
      <c r="A2617">
        <v>4700300</v>
      </c>
      <c r="B2617" s="1" t="s">
        <v>35018</v>
      </c>
      <c r="C2617">
        <v>20190917034823</v>
      </c>
      <c r="D2617" s="2">
        <v>43725</v>
      </c>
      <c r="E2617" s="1" t="s">
        <v>35019</v>
      </c>
      <c r="F2617" s="1" t="s">
        <v>35020</v>
      </c>
      <c r="G2617" s="1" t="s">
        <v>104191</v>
      </c>
      <c r="H2617" s="1" t="s">
        <v>104192</v>
      </c>
      <c r="I2617" s="1" t="s">
        <v>111</v>
      </c>
      <c r="J2617" s="1" t="s">
        <v>113</v>
      </c>
      <c r="K2617" s="1" t="s">
        <v>35021</v>
      </c>
      <c r="L2617" s="1" t="s">
        <v>113</v>
      </c>
      <c r="M2617" s="1" t="s">
        <v>113</v>
      </c>
      <c r="N2617" s="1" t="s">
        <v>113</v>
      </c>
      <c r="O2617" s="1" t="s">
        <v>35022</v>
      </c>
      <c r="P2617" s="1" t="s">
        <v>113</v>
      </c>
      <c r="Q2617" s="1" t="s">
        <v>113</v>
      </c>
      <c r="R2617" s="1" t="s">
        <v>35023</v>
      </c>
      <c r="S2617" s="1" t="s">
        <v>113</v>
      </c>
      <c r="T2617">
        <v>7290200</v>
      </c>
      <c r="U2617" s="1" t="s">
        <v>15722</v>
      </c>
      <c r="V2617" s="1" t="s">
        <v>1558</v>
      </c>
      <c r="W2617" s="2">
        <v>41459</v>
      </c>
      <c r="X2617" s="1" t="s">
        <v>188</v>
      </c>
      <c r="Y2617" s="1" t="s">
        <v>15723</v>
      </c>
      <c r="Z2617" s="1" t="s">
        <v>122</v>
      </c>
      <c r="AA2617" s="1" t="s">
        <v>190</v>
      </c>
      <c r="AB2617" s="1" t="s">
        <v>124</v>
      </c>
      <c r="AC2617" s="1" t="s">
        <v>125</v>
      </c>
      <c r="AD2617" s="1" t="s">
        <v>15724</v>
      </c>
      <c r="AE2617" s="1" t="s">
        <v>15725</v>
      </c>
      <c r="AF2617" s="1" t="s">
        <v>97259</v>
      </c>
      <c r="AG2617">
        <v>5</v>
      </c>
      <c r="AH2617">
        <v>5</v>
      </c>
      <c r="AI2617" s="1" t="s">
        <v>1234</v>
      </c>
      <c r="AJ2617" s="1" t="s">
        <v>130</v>
      </c>
      <c r="AK2617" s="1" t="s">
        <v>130</v>
      </c>
      <c r="AL2617" s="1" t="s">
        <v>103261</v>
      </c>
      <c r="AM2617" s="1" t="s">
        <v>1702</v>
      </c>
      <c r="AN2617" s="1" t="s">
        <v>2333</v>
      </c>
      <c r="AO2617" s="1" t="s">
        <v>163</v>
      </c>
      <c r="AP2617" s="1" t="s">
        <v>133</v>
      </c>
      <c r="AQ2617" s="1" t="s">
        <v>103416</v>
      </c>
      <c r="AR2617">
        <v>8015</v>
      </c>
      <c r="AS2617" s="1" t="s">
        <v>133</v>
      </c>
      <c r="AT2617" s="1" t="s">
        <v>135</v>
      </c>
      <c r="AU2617" s="1" t="s">
        <v>136</v>
      </c>
      <c r="AV2617" s="1" t="s">
        <v>137</v>
      </c>
      <c r="AW2617" s="1" t="s">
        <v>35024</v>
      </c>
      <c r="AX2617" s="1" t="s">
        <v>35025</v>
      </c>
      <c r="AY2617" s="1" t="s">
        <v>130</v>
      </c>
      <c r="AZ2617" s="1" t="s">
        <v>140</v>
      </c>
      <c r="BA2617" s="1" t="s">
        <v>141</v>
      </c>
      <c r="BB2617">
        <v>6</v>
      </c>
      <c r="BC2617" s="1" t="s">
        <v>166</v>
      </c>
      <c r="BD2617">
        <v>3</v>
      </c>
      <c r="BE2617">
        <v>3</v>
      </c>
      <c r="BF2617" s="1" t="s">
        <v>143</v>
      </c>
      <c r="BG2617" s="1" t="s">
        <v>35026</v>
      </c>
      <c r="BI2617" s="1" t="s">
        <v>1436</v>
      </c>
      <c r="BJ2617" s="1" t="s">
        <v>113</v>
      </c>
      <c r="BK2617" s="1" t="s">
        <v>113</v>
      </c>
      <c r="BL2617" s="1" t="s">
        <v>203</v>
      </c>
      <c r="BM2617" s="1" t="s">
        <v>4953</v>
      </c>
      <c r="BN2617">
        <v>4</v>
      </c>
      <c r="BO2617" s="1" t="s">
        <v>169</v>
      </c>
      <c r="BP2617">
        <v>3</v>
      </c>
      <c r="BQ2617">
        <v>270</v>
      </c>
      <c r="BR2617">
        <v>3</v>
      </c>
      <c r="BS2617">
        <v>7</v>
      </c>
      <c r="BT2617">
        <v>270</v>
      </c>
      <c r="BU2617">
        <v>270</v>
      </c>
      <c r="BV2617" s="1" t="s">
        <v>813</v>
      </c>
      <c r="BW2617" s="1" t="s">
        <v>35027</v>
      </c>
      <c r="BX2617" s="1" t="s">
        <v>173</v>
      </c>
      <c r="BY2617" s="1" t="s">
        <v>130</v>
      </c>
      <c r="BZ2617">
        <v>4</v>
      </c>
      <c r="CA2617">
        <v>31</v>
      </c>
      <c r="CB2617">
        <v>61</v>
      </c>
      <c r="CC2617">
        <v>151</v>
      </c>
      <c r="CD2617" s="2">
        <v>43725</v>
      </c>
      <c r="CE2617">
        <v>86</v>
      </c>
      <c r="CF2617">
        <v>23</v>
      </c>
      <c r="CG2617" s="2">
        <v>42006</v>
      </c>
      <c r="CH2617" s="2">
        <v>43701</v>
      </c>
      <c r="CI2617">
        <v>95</v>
      </c>
      <c r="CJ2617">
        <v>10</v>
      </c>
      <c r="CK2617">
        <v>9</v>
      </c>
      <c r="CL2617">
        <v>10</v>
      </c>
      <c r="CM2617">
        <v>10</v>
      </c>
      <c r="CN2617">
        <v>10</v>
      </c>
      <c r="CO2617">
        <v>9</v>
      </c>
      <c r="CP2617" s="1" t="s">
        <v>130</v>
      </c>
      <c r="CQ2617" s="1" t="s">
        <v>35028</v>
      </c>
      <c r="CR2617" s="1" t="s">
        <v>113</v>
      </c>
      <c r="CS2617" s="1" t="s">
        <v>125</v>
      </c>
      <c r="CT2617" s="1" t="s">
        <v>125</v>
      </c>
      <c r="CU2617" s="1" t="s">
        <v>175</v>
      </c>
      <c r="CV2617" s="1" t="s">
        <v>125</v>
      </c>
      <c r="CW2617" s="1" t="s">
        <v>125</v>
      </c>
      <c r="CX2617">
        <v>5</v>
      </c>
      <c r="CY2617">
        <v>5</v>
      </c>
      <c r="CZ2617">
        <v>0</v>
      </c>
      <c r="DA2617">
        <v>0</v>
      </c>
      <c r="DB2617" s="1" t="s">
        <v>2565</v>
      </c>
    </row>
    <row r="2618" spans="1:106" x14ac:dyDescent="0.3">
      <c r="A2618">
        <v>4708648</v>
      </c>
      <c r="B2618" s="1" t="s">
        <v>35029</v>
      </c>
      <c r="C2618">
        <v>20190917034823</v>
      </c>
      <c r="D2618" s="2">
        <v>43725</v>
      </c>
      <c r="E2618" s="1" t="s">
        <v>35030</v>
      </c>
      <c r="F2618" s="1" t="s">
        <v>35031</v>
      </c>
      <c r="G2618" s="1" t="s">
        <v>35032</v>
      </c>
      <c r="H2618" s="1" t="s">
        <v>35033</v>
      </c>
      <c r="I2618" s="1" t="s">
        <v>111</v>
      </c>
      <c r="J2618" s="1" t="s">
        <v>104193</v>
      </c>
      <c r="K2618" s="1" t="s">
        <v>104193</v>
      </c>
      <c r="L2618" s="1" t="s">
        <v>35034</v>
      </c>
      <c r="M2618" s="1" t="s">
        <v>35035</v>
      </c>
      <c r="N2618" s="1" t="s">
        <v>35036</v>
      </c>
      <c r="O2618" s="1" t="s">
        <v>35037</v>
      </c>
      <c r="P2618" s="1" t="s">
        <v>113</v>
      </c>
      <c r="Q2618" s="1" t="s">
        <v>113</v>
      </c>
      <c r="R2618" s="1" t="s">
        <v>35038</v>
      </c>
      <c r="S2618" s="1" t="s">
        <v>113</v>
      </c>
      <c r="T2618">
        <v>24331607</v>
      </c>
      <c r="U2618" s="1" t="s">
        <v>35039</v>
      </c>
      <c r="V2618" s="1" t="s">
        <v>35040</v>
      </c>
      <c r="W2618" s="2">
        <v>41973</v>
      </c>
      <c r="X2618" s="1" t="s">
        <v>188</v>
      </c>
      <c r="Y2618" s="1" t="s">
        <v>35041</v>
      </c>
      <c r="Z2618" s="1" t="s">
        <v>189</v>
      </c>
      <c r="AA2618" s="1" t="s">
        <v>190</v>
      </c>
      <c r="AB2618" s="1" t="s">
        <v>124</v>
      </c>
      <c r="AC2618" s="1" t="s">
        <v>130</v>
      </c>
      <c r="AD2618" s="1" t="s">
        <v>35042</v>
      </c>
      <c r="AE2618" s="1" t="s">
        <v>35043</v>
      </c>
      <c r="AF2618" s="1" t="s">
        <v>99840</v>
      </c>
      <c r="AG2618">
        <v>3</v>
      </c>
      <c r="AH2618">
        <v>3</v>
      </c>
      <c r="AI2618" s="1" t="s">
        <v>225</v>
      </c>
      <c r="AJ2618" s="1" t="s">
        <v>130</v>
      </c>
      <c r="AK2618" s="1" t="s">
        <v>130</v>
      </c>
      <c r="AL2618" s="1" t="s">
        <v>252</v>
      </c>
      <c r="AM2618" s="1" t="s">
        <v>99840</v>
      </c>
      <c r="AN2618" s="1" t="s">
        <v>3081</v>
      </c>
      <c r="AO2618" s="1" t="s">
        <v>99840</v>
      </c>
      <c r="AP2618" s="1" t="s">
        <v>133</v>
      </c>
      <c r="AQ2618" s="1" t="s">
        <v>133</v>
      </c>
      <c r="AR2618">
        <v>8014</v>
      </c>
      <c r="AS2618" s="1" t="s">
        <v>133</v>
      </c>
      <c r="AT2618" s="1" t="s">
        <v>135</v>
      </c>
      <c r="AU2618" s="1" t="s">
        <v>136</v>
      </c>
      <c r="AV2618" s="1" t="s">
        <v>137</v>
      </c>
      <c r="AW2618" s="1" t="s">
        <v>35044</v>
      </c>
      <c r="AX2618" s="1" t="s">
        <v>35045</v>
      </c>
      <c r="AY2618" s="1" t="s">
        <v>130</v>
      </c>
      <c r="AZ2618" s="1" t="s">
        <v>140</v>
      </c>
      <c r="BA2618" s="1" t="s">
        <v>141</v>
      </c>
      <c r="BB2618">
        <v>16</v>
      </c>
      <c r="BC2618" s="1" t="s">
        <v>142</v>
      </c>
      <c r="BD2618">
        <v>2</v>
      </c>
      <c r="BE2618">
        <v>3</v>
      </c>
      <c r="BF2618" s="1" t="s">
        <v>143</v>
      </c>
      <c r="BG2618" s="1" t="s">
        <v>35046</v>
      </c>
      <c r="BI2618" s="1" t="s">
        <v>234</v>
      </c>
      <c r="BJ2618" s="1" t="s">
        <v>113</v>
      </c>
      <c r="BK2618" s="1" t="s">
        <v>113</v>
      </c>
      <c r="BL2618" s="1" t="s">
        <v>146</v>
      </c>
      <c r="BM2618" s="1" t="s">
        <v>396</v>
      </c>
      <c r="BN2618">
        <v>4</v>
      </c>
      <c r="BO2618" s="1" t="s">
        <v>148</v>
      </c>
      <c r="BP2618">
        <v>2</v>
      </c>
      <c r="BQ2618">
        <v>2147483647</v>
      </c>
      <c r="BR2618">
        <v>2</v>
      </c>
      <c r="BS2618">
        <v>2</v>
      </c>
      <c r="BT2618">
        <v>2147483647</v>
      </c>
      <c r="BU2618">
        <v>2147483647</v>
      </c>
      <c r="BV2618" s="1" t="s">
        <v>166</v>
      </c>
      <c r="BW2618" s="1" t="s">
        <v>35047</v>
      </c>
      <c r="BX2618" s="1" t="s">
        <v>257</v>
      </c>
      <c r="BY2618" s="1" t="s">
        <v>130</v>
      </c>
      <c r="BZ2618">
        <v>8</v>
      </c>
      <c r="CA2618">
        <v>21</v>
      </c>
      <c r="CB2618">
        <v>51</v>
      </c>
      <c r="CC2618">
        <v>324</v>
      </c>
      <c r="CD2618" s="2">
        <v>43725</v>
      </c>
      <c r="CE2618">
        <v>135</v>
      </c>
      <c r="CF2618">
        <v>42</v>
      </c>
      <c r="CG2618" s="2">
        <v>42042</v>
      </c>
      <c r="CH2618" s="2">
        <v>43717</v>
      </c>
      <c r="CI2618">
        <v>93</v>
      </c>
      <c r="CJ2618">
        <v>10</v>
      </c>
      <c r="CK2618">
        <v>9</v>
      </c>
      <c r="CL2618">
        <v>10</v>
      </c>
      <c r="CM2618">
        <v>10</v>
      </c>
      <c r="CN2618">
        <v>10</v>
      </c>
      <c r="CO2618">
        <v>9</v>
      </c>
      <c r="CP2618" s="1" t="s">
        <v>130</v>
      </c>
      <c r="CQ2618" s="1" t="s">
        <v>35048</v>
      </c>
      <c r="CR2618" s="1" t="s">
        <v>113</v>
      </c>
      <c r="CS2618" s="1" t="s">
        <v>125</v>
      </c>
      <c r="CT2618" s="1" t="s">
        <v>125</v>
      </c>
      <c r="CU2618" s="1" t="s">
        <v>175</v>
      </c>
      <c r="CV2618" s="1" t="s">
        <v>125</v>
      </c>
      <c r="CW2618" s="1" t="s">
        <v>125</v>
      </c>
      <c r="CX2618">
        <v>3</v>
      </c>
      <c r="CY2618">
        <v>3</v>
      </c>
      <c r="CZ2618">
        <v>0</v>
      </c>
      <c r="DA2618">
        <v>0</v>
      </c>
      <c r="DB2618" s="1" t="s">
        <v>14708</v>
      </c>
    </row>
    <row r="2619" spans="1:106" x14ac:dyDescent="0.3">
      <c r="A2619">
        <v>4709183</v>
      </c>
      <c r="B2619" s="1" t="s">
        <v>35049</v>
      </c>
      <c r="C2619">
        <v>20190917034823</v>
      </c>
      <c r="D2619" s="2">
        <v>43725</v>
      </c>
      <c r="E2619" s="1" t="s">
        <v>35050</v>
      </c>
      <c r="F2619" s="1" t="s">
        <v>35051</v>
      </c>
      <c r="G2619" s="1" t="s">
        <v>35052</v>
      </c>
      <c r="H2619" s="1" t="s">
        <v>35053</v>
      </c>
      <c r="I2619" s="1" t="s">
        <v>111</v>
      </c>
      <c r="J2619" s="1" t="s">
        <v>35054</v>
      </c>
      <c r="K2619" s="1" t="s">
        <v>35055</v>
      </c>
      <c r="L2619" s="1" t="s">
        <v>35056</v>
      </c>
      <c r="M2619" s="1" t="s">
        <v>35057</v>
      </c>
      <c r="N2619" s="1" t="s">
        <v>113</v>
      </c>
      <c r="O2619" s="1" t="s">
        <v>35058</v>
      </c>
      <c r="P2619" s="1" t="s">
        <v>113</v>
      </c>
      <c r="Q2619" s="1" t="s">
        <v>113</v>
      </c>
      <c r="R2619" s="1" t="s">
        <v>35059</v>
      </c>
      <c r="S2619" s="1" t="s">
        <v>113</v>
      </c>
      <c r="T2619">
        <v>1706121</v>
      </c>
      <c r="U2619" s="1" t="s">
        <v>35060</v>
      </c>
      <c r="V2619" s="1" t="s">
        <v>4946</v>
      </c>
      <c r="W2619" s="2">
        <v>40945</v>
      </c>
      <c r="X2619" s="1" t="s">
        <v>103261</v>
      </c>
      <c r="Y2619" s="1" t="s">
        <v>35061</v>
      </c>
      <c r="Z2619" s="1" t="s">
        <v>122</v>
      </c>
      <c r="AA2619" s="1" t="s">
        <v>190</v>
      </c>
      <c r="AB2619" s="1" t="s">
        <v>124</v>
      </c>
      <c r="AC2619" s="1" t="s">
        <v>125</v>
      </c>
      <c r="AD2619" s="1" t="s">
        <v>35062</v>
      </c>
      <c r="AE2619" s="1" t="s">
        <v>35063</v>
      </c>
      <c r="AF2619" s="1" t="s">
        <v>99678</v>
      </c>
      <c r="AG2619">
        <v>1</v>
      </c>
      <c r="AH2619">
        <v>1</v>
      </c>
      <c r="AI2619" s="1" t="s">
        <v>340</v>
      </c>
      <c r="AJ2619" s="1" t="s">
        <v>130</v>
      </c>
      <c r="AK2619" s="1" t="s">
        <v>125</v>
      </c>
      <c r="AL2619" s="1" t="s">
        <v>188</v>
      </c>
      <c r="AM2619" s="1" t="s">
        <v>390</v>
      </c>
      <c r="AN2619" s="1" t="s">
        <v>99679</v>
      </c>
      <c r="AO2619" s="1" t="s">
        <v>390</v>
      </c>
      <c r="AP2619" s="1" t="s">
        <v>133</v>
      </c>
      <c r="AQ2619" s="1" t="s">
        <v>367</v>
      </c>
      <c r="AR2619">
        <v>8003</v>
      </c>
      <c r="AS2619" s="1" t="s">
        <v>133</v>
      </c>
      <c r="AT2619" s="1" t="s">
        <v>135</v>
      </c>
      <c r="AU2619" s="1" t="s">
        <v>136</v>
      </c>
      <c r="AV2619" s="1" t="s">
        <v>137</v>
      </c>
      <c r="AW2619" s="1" t="s">
        <v>2756</v>
      </c>
      <c r="AX2619" s="1" t="s">
        <v>5354</v>
      </c>
      <c r="AY2619" s="1" t="s">
        <v>130</v>
      </c>
      <c r="AZ2619" s="1" t="s">
        <v>140</v>
      </c>
      <c r="BA2619" s="1" t="s">
        <v>200</v>
      </c>
      <c r="BB2619">
        <v>2</v>
      </c>
      <c r="BC2619" s="1" t="s">
        <v>142</v>
      </c>
      <c r="BD2619">
        <v>1</v>
      </c>
      <c r="BE2619">
        <v>1</v>
      </c>
      <c r="BF2619" s="1" t="s">
        <v>143</v>
      </c>
      <c r="BG2619" s="1" t="s">
        <v>35064</v>
      </c>
      <c r="BI2619" s="1" t="s">
        <v>2931</v>
      </c>
      <c r="BJ2619" s="1" t="s">
        <v>113</v>
      </c>
      <c r="BK2619" s="1" t="s">
        <v>113</v>
      </c>
      <c r="BL2619" s="1" t="s">
        <v>113</v>
      </c>
      <c r="BM2619" s="1" t="s">
        <v>113</v>
      </c>
      <c r="BN2619">
        <v>1</v>
      </c>
      <c r="BO2619" s="1" t="s">
        <v>311</v>
      </c>
      <c r="BP2619">
        <v>2</v>
      </c>
      <c r="BQ2619">
        <v>15</v>
      </c>
      <c r="BR2619">
        <v>2</v>
      </c>
      <c r="BS2619">
        <v>2</v>
      </c>
      <c r="BT2619">
        <v>15</v>
      </c>
      <c r="BU2619">
        <v>15</v>
      </c>
      <c r="BV2619" s="1" t="s">
        <v>166</v>
      </c>
      <c r="BW2619" s="1" t="s">
        <v>1648</v>
      </c>
      <c r="BX2619" s="1" t="s">
        <v>599</v>
      </c>
      <c r="BY2619" s="1" t="s">
        <v>130</v>
      </c>
      <c r="BZ2619">
        <v>5</v>
      </c>
      <c r="CA2619">
        <v>24</v>
      </c>
      <c r="CB2619">
        <v>52</v>
      </c>
      <c r="CC2619">
        <v>322</v>
      </c>
      <c r="CD2619" s="2">
        <v>43725</v>
      </c>
      <c r="CE2619">
        <v>216</v>
      </c>
      <c r="CF2619">
        <v>77</v>
      </c>
      <c r="CG2619" s="2">
        <v>42128</v>
      </c>
      <c r="CH2619" s="2">
        <v>43723</v>
      </c>
      <c r="CI2619">
        <v>93</v>
      </c>
      <c r="CJ2619">
        <v>10</v>
      </c>
      <c r="CK2619">
        <v>9</v>
      </c>
      <c r="CL2619">
        <v>10</v>
      </c>
      <c r="CM2619">
        <v>10</v>
      </c>
      <c r="CN2619">
        <v>10</v>
      </c>
      <c r="CO2619">
        <v>9</v>
      </c>
      <c r="CP2619" s="1" t="s">
        <v>130</v>
      </c>
      <c r="CQ2619" s="1" t="s">
        <v>113</v>
      </c>
      <c r="CR2619" s="1" t="s">
        <v>113</v>
      </c>
      <c r="CS2619" s="1" t="s">
        <v>125</v>
      </c>
      <c r="CT2619" s="1" t="s">
        <v>125</v>
      </c>
      <c r="CU2619" s="1" t="s">
        <v>175</v>
      </c>
      <c r="CV2619" s="1" t="s">
        <v>125</v>
      </c>
      <c r="CW2619" s="1" t="s">
        <v>125</v>
      </c>
      <c r="CX2619">
        <v>1</v>
      </c>
      <c r="CY2619">
        <v>0</v>
      </c>
      <c r="CZ2619">
        <v>1</v>
      </c>
      <c r="DA2619">
        <v>0</v>
      </c>
      <c r="DB2619" s="1" t="s">
        <v>32591</v>
      </c>
    </row>
    <row r="2620" spans="1:106" x14ac:dyDescent="0.3">
      <c r="A2620">
        <v>4712168</v>
      </c>
      <c r="B2620" s="1" t="s">
        <v>35065</v>
      </c>
      <c r="C2620">
        <v>20190917034823</v>
      </c>
      <c r="D2620" s="2">
        <v>43725</v>
      </c>
      <c r="E2620" s="1" t="s">
        <v>35066</v>
      </c>
      <c r="F2620" s="1" t="s">
        <v>35067</v>
      </c>
      <c r="G2620" s="1" t="s">
        <v>35068</v>
      </c>
      <c r="H2620" s="1" t="s">
        <v>35069</v>
      </c>
      <c r="I2620" s="1" t="s">
        <v>111</v>
      </c>
      <c r="J2620" s="1" t="s">
        <v>35070</v>
      </c>
      <c r="K2620" s="1" t="s">
        <v>113</v>
      </c>
      <c r="L2620" s="1" t="s">
        <v>35071</v>
      </c>
      <c r="M2620" s="1" t="s">
        <v>5501</v>
      </c>
      <c r="N2620" s="1" t="s">
        <v>5502</v>
      </c>
      <c r="O2620" s="1" t="s">
        <v>5503</v>
      </c>
      <c r="P2620" s="1" t="s">
        <v>113</v>
      </c>
      <c r="Q2620" s="1" t="s">
        <v>113</v>
      </c>
      <c r="R2620" s="1" t="s">
        <v>35072</v>
      </c>
      <c r="S2620" s="1" t="s">
        <v>113</v>
      </c>
      <c r="T2620">
        <v>1391607</v>
      </c>
      <c r="U2620" s="1" t="s">
        <v>5505</v>
      </c>
      <c r="V2620" s="1" t="s">
        <v>5506</v>
      </c>
      <c r="W2620" s="2">
        <v>40857</v>
      </c>
      <c r="X2620" s="1" t="s">
        <v>103261</v>
      </c>
      <c r="Y2620" s="1" t="s">
        <v>5507</v>
      </c>
      <c r="Z2620" s="1" t="s">
        <v>669</v>
      </c>
      <c r="AA2620" s="1" t="s">
        <v>1061</v>
      </c>
      <c r="AB2620" s="1" t="s">
        <v>124</v>
      </c>
      <c r="AC2620" s="1" t="s">
        <v>125</v>
      </c>
      <c r="AD2620" s="1" t="s">
        <v>5508</v>
      </c>
      <c r="AE2620" s="1" t="s">
        <v>5509</v>
      </c>
      <c r="AF2620" s="1" t="s">
        <v>543</v>
      </c>
      <c r="AG2620">
        <v>107</v>
      </c>
      <c r="AH2620">
        <v>107</v>
      </c>
      <c r="AI2620" s="1" t="s">
        <v>129</v>
      </c>
      <c r="AJ2620" s="1" t="s">
        <v>130</v>
      </c>
      <c r="AK2620" s="1" t="s">
        <v>125</v>
      </c>
      <c r="AL2620" s="1" t="s">
        <v>195</v>
      </c>
      <c r="AM2620" s="1" t="s">
        <v>193</v>
      </c>
      <c r="AN2620" s="1" t="s">
        <v>196</v>
      </c>
      <c r="AO2620" s="1" t="s">
        <v>100131</v>
      </c>
      <c r="AP2620" s="1" t="s">
        <v>133</v>
      </c>
      <c r="AQ2620" s="1" t="s">
        <v>197</v>
      </c>
      <c r="AR2620">
        <v>8005</v>
      </c>
      <c r="AS2620" s="1" t="s">
        <v>133</v>
      </c>
      <c r="AT2620" s="1" t="s">
        <v>135</v>
      </c>
      <c r="AU2620" s="1" t="s">
        <v>136</v>
      </c>
      <c r="AV2620" s="1" t="s">
        <v>137</v>
      </c>
      <c r="AW2620" s="1" t="s">
        <v>35073</v>
      </c>
      <c r="AX2620" s="1" t="s">
        <v>32435</v>
      </c>
      <c r="AY2620" s="1" t="s">
        <v>130</v>
      </c>
      <c r="AZ2620" s="1" t="s">
        <v>140</v>
      </c>
      <c r="BA2620" s="1" t="s">
        <v>141</v>
      </c>
      <c r="BB2620">
        <v>4</v>
      </c>
      <c r="BC2620" s="1" t="s">
        <v>142</v>
      </c>
      <c r="BD2620">
        <v>1</v>
      </c>
      <c r="BE2620">
        <v>3</v>
      </c>
      <c r="BF2620" s="1" t="s">
        <v>143</v>
      </c>
      <c r="BG2620" s="1" t="s">
        <v>35074</v>
      </c>
      <c r="BI2620" s="1" t="s">
        <v>1508</v>
      </c>
      <c r="BJ2620" s="1" t="s">
        <v>113</v>
      </c>
      <c r="BK2620" s="1" t="s">
        <v>113</v>
      </c>
      <c r="BL2620" s="1" t="s">
        <v>573</v>
      </c>
      <c r="BM2620" s="1" t="s">
        <v>881</v>
      </c>
      <c r="BN2620">
        <v>3</v>
      </c>
      <c r="BO2620" s="1" t="s">
        <v>348</v>
      </c>
      <c r="BP2620">
        <v>3</v>
      </c>
      <c r="BQ2620">
        <v>33</v>
      </c>
      <c r="BR2620">
        <v>2</v>
      </c>
      <c r="BS2620">
        <v>3</v>
      </c>
      <c r="BT2620">
        <v>33</v>
      </c>
      <c r="BU2620">
        <v>33</v>
      </c>
      <c r="BV2620" s="1" t="s">
        <v>149</v>
      </c>
      <c r="BW2620" s="1" t="s">
        <v>4556</v>
      </c>
      <c r="BX2620" s="1" t="s">
        <v>173</v>
      </c>
      <c r="BY2620" s="1" t="s">
        <v>130</v>
      </c>
      <c r="BZ2620">
        <v>10</v>
      </c>
      <c r="CA2620">
        <v>22</v>
      </c>
      <c r="CB2620">
        <v>52</v>
      </c>
      <c r="CC2620">
        <v>220</v>
      </c>
      <c r="CD2620" s="2">
        <v>43725</v>
      </c>
      <c r="CE2620">
        <v>20</v>
      </c>
      <c r="CF2620">
        <v>8</v>
      </c>
      <c r="CG2620" s="2">
        <v>42156</v>
      </c>
      <c r="CH2620" s="2">
        <v>43707</v>
      </c>
      <c r="CI2620">
        <v>75</v>
      </c>
      <c r="CJ2620">
        <v>9</v>
      </c>
      <c r="CK2620">
        <v>8</v>
      </c>
      <c r="CL2620">
        <v>8</v>
      </c>
      <c r="CM2620">
        <v>8</v>
      </c>
      <c r="CN2620">
        <v>9</v>
      </c>
      <c r="CO2620">
        <v>8</v>
      </c>
      <c r="CP2620" s="1" t="s">
        <v>130</v>
      </c>
      <c r="CQ2620" s="1" t="s">
        <v>35075</v>
      </c>
      <c r="CR2620" s="1" t="s">
        <v>113</v>
      </c>
      <c r="CS2620" s="1" t="s">
        <v>125</v>
      </c>
      <c r="CT2620" s="1" t="s">
        <v>125</v>
      </c>
      <c r="CU2620" s="1" t="s">
        <v>153</v>
      </c>
      <c r="CV2620" s="1" t="s">
        <v>125</v>
      </c>
      <c r="CW2620" s="1" t="s">
        <v>125</v>
      </c>
      <c r="CX2620">
        <v>102</v>
      </c>
      <c r="CY2620">
        <v>102</v>
      </c>
      <c r="CZ2620">
        <v>0</v>
      </c>
      <c r="DA2620">
        <v>0</v>
      </c>
      <c r="DB2620" s="1" t="s">
        <v>3144</v>
      </c>
    </row>
    <row r="2621" spans="1:106" x14ac:dyDescent="0.3">
      <c r="A2621">
        <v>4715106</v>
      </c>
      <c r="B2621" s="1" t="s">
        <v>35076</v>
      </c>
      <c r="C2621">
        <v>20190917034823</v>
      </c>
      <c r="D2621" s="2">
        <v>43725</v>
      </c>
      <c r="E2621" s="1" t="s">
        <v>35077</v>
      </c>
      <c r="F2621" s="1" t="s">
        <v>35031</v>
      </c>
      <c r="G2621" s="1" t="s">
        <v>35032</v>
      </c>
      <c r="H2621" s="1" t="s">
        <v>35033</v>
      </c>
      <c r="I2621" s="1" t="s">
        <v>111</v>
      </c>
      <c r="J2621" s="1" t="s">
        <v>35078</v>
      </c>
      <c r="K2621" s="1" t="s">
        <v>35079</v>
      </c>
      <c r="L2621" s="1" t="s">
        <v>35034</v>
      </c>
      <c r="M2621" s="1" t="s">
        <v>35035</v>
      </c>
      <c r="N2621" s="1" t="s">
        <v>35036</v>
      </c>
      <c r="O2621" s="1" t="s">
        <v>35037</v>
      </c>
      <c r="P2621" s="1" t="s">
        <v>113</v>
      </c>
      <c r="Q2621" s="1" t="s">
        <v>113</v>
      </c>
      <c r="R2621" s="1" t="s">
        <v>35080</v>
      </c>
      <c r="S2621" s="1" t="s">
        <v>113</v>
      </c>
      <c r="T2621">
        <v>24331607</v>
      </c>
      <c r="U2621" s="1" t="s">
        <v>35039</v>
      </c>
      <c r="V2621" s="1" t="s">
        <v>35040</v>
      </c>
      <c r="W2621" s="2">
        <v>41973</v>
      </c>
      <c r="X2621" s="1" t="s">
        <v>188</v>
      </c>
      <c r="Y2621" s="1" t="s">
        <v>35041</v>
      </c>
      <c r="Z2621" s="1" t="s">
        <v>189</v>
      </c>
      <c r="AA2621" s="1" t="s">
        <v>190</v>
      </c>
      <c r="AB2621" s="1" t="s">
        <v>124</v>
      </c>
      <c r="AC2621" s="1" t="s">
        <v>130</v>
      </c>
      <c r="AD2621" s="1" t="s">
        <v>35042</v>
      </c>
      <c r="AE2621" s="1" t="s">
        <v>35043</v>
      </c>
      <c r="AF2621" s="1" t="s">
        <v>99840</v>
      </c>
      <c r="AG2621">
        <v>3</v>
      </c>
      <c r="AH2621">
        <v>3</v>
      </c>
      <c r="AI2621" s="1" t="s">
        <v>225</v>
      </c>
      <c r="AJ2621" s="1" t="s">
        <v>130</v>
      </c>
      <c r="AK2621" s="1" t="s">
        <v>130</v>
      </c>
      <c r="AL2621" s="1" t="s">
        <v>252</v>
      </c>
      <c r="AM2621" s="1" t="s">
        <v>99840</v>
      </c>
      <c r="AN2621" s="1" t="s">
        <v>1235</v>
      </c>
      <c r="AO2621" s="1" t="s">
        <v>99840</v>
      </c>
      <c r="AP2621" s="1" t="s">
        <v>133</v>
      </c>
      <c r="AQ2621" s="1" t="s">
        <v>133</v>
      </c>
      <c r="AR2621">
        <v>8014</v>
      </c>
      <c r="AS2621" s="1" t="s">
        <v>133</v>
      </c>
      <c r="AT2621" s="1" t="s">
        <v>135</v>
      </c>
      <c r="AU2621" s="1" t="s">
        <v>136</v>
      </c>
      <c r="AV2621" s="1" t="s">
        <v>137</v>
      </c>
      <c r="AW2621" s="1" t="s">
        <v>35081</v>
      </c>
      <c r="AX2621" s="1" t="s">
        <v>35082</v>
      </c>
      <c r="AY2621" s="1" t="s">
        <v>130</v>
      </c>
      <c r="AZ2621" s="1" t="s">
        <v>140</v>
      </c>
      <c r="BA2621" s="1" t="s">
        <v>141</v>
      </c>
      <c r="BB2621">
        <v>16</v>
      </c>
      <c r="BC2621" s="1" t="s">
        <v>142</v>
      </c>
      <c r="BD2621">
        <v>2</v>
      </c>
      <c r="BE2621">
        <v>3</v>
      </c>
      <c r="BF2621" s="1" t="s">
        <v>143</v>
      </c>
      <c r="BG2621" s="1" t="s">
        <v>35083</v>
      </c>
      <c r="BI2621" s="1" t="s">
        <v>234</v>
      </c>
      <c r="BJ2621" s="1" t="s">
        <v>113</v>
      </c>
      <c r="BK2621" s="1" t="s">
        <v>113</v>
      </c>
      <c r="BL2621" s="1" t="s">
        <v>146</v>
      </c>
      <c r="BM2621" s="1" t="s">
        <v>396</v>
      </c>
      <c r="BN2621">
        <v>4</v>
      </c>
      <c r="BO2621" s="1" t="s">
        <v>148</v>
      </c>
      <c r="BP2621">
        <v>2</v>
      </c>
      <c r="BQ2621">
        <v>117</v>
      </c>
      <c r="BR2621">
        <v>2</v>
      </c>
      <c r="BS2621">
        <v>2</v>
      </c>
      <c r="BT2621">
        <v>117</v>
      </c>
      <c r="BU2621">
        <v>117</v>
      </c>
      <c r="BV2621" s="1" t="s">
        <v>166</v>
      </c>
      <c r="BW2621" s="1" t="s">
        <v>35084</v>
      </c>
      <c r="BX2621" s="1" t="s">
        <v>398</v>
      </c>
      <c r="BY2621" s="1" t="s">
        <v>130</v>
      </c>
      <c r="BZ2621">
        <v>5</v>
      </c>
      <c r="CA2621">
        <v>27</v>
      </c>
      <c r="CB2621">
        <v>57</v>
      </c>
      <c r="CC2621">
        <v>332</v>
      </c>
      <c r="CD2621" s="2">
        <v>43725</v>
      </c>
      <c r="CE2621">
        <v>150</v>
      </c>
      <c r="CF2621">
        <v>58</v>
      </c>
      <c r="CG2621" s="2">
        <v>42006</v>
      </c>
      <c r="CH2621" s="2">
        <v>43724</v>
      </c>
      <c r="CI2621">
        <v>94</v>
      </c>
      <c r="CJ2621">
        <v>9</v>
      </c>
      <c r="CK2621">
        <v>10</v>
      </c>
      <c r="CL2621">
        <v>10</v>
      </c>
      <c r="CM2621">
        <v>10</v>
      </c>
      <c r="CN2621">
        <v>10</v>
      </c>
      <c r="CO2621">
        <v>9</v>
      </c>
      <c r="CP2621" s="1" t="s">
        <v>130</v>
      </c>
      <c r="CQ2621" s="1" t="s">
        <v>35085</v>
      </c>
      <c r="CR2621" s="1" t="s">
        <v>113</v>
      </c>
      <c r="CS2621" s="1" t="s">
        <v>125</v>
      </c>
      <c r="CT2621" s="1" t="s">
        <v>125</v>
      </c>
      <c r="CU2621" s="1" t="s">
        <v>175</v>
      </c>
      <c r="CV2621" s="1" t="s">
        <v>125</v>
      </c>
      <c r="CW2621" s="1" t="s">
        <v>125</v>
      </c>
      <c r="CX2621">
        <v>3</v>
      </c>
      <c r="CY2621">
        <v>3</v>
      </c>
      <c r="CZ2621">
        <v>0</v>
      </c>
      <c r="DA2621">
        <v>0</v>
      </c>
      <c r="DB2621" s="1" t="s">
        <v>3617</v>
      </c>
    </row>
    <row r="2622" spans="1:106" x14ac:dyDescent="0.3">
      <c r="A2622">
        <v>4716339</v>
      </c>
      <c r="B2622" s="1" t="s">
        <v>35086</v>
      </c>
      <c r="C2622">
        <v>20190917034823</v>
      </c>
      <c r="D2622" s="2">
        <v>43725</v>
      </c>
      <c r="E2622" s="1" t="s">
        <v>35087</v>
      </c>
      <c r="F2622" s="1" t="s">
        <v>35088</v>
      </c>
      <c r="G2622" s="1" t="s">
        <v>35089</v>
      </c>
      <c r="H2622" s="1" t="s">
        <v>35090</v>
      </c>
      <c r="I2622" s="1" t="s">
        <v>111</v>
      </c>
      <c r="J2622" s="1" t="s">
        <v>113</v>
      </c>
      <c r="K2622" s="1" t="s">
        <v>35091</v>
      </c>
      <c r="L2622" s="1" t="s">
        <v>35092</v>
      </c>
      <c r="M2622" s="1" t="s">
        <v>4751</v>
      </c>
      <c r="N2622" s="1" t="s">
        <v>35093</v>
      </c>
      <c r="O2622" s="1" t="s">
        <v>35094</v>
      </c>
      <c r="P2622" s="1" t="s">
        <v>113</v>
      </c>
      <c r="Q2622" s="1" t="s">
        <v>113</v>
      </c>
      <c r="R2622" s="1" t="s">
        <v>35095</v>
      </c>
      <c r="S2622" s="1" t="s">
        <v>113</v>
      </c>
      <c r="T2622">
        <v>1093718</v>
      </c>
      <c r="U2622" s="1" t="s">
        <v>4755</v>
      </c>
      <c r="V2622" s="1" t="s">
        <v>4756</v>
      </c>
      <c r="W2622" s="2">
        <v>40786</v>
      </c>
      <c r="X2622" s="1" t="s">
        <v>103261</v>
      </c>
      <c r="Y2622" s="1" t="s">
        <v>4757</v>
      </c>
      <c r="Z2622" s="1" t="s">
        <v>189</v>
      </c>
      <c r="AA2622" s="1" t="s">
        <v>190</v>
      </c>
      <c r="AB2622" s="1" t="s">
        <v>124</v>
      </c>
      <c r="AC2622" s="1" t="s">
        <v>125</v>
      </c>
      <c r="AD2622" s="1" t="s">
        <v>4758</v>
      </c>
      <c r="AE2622" s="1" t="s">
        <v>4759</v>
      </c>
      <c r="AF2622" s="1" t="s">
        <v>542</v>
      </c>
      <c r="AG2622">
        <v>10</v>
      </c>
      <c r="AH2622">
        <v>10</v>
      </c>
      <c r="AI2622" s="1" t="s">
        <v>475</v>
      </c>
      <c r="AJ2622" s="1" t="s">
        <v>130</v>
      </c>
      <c r="AK2622" s="1" t="s">
        <v>130</v>
      </c>
      <c r="AL2622" s="1" t="s">
        <v>195</v>
      </c>
      <c r="AM2622" s="1" t="s">
        <v>390</v>
      </c>
      <c r="AN2622" s="1" t="s">
        <v>519</v>
      </c>
      <c r="AO2622" s="1" t="s">
        <v>390</v>
      </c>
      <c r="AP2622" s="1" t="s">
        <v>133</v>
      </c>
      <c r="AQ2622" s="1" t="s">
        <v>197</v>
      </c>
      <c r="AR2622">
        <v>8003</v>
      </c>
      <c r="AS2622" s="1" t="s">
        <v>133</v>
      </c>
      <c r="AT2622" s="1" t="s">
        <v>135</v>
      </c>
      <c r="AU2622" s="1" t="s">
        <v>136</v>
      </c>
      <c r="AV2622" s="1" t="s">
        <v>137</v>
      </c>
      <c r="AW2622" s="1" t="s">
        <v>35096</v>
      </c>
      <c r="AX2622" s="1" t="s">
        <v>35097</v>
      </c>
      <c r="AY2622" s="1" t="s">
        <v>130</v>
      </c>
      <c r="AZ2622" s="1" t="s">
        <v>140</v>
      </c>
      <c r="BA2622" s="1" t="s">
        <v>141</v>
      </c>
      <c r="BB2622">
        <v>4</v>
      </c>
      <c r="BC2622" s="1" t="s">
        <v>142</v>
      </c>
      <c r="BD2622">
        <v>1</v>
      </c>
      <c r="BE2622">
        <v>2</v>
      </c>
      <c r="BF2622" s="1" t="s">
        <v>143</v>
      </c>
      <c r="BG2622" s="1" t="s">
        <v>35098</v>
      </c>
      <c r="BI2622" s="1" t="s">
        <v>170</v>
      </c>
      <c r="BJ2622" s="1" t="s">
        <v>113</v>
      </c>
      <c r="BK2622" s="1" t="s">
        <v>16840</v>
      </c>
      <c r="BL2622" s="1" t="s">
        <v>233</v>
      </c>
      <c r="BM2622" s="1" t="s">
        <v>311</v>
      </c>
      <c r="BN2622">
        <v>2</v>
      </c>
      <c r="BO2622" s="1" t="s">
        <v>204</v>
      </c>
      <c r="BP2622">
        <v>32</v>
      </c>
      <c r="BQ2622">
        <v>360</v>
      </c>
      <c r="BR2622">
        <v>32</v>
      </c>
      <c r="BS2622">
        <v>32</v>
      </c>
      <c r="BT2622">
        <v>360</v>
      </c>
      <c r="BU2622">
        <v>360</v>
      </c>
      <c r="BV2622" s="1" t="s">
        <v>526</v>
      </c>
      <c r="BW2622" s="1" t="s">
        <v>3482</v>
      </c>
      <c r="BX2622" s="1" t="s">
        <v>257</v>
      </c>
      <c r="BY2622" s="1" t="s">
        <v>130</v>
      </c>
      <c r="BZ2622">
        <v>0</v>
      </c>
      <c r="CA2622">
        <v>0</v>
      </c>
      <c r="CB2622">
        <v>0</v>
      </c>
      <c r="CC2622">
        <v>89</v>
      </c>
      <c r="CD2622" s="2">
        <v>43725</v>
      </c>
      <c r="CE2622">
        <v>12</v>
      </c>
      <c r="CF2622">
        <v>1</v>
      </c>
      <c r="CG2622" s="2">
        <v>42095</v>
      </c>
      <c r="CH2622" s="2">
        <v>43568</v>
      </c>
      <c r="CI2622">
        <v>90</v>
      </c>
      <c r="CJ2622">
        <v>9</v>
      </c>
      <c r="CK2622">
        <v>9</v>
      </c>
      <c r="CL2622">
        <v>9</v>
      </c>
      <c r="CM2622">
        <v>9</v>
      </c>
      <c r="CN2622">
        <v>10</v>
      </c>
      <c r="CO2622">
        <v>8</v>
      </c>
      <c r="CP2622" s="1" t="s">
        <v>130</v>
      </c>
      <c r="CQ2622" s="1" t="s">
        <v>399</v>
      </c>
      <c r="CR2622" s="1" t="s">
        <v>113</v>
      </c>
      <c r="CS2622" s="1" t="s">
        <v>125</v>
      </c>
      <c r="CT2622" s="1" t="s">
        <v>125</v>
      </c>
      <c r="CU2622" s="1" t="s">
        <v>175</v>
      </c>
      <c r="CV2622" s="1" t="s">
        <v>125</v>
      </c>
      <c r="CW2622" s="1" t="s">
        <v>125</v>
      </c>
      <c r="CX2622">
        <v>11</v>
      </c>
      <c r="CY2622">
        <v>11</v>
      </c>
      <c r="CZ2622">
        <v>0</v>
      </c>
      <c r="DA2622">
        <v>0</v>
      </c>
      <c r="DB2622" s="1" t="s">
        <v>3630</v>
      </c>
    </row>
    <row r="2623" spans="1:106" x14ac:dyDescent="0.3">
      <c r="A2623">
        <v>4723835</v>
      </c>
      <c r="B2623" s="1" t="s">
        <v>35099</v>
      </c>
      <c r="C2623">
        <v>20190917034823</v>
      </c>
      <c r="D2623" s="2">
        <v>43725</v>
      </c>
      <c r="E2623" s="1" t="s">
        <v>104194</v>
      </c>
      <c r="F2623" s="1" t="s">
        <v>35100</v>
      </c>
      <c r="G2623" s="1" t="s">
        <v>104195</v>
      </c>
      <c r="H2623" s="1" t="s">
        <v>104196</v>
      </c>
      <c r="I2623" s="1" t="s">
        <v>111</v>
      </c>
      <c r="J2623" s="1" t="s">
        <v>35101</v>
      </c>
      <c r="K2623" s="1" t="s">
        <v>35102</v>
      </c>
      <c r="L2623" s="1" t="s">
        <v>35103</v>
      </c>
      <c r="M2623" s="1" t="s">
        <v>35104</v>
      </c>
      <c r="N2623" s="1" t="s">
        <v>35105</v>
      </c>
      <c r="O2623" s="1" t="s">
        <v>110629</v>
      </c>
      <c r="P2623" s="1" t="s">
        <v>113</v>
      </c>
      <c r="Q2623" s="1" t="s">
        <v>113</v>
      </c>
      <c r="R2623" s="1" t="s">
        <v>35106</v>
      </c>
      <c r="S2623" s="1" t="s">
        <v>113</v>
      </c>
      <c r="T2623">
        <v>6623148</v>
      </c>
      <c r="U2623" s="1" t="s">
        <v>14109</v>
      </c>
      <c r="V2623" s="1" t="s">
        <v>14110</v>
      </c>
      <c r="W2623" s="2">
        <v>41422</v>
      </c>
      <c r="X2623" s="1" t="s">
        <v>188</v>
      </c>
      <c r="Y2623" s="1" t="s">
        <v>108853</v>
      </c>
      <c r="Z2623" s="1" t="s">
        <v>122</v>
      </c>
      <c r="AA2623" s="1" t="s">
        <v>190</v>
      </c>
      <c r="AB2623" s="1" t="s">
        <v>124</v>
      </c>
      <c r="AC2623" s="1" t="s">
        <v>125</v>
      </c>
      <c r="AD2623" s="1" t="s">
        <v>14111</v>
      </c>
      <c r="AE2623" s="1" t="s">
        <v>14112</v>
      </c>
      <c r="AF2623" s="1" t="s">
        <v>99678</v>
      </c>
      <c r="AG2623">
        <v>2</v>
      </c>
      <c r="AH2623">
        <v>2</v>
      </c>
      <c r="AI2623" s="1" t="s">
        <v>194</v>
      </c>
      <c r="AJ2623" s="1" t="s">
        <v>130</v>
      </c>
      <c r="AK2623" s="1" t="s">
        <v>130</v>
      </c>
      <c r="AL2623" s="1" t="s">
        <v>103261</v>
      </c>
      <c r="AM2623" s="1" t="s">
        <v>390</v>
      </c>
      <c r="AN2623" s="1" t="s">
        <v>99679</v>
      </c>
      <c r="AO2623" s="1" t="s">
        <v>390</v>
      </c>
      <c r="AP2623" s="1" t="s">
        <v>133</v>
      </c>
      <c r="AQ2623" s="1" t="s">
        <v>103416</v>
      </c>
      <c r="AR2623">
        <v>8002</v>
      </c>
      <c r="AS2623" s="1" t="s">
        <v>133</v>
      </c>
      <c r="AT2623" s="1" t="s">
        <v>135</v>
      </c>
      <c r="AU2623" s="1" t="s">
        <v>136</v>
      </c>
      <c r="AV2623" s="1" t="s">
        <v>137</v>
      </c>
      <c r="AW2623" s="1" t="s">
        <v>11359</v>
      </c>
      <c r="AX2623" s="1" t="s">
        <v>30683</v>
      </c>
      <c r="AY2623" s="1" t="s">
        <v>125</v>
      </c>
      <c r="AZ2623" s="1" t="s">
        <v>140</v>
      </c>
      <c r="BA2623" s="1" t="s">
        <v>200</v>
      </c>
      <c r="BB2623">
        <v>2</v>
      </c>
      <c r="BC2623" s="1" t="s">
        <v>142</v>
      </c>
      <c r="BD2623">
        <v>1</v>
      </c>
      <c r="BE2623">
        <v>1</v>
      </c>
      <c r="BF2623" s="1" t="s">
        <v>143</v>
      </c>
      <c r="BG2623" s="1" t="s">
        <v>35107</v>
      </c>
      <c r="BI2623" s="1" t="s">
        <v>373</v>
      </c>
      <c r="BJ2623" s="1" t="s">
        <v>113</v>
      </c>
      <c r="BK2623" s="1" t="s">
        <v>113</v>
      </c>
      <c r="BL2623" s="1" t="s">
        <v>113</v>
      </c>
      <c r="BM2623" s="1" t="s">
        <v>113</v>
      </c>
      <c r="BN2623">
        <v>1</v>
      </c>
      <c r="BO2623" s="1" t="s">
        <v>311</v>
      </c>
      <c r="BP2623">
        <v>2</v>
      </c>
      <c r="BQ2623">
        <v>1125</v>
      </c>
      <c r="BR2623">
        <v>2</v>
      </c>
      <c r="BS2623">
        <v>2</v>
      </c>
      <c r="BT2623">
        <v>1125</v>
      </c>
      <c r="BU2623">
        <v>1125</v>
      </c>
      <c r="BV2623" s="1" t="s">
        <v>166</v>
      </c>
      <c r="BW2623" s="1" t="s">
        <v>172</v>
      </c>
      <c r="BX2623" s="1" t="s">
        <v>2644</v>
      </c>
      <c r="BY2623" s="1" t="s">
        <v>130</v>
      </c>
      <c r="BZ2623">
        <v>5</v>
      </c>
      <c r="CA2623">
        <v>25</v>
      </c>
      <c r="CB2623">
        <v>55</v>
      </c>
      <c r="CC2623">
        <v>162</v>
      </c>
      <c r="CD2623" s="2">
        <v>43725</v>
      </c>
      <c r="CE2623">
        <v>256</v>
      </c>
      <c r="CF2623">
        <v>54</v>
      </c>
      <c r="CG2623" s="2">
        <v>41992</v>
      </c>
      <c r="CH2623" s="2">
        <v>43709</v>
      </c>
      <c r="CI2623">
        <v>90</v>
      </c>
      <c r="CJ2623">
        <v>9</v>
      </c>
      <c r="CK2623">
        <v>9</v>
      </c>
      <c r="CL2623">
        <v>9</v>
      </c>
      <c r="CM2623">
        <v>10</v>
      </c>
      <c r="CN2623">
        <v>10</v>
      </c>
      <c r="CO2623">
        <v>9</v>
      </c>
      <c r="CP2623" s="1" t="s">
        <v>130</v>
      </c>
      <c r="CQ2623" s="1" t="s">
        <v>113</v>
      </c>
      <c r="CR2623" s="1" t="s">
        <v>113</v>
      </c>
      <c r="CS2623" s="1" t="s">
        <v>125</v>
      </c>
      <c r="CT2623" s="1" t="s">
        <v>125</v>
      </c>
      <c r="CU2623" s="1" t="s">
        <v>175</v>
      </c>
      <c r="CV2623" s="1" t="s">
        <v>125</v>
      </c>
      <c r="CW2623" s="1" t="s">
        <v>125</v>
      </c>
      <c r="CX2623">
        <v>2</v>
      </c>
      <c r="CY2623">
        <v>0</v>
      </c>
      <c r="CZ2623">
        <v>2</v>
      </c>
      <c r="DA2623">
        <v>0</v>
      </c>
      <c r="DB2623" s="1" t="s">
        <v>12154</v>
      </c>
    </row>
    <row r="2624" spans="1:106" x14ac:dyDescent="0.3">
      <c r="A2624">
        <v>4725070</v>
      </c>
      <c r="B2624" s="1" t="s">
        <v>35108</v>
      </c>
      <c r="C2624">
        <v>20190917034823</v>
      </c>
      <c r="D2624" s="2">
        <v>43725</v>
      </c>
      <c r="E2624" s="1" t="s">
        <v>35109</v>
      </c>
      <c r="F2624" s="1" t="s">
        <v>35110</v>
      </c>
      <c r="G2624" s="1" t="s">
        <v>98271</v>
      </c>
      <c r="H2624" s="1" t="s">
        <v>35111</v>
      </c>
      <c r="I2624" s="1" t="s">
        <v>111</v>
      </c>
      <c r="J2624" s="1" t="s">
        <v>98272</v>
      </c>
      <c r="K2624" s="1" t="s">
        <v>35112</v>
      </c>
      <c r="L2624" s="1" t="s">
        <v>35113</v>
      </c>
      <c r="M2624" s="1" t="s">
        <v>35114</v>
      </c>
      <c r="N2624" s="1" t="s">
        <v>4443</v>
      </c>
      <c r="O2624" s="1" t="s">
        <v>35115</v>
      </c>
      <c r="P2624" s="1" t="s">
        <v>113</v>
      </c>
      <c r="Q2624" s="1" t="s">
        <v>113</v>
      </c>
      <c r="R2624" s="1" t="s">
        <v>35116</v>
      </c>
      <c r="S2624" s="1" t="s">
        <v>113</v>
      </c>
      <c r="T2624">
        <v>2320210</v>
      </c>
      <c r="U2624" s="1" t="s">
        <v>4316</v>
      </c>
      <c r="V2624" s="1" t="s">
        <v>4317</v>
      </c>
      <c r="W2624" s="2">
        <v>41037</v>
      </c>
      <c r="X2624" s="1" t="s">
        <v>103261</v>
      </c>
      <c r="Y2624" s="3" t="s">
        <v>106442</v>
      </c>
      <c r="Z2624" s="1" t="s">
        <v>122</v>
      </c>
      <c r="AA2624" s="1" t="s">
        <v>190</v>
      </c>
      <c r="AB2624" s="1" t="s">
        <v>124</v>
      </c>
      <c r="AC2624" s="1" t="s">
        <v>125</v>
      </c>
      <c r="AD2624" s="1" t="s">
        <v>4318</v>
      </c>
      <c r="AE2624" s="1" t="s">
        <v>4319</v>
      </c>
      <c r="AF2624" s="1" t="s">
        <v>500</v>
      </c>
      <c r="AG2624">
        <v>51</v>
      </c>
      <c r="AH2624">
        <v>51</v>
      </c>
      <c r="AI2624" s="1" t="s">
        <v>4320</v>
      </c>
      <c r="AJ2624" s="1" t="s">
        <v>130</v>
      </c>
      <c r="AK2624" s="1" t="s">
        <v>130</v>
      </c>
      <c r="AL2624" s="1" t="s">
        <v>252</v>
      </c>
      <c r="AM2624" s="1" t="s">
        <v>500</v>
      </c>
      <c r="AN2624" s="1" t="s">
        <v>502</v>
      </c>
      <c r="AO2624" s="1" t="s">
        <v>163</v>
      </c>
      <c r="AP2624" s="1" t="s">
        <v>133</v>
      </c>
      <c r="AQ2624" s="1" t="s">
        <v>133</v>
      </c>
      <c r="AR2624">
        <v>8007</v>
      </c>
      <c r="AS2624" s="1" t="s">
        <v>133</v>
      </c>
      <c r="AT2624" s="1" t="s">
        <v>135</v>
      </c>
      <c r="AU2624" s="1" t="s">
        <v>136</v>
      </c>
      <c r="AV2624" s="1" t="s">
        <v>137</v>
      </c>
      <c r="AW2624" s="1" t="s">
        <v>35117</v>
      </c>
      <c r="AX2624" s="1" t="s">
        <v>35118</v>
      </c>
      <c r="AY2624" s="1" t="s">
        <v>130</v>
      </c>
      <c r="AZ2624" s="1" t="s">
        <v>140</v>
      </c>
      <c r="BA2624" s="1" t="s">
        <v>141</v>
      </c>
      <c r="BB2624">
        <v>6</v>
      </c>
      <c r="BC2624" s="1" t="s">
        <v>166</v>
      </c>
      <c r="BD2624">
        <v>2</v>
      </c>
      <c r="BE2624">
        <v>4</v>
      </c>
      <c r="BF2624" s="1" t="s">
        <v>143</v>
      </c>
      <c r="BG2624" s="1" t="s">
        <v>35119</v>
      </c>
      <c r="BI2624" s="1" t="s">
        <v>573</v>
      </c>
      <c r="BJ2624" s="1" t="s">
        <v>113</v>
      </c>
      <c r="BK2624" s="1" t="s">
        <v>113</v>
      </c>
      <c r="BL2624" s="1" t="s">
        <v>311</v>
      </c>
      <c r="BM2624" s="1" t="s">
        <v>1546</v>
      </c>
      <c r="BN2624">
        <v>2</v>
      </c>
      <c r="BO2624" s="1" t="s">
        <v>311</v>
      </c>
      <c r="BP2624">
        <v>3</v>
      </c>
      <c r="BQ2624">
        <v>300</v>
      </c>
      <c r="BR2624">
        <v>1</v>
      </c>
      <c r="BS2624">
        <v>5</v>
      </c>
      <c r="BT2624">
        <v>300</v>
      </c>
      <c r="BU2624">
        <v>300</v>
      </c>
      <c r="BV2624" s="1" t="s">
        <v>171</v>
      </c>
      <c r="BW2624" s="1" t="s">
        <v>3815</v>
      </c>
      <c r="BX2624" s="1" t="s">
        <v>173</v>
      </c>
      <c r="BY2624" s="1" t="s">
        <v>130</v>
      </c>
      <c r="BZ2624">
        <v>7</v>
      </c>
      <c r="CA2624">
        <v>23</v>
      </c>
      <c r="CB2624">
        <v>49</v>
      </c>
      <c r="CC2624">
        <v>151</v>
      </c>
      <c r="CD2624" s="2">
        <v>43725</v>
      </c>
      <c r="CE2624">
        <v>13</v>
      </c>
      <c r="CF2624">
        <v>4</v>
      </c>
      <c r="CG2624" s="2">
        <v>42069</v>
      </c>
      <c r="CH2624" s="2">
        <v>43702</v>
      </c>
      <c r="CI2624">
        <v>97</v>
      </c>
      <c r="CJ2624">
        <v>10</v>
      </c>
      <c r="CK2624">
        <v>10</v>
      </c>
      <c r="CL2624">
        <v>10</v>
      </c>
      <c r="CM2624">
        <v>10</v>
      </c>
      <c r="CN2624">
        <v>10</v>
      </c>
      <c r="CO2624">
        <v>9</v>
      </c>
      <c r="CP2624" s="1" t="s">
        <v>130</v>
      </c>
      <c r="CQ2624" s="1" t="s">
        <v>35120</v>
      </c>
      <c r="CR2624" s="1" t="s">
        <v>113</v>
      </c>
      <c r="CS2624" s="1" t="s">
        <v>130</v>
      </c>
      <c r="CT2624" s="1" t="s">
        <v>125</v>
      </c>
      <c r="CU2624" s="1" t="s">
        <v>175</v>
      </c>
      <c r="CV2624" s="1" t="s">
        <v>125</v>
      </c>
      <c r="CW2624" s="1" t="s">
        <v>125</v>
      </c>
      <c r="CX2624">
        <v>53</v>
      </c>
      <c r="CY2624">
        <v>53</v>
      </c>
      <c r="CZ2624">
        <v>0</v>
      </c>
      <c r="DA2624">
        <v>0</v>
      </c>
      <c r="DB2624" s="1" t="s">
        <v>2286</v>
      </c>
    </row>
    <row r="2625" spans="1:106" x14ac:dyDescent="0.3">
      <c r="A2625">
        <v>4725257</v>
      </c>
      <c r="B2625" s="1" t="s">
        <v>35121</v>
      </c>
      <c r="C2625">
        <v>20190917034823</v>
      </c>
      <c r="D2625" s="2">
        <v>43725</v>
      </c>
      <c r="E2625" s="1" t="s">
        <v>35122</v>
      </c>
      <c r="F2625" s="1" t="s">
        <v>35123</v>
      </c>
      <c r="G2625" s="1" t="s">
        <v>35124</v>
      </c>
      <c r="H2625" s="1" t="s">
        <v>35125</v>
      </c>
      <c r="I2625" s="1" t="s">
        <v>111</v>
      </c>
      <c r="J2625" s="1" t="s">
        <v>34950</v>
      </c>
      <c r="K2625" s="1" t="s">
        <v>9155</v>
      </c>
      <c r="L2625" s="1" t="s">
        <v>34960</v>
      </c>
      <c r="M2625" s="1" t="s">
        <v>9806</v>
      </c>
      <c r="N2625" s="1" t="s">
        <v>9856</v>
      </c>
      <c r="O2625" s="1" t="s">
        <v>9807</v>
      </c>
      <c r="P2625" s="1" t="s">
        <v>113</v>
      </c>
      <c r="Q2625" s="1" t="s">
        <v>113</v>
      </c>
      <c r="R2625" s="1" t="s">
        <v>35126</v>
      </c>
      <c r="S2625" s="1" t="s">
        <v>113</v>
      </c>
      <c r="T2625">
        <v>3744544</v>
      </c>
      <c r="U2625" s="1" t="s">
        <v>7557</v>
      </c>
      <c r="V2625" s="1" t="s">
        <v>7558</v>
      </c>
      <c r="W2625" s="2">
        <v>41185</v>
      </c>
      <c r="X2625" s="1" t="s">
        <v>188</v>
      </c>
      <c r="Y2625" s="3" t="s">
        <v>110287</v>
      </c>
      <c r="Z2625" s="1" t="s">
        <v>122</v>
      </c>
      <c r="AA2625" s="1" t="s">
        <v>2107</v>
      </c>
      <c r="AB2625" s="1" t="s">
        <v>124</v>
      </c>
      <c r="AC2625" s="1" t="s">
        <v>125</v>
      </c>
      <c r="AD2625" s="1" t="s">
        <v>7559</v>
      </c>
      <c r="AE2625" s="1" t="s">
        <v>7560</v>
      </c>
      <c r="AF2625" s="1" t="s">
        <v>957</v>
      </c>
      <c r="AG2625">
        <v>34</v>
      </c>
      <c r="AH2625">
        <v>34</v>
      </c>
      <c r="AI2625" s="1" t="s">
        <v>593</v>
      </c>
      <c r="AJ2625" s="1" t="s">
        <v>130</v>
      </c>
      <c r="AK2625" s="1" t="s">
        <v>130</v>
      </c>
      <c r="AL2625" s="1" t="s">
        <v>195</v>
      </c>
      <c r="AM2625" s="1" t="s">
        <v>390</v>
      </c>
      <c r="AN2625" s="1" t="s">
        <v>693</v>
      </c>
      <c r="AO2625" s="1" t="s">
        <v>390</v>
      </c>
      <c r="AP2625" s="1" t="s">
        <v>133</v>
      </c>
      <c r="AQ2625" s="1" t="s">
        <v>197</v>
      </c>
      <c r="AR2625">
        <v>8001</v>
      </c>
      <c r="AS2625" s="1" t="s">
        <v>133</v>
      </c>
      <c r="AT2625" s="1" t="s">
        <v>135</v>
      </c>
      <c r="AU2625" s="1" t="s">
        <v>136</v>
      </c>
      <c r="AV2625" s="1" t="s">
        <v>137</v>
      </c>
      <c r="AW2625" s="1" t="s">
        <v>5619</v>
      </c>
      <c r="AX2625" s="1" t="s">
        <v>24029</v>
      </c>
      <c r="AY2625" s="1" t="s">
        <v>130</v>
      </c>
      <c r="AZ2625" s="1" t="s">
        <v>140</v>
      </c>
      <c r="BA2625" s="1" t="s">
        <v>141</v>
      </c>
      <c r="BB2625">
        <v>4</v>
      </c>
      <c r="BC2625" s="1" t="s">
        <v>142</v>
      </c>
      <c r="BD2625">
        <v>1</v>
      </c>
      <c r="BE2625">
        <v>1</v>
      </c>
      <c r="BF2625" s="1" t="s">
        <v>143</v>
      </c>
      <c r="BG2625" s="1" t="s">
        <v>34964</v>
      </c>
      <c r="BI2625" s="1" t="s">
        <v>1834</v>
      </c>
      <c r="BJ2625" s="1" t="s">
        <v>113</v>
      </c>
      <c r="BK2625" s="1" t="s">
        <v>113</v>
      </c>
      <c r="BL2625" s="1" t="s">
        <v>203</v>
      </c>
      <c r="BM2625" s="1" t="s">
        <v>168</v>
      </c>
      <c r="BN2625">
        <v>2</v>
      </c>
      <c r="BO2625" s="1" t="s">
        <v>373</v>
      </c>
      <c r="BP2625">
        <v>3</v>
      </c>
      <c r="BQ2625">
        <v>30</v>
      </c>
      <c r="BR2625">
        <v>2</v>
      </c>
      <c r="BS2625">
        <v>3</v>
      </c>
      <c r="BT2625">
        <v>30</v>
      </c>
      <c r="BU2625">
        <v>30</v>
      </c>
      <c r="BV2625" s="1" t="s">
        <v>149</v>
      </c>
      <c r="BW2625" s="1" t="s">
        <v>549</v>
      </c>
      <c r="BX2625" s="1" t="s">
        <v>173</v>
      </c>
      <c r="BY2625" s="1" t="s">
        <v>130</v>
      </c>
      <c r="BZ2625">
        <v>6</v>
      </c>
      <c r="CA2625">
        <v>36</v>
      </c>
      <c r="CB2625">
        <v>66</v>
      </c>
      <c r="CC2625">
        <v>113</v>
      </c>
      <c r="CD2625" s="2">
        <v>43725</v>
      </c>
      <c r="CE2625">
        <v>73</v>
      </c>
      <c r="CF2625">
        <v>35</v>
      </c>
      <c r="CG2625" s="2">
        <v>42089</v>
      </c>
      <c r="CH2625" s="2">
        <v>43715</v>
      </c>
      <c r="CI2625">
        <v>93</v>
      </c>
      <c r="CJ2625">
        <v>9</v>
      </c>
      <c r="CK2625">
        <v>10</v>
      </c>
      <c r="CL2625">
        <v>9</v>
      </c>
      <c r="CM2625">
        <v>10</v>
      </c>
      <c r="CN2625">
        <v>10</v>
      </c>
      <c r="CO2625">
        <v>9</v>
      </c>
      <c r="CP2625" s="1" t="s">
        <v>130</v>
      </c>
      <c r="CQ2625" s="1" t="s">
        <v>35127</v>
      </c>
      <c r="CR2625" s="1" t="s">
        <v>113</v>
      </c>
      <c r="CS2625" s="1" t="s">
        <v>130</v>
      </c>
      <c r="CT2625" s="1" t="s">
        <v>125</v>
      </c>
      <c r="CU2625" s="1" t="s">
        <v>175</v>
      </c>
      <c r="CV2625" s="1" t="s">
        <v>125</v>
      </c>
      <c r="CW2625" s="1" t="s">
        <v>130</v>
      </c>
      <c r="CX2625">
        <v>34</v>
      </c>
      <c r="CY2625">
        <v>34</v>
      </c>
      <c r="CZ2625">
        <v>0</v>
      </c>
      <c r="DA2625">
        <v>0</v>
      </c>
      <c r="DB2625" s="1" t="s">
        <v>815</v>
      </c>
    </row>
    <row r="2626" spans="1:106" x14ac:dyDescent="0.3">
      <c r="A2626">
        <v>4725296</v>
      </c>
      <c r="B2626" s="1" t="s">
        <v>35128</v>
      </c>
      <c r="C2626">
        <v>20190917034823</v>
      </c>
      <c r="D2626" s="2">
        <v>43725</v>
      </c>
      <c r="E2626" s="1" t="s">
        <v>35129</v>
      </c>
      <c r="F2626" s="1" t="s">
        <v>103132</v>
      </c>
      <c r="G2626" s="1" t="s">
        <v>35130</v>
      </c>
      <c r="H2626" s="1" t="s">
        <v>35130</v>
      </c>
      <c r="I2626" s="1" t="s">
        <v>111</v>
      </c>
      <c r="J2626" s="1" t="s">
        <v>116224</v>
      </c>
      <c r="K2626" s="1" t="s">
        <v>35112</v>
      </c>
      <c r="L2626" s="1" t="s">
        <v>97490</v>
      </c>
      <c r="M2626" s="1" t="s">
        <v>35131</v>
      </c>
      <c r="N2626" s="1" t="s">
        <v>4313</v>
      </c>
      <c r="O2626" s="1" t="s">
        <v>113</v>
      </c>
      <c r="P2626" s="1" t="s">
        <v>113</v>
      </c>
      <c r="Q2626" s="1" t="s">
        <v>113</v>
      </c>
      <c r="R2626" s="1" t="s">
        <v>35132</v>
      </c>
      <c r="S2626" s="1" t="s">
        <v>113</v>
      </c>
      <c r="T2626">
        <v>2320210</v>
      </c>
      <c r="U2626" s="1" t="s">
        <v>4316</v>
      </c>
      <c r="V2626" s="1" t="s">
        <v>4317</v>
      </c>
      <c r="W2626" s="2">
        <v>41037</v>
      </c>
      <c r="X2626" s="1" t="s">
        <v>103261</v>
      </c>
      <c r="Y2626" s="3" t="s">
        <v>106442</v>
      </c>
      <c r="Z2626" s="1" t="s">
        <v>122</v>
      </c>
      <c r="AA2626" s="1" t="s">
        <v>190</v>
      </c>
      <c r="AB2626" s="1" t="s">
        <v>124</v>
      </c>
      <c r="AC2626" s="1" t="s">
        <v>125</v>
      </c>
      <c r="AD2626" s="1" t="s">
        <v>4318</v>
      </c>
      <c r="AE2626" s="1" t="s">
        <v>4319</v>
      </c>
      <c r="AF2626" s="1" t="s">
        <v>500</v>
      </c>
      <c r="AG2626">
        <v>51</v>
      </c>
      <c r="AH2626">
        <v>51</v>
      </c>
      <c r="AI2626" s="1" t="s">
        <v>4320</v>
      </c>
      <c r="AJ2626" s="1" t="s">
        <v>130</v>
      </c>
      <c r="AK2626" s="1" t="s">
        <v>130</v>
      </c>
      <c r="AL2626" s="1" t="s">
        <v>252</v>
      </c>
      <c r="AM2626" s="1" t="s">
        <v>500</v>
      </c>
      <c r="AN2626" s="1" t="s">
        <v>502</v>
      </c>
      <c r="AO2626" s="1" t="s">
        <v>163</v>
      </c>
      <c r="AP2626" s="1" t="s">
        <v>133</v>
      </c>
      <c r="AQ2626" s="1" t="s">
        <v>133</v>
      </c>
      <c r="AR2626">
        <v>8007</v>
      </c>
      <c r="AS2626" s="1" t="s">
        <v>133</v>
      </c>
      <c r="AT2626" s="1" t="s">
        <v>135</v>
      </c>
      <c r="AU2626" s="1" t="s">
        <v>136</v>
      </c>
      <c r="AV2626" s="1" t="s">
        <v>137</v>
      </c>
      <c r="AW2626" s="1" t="s">
        <v>461</v>
      </c>
      <c r="AX2626" s="1" t="s">
        <v>35133</v>
      </c>
      <c r="AY2626" s="1" t="s">
        <v>130</v>
      </c>
      <c r="AZ2626" s="1" t="s">
        <v>140</v>
      </c>
      <c r="BA2626" s="1" t="s">
        <v>141</v>
      </c>
      <c r="BB2626">
        <v>4</v>
      </c>
      <c r="BC2626" s="1" t="s">
        <v>142</v>
      </c>
      <c r="BD2626">
        <v>1</v>
      </c>
      <c r="BE2626">
        <v>2</v>
      </c>
      <c r="BF2626" s="1" t="s">
        <v>143</v>
      </c>
      <c r="BG2626" s="1" t="s">
        <v>35119</v>
      </c>
      <c r="BI2626" s="1" t="s">
        <v>9244</v>
      </c>
      <c r="BJ2626" s="1" t="s">
        <v>113</v>
      </c>
      <c r="BK2626" s="1" t="s">
        <v>113</v>
      </c>
      <c r="BL2626" s="1" t="s">
        <v>311</v>
      </c>
      <c r="BM2626" s="1" t="s">
        <v>1567</v>
      </c>
      <c r="BN2626">
        <v>2</v>
      </c>
      <c r="BO2626" s="1" t="s">
        <v>311</v>
      </c>
      <c r="BP2626">
        <v>3</v>
      </c>
      <c r="BQ2626">
        <v>300</v>
      </c>
      <c r="BR2626">
        <v>1</v>
      </c>
      <c r="BS2626">
        <v>5</v>
      </c>
      <c r="BT2626">
        <v>300</v>
      </c>
      <c r="BU2626">
        <v>300</v>
      </c>
      <c r="BV2626" s="1" t="s">
        <v>3771</v>
      </c>
      <c r="BW2626" s="1" t="s">
        <v>3815</v>
      </c>
      <c r="BX2626" s="1" t="s">
        <v>173</v>
      </c>
      <c r="BY2626" s="1" t="s">
        <v>130</v>
      </c>
      <c r="BZ2626">
        <v>4</v>
      </c>
      <c r="CA2626">
        <v>21</v>
      </c>
      <c r="CB2626">
        <v>49</v>
      </c>
      <c r="CC2626">
        <v>134</v>
      </c>
      <c r="CD2626" s="2">
        <v>43725</v>
      </c>
      <c r="CE2626">
        <v>14</v>
      </c>
      <c r="CF2626">
        <v>4</v>
      </c>
      <c r="CG2626" s="2">
        <v>42371</v>
      </c>
      <c r="CH2626" s="2">
        <v>43625</v>
      </c>
      <c r="CI2626">
        <v>93</v>
      </c>
      <c r="CJ2626">
        <v>9</v>
      </c>
      <c r="CK2626">
        <v>9</v>
      </c>
      <c r="CL2626">
        <v>9</v>
      </c>
      <c r="CM2626">
        <v>10</v>
      </c>
      <c r="CN2626">
        <v>10</v>
      </c>
      <c r="CO2626">
        <v>9</v>
      </c>
      <c r="CP2626" s="1" t="s">
        <v>130</v>
      </c>
      <c r="CQ2626" s="1" t="s">
        <v>35134</v>
      </c>
      <c r="CR2626" s="1" t="s">
        <v>113</v>
      </c>
      <c r="CS2626" s="1" t="s">
        <v>130</v>
      </c>
      <c r="CT2626" s="1" t="s">
        <v>125</v>
      </c>
      <c r="CU2626" s="1" t="s">
        <v>175</v>
      </c>
      <c r="CV2626" s="1" t="s">
        <v>125</v>
      </c>
      <c r="CW2626" s="1" t="s">
        <v>125</v>
      </c>
      <c r="CX2626">
        <v>53</v>
      </c>
      <c r="CY2626">
        <v>53</v>
      </c>
      <c r="CZ2626">
        <v>0</v>
      </c>
      <c r="DA2626">
        <v>0</v>
      </c>
      <c r="DB2626" s="1" t="s">
        <v>1127</v>
      </c>
    </row>
    <row r="2627" spans="1:106" x14ac:dyDescent="0.3">
      <c r="A2627">
        <v>4728632</v>
      </c>
      <c r="B2627" s="1" t="s">
        <v>35135</v>
      </c>
      <c r="C2627">
        <v>20190917034823</v>
      </c>
      <c r="D2627" s="2">
        <v>43725</v>
      </c>
      <c r="E2627" s="1" t="s">
        <v>35136</v>
      </c>
      <c r="F2627" s="1" t="s">
        <v>35137</v>
      </c>
      <c r="G2627" s="1" t="s">
        <v>35138</v>
      </c>
      <c r="H2627" s="1" t="s">
        <v>111731</v>
      </c>
      <c r="I2627" s="1" t="s">
        <v>111</v>
      </c>
      <c r="J2627" s="1" t="s">
        <v>111729</v>
      </c>
      <c r="K2627" s="1" t="s">
        <v>34912</v>
      </c>
      <c r="L2627" s="1" t="s">
        <v>35139</v>
      </c>
      <c r="M2627" s="1" t="s">
        <v>35140</v>
      </c>
      <c r="N2627" s="1" t="s">
        <v>34861</v>
      </c>
      <c r="O2627" s="1" t="s">
        <v>34862</v>
      </c>
      <c r="P2627" s="1" t="s">
        <v>113</v>
      </c>
      <c r="Q2627" s="1" t="s">
        <v>113</v>
      </c>
      <c r="R2627" s="1" t="s">
        <v>35141</v>
      </c>
      <c r="S2627" s="1" t="s">
        <v>113</v>
      </c>
      <c r="T2627">
        <v>12617302</v>
      </c>
      <c r="U2627" s="1" t="s">
        <v>34864</v>
      </c>
      <c r="V2627" s="1" t="s">
        <v>34865</v>
      </c>
      <c r="W2627" s="2">
        <v>41696</v>
      </c>
      <c r="X2627" s="1" t="s">
        <v>188</v>
      </c>
      <c r="Y2627" s="1" t="s">
        <v>34866</v>
      </c>
      <c r="Z2627" s="1" t="s">
        <v>122</v>
      </c>
      <c r="AA2627" s="1" t="s">
        <v>895</v>
      </c>
      <c r="AB2627" s="1" t="s">
        <v>124</v>
      </c>
      <c r="AC2627" s="1" t="s">
        <v>125</v>
      </c>
      <c r="AD2627" s="1" t="s">
        <v>34867</v>
      </c>
      <c r="AE2627" s="1" t="s">
        <v>34868</v>
      </c>
      <c r="AF2627" s="1" t="s">
        <v>500</v>
      </c>
      <c r="AG2627">
        <v>13</v>
      </c>
      <c r="AH2627">
        <v>13</v>
      </c>
      <c r="AI2627" s="1" t="s">
        <v>593</v>
      </c>
      <c r="AJ2627" s="1" t="s">
        <v>130</v>
      </c>
      <c r="AK2627" s="1" t="s">
        <v>125</v>
      </c>
      <c r="AL2627" s="1" t="s">
        <v>195</v>
      </c>
      <c r="AM2627" s="1" t="s">
        <v>163</v>
      </c>
      <c r="AN2627" s="1" t="s">
        <v>502</v>
      </c>
      <c r="AO2627" s="1" t="s">
        <v>163</v>
      </c>
      <c r="AP2627" s="1" t="s">
        <v>133</v>
      </c>
      <c r="AQ2627" s="1" t="s">
        <v>197</v>
      </c>
      <c r="AR2627">
        <v>8013</v>
      </c>
      <c r="AS2627" s="1" t="s">
        <v>133</v>
      </c>
      <c r="AT2627" s="1" t="s">
        <v>135</v>
      </c>
      <c r="AU2627" s="1" t="s">
        <v>136</v>
      </c>
      <c r="AV2627" s="1" t="s">
        <v>137</v>
      </c>
      <c r="AW2627" s="1" t="s">
        <v>35142</v>
      </c>
      <c r="AX2627" s="1" t="s">
        <v>29955</v>
      </c>
      <c r="AY2627" s="1" t="s">
        <v>130</v>
      </c>
      <c r="AZ2627" s="1" t="s">
        <v>140</v>
      </c>
      <c r="BA2627" s="1" t="s">
        <v>200</v>
      </c>
      <c r="BB2627">
        <v>2</v>
      </c>
      <c r="BC2627" s="1" t="s">
        <v>149</v>
      </c>
      <c r="BD2627">
        <v>1</v>
      </c>
      <c r="BE2627">
        <v>1</v>
      </c>
      <c r="BF2627" s="1" t="s">
        <v>143</v>
      </c>
      <c r="BG2627" s="1" t="s">
        <v>35143</v>
      </c>
      <c r="BI2627" s="1" t="s">
        <v>396</v>
      </c>
      <c r="BJ2627" s="1" t="s">
        <v>113</v>
      </c>
      <c r="BK2627" s="1" t="s">
        <v>113</v>
      </c>
      <c r="BL2627" s="1" t="s">
        <v>2235</v>
      </c>
      <c r="BM2627" s="1" t="s">
        <v>204</v>
      </c>
      <c r="BN2627">
        <v>3</v>
      </c>
      <c r="BO2627" s="1" t="s">
        <v>311</v>
      </c>
      <c r="BP2627">
        <v>2</v>
      </c>
      <c r="BQ2627">
        <v>1120</v>
      </c>
      <c r="BR2627">
        <v>2</v>
      </c>
      <c r="BS2627">
        <v>3</v>
      </c>
      <c r="BT2627">
        <v>1120</v>
      </c>
      <c r="BU2627">
        <v>1120</v>
      </c>
      <c r="BV2627" s="1" t="s">
        <v>3371</v>
      </c>
      <c r="BW2627" s="1" t="s">
        <v>6109</v>
      </c>
      <c r="BX2627" s="1" t="s">
        <v>1069</v>
      </c>
      <c r="BY2627" s="1" t="s">
        <v>130</v>
      </c>
      <c r="BZ2627">
        <v>0</v>
      </c>
      <c r="CA2627">
        <v>0</v>
      </c>
      <c r="CB2627">
        <v>0</v>
      </c>
      <c r="CC2627">
        <v>0</v>
      </c>
      <c r="CD2627" s="2">
        <v>43725</v>
      </c>
      <c r="CE2627">
        <v>119</v>
      </c>
      <c r="CF2627">
        <v>20</v>
      </c>
      <c r="CG2627" s="2">
        <v>42002</v>
      </c>
      <c r="CH2627" s="2">
        <v>43698</v>
      </c>
      <c r="CI2627">
        <v>87</v>
      </c>
      <c r="CJ2627">
        <v>9</v>
      </c>
      <c r="CK2627">
        <v>9</v>
      </c>
      <c r="CL2627">
        <v>9</v>
      </c>
      <c r="CM2627">
        <v>9</v>
      </c>
      <c r="CN2627">
        <v>10</v>
      </c>
      <c r="CO2627">
        <v>9</v>
      </c>
      <c r="CP2627" s="1" t="s">
        <v>130</v>
      </c>
      <c r="CQ2627" s="1" t="s">
        <v>113</v>
      </c>
      <c r="CR2627" s="1" t="s">
        <v>113</v>
      </c>
      <c r="CS2627" s="1" t="s">
        <v>130</v>
      </c>
      <c r="CT2627" s="1" t="s">
        <v>125</v>
      </c>
      <c r="CU2627" s="1" t="s">
        <v>175</v>
      </c>
      <c r="CV2627" s="1" t="s">
        <v>125</v>
      </c>
      <c r="CW2627" s="1" t="s">
        <v>125</v>
      </c>
      <c r="CX2627">
        <v>12</v>
      </c>
      <c r="CY2627">
        <v>3</v>
      </c>
      <c r="CZ2627">
        <v>9</v>
      </c>
      <c r="DA2627">
        <v>0</v>
      </c>
      <c r="DB2627" s="1" t="s">
        <v>10051</v>
      </c>
    </row>
    <row r="2628" spans="1:106" x14ac:dyDescent="0.3">
      <c r="A2628">
        <v>4728758</v>
      </c>
      <c r="B2628" s="1" t="s">
        <v>35144</v>
      </c>
      <c r="C2628">
        <v>20190917034823</v>
      </c>
      <c r="D2628" s="2">
        <v>43725</v>
      </c>
      <c r="E2628" s="1" t="s">
        <v>35145</v>
      </c>
      <c r="F2628" s="1" t="s">
        <v>35146</v>
      </c>
      <c r="G2628" s="1" t="s">
        <v>35147</v>
      </c>
      <c r="H2628" s="1" t="s">
        <v>35148</v>
      </c>
      <c r="I2628" s="1" t="s">
        <v>111</v>
      </c>
      <c r="J2628" s="1" t="s">
        <v>111732</v>
      </c>
      <c r="K2628" s="1" t="s">
        <v>35149</v>
      </c>
      <c r="L2628" s="1" t="s">
        <v>35150</v>
      </c>
      <c r="M2628" s="1" t="s">
        <v>35151</v>
      </c>
      <c r="N2628" s="1" t="s">
        <v>35152</v>
      </c>
      <c r="O2628" s="1" t="s">
        <v>34862</v>
      </c>
      <c r="P2628" s="1" t="s">
        <v>113</v>
      </c>
      <c r="Q2628" s="1" t="s">
        <v>113</v>
      </c>
      <c r="R2628" s="1" t="s">
        <v>35153</v>
      </c>
      <c r="S2628" s="1" t="s">
        <v>113</v>
      </c>
      <c r="T2628">
        <v>12617302</v>
      </c>
      <c r="U2628" s="1" t="s">
        <v>34864</v>
      </c>
      <c r="V2628" s="1" t="s">
        <v>34865</v>
      </c>
      <c r="W2628" s="2">
        <v>41696</v>
      </c>
      <c r="X2628" s="1" t="s">
        <v>188</v>
      </c>
      <c r="Y2628" s="1" t="s">
        <v>34866</v>
      </c>
      <c r="Z2628" s="1" t="s">
        <v>122</v>
      </c>
      <c r="AA2628" s="1" t="s">
        <v>895</v>
      </c>
      <c r="AB2628" s="1" t="s">
        <v>124</v>
      </c>
      <c r="AC2628" s="1" t="s">
        <v>125</v>
      </c>
      <c r="AD2628" s="1" t="s">
        <v>34867</v>
      </c>
      <c r="AE2628" s="1" t="s">
        <v>34868</v>
      </c>
      <c r="AF2628" s="1" t="s">
        <v>500</v>
      </c>
      <c r="AG2628">
        <v>13</v>
      </c>
      <c r="AH2628">
        <v>13</v>
      </c>
      <c r="AI2628" s="1" t="s">
        <v>593</v>
      </c>
      <c r="AJ2628" s="1" t="s">
        <v>130</v>
      </c>
      <c r="AK2628" s="1" t="s">
        <v>125</v>
      </c>
      <c r="AL2628" s="1" t="s">
        <v>195</v>
      </c>
      <c r="AM2628" s="1" t="s">
        <v>163</v>
      </c>
      <c r="AN2628" s="1" t="s">
        <v>502</v>
      </c>
      <c r="AO2628" s="1" t="s">
        <v>163</v>
      </c>
      <c r="AP2628" s="1" t="s">
        <v>133</v>
      </c>
      <c r="AQ2628" s="1" t="s">
        <v>197</v>
      </c>
      <c r="AR2628">
        <v>8013</v>
      </c>
      <c r="AS2628" s="1" t="s">
        <v>133</v>
      </c>
      <c r="AT2628" s="1" t="s">
        <v>135</v>
      </c>
      <c r="AU2628" s="1" t="s">
        <v>136</v>
      </c>
      <c r="AV2628" s="1" t="s">
        <v>137</v>
      </c>
      <c r="AW2628" s="1" t="s">
        <v>16250</v>
      </c>
      <c r="AX2628" s="1" t="s">
        <v>35154</v>
      </c>
      <c r="AY2628" s="1" t="s">
        <v>130</v>
      </c>
      <c r="AZ2628" s="1" t="s">
        <v>140</v>
      </c>
      <c r="BA2628" s="1" t="s">
        <v>200</v>
      </c>
      <c r="BB2628">
        <v>4</v>
      </c>
      <c r="BC2628" s="1" t="s">
        <v>149</v>
      </c>
      <c r="BD2628">
        <v>1</v>
      </c>
      <c r="BE2628">
        <v>2</v>
      </c>
      <c r="BF2628" s="1" t="s">
        <v>143</v>
      </c>
      <c r="BG2628" s="1" t="s">
        <v>35155</v>
      </c>
      <c r="BI2628" s="1" t="s">
        <v>169</v>
      </c>
      <c r="BJ2628" s="1" t="s">
        <v>113</v>
      </c>
      <c r="BK2628" s="1" t="s">
        <v>113</v>
      </c>
      <c r="BL2628" s="1" t="s">
        <v>2235</v>
      </c>
      <c r="BM2628" s="1" t="s">
        <v>204</v>
      </c>
      <c r="BN2628">
        <v>3</v>
      </c>
      <c r="BO2628" s="1" t="s">
        <v>204</v>
      </c>
      <c r="BP2628">
        <v>2</v>
      </c>
      <c r="BQ2628">
        <v>1120</v>
      </c>
      <c r="BR2628">
        <v>2</v>
      </c>
      <c r="BS2628">
        <v>3</v>
      </c>
      <c r="BT2628">
        <v>1120</v>
      </c>
      <c r="BU2628">
        <v>1120</v>
      </c>
      <c r="BV2628" s="1" t="s">
        <v>3371</v>
      </c>
      <c r="BW2628" s="1" t="s">
        <v>6109</v>
      </c>
      <c r="BX2628" s="1" t="s">
        <v>375</v>
      </c>
      <c r="BY2628" s="1" t="s">
        <v>130</v>
      </c>
      <c r="BZ2628">
        <v>0</v>
      </c>
      <c r="CA2628">
        <v>0</v>
      </c>
      <c r="CB2628">
        <v>0</v>
      </c>
      <c r="CC2628">
        <v>0</v>
      </c>
      <c r="CD2628" s="2">
        <v>43725</v>
      </c>
      <c r="CE2628">
        <v>110</v>
      </c>
      <c r="CF2628">
        <v>17</v>
      </c>
      <c r="CG2628" s="2">
        <v>42023</v>
      </c>
      <c r="CH2628" s="2">
        <v>43677</v>
      </c>
      <c r="CI2628">
        <v>88</v>
      </c>
      <c r="CJ2628">
        <v>9</v>
      </c>
      <c r="CK2628">
        <v>9</v>
      </c>
      <c r="CL2628">
        <v>10</v>
      </c>
      <c r="CM2628">
        <v>9</v>
      </c>
      <c r="CN2628">
        <v>10</v>
      </c>
      <c r="CO2628">
        <v>9</v>
      </c>
      <c r="CP2628" s="1" t="s">
        <v>130</v>
      </c>
      <c r="CQ2628" s="1" t="s">
        <v>113</v>
      </c>
      <c r="CR2628" s="1" t="s">
        <v>113</v>
      </c>
      <c r="CS2628" s="1" t="s">
        <v>130</v>
      </c>
      <c r="CT2628" s="1" t="s">
        <v>125</v>
      </c>
      <c r="CU2628" s="1" t="s">
        <v>175</v>
      </c>
      <c r="CV2628" s="1" t="s">
        <v>125</v>
      </c>
      <c r="CW2628" s="1" t="s">
        <v>125</v>
      </c>
      <c r="CX2628">
        <v>12</v>
      </c>
      <c r="CY2628">
        <v>3</v>
      </c>
      <c r="CZ2628">
        <v>9</v>
      </c>
      <c r="DA2628">
        <v>0</v>
      </c>
      <c r="DB2628" s="1" t="s">
        <v>6378</v>
      </c>
    </row>
    <row r="2629" spans="1:106" x14ac:dyDescent="0.3">
      <c r="A2629">
        <v>4735944</v>
      </c>
      <c r="B2629" s="1" t="s">
        <v>35156</v>
      </c>
      <c r="C2629">
        <v>20190917034823</v>
      </c>
      <c r="D2629" s="2">
        <v>43725</v>
      </c>
      <c r="E2629" s="1" t="s">
        <v>35157</v>
      </c>
      <c r="F2629" s="1" t="s">
        <v>35158</v>
      </c>
      <c r="G2629" s="1" t="s">
        <v>35159</v>
      </c>
      <c r="H2629" s="1" t="s">
        <v>35160</v>
      </c>
      <c r="I2629" s="1" t="s">
        <v>111</v>
      </c>
      <c r="J2629" s="1" t="s">
        <v>35161</v>
      </c>
      <c r="K2629" s="1" t="s">
        <v>113</v>
      </c>
      <c r="L2629" s="1" t="s">
        <v>113</v>
      </c>
      <c r="M2629" s="1" t="s">
        <v>35162</v>
      </c>
      <c r="N2629" s="1" t="s">
        <v>113</v>
      </c>
      <c r="O2629" s="1" t="s">
        <v>35163</v>
      </c>
      <c r="P2629" s="1" t="s">
        <v>113</v>
      </c>
      <c r="Q2629" s="1" t="s">
        <v>113</v>
      </c>
      <c r="R2629" s="1" t="s">
        <v>35164</v>
      </c>
      <c r="S2629" s="1" t="s">
        <v>113</v>
      </c>
      <c r="T2629">
        <v>24450291</v>
      </c>
      <c r="U2629" s="1" t="s">
        <v>35165</v>
      </c>
      <c r="V2629" s="1" t="s">
        <v>35166</v>
      </c>
      <c r="W2629" s="2">
        <v>41976</v>
      </c>
      <c r="X2629" s="1" t="s">
        <v>188</v>
      </c>
      <c r="Y2629" s="1" t="s">
        <v>35167</v>
      </c>
      <c r="Z2629" s="1" t="s">
        <v>122</v>
      </c>
      <c r="AA2629" s="1" t="s">
        <v>190</v>
      </c>
      <c r="AB2629" s="1" t="s">
        <v>124</v>
      </c>
      <c r="AC2629" s="1" t="s">
        <v>125</v>
      </c>
      <c r="AD2629" s="1" t="s">
        <v>35168</v>
      </c>
      <c r="AE2629" s="1" t="s">
        <v>35169</v>
      </c>
      <c r="AF2629" s="1" t="s">
        <v>113</v>
      </c>
      <c r="AG2629">
        <v>1</v>
      </c>
      <c r="AH2629">
        <v>1</v>
      </c>
      <c r="AI2629" s="1" t="s">
        <v>3161</v>
      </c>
      <c r="AJ2629" s="1" t="s">
        <v>130</v>
      </c>
      <c r="AK2629" s="1" t="s">
        <v>130</v>
      </c>
      <c r="AL2629" s="1" t="s">
        <v>188</v>
      </c>
      <c r="AM2629" s="1" t="s">
        <v>390</v>
      </c>
      <c r="AN2629" s="1" t="s">
        <v>519</v>
      </c>
      <c r="AO2629" s="1" t="s">
        <v>390</v>
      </c>
      <c r="AP2629" s="1" t="s">
        <v>133</v>
      </c>
      <c r="AQ2629" s="1" t="s">
        <v>367</v>
      </c>
      <c r="AR2629">
        <v>8003</v>
      </c>
      <c r="AS2629" s="1" t="s">
        <v>133</v>
      </c>
      <c r="AT2629" s="1" t="s">
        <v>135</v>
      </c>
      <c r="AU2629" s="1" t="s">
        <v>136</v>
      </c>
      <c r="AV2629" s="1" t="s">
        <v>137</v>
      </c>
      <c r="AW2629" s="1" t="s">
        <v>35170</v>
      </c>
      <c r="AX2629" s="1" t="s">
        <v>35171</v>
      </c>
      <c r="AY2629" s="1" t="s">
        <v>125</v>
      </c>
      <c r="AZ2629" s="1" t="s">
        <v>140</v>
      </c>
      <c r="BA2629" s="1" t="s">
        <v>200</v>
      </c>
      <c r="BB2629">
        <v>1</v>
      </c>
      <c r="BC2629" s="1" t="s">
        <v>142</v>
      </c>
      <c r="BD2629">
        <v>1</v>
      </c>
      <c r="BE2629">
        <v>1</v>
      </c>
      <c r="BF2629" s="1" t="s">
        <v>143</v>
      </c>
      <c r="BG2629" s="1" t="s">
        <v>35172</v>
      </c>
      <c r="BI2629" s="1" t="s">
        <v>147</v>
      </c>
      <c r="BJ2629" s="1" t="s">
        <v>233</v>
      </c>
      <c r="BK2629" s="1" t="s">
        <v>35173</v>
      </c>
      <c r="BL2629" s="1" t="s">
        <v>311</v>
      </c>
      <c r="BM2629" s="1" t="s">
        <v>311</v>
      </c>
      <c r="BN2629">
        <v>1</v>
      </c>
      <c r="BO2629" s="1" t="s">
        <v>204</v>
      </c>
      <c r="BP2629">
        <v>1</v>
      </c>
      <c r="BQ2629">
        <v>30</v>
      </c>
      <c r="BR2629">
        <v>1</v>
      </c>
      <c r="BS2629">
        <v>1</v>
      </c>
      <c r="BT2629">
        <v>30</v>
      </c>
      <c r="BU2629">
        <v>30</v>
      </c>
      <c r="BV2629" s="1" t="s">
        <v>142</v>
      </c>
      <c r="BW2629" s="1" t="s">
        <v>549</v>
      </c>
      <c r="BX2629" s="1" t="s">
        <v>702</v>
      </c>
      <c r="BY2629" s="1" t="s">
        <v>130</v>
      </c>
      <c r="BZ2629">
        <v>19</v>
      </c>
      <c r="CA2629">
        <v>49</v>
      </c>
      <c r="CB2629">
        <v>79</v>
      </c>
      <c r="CC2629">
        <v>79</v>
      </c>
      <c r="CD2629" s="2">
        <v>43725</v>
      </c>
      <c r="CE2629">
        <v>12</v>
      </c>
      <c r="CF2629">
        <v>7</v>
      </c>
      <c r="CG2629" s="2">
        <v>42028</v>
      </c>
      <c r="CH2629" s="2">
        <v>43723</v>
      </c>
      <c r="CI2629">
        <v>96</v>
      </c>
      <c r="CJ2629">
        <v>10</v>
      </c>
      <c r="CK2629">
        <v>9</v>
      </c>
      <c r="CL2629">
        <v>10</v>
      </c>
      <c r="CM2629">
        <v>10</v>
      </c>
      <c r="CN2629">
        <v>10</v>
      </c>
      <c r="CO2629">
        <v>10</v>
      </c>
      <c r="CP2629" s="1" t="s">
        <v>130</v>
      </c>
      <c r="CQ2629" s="1" t="s">
        <v>399</v>
      </c>
      <c r="CR2629" s="1" t="s">
        <v>113</v>
      </c>
      <c r="CS2629" s="1" t="s">
        <v>125</v>
      </c>
      <c r="CT2629" s="1" t="s">
        <v>125</v>
      </c>
      <c r="CU2629" s="1" t="s">
        <v>175</v>
      </c>
      <c r="CV2629" s="1" t="s">
        <v>125</v>
      </c>
      <c r="CW2629" s="1" t="s">
        <v>125</v>
      </c>
      <c r="CX2629">
        <v>1</v>
      </c>
      <c r="CY2629">
        <v>0</v>
      </c>
      <c r="CZ2629">
        <v>1</v>
      </c>
      <c r="DA2629">
        <v>0</v>
      </c>
      <c r="DB2629" s="1" t="s">
        <v>176</v>
      </c>
    </row>
    <row r="2630" spans="1:106" x14ac:dyDescent="0.3">
      <c r="A2630">
        <v>4741129</v>
      </c>
      <c r="B2630" s="1" t="s">
        <v>35174</v>
      </c>
      <c r="C2630">
        <v>20190917034823</v>
      </c>
      <c r="D2630" s="2">
        <v>43725</v>
      </c>
      <c r="E2630" s="1" t="s">
        <v>98273</v>
      </c>
      <c r="F2630" s="1" t="s">
        <v>104197</v>
      </c>
      <c r="G2630" s="1" t="s">
        <v>111733</v>
      </c>
      <c r="H2630" s="1" t="s">
        <v>111734</v>
      </c>
      <c r="I2630" s="1" t="s">
        <v>111</v>
      </c>
      <c r="J2630" s="1" t="s">
        <v>107019</v>
      </c>
      <c r="K2630" s="1" t="s">
        <v>113</v>
      </c>
      <c r="L2630" s="1" t="s">
        <v>111735</v>
      </c>
      <c r="M2630" s="1" t="s">
        <v>109127</v>
      </c>
      <c r="N2630" s="1" t="s">
        <v>111736</v>
      </c>
      <c r="O2630" s="1" t="s">
        <v>107020</v>
      </c>
      <c r="P2630" s="1" t="s">
        <v>113</v>
      </c>
      <c r="Q2630" s="1" t="s">
        <v>113</v>
      </c>
      <c r="R2630" s="1" t="s">
        <v>35175</v>
      </c>
      <c r="S2630" s="1" t="s">
        <v>113</v>
      </c>
      <c r="T2630">
        <v>18128792</v>
      </c>
      <c r="U2630" s="1" t="s">
        <v>35176</v>
      </c>
      <c r="V2630" s="1" t="s">
        <v>17138</v>
      </c>
      <c r="W2630" s="2">
        <v>41835</v>
      </c>
      <c r="X2630" s="1" t="s">
        <v>188</v>
      </c>
      <c r="Y2630" s="1" t="s">
        <v>113</v>
      </c>
      <c r="Z2630" s="1" t="s">
        <v>124</v>
      </c>
      <c r="AA2630" s="1" t="s">
        <v>124</v>
      </c>
      <c r="AB2630" s="1" t="s">
        <v>124</v>
      </c>
      <c r="AC2630" s="1" t="s">
        <v>125</v>
      </c>
      <c r="AD2630" s="1" t="s">
        <v>35177</v>
      </c>
      <c r="AE2630" s="1" t="s">
        <v>35178</v>
      </c>
      <c r="AF2630" s="1" t="s">
        <v>100043</v>
      </c>
      <c r="AG2630">
        <v>1</v>
      </c>
      <c r="AH2630">
        <v>1</v>
      </c>
      <c r="AI2630" s="1" t="s">
        <v>1234</v>
      </c>
      <c r="AJ2630" s="1" t="s">
        <v>130</v>
      </c>
      <c r="AK2630" s="1" t="s">
        <v>130</v>
      </c>
      <c r="AL2630" s="1" t="s">
        <v>195</v>
      </c>
      <c r="AM2630" s="1" t="s">
        <v>100043</v>
      </c>
      <c r="AN2630" s="1" t="s">
        <v>3162</v>
      </c>
      <c r="AO2630" s="1" t="s">
        <v>100131</v>
      </c>
      <c r="AP2630" s="1" t="s">
        <v>133</v>
      </c>
      <c r="AQ2630" s="1" t="s">
        <v>197</v>
      </c>
      <c r="AR2630">
        <v>8005</v>
      </c>
      <c r="AS2630" s="1" t="s">
        <v>133</v>
      </c>
      <c r="AT2630" s="1" t="s">
        <v>135</v>
      </c>
      <c r="AU2630" s="1" t="s">
        <v>136</v>
      </c>
      <c r="AV2630" s="1" t="s">
        <v>137</v>
      </c>
      <c r="AW2630" s="1" t="s">
        <v>35179</v>
      </c>
      <c r="AX2630" s="1" t="s">
        <v>35180</v>
      </c>
      <c r="AY2630" s="1" t="s">
        <v>130</v>
      </c>
      <c r="AZ2630" s="1" t="s">
        <v>140</v>
      </c>
      <c r="BA2630" s="1" t="s">
        <v>200</v>
      </c>
      <c r="BB2630">
        <v>2</v>
      </c>
      <c r="BC2630" s="1" t="s">
        <v>142</v>
      </c>
      <c r="BD2630">
        <v>1</v>
      </c>
      <c r="BE2630">
        <v>1</v>
      </c>
      <c r="BF2630" s="1" t="s">
        <v>143</v>
      </c>
      <c r="BG2630" s="1" t="s">
        <v>35181</v>
      </c>
      <c r="BI2630" s="1" t="s">
        <v>256</v>
      </c>
      <c r="BJ2630" s="1" t="s">
        <v>113</v>
      </c>
      <c r="BK2630" s="1" t="s">
        <v>113</v>
      </c>
      <c r="BL2630" s="1" t="s">
        <v>113</v>
      </c>
      <c r="BM2630" s="1" t="s">
        <v>113</v>
      </c>
      <c r="BN2630">
        <v>1</v>
      </c>
      <c r="BO2630" s="1" t="s">
        <v>311</v>
      </c>
      <c r="BP2630">
        <v>1</v>
      </c>
      <c r="BQ2630">
        <v>1125</v>
      </c>
      <c r="BR2630">
        <v>1</v>
      </c>
      <c r="BS2630">
        <v>1</v>
      </c>
      <c r="BT2630">
        <v>1125</v>
      </c>
      <c r="BU2630">
        <v>1125</v>
      </c>
      <c r="BV2630" s="1" t="s">
        <v>142</v>
      </c>
      <c r="BW2630" s="1" t="s">
        <v>172</v>
      </c>
      <c r="BX2630" s="1" t="s">
        <v>6432</v>
      </c>
      <c r="BY2630" s="1" t="s">
        <v>130</v>
      </c>
      <c r="BZ2630">
        <v>0</v>
      </c>
      <c r="CA2630">
        <v>0</v>
      </c>
      <c r="CB2630">
        <v>0</v>
      </c>
      <c r="CC2630">
        <v>0</v>
      </c>
      <c r="CD2630" s="2">
        <v>43725</v>
      </c>
      <c r="CE2630">
        <v>11</v>
      </c>
      <c r="CF2630">
        <v>0</v>
      </c>
      <c r="CG2630" s="2">
        <v>41979</v>
      </c>
      <c r="CH2630" s="2">
        <v>42638</v>
      </c>
      <c r="CI2630">
        <v>85</v>
      </c>
      <c r="CJ2630">
        <v>9</v>
      </c>
      <c r="CK2630">
        <v>8</v>
      </c>
      <c r="CL2630">
        <v>8</v>
      </c>
      <c r="CM2630">
        <v>8</v>
      </c>
      <c r="CN2630">
        <v>9</v>
      </c>
      <c r="CO2630">
        <v>9</v>
      </c>
      <c r="CP2630" s="1" t="s">
        <v>130</v>
      </c>
      <c r="CQ2630" s="1" t="s">
        <v>113</v>
      </c>
      <c r="CR2630" s="1" t="s">
        <v>113</v>
      </c>
      <c r="CS2630" s="1" t="s">
        <v>125</v>
      </c>
      <c r="CT2630" s="1" t="s">
        <v>125</v>
      </c>
      <c r="CU2630" s="1" t="s">
        <v>153</v>
      </c>
      <c r="CV2630" s="1" t="s">
        <v>125</v>
      </c>
      <c r="CW2630" s="1" t="s">
        <v>125</v>
      </c>
      <c r="CX2630">
        <v>1</v>
      </c>
      <c r="CY2630">
        <v>0</v>
      </c>
      <c r="CZ2630">
        <v>1</v>
      </c>
      <c r="DA2630">
        <v>0</v>
      </c>
      <c r="DB2630" s="1" t="s">
        <v>1966</v>
      </c>
    </row>
    <row r="2631" spans="1:106" x14ac:dyDescent="0.3">
      <c r="A2631">
        <v>4742605</v>
      </c>
      <c r="B2631" s="1" t="s">
        <v>35182</v>
      </c>
      <c r="C2631">
        <v>20190917034823</v>
      </c>
      <c r="D2631" s="2">
        <v>43725</v>
      </c>
      <c r="E2631" s="1" t="s">
        <v>35183</v>
      </c>
      <c r="F2631" s="1" t="s">
        <v>35184</v>
      </c>
      <c r="G2631" s="1" t="s">
        <v>113</v>
      </c>
      <c r="H2631" s="1" t="s">
        <v>35184</v>
      </c>
      <c r="I2631" s="1" t="s">
        <v>111</v>
      </c>
      <c r="J2631" s="1" t="s">
        <v>113</v>
      </c>
      <c r="K2631" s="1" t="s">
        <v>113</v>
      </c>
      <c r="L2631" s="1" t="s">
        <v>113</v>
      </c>
      <c r="M2631" s="1" t="s">
        <v>113</v>
      </c>
      <c r="N2631" s="1" t="s">
        <v>113</v>
      </c>
      <c r="O2631" s="1" t="s">
        <v>111737</v>
      </c>
      <c r="P2631" s="1" t="s">
        <v>113</v>
      </c>
      <c r="Q2631" s="1" t="s">
        <v>113</v>
      </c>
      <c r="R2631" s="1" t="s">
        <v>35185</v>
      </c>
      <c r="S2631" s="1" t="s">
        <v>113</v>
      </c>
      <c r="T2631">
        <v>1405013</v>
      </c>
      <c r="U2631" s="1" t="s">
        <v>2293</v>
      </c>
      <c r="V2631" s="1" t="s">
        <v>2294</v>
      </c>
      <c r="W2631" s="2">
        <v>40861</v>
      </c>
      <c r="X2631" s="1" t="s">
        <v>188</v>
      </c>
      <c r="Y2631" s="1" t="s">
        <v>2295</v>
      </c>
      <c r="Z2631" s="1" t="s">
        <v>122</v>
      </c>
      <c r="AA2631" s="1" t="s">
        <v>2296</v>
      </c>
      <c r="AB2631" s="1" t="s">
        <v>124</v>
      </c>
      <c r="AC2631" s="1" t="s">
        <v>125</v>
      </c>
      <c r="AD2631" s="1" t="s">
        <v>2297</v>
      </c>
      <c r="AE2631" s="1" t="s">
        <v>2298</v>
      </c>
      <c r="AF2631" s="1" t="s">
        <v>500</v>
      </c>
      <c r="AG2631">
        <v>15</v>
      </c>
      <c r="AH2631">
        <v>15</v>
      </c>
      <c r="AI2631" s="1" t="s">
        <v>2299</v>
      </c>
      <c r="AJ2631" s="1" t="s">
        <v>130</v>
      </c>
      <c r="AK2631" s="1" t="s">
        <v>125</v>
      </c>
      <c r="AL2631" s="1" t="s">
        <v>195</v>
      </c>
      <c r="AM2631" s="1" t="s">
        <v>163</v>
      </c>
      <c r="AN2631" s="1" t="s">
        <v>502</v>
      </c>
      <c r="AO2631" s="1" t="s">
        <v>163</v>
      </c>
      <c r="AP2631" s="1" t="s">
        <v>133</v>
      </c>
      <c r="AQ2631" s="1" t="s">
        <v>197</v>
      </c>
      <c r="AR2631">
        <v>8037</v>
      </c>
      <c r="AS2631" s="1" t="s">
        <v>133</v>
      </c>
      <c r="AT2631" s="1" t="s">
        <v>135</v>
      </c>
      <c r="AU2631" s="1" t="s">
        <v>136</v>
      </c>
      <c r="AV2631" s="1" t="s">
        <v>137</v>
      </c>
      <c r="AW2631" s="1" t="s">
        <v>35186</v>
      </c>
      <c r="AX2631" s="1" t="s">
        <v>22856</v>
      </c>
      <c r="AY2631" s="1" t="s">
        <v>130</v>
      </c>
      <c r="AZ2631" s="1" t="s">
        <v>781</v>
      </c>
      <c r="BA2631" s="1" t="s">
        <v>782</v>
      </c>
      <c r="BB2631">
        <v>6</v>
      </c>
      <c r="BC2631" s="1" t="s">
        <v>166</v>
      </c>
      <c r="BD2631">
        <v>3</v>
      </c>
      <c r="BE2631">
        <v>3</v>
      </c>
      <c r="BF2631" s="1" t="s">
        <v>143</v>
      </c>
      <c r="BG2631" s="1" t="s">
        <v>35187</v>
      </c>
      <c r="BI2631" s="1" t="s">
        <v>309</v>
      </c>
      <c r="BJ2631" s="1" t="s">
        <v>113</v>
      </c>
      <c r="BK2631" s="1" t="s">
        <v>113</v>
      </c>
      <c r="BL2631" s="1" t="s">
        <v>2074</v>
      </c>
      <c r="BM2631" s="1" t="s">
        <v>311</v>
      </c>
      <c r="BN2631">
        <v>2</v>
      </c>
      <c r="BO2631" s="1" t="s">
        <v>311</v>
      </c>
      <c r="BP2631">
        <v>32</v>
      </c>
      <c r="BQ2631">
        <v>360</v>
      </c>
      <c r="BR2631">
        <v>32</v>
      </c>
      <c r="BS2631">
        <v>32</v>
      </c>
      <c r="BT2631">
        <v>360</v>
      </c>
      <c r="BU2631">
        <v>360</v>
      </c>
      <c r="BV2631" s="1" t="s">
        <v>526</v>
      </c>
      <c r="BW2631" s="1" t="s">
        <v>3482</v>
      </c>
      <c r="BX2631" s="1" t="s">
        <v>257</v>
      </c>
      <c r="BY2631" s="1" t="s">
        <v>130</v>
      </c>
      <c r="BZ2631">
        <v>1</v>
      </c>
      <c r="CA2631">
        <v>27</v>
      </c>
      <c r="CB2631">
        <v>57</v>
      </c>
      <c r="CC2631">
        <v>332</v>
      </c>
      <c r="CD2631" s="2">
        <v>43725</v>
      </c>
      <c r="CE2631">
        <v>31</v>
      </c>
      <c r="CF2631">
        <v>0</v>
      </c>
      <c r="CG2631" s="2">
        <v>42068</v>
      </c>
      <c r="CH2631" s="2">
        <v>42842</v>
      </c>
      <c r="CI2631">
        <v>92</v>
      </c>
      <c r="CJ2631">
        <v>10</v>
      </c>
      <c r="CK2631">
        <v>9</v>
      </c>
      <c r="CL2631">
        <v>10</v>
      </c>
      <c r="CM2631">
        <v>9</v>
      </c>
      <c r="CN2631">
        <v>10</v>
      </c>
      <c r="CO2631">
        <v>9</v>
      </c>
      <c r="CP2631" s="1" t="s">
        <v>130</v>
      </c>
      <c r="CQ2631" s="1" t="s">
        <v>113</v>
      </c>
      <c r="CR2631" s="1" t="s">
        <v>113</v>
      </c>
      <c r="CS2631" s="1" t="s">
        <v>130</v>
      </c>
      <c r="CT2631" s="1" t="s">
        <v>125</v>
      </c>
      <c r="CU2631" s="1" t="s">
        <v>175</v>
      </c>
      <c r="CV2631" s="1" t="s">
        <v>125</v>
      </c>
      <c r="CW2631" s="1" t="s">
        <v>130</v>
      </c>
      <c r="CX2631">
        <v>16</v>
      </c>
      <c r="CY2631">
        <v>10</v>
      </c>
      <c r="CZ2631">
        <v>0</v>
      </c>
      <c r="DA2631">
        <v>0</v>
      </c>
      <c r="DB2631" s="1" t="s">
        <v>377</v>
      </c>
    </row>
    <row r="2632" spans="1:106" ht="86.4" x14ac:dyDescent="0.3">
      <c r="A2632">
        <v>4749123</v>
      </c>
      <c r="B2632" s="1" t="s">
        <v>35188</v>
      </c>
      <c r="C2632">
        <v>20190917034823</v>
      </c>
      <c r="D2632" s="2">
        <v>43725</v>
      </c>
      <c r="E2632" s="1" t="s">
        <v>104198</v>
      </c>
      <c r="F2632" s="1" t="s">
        <v>104199</v>
      </c>
      <c r="G2632" s="1" t="s">
        <v>35189</v>
      </c>
      <c r="H2632" s="1" t="s">
        <v>104200</v>
      </c>
      <c r="I2632" s="1" t="s">
        <v>111</v>
      </c>
      <c r="J2632" s="1" t="s">
        <v>104201</v>
      </c>
      <c r="K2632" s="1" t="s">
        <v>35190</v>
      </c>
      <c r="L2632" s="1" t="s">
        <v>104202</v>
      </c>
      <c r="M2632" s="1" t="s">
        <v>35191</v>
      </c>
      <c r="N2632" s="1" t="s">
        <v>35192</v>
      </c>
      <c r="O2632" s="1" t="s">
        <v>35193</v>
      </c>
      <c r="P2632" s="1" t="s">
        <v>113</v>
      </c>
      <c r="Q2632" s="1" t="s">
        <v>113</v>
      </c>
      <c r="R2632" s="1" t="s">
        <v>35194</v>
      </c>
      <c r="S2632" s="1" t="s">
        <v>113</v>
      </c>
      <c r="T2632">
        <v>1031239</v>
      </c>
      <c r="U2632" s="1" t="s">
        <v>35195</v>
      </c>
      <c r="V2632" s="1" t="s">
        <v>35196</v>
      </c>
      <c r="W2632" s="2">
        <v>40783</v>
      </c>
      <c r="X2632" s="1" t="s">
        <v>103261</v>
      </c>
      <c r="Y2632" s="3" t="s">
        <v>111738</v>
      </c>
      <c r="Z2632" s="1" t="s">
        <v>122</v>
      </c>
      <c r="AA2632" s="1" t="s">
        <v>190</v>
      </c>
      <c r="AB2632" s="1" t="s">
        <v>124</v>
      </c>
      <c r="AC2632" s="1" t="s">
        <v>125</v>
      </c>
      <c r="AD2632" s="1" t="s">
        <v>35197</v>
      </c>
      <c r="AE2632" s="1" t="s">
        <v>35198</v>
      </c>
      <c r="AF2632" s="1" t="s">
        <v>99840</v>
      </c>
      <c r="AG2632">
        <v>1</v>
      </c>
      <c r="AH2632">
        <v>1</v>
      </c>
      <c r="AI2632" s="1" t="s">
        <v>1234</v>
      </c>
      <c r="AJ2632" s="1" t="s">
        <v>130</v>
      </c>
      <c r="AK2632" s="1" t="s">
        <v>130</v>
      </c>
      <c r="AL2632" s="1" t="s">
        <v>195</v>
      </c>
      <c r="AM2632" s="1" t="s">
        <v>99840</v>
      </c>
      <c r="AN2632" s="1" t="s">
        <v>1235</v>
      </c>
      <c r="AO2632" s="1" t="s">
        <v>99840</v>
      </c>
      <c r="AP2632" s="1" t="s">
        <v>133</v>
      </c>
      <c r="AQ2632" s="1" t="s">
        <v>197</v>
      </c>
      <c r="AR2632">
        <v>8014</v>
      </c>
      <c r="AS2632" s="1" t="s">
        <v>133</v>
      </c>
      <c r="AT2632" s="1" t="s">
        <v>135</v>
      </c>
      <c r="AU2632" s="1" t="s">
        <v>136</v>
      </c>
      <c r="AV2632" s="1" t="s">
        <v>137</v>
      </c>
      <c r="AW2632" s="1" t="s">
        <v>28052</v>
      </c>
      <c r="AX2632" s="1" t="s">
        <v>35199</v>
      </c>
      <c r="AY2632" s="1" t="s">
        <v>130</v>
      </c>
      <c r="AZ2632" s="1" t="s">
        <v>140</v>
      </c>
      <c r="BA2632" s="1" t="s">
        <v>200</v>
      </c>
      <c r="BB2632">
        <v>2</v>
      </c>
      <c r="BC2632" s="1" t="s">
        <v>142</v>
      </c>
      <c r="BD2632">
        <v>1</v>
      </c>
      <c r="BE2632">
        <v>1</v>
      </c>
      <c r="BF2632" s="1" t="s">
        <v>143</v>
      </c>
      <c r="BG2632" s="1" t="s">
        <v>35200</v>
      </c>
      <c r="BI2632" s="1" t="s">
        <v>480</v>
      </c>
      <c r="BJ2632" s="1" t="s">
        <v>113</v>
      </c>
      <c r="BK2632" s="1" t="s">
        <v>113</v>
      </c>
      <c r="BL2632" s="1" t="s">
        <v>113</v>
      </c>
      <c r="BM2632" s="1" t="s">
        <v>113</v>
      </c>
      <c r="BN2632">
        <v>1</v>
      </c>
      <c r="BO2632" s="1" t="s">
        <v>311</v>
      </c>
      <c r="BP2632">
        <v>1</v>
      </c>
      <c r="BQ2632">
        <v>5</v>
      </c>
      <c r="BR2632">
        <v>1</v>
      </c>
      <c r="BS2632">
        <v>1</v>
      </c>
      <c r="BT2632">
        <v>5</v>
      </c>
      <c r="BU2632">
        <v>5</v>
      </c>
      <c r="BV2632" s="1" t="s">
        <v>142</v>
      </c>
      <c r="BW2632" s="1" t="s">
        <v>397</v>
      </c>
      <c r="BX2632" s="1" t="s">
        <v>257</v>
      </c>
      <c r="BY2632" s="1" t="s">
        <v>130</v>
      </c>
      <c r="BZ2632">
        <v>0</v>
      </c>
      <c r="CA2632">
        <v>5</v>
      </c>
      <c r="CB2632">
        <v>16</v>
      </c>
      <c r="CC2632">
        <v>95</v>
      </c>
      <c r="CD2632" s="2">
        <v>43725</v>
      </c>
      <c r="CE2632">
        <v>295</v>
      </c>
      <c r="CF2632">
        <v>98</v>
      </c>
      <c r="CG2632" s="2">
        <v>42024</v>
      </c>
      <c r="CH2632" s="2">
        <v>43710</v>
      </c>
      <c r="CI2632">
        <v>92</v>
      </c>
      <c r="CJ2632">
        <v>10</v>
      </c>
      <c r="CK2632">
        <v>8</v>
      </c>
      <c r="CL2632">
        <v>10</v>
      </c>
      <c r="CM2632">
        <v>10</v>
      </c>
      <c r="CN2632">
        <v>10</v>
      </c>
      <c r="CO2632">
        <v>9</v>
      </c>
      <c r="CP2632" s="1" t="s">
        <v>130</v>
      </c>
      <c r="CQ2632" s="1" t="s">
        <v>399</v>
      </c>
      <c r="CR2632" s="1" t="s">
        <v>113</v>
      </c>
      <c r="CS2632" s="1" t="s">
        <v>125</v>
      </c>
      <c r="CT2632" s="1" t="s">
        <v>125</v>
      </c>
      <c r="CU2632" s="1" t="s">
        <v>153</v>
      </c>
      <c r="CV2632" s="1" t="s">
        <v>125</v>
      </c>
      <c r="CW2632" s="1" t="s">
        <v>125</v>
      </c>
      <c r="CX2632">
        <v>1</v>
      </c>
      <c r="CY2632">
        <v>0</v>
      </c>
      <c r="CZ2632">
        <v>1</v>
      </c>
      <c r="DA2632">
        <v>0</v>
      </c>
      <c r="DB2632" s="1" t="s">
        <v>35201</v>
      </c>
    </row>
    <row r="2633" spans="1:106" x14ac:dyDescent="0.3">
      <c r="A2633">
        <v>4764274</v>
      </c>
      <c r="B2633" s="1" t="s">
        <v>35202</v>
      </c>
      <c r="C2633">
        <v>20190917034823</v>
      </c>
      <c r="D2633" s="2">
        <v>43725</v>
      </c>
      <c r="E2633" s="1" t="s">
        <v>35203</v>
      </c>
      <c r="F2633" s="1" t="s">
        <v>35204</v>
      </c>
      <c r="G2633" s="1" t="s">
        <v>35205</v>
      </c>
      <c r="H2633" s="1" t="s">
        <v>35206</v>
      </c>
      <c r="I2633" s="1" t="s">
        <v>111</v>
      </c>
      <c r="J2633" s="1" t="s">
        <v>35207</v>
      </c>
      <c r="K2633" s="1" t="s">
        <v>35208</v>
      </c>
      <c r="L2633" s="1" t="s">
        <v>35209</v>
      </c>
      <c r="M2633" s="1" t="s">
        <v>35210</v>
      </c>
      <c r="N2633" s="1" t="s">
        <v>35211</v>
      </c>
      <c r="O2633" s="1" t="s">
        <v>35212</v>
      </c>
      <c r="P2633" s="1" t="s">
        <v>113</v>
      </c>
      <c r="Q2633" s="1" t="s">
        <v>113</v>
      </c>
      <c r="R2633" s="1" t="s">
        <v>35213</v>
      </c>
      <c r="S2633" s="1" t="s">
        <v>113</v>
      </c>
      <c r="T2633">
        <v>24581284</v>
      </c>
      <c r="U2633" s="1" t="s">
        <v>35214</v>
      </c>
      <c r="V2633" s="1" t="s">
        <v>23455</v>
      </c>
      <c r="W2633" s="2">
        <v>41980</v>
      </c>
      <c r="X2633" s="1" t="s">
        <v>188</v>
      </c>
      <c r="Y2633" s="3" t="s">
        <v>111739</v>
      </c>
      <c r="Z2633" s="1" t="s">
        <v>122</v>
      </c>
      <c r="AA2633" s="1" t="s">
        <v>190</v>
      </c>
      <c r="AB2633" s="1" t="s">
        <v>124</v>
      </c>
      <c r="AC2633" s="1" t="s">
        <v>125</v>
      </c>
      <c r="AD2633" s="1" t="s">
        <v>35215</v>
      </c>
      <c r="AE2633" s="1" t="s">
        <v>35216</v>
      </c>
      <c r="AF2633" s="1" t="s">
        <v>100193</v>
      </c>
      <c r="AG2633">
        <v>1</v>
      </c>
      <c r="AH2633">
        <v>1</v>
      </c>
      <c r="AI2633" s="1" t="s">
        <v>129</v>
      </c>
      <c r="AJ2633" s="1" t="s">
        <v>130</v>
      </c>
      <c r="AK2633" s="1" t="s">
        <v>130</v>
      </c>
      <c r="AL2633" s="1" t="s">
        <v>103261</v>
      </c>
      <c r="AM2633" s="1" t="s">
        <v>100131</v>
      </c>
      <c r="AN2633" s="1" t="s">
        <v>100193</v>
      </c>
      <c r="AO2633" s="1" t="s">
        <v>100131</v>
      </c>
      <c r="AP2633" s="1" t="s">
        <v>133</v>
      </c>
      <c r="AQ2633" s="1" t="s">
        <v>103416</v>
      </c>
      <c r="AR2633">
        <v>8019</v>
      </c>
      <c r="AS2633" s="1" t="s">
        <v>133</v>
      </c>
      <c r="AT2633" s="1" t="s">
        <v>135</v>
      </c>
      <c r="AU2633" s="1" t="s">
        <v>136</v>
      </c>
      <c r="AV2633" s="1" t="s">
        <v>137</v>
      </c>
      <c r="AW2633" s="1" t="s">
        <v>35217</v>
      </c>
      <c r="AX2633" s="1" t="s">
        <v>35218</v>
      </c>
      <c r="AY2633" s="1" t="s">
        <v>130</v>
      </c>
      <c r="AZ2633" s="1" t="s">
        <v>140</v>
      </c>
      <c r="BA2633" s="1" t="s">
        <v>141</v>
      </c>
      <c r="BB2633">
        <v>4</v>
      </c>
      <c r="BC2633" s="1" t="s">
        <v>166</v>
      </c>
      <c r="BD2633">
        <v>2</v>
      </c>
      <c r="BE2633">
        <v>3</v>
      </c>
      <c r="BF2633" s="1" t="s">
        <v>143</v>
      </c>
      <c r="BG2633" s="1" t="s">
        <v>35219</v>
      </c>
      <c r="BI2633" s="1" t="s">
        <v>3681</v>
      </c>
      <c r="BJ2633" s="1" t="s">
        <v>113</v>
      </c>
      <c r="BK2633" s="1" t="s">
        <v>113</v>
      </c>
      <c r="BL2633" s="1" t="s">
        <v>309</v>
      </c>
      <c r="BM2633" s="1" t="s">
        <v>169</v>
      </c>
      <c r="BN2633">
        <v>4</v>
      </c>
      <c r="BO2633" s="1" t="s">
        <v>169</v>
      </c>
      <c r="BP2633">
        <v>2</v>
      </c>
      <c r="BQ2633">
        <v>1125</v>
      </c>
      <c r="BR2633">
        <v>2</v>
      </c>
      <c r="BS2633">
        <v>2</v>
      </c>
      <c r="BT2633">
        <v>1125</v>
      </c>
      <c r="BU2633">
        <v>1125</v>
      </c>
      <c r="BV2633" s="1" t="s">
        <v>166</v>
      </c>
      <c r="BW2633" s="1" t="s">
        <v>172</v>
      </c>
      <c r="BX2633" s="1" t="s">
        <v>236</v>
      </c>
      <c r="BY2633" s="1" t="s">
        <v>130</v>
      </c>
      <c r="BZ2633">
        <v>16</v>
      </c>
      <c r="CA2633">
        <v>38</v>
      </c>
      <c r="CB2633">
        <v>68</v>
      </c>
      <c r="CC2633">
        <v>343</v>
      </c>
      <c r="CD2633" s="2">
        <v>43725</v>
      </c>
      <c r="CE2633">
        <v>36</v>
      </c>
      <c r="CF2633">
        <v>13</v>
      </c>
      <c r="CG2633" s="2">
        <v>42113</v>
      </c>
      <c r="CH2633" s="2">
        <v>43700</v>
      </c>
      <c r="CI2633">
        <v>88</v>
      </c>
      <c r="CJ2633">
        <v>9</v>
      </c>
      <c r="CK2633">
        <v>9</v>
      </c>
      <c r="CL2633">
        <v>10</v>
      </c>
      <c r="CM2633">
        <v>9</v>
      </c>
      <c r="CN2633">
        <v>9</v>
      </c>
      <c r="CO2633">
        <v>9</v>
      </c>
      <c r="CP2633" s="1" t="s">
        <v>130</v>
      </c>
      <c r="CQ2633" s="1" t="s">
        <v>35220</v>
      </c>
      <c r="CR2633" s="1" t="s">
        <v>113</v>
      </c>
      <c r="CS2633" s="1" t="s">
        <v>130</v>
      </c>
      <c r="CT2633" s="1" t="s">
        <v>125</v>
      </c>
      <c r="CU2633" s="1" t="s">
        <v>175</v>
      </c>
      <c r="CV2633" s="1" t="s">
        <v>125</v>
      </c>
      <c r="CW2633" s="1" t="s">
        <v>125</v>
      </c>
      <c r="CX2633">
        <v>1</v>
      </c>
      <c r="CY2633">
        <v>1</v>
      </c>
      <c r="CZ2633">
        <v>0</v>
      </c>
      <c r="DA2633">
        <v>0</v>
      </c>
      <c r="DB2633" s="1" t="s">
        <v>1049</v>
      </c>
    </row>
    <row r="2634" spans="1:106" x14ac:dyDescent="0.3">
      <c r="A2634">
        <v>4766850</v>
      </c>
      <c r="B2634" s="1" t="s">
        <v>35221</v>
      </c>
      <c r="C2634">
        <v>20190917034823</v>
      </c>
      <c r="D2634" s="2">
        <v>43725</v>
      </c>
      <c r="E2634" s="1" t="s">
        <v>35222</v>
      </c>
      <c r="F2634" s="1" t="s">
        <v>98274</v>
      </c>
      <c r="G2634" s="1" t="s">
        <v>113</v>
      </c>
      <c r="H2634" s="1" t="s">
        <v>111740</v>
      </c>
      <c r="I2634" s="1" t="s">
        <v>111</v>
      </c>
      <c r="J2634" s="1" t="s">
        <v>113</v>
      </c>
      <c r="K2634" s="1" t="s">
        <v>113</v>
      </c>
      <c r="L2634" s="1" t="s">
        <v>35223</v>
      </c>
      <c r="M2634" s="1" t="s">
        <v>113</v>
      </c>
      <c r="N2634" s="1" t="s">
        <v>111741</v>
      </c>
      <c r="O2634" s="1" t="s">
        <v>113</v>
      </c>
      <c r="P2634" s="1" t="s">
        <v>113</v>
      </c>
      <c r="Q2634" s="1" t="s">
        <v>113</v>
      </c>
      <c r="R2634" s="1" t="s">
        <v>35224</v>
      </c>
      <c r="S2634" s="1" t="s">
        <v>113</v>
      </c>
      <c r="T2634">
        <v>24592912</v>
      </c>
      <c r="U2634" s="1" t="s">
        <v>35225</v>
      </c>
      <c r="V2634" s="1" t="s">
        <v>35226</v>
      </c>
      <c r="W2634" s="2">
        <v>41980</v>
      </c>
      <c r="X2634" s="1" t="s">
        <v>136</v>
      </c>
      <c r="Y2634" s="1" t="s">
        <v>113</v>
      </c>
      <c r="Z2634" s="1" t="s">
        <v>124</v>
      </c>
      <c r="AA2634" s="1" t="s">
        <v>124</v>
      </c>
      <c r="AB2634" s="1" t="s">
        <v>124</v>
      </c>
      <c r="AC2634" s="1" t="s">
        <v>125</v>
      </c>
      <c r="AD2634" s="1" t="s">
        <v>35227</v>
      </c>
      <c r="AE2634" s="1" t="s">
        <v>35228</v>
      </c>
      <c r="AF2634" s="1" t="s">
        <v>542</v>
      </c>
      <c r="AG2634">
        <v>1</v>
      </c>
      <c r="AH2634">
        <v>1</v>
      </c>
      <c r="AI2634" s="1" t="s">
        <v>1359</v>
      </c>
      <c r="AJ2634" s="1" t="s">
        <v>130</v>
      </c>
      <c r="AK2634" s="1" t="s">
        <v>125</v>
      </c>
      <c r="AL2634" s="1" t="s">
        <v>103279</v>
      </c>
      <c r="AM2634" s="1" t="s">
        <v>542</v>
      </c>
      <c r="AN2634" s="1" t="s">
        <v>542</v>
      </c>
      <c r="AO2634" s="1" t="s">
        <v>163</v>
      </c>
      <c r="AP2634" s="1" t="s">
        <v>133</v>
      </c>
      <c r="AQ2634" s="1" t="s">
        <v>103280</v>
      </c>
      <c r="AR2634">
        <v>8013</v>
      </c>
      <c r="AS2634" s="1" t="s">
        <v>133</v>
      </c>
      <c r="AT2634" s="1" t="s">
        <v>135</v>
      </c>
      <c r="AU2634" s="1" t="s">
        <v>136</v>
      </c>
      <c r="AV2634" s="1" t="s">
        <v>137</v>
      </c>
      <c r="AW2634" s="1" t="s">
        <v>7977</v>
      </c>
      <c r="AX2634" s="1" t="s">
        <v>35229</v>
      </c>
      <c r="AY2634" s="1" t="s">
        <v>130</v>
      </c>
      <c r="AZ2634" s="1" t="s">
        <v>140</v>
      </c>
      <c r="BA2634" s="1" t="s">
        <v>200</v>
      </c>
      <c r="BB2634">
        <v>1</v>
      </c>
      <c r="BC2634" s="1" t="s">
        <v>142</v>
      </c>
      <c r="BD2634">
        <v>1</v>
      </c>
      <c r="BE2634">
        <v>1</v>
      </c>
      <c r="BF2634" s="1" t="s">
        <v>143</v>
      </c>
      <c r="BG2634" s="1" t="s">
        <v>35230</v>
      </c>
      <c r="BI2634" s="1" t="s">
        <v>170</v>
      </c>
      <c r="BJ2634" s="1" t="s">
        <v>113</v>
      </c>
      <c r="BK2634" s="1" t="s">
        <v>113</v>
      </c>
      <c r="BL2634" s="1" t="s">
        <v>203</v>
      </c>
      <c r="BM2634" s="1" t="s">
        <v>204</v>
      </c>
      <c r="BN2634">
        <v>1</v>
      </c>
      <c r="BO2634" s="1" t="s">
        <v>311</v>
      </c>
      <c r="BP2634">
        <v>1</v>
      </c>
      <c r="BQ2634">
        <v>1125</v>
      </c>
      <c r="BR2634">
        <v>1</v>
      </c>
      <c r="BS2634">
        <v>1</v>
      </c>
      <c r="BT2634">
        <v>1125</v>
      </c>
      <c r="BU2634">
        <v>1125</v>
      </c>
      <c r="BV2634" s="1" t="s">
        <v>142</v>
      </c>
      <c r="BW2634" s="1" t="s">
        <v>172</v>
      </c>
      <c r="BX2634" s="1" t="s">
        <v>398</v>
      </c>
      <c r="BY2634" s="1" t="s">
        <v>130</v>
      </c>
      <c r="BZ2634">
        <v>0</v>
      </c>
      <c r="CA2634">
        <v>0</v>
      </c>
      <c r="CB2634">
        <v>0</v>
      </c>
      <c r="CC2634">
        <v>0</v>
      </c>
      <c r="CD2634" s="2">
        <v>43725</v>
      </c>
      <c r="CE2634">
        <v>1</v>
      </c>
      <c r="CF2634">
        <v>1</v>
      </c>
      <c r="CG2634" s="2">
        <v>43387</v>
      </c>
      <c r="CH2634" s="2">
        <v>43387</v>
      </c>
      <c r="CI2634">
        <v>80</v>
      </c>
      <c r="CJ2634">
        <v>10</v>
      </c>
      <c r="CK2634">
        <v>10</v>
      </c>
      <c r="CL2634">
        <v>10</v>
      </c>
      <c r="CM2634">
        <v>8</v>
      </c>
      <c r="CN2634">
        <v>10</v>
      </c>
      <c r="CO2634">
        <v>8</v>
      </c>
      <c r="CP2634" s="1" t="s">
        <v>130</v>
      </c>
      <c r="CQ2634" s="1" t="s">
        <v>113</v>
      </c>
      <c r="CR2634" s="1" t="s">
        <v>113</v>
      </c>
      <c r="CS2634" s="1" t="s">
        <v>130</v>
      </c>
      <c r="CT2634" s="1" t="s">
        <v>125</v>
      </c>
      <c r="CU2634" s="1" t="s">
        <v>153</v>
      </c>
      <c r="CV2634" s="1" t="s">
        <v>125</v>
      </c>
      <c r="CW2634" s="1" t="s">
        <v>125</v>
      </c>
      <c r="CX2634">
        <v>1</v>
      </c>
      <c r="CY2634">
        <v>0</v>
      </c>
      <c r="CZ2634">
        <v>1</v>
      </c>
      <c r="DA2634">
        <v>0</v>
      </c>
      <c r="DB2634" s="1" t="s">
        <v>2308</v>
      </c>
    </row>
    <row r="2635" spans="1:106" x14ac:dyDescent="0.3">
      <c r="A2635">
        <v>4770182</v>
      </c>
      <c r="B2635" s="1" t="s">
        <v>35231</v>
      </c>
      <c r="C2635">
        <v>20190917034823</v>
      </c>
      <c r="D2635" s="2">
        <v>43725</v>
      </c>
      <c r="E2635" s="1" t="s">
        <v>99693</v>
      </c>
      <c r="F2635" s="1" t="s">
        <v>35232</v>
      </c>
      <c r="G2635" s="1" t="s">
        <v>100683</v>
      </c>
      <c r="H2635" s="1" t="s">
        <v>100684</v>
      </c>
      <c r="I2635" s="1" t="s">
        <v>111</v>
      </c>
      <c r="J2635" s="1" t="s">
        <v>35233</v>
      </c>
      <c r="K2635" s="1" t="s">
        <v>35234</v>
      </c>
      <c r="L2635" s="1" t="s">
        <v>35235</v>
      </c>
      <c r="M2635" s="1" t="s">
        <v>35236</v>
      </c>
      <c r="N2635" s="1" t="s">
        <v>35237</v>
      </c>
      <c r="O2635" s="1" t="s">
        <v>113</v>
      </c>
      <c r="P2635" s="1" t="s">
        <v>113</v>
      </c>
      <c r="Q2635" s="1" t="s">
        <v>113</v>
      </c>
      <c r="R2635" s="1" t="s">
        <v>35238</v>
      </c>
      <c r="S2635" s="1" t="s">
        <v>113</v>
      </c>
      <c r="T2635">
        <v>11764763</v>
      </c>
      <c r="U2635" s="1" t="s">
        <v>35239</v>
      </c>
      <c r="V2635" s="1" t="s">
        <v>2827</v>
      </c>
      <c r="W2635" s="2">
        <v>41668</v>
      </c>
      <c r="X2635" s="1" t="s">
        <v>188</v>
      </c>
      <c r="Y2635" s="3" t="s">
        <v>98275</v>
      </c>
      <c r="Z2635" s="1" t="s">
        <v>122</v>
      </c>
      <c r="AA2635" s="1" t="s">
        <v>190</v>
      </c>
      <c r="AB2635" s="1" t="s">
        <v>124</v>
      </c>
      <c r="AC2635" s="1" t="s">
        <v>130</v>
      </c>
      <c r="AD2635" s="1" t="s">
        <v>35240</v>
      </c>
      <c r="AE2635" s="1" t="s">
        <v>35241</v>
      </c>
      <c r="AF2635" s="1" t="s">
        <v>99678</v>
      </c>
      <c r="AG2635">
        <v>4</v>
      </c>
      <c r="AH2635">
        <v>4</v>
      </c>
      <c r="AI2635" s="1" t="s">
        <v>194</v>
      </c>
      <c r="AJ2635" s="1" t="s">
        <v>130</v>
      </c>
      <c r="AK2635" s="1" t="s">
        <v>130</v>
      </c>
      <c r="AL2635" s="1" t="s">
        <v>252</v>
      </c>
      <c r="AM2635" s="1" t="s">
        <v>99678</v>
      </c>
      <c r="AN2635" s="1" t="s">
        <v>99679</v>
      </c>
      <c r="AO2635" s="1" t="s">
        <v>390</v>
      </c>
      <c r="AP2635" s="1" t="s">
        <v>133</v>
      </c>
      <c r="AQ2635" s="1" t="s">
        <v>133</v>
      </c>
      <c r="AR2635">
        <v>8002</v>
      </c>
      <c r="AS2635" s="1" t="s">
        <v>133</v>
      </c>
      <c r="AT2635" s="1" t="s">
        <v>135</v>
      </c>
      <c r="AU2635" s="1" t="s">
        <v>136</v>
      </c>
      <c r="AV2635" s="1" t="s">
        <v>137</v>
      </c>
      <c r="AW2635" s="1" t="s">
        <v>35242</v>
      </c>
      <c r="AX2635" s="1" t="s">
        <v>35243</v>
      </c>
      <c r="AY2635" s="1" t="s">
        <v>130</v>
      </c>
      <c r="AZ2635" s="1" t="s">
        <v>140</v>
      </c>
      <c r="BA2635" s="1" t="s">
        <v>200</v>
      </c>
      <c r="BB2635">
        <v>1</v>
      </c>
      <c r="BC2635" s="1" t="s">
        <v>321</v>
      </c>
      <c r="BD2635">
        <v>1</v>
      </c>
      <c r="BE2635">
        <v>1</v>
      </c>
      <c r="BF2635" s="1" t="s">
        <v>143</v>
      </c>
      <c r="BG2635" s="1" t="s">
        <v>35244</v>
      </c>
      <c r="BI2635" s="1" t="s">
        <v>2388</v>
      </c>
      <c r="BJ2635" s="1" t="s">
        <v>113</v>
      </c>
      <c r="BK2635" s="1" t="s">
        <v>113</v>
      </c>
      <c r="BL2635" s="1" t="s">
        <v>677</v>
      </c>
      <c r="BM2635" s="1" t="s">
        <v>170</v>
      </c>
      <c r="BN2635">
        <v>1</v>
      </c>
      <c r="BO2635" s="1" t="s">
        <v>204</v>
      </c>
      <c r="BP2635">
        <v>2</v>
      </c>
      <c r="BQ2635">
        <v>30</v>
      </c>
      <c r="BR2635">
        <v>2</v>
      </c>
      <c r="BS2635">
        <v>2</v>
      </c>
      <c r="BT2635">
        <v>30</v>
      </c>
      <c r="BU2635">
        <v>30</v>
      </c>
      <c r="BV2635" s="1" t="s">
        <v>166</v>
      </c>
      <c r="BW2635" s="1" t="s">
        <v>549</v>
      </c>
      <c r="BX2635" s="1" t="s">
        <v>375</v>
      </c>
      <c r="BY2635" s="1" t="s">
        <v>130</v>
      </c>
      <c r="BZ2635">
        <v>0</v>
      </c>
      <c r="CA2635">
        <v>0</v>
      </c>
      <c r="CB2635">
        <v>0</v>
      </c>
      <c r="CC2635">
        <v>0</v>
      </c>
      <c r="CD2635" s="2">
        <v>43725</v>
      </c>
      <c r="CE2635">
        <v>34</v>
      </c>
      <c r="CF2635">
        <v>8</v>
      </c>
      <c r="CG2635" s="2">
        <v>42520</v>
      </c>
      <c r="CH2635" s="2">
        <v>43702</v>
      </c>
      <c r="CI2635">
        <v>96</v>
      </c>
      <c r="CJ2635">
        <v>10</v>
      </c>
      <c r="CK2635">
        <v>10</v>
      </c>
      <c r="CL2635">
        <v>10</v>
      </c>
      <c r="CM2635">
        <v>10</v>
      </c>
      <c r="CN2635">
        <v>10</v>
      </c>
      <c r="CO2635">
        <v>9</v>
      </c>
      <c r="CP2635" s="1" t="s">
        <v>130</v>
      </c>
      <c r="CQ2635" s="1" t="s">
        <v>113</v>
      </c>
      <c r="CR2635" s="1" t="s">
        <v>113</v>
      </c>
      <c r="CS2635" s="1" t="s">
        <v>125</v>
      </c>
      <c r="CT2635" s="1" t="s">
        <v>125</v>
      </c>
      <c r="CU2635" s="1" t="s">
        <v>175</v>
      </c>
      <c r="CV2635" s="1" t="s">
        <v>125</v>
      </c>
      <c r="CW2635" s="1" t="s">
        <v>125</v>
      </c>
      <c r="CX2635">
        <v>3</v>
      </c>
      <c r="CY2635">
        <v>0</v>
      </c>
      <c r="CZ2635">
        <v>3</v>
      </c>
      <c r="DA2635">
        <v>0</v>
      </c>
      <c r="DB2635" s="1" t="s">
        <v>2009</v>
      </c>
    </row>
    <row r="2636" spans="1:106" x14ac:dyDescent="0.3">
      <c r="A2636">
        <v>4771858</v>
      </c>
      <c r="B2636" s="1" t="s">
        <v>35245</v>
      </c>
      <c r="C2636">
        <v>20190917034823</v>
      </c>
      <c r="D2636" s="2">
        <v>43725</v>
      </c>
      <c r="E2636" s="1" t="s">
        <v>35246</v>
      </c>
      <c r="F2636" s="1" t="s">
        <v>35247</v>
      </c>
      <c r="G2636" s="1" t="s">
        <v>35248</v>
      </c>
      <c r="H2636" s="1" t="s">
        <v>35249</v>
      </c>
      <c r="I2636" s="1" t="s">
        <v>111</v>
      </c>
      <c r="J2636" s="1" t="s">
        <v>35250</v>
      </c>
      <c r="K2636" s="1" t="s">
        <v>113</v>
      </c>
      <c r="L2636" s="1" t="s">
        <v>969</v>
      </c>
      <c r="M2636" s="1" t="s">
        <v>113</v>
      </c>
      <c r="N2636" s="1" t="s">
        <v>35251</v>
      </c>
      <c r="O2636" s="1" t="s">
        <v>35252</v>
      </c>
      <c r="P2636" s="1" t="s">
        <v>113</v>
      </c>
      <c r="Q2636" s="1" t="s">
        <v>113</v>
      </c>
      <c r="R2636" s="1" t="s">
        <v>35253</v>
      </c>
      <c r="S2636" s="1" t="s">
        <v>113</v>
      </c>
      <c r="T2636">
        <v>488117</v>
      </c>
      <c r="U2636" s="1" t="s">
        <v>973</v>
      </c>
      <c r="V2636" s="1" t="s">
        <v>974</v>
      </c>
      <c r="W2636" s="2">
        <v>40639</v>
      </c>
      <c r="X2636" s="1" t="s">
        <v>103261</v>
      </c>
      <c r="Y2636" s="1" t="s">
        <v>975</v>
      </c>
      <c r="Z2636" s="1" t="s">
        <v>122</v>
      </c>
      <c r="AA2636" s="1" t="s">
        <v>190</v>
      </c>
      <c r="AB2636" s="1" t="s">
        <v>124</v>
      </c>
      <c r="AC2636" s="1" t="s">
        <v>130</v>
      </c>
      <c r="AD2636" s="1" t="s">
        <v>976</v>
      </c>
      <c r="AE2636" s="1" t="s">
        <v>977</v>
      </c>
      <c r="AF2636" s="1" t="s">
        <v>691</v>
      </c>
      <c r="AG2636">
        <v>6</v>
      </c>
      <c r="AH2636">
        <v>6</v>
      </c>
      <c r="AI2636" s="1" t="s">
        <v>740</v>
      </c>
      <c r="AJ2636" s="1" t="s">
        <v>130</v>
      </c>
      <c r="AK2636" s="1" t="s">
        <v>130</v>
      </c>
      <c r="AL2636" s="1" t="s">
        <v>195</v>
      </c>
      <c r="AM2636" s="1" t="s">
        <v>390</v>
      </c>
      <c r="AN2636" s="1" t="s">
        <v>693</v>
      </c>
      <c r="AO2636" s="1" t="s">
        <v>390</v>
      </c>
      <c r="AP2636" s="1" t="s">
        <v>133</v>
      </c>
      <c r="AQ2636" s="1" t="s">
        <v>197</v>
      </c>
      <c r="AR2636">
        <v>8001</v>
      </c>
      <c r="AS2636" s="1" t="s">
        <v>133</v>
      </c>
      <c r="AT2636" s="1" t="s">
        <v>135</v>
      </c>
      <c r="AU2636" s="1" t="s">
        <v>136</v>
      </c>
      <c r="AV2636" s="1" t="s">
        <v>137</v>
      </c>
      <c r="AW2636" s="1" t="s">
        <v>35254</v>
      </c>
      <c r="AX2636" s="1" t="s">
        <v>35255</v>
      </c>
      <c r="AY2636" s="1" t="s">
        <v>130</v>
      </c>
      <c r="AZ2636" s="1" t="s">
        <v>140</v>
      </c>
      <c r="BA2636" s="1" t="s">
        <v>141</v>
      </c>
      <c r="BB2636">
        <v>7</v>
      </c>
      <c r="BC2636" s="1" t="s">
        <v>142</v>
      </c>
      <c r="BD2636">
        <v>3</v>
      </c>
      <c r="BE2636">
        <v>7</v>
      </c>
      <c r="BF2636" s="1" t="s">
        <v>143</v>
      </c>
      <c r="BG2636" s="1" t="s">
        <v>35256</v>
      </c>
      <c r="BI2636" s="1" t="s">
        <v>981</v>
      </c>
      <c r="BJ2636" s="1" t="s">
        <v>9354</v>
      </c>
      <c r="BK2636" s="1" t="s">
        <v>113</v>
      </c>
      <c r="BL2636" s="1" t="s">
        <v>309</v>
      </c>
      <c r="BM2636" s="1" t="s">
        <v>372</v>
      </c>
      <c r="BN2636">
        <v>7</v>
      </c>
      <c r="BO2636" s="1" t="s">
        <v>311</v>
      </c>
      <c r="BP2636">
        <v>6</v>
      </c>
      <c r="BQ2636">
        <v>1124</v>
      </c>
      <c r="BR2636">
        <v>2</v>
      </c>
      <c r="BS2636">
        <v>6</v>
      </c>
      <c r="BT2636">
        <v>1124</v>
      </c>
      <c r="BU2636">
        <v>1124</v>
      </c>
      <c r="BV2636" s="1" t="s">
        <v>21402</v>
      </c>
      <c r="BW2636" s="1" t="s">
        <v>2760</v>
      </c>
      <c r="BX2636" s="1" t="s">
        <v>173</v>
      </c>
      <c r="BY2636" s="1" t="s">
        <v>130</v>
      </c>
      <c r="BZ2636">
        <v>1</v>
      </c>
      <c r="CA2636">
        <v>23</v>
      </c>
      <c r="CB2636">
        <v>36</v>
      </c>
      <c r="CC2636">
        <v>281</v>
      </c>
      <c r="CD2636" s="2">
        <v>43725</v>
      </c>
      <c r="CE2636">
        <v>17</v>
      </c>
      <c r="CF2636">
        <v>4</v>
      </c>
      <c r="CG2636" s="2">
        <v>42131</v>
      </c>
      <c r="CH2636" s="2">
        <v>43655</v>
      </c>
      <c r="CI2636">
        <v>92</v>
      </c>
      <c r="CJ2636">
        <v>10</v>
      </c>
      <c r="CK2636">
        <v>9</v>
      </c>
      <c r="CL2636">
        <v>10</v>
      </c>
      <c r="CM2636">
        <v>10</v>
      </c>
      <c r="CN2636">
        <v>9</v>
      </c>
      <c r="CO2636">
        <v>9</v>
      </c>
      <c r="CP2636" s="1" t="s">
        <v>130</v>
      </c>
      <c r="CQ2636" s="1" t="s">
        <v>985</v>
      </c>
      <c r="CR2636" s="1" t="s">
        <v>113</v>
      </c>
      <c r="CS2636" s="1" t="s">
        <v>130</v>
      </c>
      <c r="CT2636" s="1" t="s">
        <v>125</v>
      </c>
      <c r="CU2636" s="1" t="s">
        <v>175</v>
      </c>
      <c r="CV2636" s="1" t="s">
        <v>125</v>
      </c>
      <c r="CW2636" s="1" t="s">
        <v>125</v>
      </c>
      <c r="CX2636">
        <v>6</v>
      </c>
      <c r="CY2636">
        <v>6</v>
      </c>
      <c r="CZ2636">
        <v>0</v>
      </c>
      <c r="DA2636">
        <v>0</v>
      </c>
      <c r="DB2636" s="1" t="s">
        <v>4340</v>
      </c>
    </row>
    <row r="2637" spans="1:106" x14ac:dyDescent="0.3">
      <c r="A2637">
        <v>4779492</v>
      </c>
      <c r="B2637" s="1" t="s">
        <v>35257</v>
      </c>
      <c r="C2637">
        <v>20190917034823</v>
      </c>
      <c r="D2637" s="2">
        <v>43725</v>
      </c>
      <c r="E2637" s="1" t="s">
        <v>35258</v>
      </c>
      <c r="F2637" s="1" t="s">
        <v>35259</v>
      </c>
      <c r="G2637" s="1" t="s">
        <v>113</v>
      </c>
      <c r="H2637" s="1" t="s">
        <v>35259</v>
      </c>
      <c r="I2637" s="1" t="s">
        <v>111</v>
      </c>
      <c r="J2637" s="1" t="s">
        <v>113</v>
      </c>
      <c r="K2637" s="1" t="s">
        <v>113</v>
      </c>
      <c r="L2637" s="1" t="s">
        <v>113</v>
      </c>
      <c r="M2637" s="1" t="s">
        <v>113</v>
      </c>
      <c r="N2637" s="1" t="s">
        <v>113</v>
      </c>
      <c r="O2637" s="1" t="s">
        <v>31728</v>
      </c>
      <c r="P2637" s="1" t="s">
        <v>113</v>
      </c>
      <c r="Q2637" s="1" t="s">
        <v>113</v>
      </c>
      <c r="R2637" s="1" t="s">
        <v>35260</v>
      </c>
      <c r="S2637" s="1" t="s">
        <v>113</v>
      </c>
      <c r="T2637">
        <v>2262273</v>
      </c>
      <c r="U2637" s="1" t="s">
        <v>4549</v>
      </c>
      <c r="V2637" s="1" t="s">
        <v>3264</v>
      </c>
      <c r="W2637" s="2">
        <v>41030</v>
      </c>
      <c r="X2637" s="1" t="s">
        <v>103261</v>
      </c>
      <c r="Y2637" s="1" t="s">
        <v>110149</v>
      </c>
      <c r="Z2637" s="1" t="s">
        <v>669</v>
      </c>
      <c r="AA2637" s="1" t="s">
        <v>4550</v>
      </c>
      <c r="AB2637" s="1" t="s">
        <v>124</v>
      </c>
      <c r="AC2637" s="1" t="s">
        <v>125</v>
      </c>
      <c r="AD2637" s="1" t="s">
        <v>4551</v>
      </c>
      <c r="AE2637" s="1" t="s">
        <v>4552</v>
      </c>
      <c r="AF2637" s="1" t="s">
        <v>99678</v>
      </c>
      <c r="AG2637">
        <v>13</v>
      </c>
      <c r="AH2637">
        <v>13</v>
      </c>
      <c r="AI2637" s="1" t="s">
        <v>1064</v>
      </c>
      <c r="AJ2637" s="1" t="s">
        <v>130</v>
      </c>
      <c r="AK2637" s="1" t="s">
        <v>130</v>
      </c>
      <c r="AL2637" s="1" t="s">
        <v>195</v>
      </c>
      <c r="AM2637" s="1" t="s">
        <v>637</v>
      </c>
      <c r="AN2637" s="1" t="s">
        <v>519</v>
      </c>
      <c r="AO2637" s="1" t="s">
        <v>390</v>
      </c>
      <c r="AP2637" s="1" t="s">
        <v>133</v>
      </c>
      <c r="AQ2637" s="1" t="s">
        <v>197</v>
      </c>
      <c r="AR2637">
        <v>8003</v>
      </c>
      <c r="AS2637" s="1" t="s">
        <v>133</v>
      </c>
      <c r="AT2637" s="1" t="s">
        <v>135</v>
      </c>
      <c r="AU2637" s="1" t="s">
        <v>136</v>
      </c>
      <c r="AV2637" s="1" t="s">
        <v>137</v>
      </c>
      <c r="AW2637" s="1" t="s">
        <v>35261</v>
      </c>
      <c r="AX2637" s="1" t="s">
        <v>35262</v>
      </c>
      <c r="AY2637" s="1" t="s">
        <v>130</v>
      </c>
      <c r="AZ2637" s="1" t="s">
        <v>140</v>
      </c>
      <c r="BA2637" s="1" t="s">
        <v>141</v>
      </c>
      <c r="BB2637">
        <v>3</v>
      </c>
      <c r="BC2637" s="1" t="s">
        <v>142</v>
      </c>
      <c r="BD2637">
        <v>1</v>
      </c>
      <c r="BE2637">
        <v>2</v>
      </c>
      <c r="BF2637" s="1" t="s">
        <v>143</v>
      </c>
      <c r="BG2637" s="1" t="s">
        <v>35263</v>
      </c>
      <c r="BI2637" s="1" t="s">
        <v>9995</v>
      </c>
      <c r="BJ2637" s="1" t="s">
        <v>113</v>
      </c>
      <c r="BK2637" s="1" t="s">
        <v>2834</v>
      </c>
      <c r="BL2637" s="1" t="s">
        <v>146</v>
      </c>
      <c r="BM2637" s="1" t="s">
        <v>168</v>
      </c>
      <c r="BN2637">
        <v>4</v>
      </c>
      <c r="BO2637" s="1" t="s">
        <v>348</v>
      </c>
      <c r="BP2637">
        <v>32</v>
      </c>
      <c r="BQ2637">
        <v>365</v>
      </c>
      <c r="BR2637">
        <v>32</v>
      </c>
      <c r="BS2637">
        <v>32</v>
      </c>
      <c r="BT2637">
        <v>365</v>
      </c>
      <c r="BU2637">
        <v>365</v>
      </c>
      <c r="BV2637" s="1" t="s">
        <v>526</v>
      </c>
      <c r="BW2637" s="1" t="s">
        <v>418</v>
      </c>
      <c r="BX2637" s="1" t="s">
        <v>2420</v>
      </c>
      <c r="BY2637" s="1" t="s">
        <v>130</v>
      </c>
      <c r="BZ2637">
        <v>30</v>
      </c>
      <c r="CA2637">
        <v>60</v>
      </c>
      <c r="CB2637">
        <v>90</v>
      </c>
      <c r="CC2637">
        <v>365</v>
      </c>
      <c r="CD2637" s="2">
        <v>43725</v>
      </c>
      <c r="CE2637">
        <v>3</v>
      </c>
      <c r="CF2637">
        <v>0</v>
      </c>
      <c r="CG2637" s="2">
        <v>42063</v>
      </c>
      <c r="CH2637" s="2">
        <v>43219</v>
      </c>
      <c r="CI2637">
        <v>93</v>
      </c>
      <c r="CJ2637">
        <v>9</v>
      </c>
      <c r="CK2637">
        <v>9</v>
      </c>
      <c r="CL2637">
        <v>10</v>
      </c>
      <c r="CM2637">
        <v>10</v>
      </c>
      <c r="CN2637">
        <v>10</v>
      </c>
      <c r="CO2637">
        <v>10</v>
      </c>
      <c r="CP2637" s="1" t="s">
        <v>130</v>
      </c>
      <c r="CQ2637" s="1" t="s">
        <v>113</v>
      </c>
      <c r="CR2637" s="1" t="s">
        <v>113</v>
      </c>
      <c r="CS2637" s="1" t="s">
        <v>125</v>
      </c>
      <c r="CT2637" s="1" t="s">
        <v>125</v>
      </c>
      <c r="CU2637" s="1" t="s">
        <v>175</v>
      </c>
      <c r="CV2637" s="1" t="s">
        <v>125</v>
      </c>
      <c r="CW2637" s="1" t="s">
        <v>125</v>
      </c>
      <c r="CX2637">
        <v>16</v>
      </c>
      <c r="CY2637">
        <v>15</v>
      </c>
      <c r="CZ2637">
        <v>1</v>
      </c>
      <c r="DA2637">
        <v>0</v>
      </c>
      <c r="DB2637" s="1" t="s">
        <v>2689</v>
      </c>
    </row>
    <row r="2638" spans="1:106" x14ac:dyDescent="0.3">
      <c r="A2638">
        <v>4779922</v>
      </c>
      <c r="B2638" s="1" t="s">
        <v>35264</v>
      </c>
      <c r="C2638">
        <v>20190917034823</v>
      </c>
      <c r="D2638" s="2">
        <v>43725</v>
      </c>
      <c r="E2638" s="1" t="s">
        <v>35265</v>
      </c>
      <c r="F2638" s="1" t="s">
        <v>35266</v>
      </c>
      <c r="G2638" s="1" t="s">
        <v>35267</v>
      </c>
      <c r="H2638" s="1" t="s">
        <v>35268</v>
      </c>
      <c r="I2638" s="1" t="s">
        <v>111</v>
      </c>
      <c r="J2638" s="1" t="s">
        <v>113</v>
      </c>
      <c r="K2638" s="1" t="s">
        <v>113</v>
      </c>
      <c r="L2638" s="1" t="s">
        <v>113</v>
      </c>
      <c r="M2638" s="1" t="s">
        <v>113</v>
      </c>
      <c r="N2638" s="1" t="s">
        <v>113</v>
      </c>
      <c r="O2638" s="1" t="s">
        <v>35269</v>
      </c>
      <c r="P2638" s="1" t="s">
        <v>113</v>
      </c>
      <c r="Q2638" s="1" t="s">
        <v>113</v>
      </c>
      <c r="R2638" s="1" t="s">
        <v>35270</v>
      </c>
      <c r="S2638" s="1" t="s">
        <v>113</v>
      </c>
      <c r="T2638">
        <v>5729069</v>
      </c>
      <c r="U2638" s="1" t="s">
        <v>13280</v>
      </c>
      <c r="V2638" s="1" t="s">
        <v>133</v>
      </c>
      <c r="W2638" s="2">
        <v>41366</v>
      </c>
      <c r="X2638" s="1" t="s">
        <v>188</v>
      </c>
      <c r="Y2638" s="1" t="s">
        <v>13281</v>
      </c>
      <c r="Z2638" s="1" t="s">
        <v>122</v>
      </c>
      <c r="AA2638" s="1" t="s">
        <v>4550</v>
      </c>
      <c r="AB2638" s="1" t="s">
        <v>124</v>
      </c>
      <c r="AC2638" s="1" t="s">
        <v>125</v>
      </c>
      <c r="AD2638" s="1" t="s">
        <v>13282</v>
      </c>
      <c r="AE2638" s="1" t="s">
        <v>13283</v>
      </c>
      <c r="AF2638" s="1" t="s">
        <v>101563</v>
      </c>
      <c r="AG2638">
        <v>27</v>
      </c>
      <c r="AH2638">
        <v>27</v>
      </c>
      <c r="AI2638" s="1" t="s">
        <v>740</v>
      </c>
      <c r="AJ2638" s="1" t="s">
        <v>130</v>
      </c>
      <c r="AK2638" s="1" t="s">
        <v>125</v>
      </c>
      <c r="AL2638" s="1" t="s">
        <v>135</v>
      </c>
      <c r="AM2638" s="1" t="s">
        <v>101563</v>
      </c>
      <c r="AN2638" s="1" t="s">
        <v>101564</v>
      </c>
      <c r="AO2638" s="1" t="s">
        <v>100131</v>
      </c>
      <c r="AP2638" s="1" t="s">
        <v>133</v>
      </c>
      <c r="AQ2638" s="1" t="s">
        <v>113</v>
      </c>
      <c r="AR2638">
        <v>8005</v>
      </c>
      <c r="AS2638" s="1" t="s">
        <v>133</v>
      </c>
      <c r="AT2638" s="1" t="s">
        <v>135</v>
      </c>
      <c r="AU2638" s="1" t="s">
        <v>136</v>
      </c>
      <c r="AV2638" s="1" t="s">
        <v>137</v>
      </c>
      <c r="AW2638" s="1" t="s">
        <v>20639</v>
      </c>
      <c r="AX2638" s="1" t="s">
        <v>35271</v>
      </c>
      <c r="AY2638" s="1" t="s">
        <v>130</v>
      </c>
      <c r="AZ2638" s="1" t="s">
        <v>140</v>
      </c>
      <c r="BA2638" s="1" t="s">
        <v>141</v>
      </c>
      <c r="BB2638">
        <v>8</v>
      </c>
      <c r="BC2638" s="1" t="s">
        <v>166</v>
      </c>
      <c r="BD2638">
        <v>3</v>
      </c>
      <c r="BE2638">
        <v>5</v>
      </c>
      <c r="BF2638" s="1" t="s">
        <v>143</v>
      </c>
      <c r="BG2638" s="1" t="s">
        <v>35272</v>
      </c>
      <c r="BI2638" s="1" t="s">
        <v>5756</v>
      </c>
      <c r="BJ2638" s="1" t="s">
        <v>113</v>
      </c>
      <c r="BK2638" s="1" t="s">
        <v>113</v>
      </c>
      <c r="BL2638" s="1" t="s">
        <v>233</v>
      </c>
      <c r="BM2638" s="1" t="s">
        <v>234</v>
      </c>
      <c r="BN2638">
        <v>6</v>
      </c>
      <c r="BO2638" s="1" t="s">
        <v>311</v>
      </c>
      <c r="BP2638">
        <v>3</v>
      </c>
      <c r="BQ2638">
        <v>1125</v>
      </c>
      <c r="BR2638">
        <v>1</v>
      </c>
      <c r="BS2638">
        <v>3</v>
      </c>
      <c r="BT2638">
        <v>1125</v>
      </c>
      <c r="BU2638">
        <v>1125</v>
      </c>
      <c r="BV2638" s="1" t="s">
        <v>1756</v>
      </c>
      <c r="BW2638" s="1" t="s">
        <v>172</v>
      </c>
      <c r="BX2638" s="1" t="s">
        <v>173</v>
      </c>
      <c r="BY2638" s="1" t="s">
        <v>130</v>
      </c>
      <c r="BZ2638">
        <v>18</v>
      </c>
      <c r="CA2638">
        <v>41</v>
      </c>
      <c r="CB2638">
        <v>71</v>
      </c>
      <c r="CC2638">
        <v>87</v>
      </c>
      <c r="CD2638" s="2">
        <v>43725</v>
      </c>
      <c r="CE2638">
        <v>20</v>
      </c>
      <c r="CF2638">
        <v>2</v>
      </c>
      <c r="CG2638" s="2">
        <v>42031</v>
      </c>
      <c r="CH2638" s="2">
        <v>43662</v>
      </c>
      <c r="CI2638">
        <v>85</v>
      </c>
      <c r="CJ2638">
        <v>9</v>
      </c>
      <c r="CK2638">
        <v>8</v>
      </c>
      <c r="CL2638">
        <v>9</v>
      </c>
      <c r="CM2638">
        <v>9</v>
      </c>
      <c r="CN2638">
        <v>10</v>
      </c>
      <c r="CO2638">
        <v>8</v>
      </c>
      <c r="CP2638" s="1" t="s">
        <v>130</v>
      </c>
      <c r="CQ2638" s="1" t="s">
        <v>35273</v>
      </c>
      <c r="CR2638" s="1" t="s">
        <v>113</v>
      </c>
      <c r="CS2638" s="1" t="s">
        <v>130</v>
      </c>
      <c r="CT2638" s="1" t="s">
        <v>125</v>
      </c>
      <c r="CU2638" s="1" t="s">
        <v>175</v>
      </c>
      <c r="CV2638" s="1" t="s">
        <v>125</v>
      </c>
      <c r="CW2638" s="1" t="s">
        <v>125</v>
      </c>
      <c r="CX2638">
        <v>24</v>
      </c>
      <c r="CY2638">
        <v>24</v>
      </c>
      <c r="CZ2638">
        <v>0</v>
      </c>
      <c r="DA2638">
        <v>0</v>
      </c>
      <c r="DB2638" s="1" t="s">
        <v>763</v>
      </c>
    </row>
    <row r="2639" spans="1:106" x14ac:dyDescent="0.3">
      <c r="A2639">
        <v>4780449</v>
      </c>
      <c r="B2639" s="1" t="s">
        <v>35274</v>
      </c>
      <c r="C2639">
        <v>20190917034823</v>
      </c>
      <c r="D2639" s="2">
        <v>43725</v>
      </c>
      <c r="E2639" s="1" t="s">
        <v>35275</v>
      </c>
      <c r="F2639" s="1" t="s">
        <v>116225</v>
      </c>
      <c r="G2639" s="1" t="s">
        <v>116226</v>
      </c>
      <c r="H2639" s="1" t="s">
        <v>116225</v>
      </c>
      <c r="I2639" s="1" t="s">
        <v>111</v>
      </c>
      <c r="J2639" s="1" t="s">
        <v>35276</v>
      </c>
      <c r="K2639" s="1" t="s">
        <v>113</v>
      </c>
      <c r="L2639" s="1" t="s">
        <v>35277</v>
      </c>
      <c r="M2639" s="1" t="s">
        <v>116227</v>
      </c>
      <c r="N2639" s="1" t="s">
        <v>35278</v>
      </c>
      <c r="O2639" s="1" t="s">
        <v>113</v>
      </c>
      <c r="P2639" s="1" t="s">
        <v>113</v>
      </c>
      <c r="Q2639" s="1" t="s">
        <v>113</v>
      </c>
      <c r="R2639" s="1" t="s">
        <v>35279</v>
      </c>
      <c r="S2639" s="1" t="s">
        <v>113</v>
      </c>
      <c r="T2639">
        <v>24650386</v>
      </c>
      <c r="U2639" s="1" t="s">
        <v>35280</v>
      </c>
      <c r="V2639" s="1" t="s">
        <v>35281</v>
      </c>
      <c r="W2639" s="2">
        <v>41982</v>
      </c>
      <c r="X2639" s="1" t="s">
        <v>35282</v>
      </c>
      <c r="Y2639" s="1" t="s">
        <v>35283</v>
      </c>
      <c r="Z2639" s="1" t="s">
        <v>124</v>
      </c>
      <c r="AA2639" s="1" t="s">
        <v>124</v>
      </c>
      <c r="AB2639" s="1" t="s">
        <v>124</v>
      </c>
      <c r="AC2639" s="1" t="s">
        <v>125</v>
      </c>
      <c r="AD2639" s="1" t="s">
        <v>35284</v>
      </c>
      <c r="AE2639" s="1" t="s">
        <v>35285</v>
      </c>
      <c r="AF2639" s="1" t="s">
        <v>113</v>
      </c>
      <c r="AG2639">
        <v>2</v>
      </c>
      <c r="AH2639">
        <v>2</v>
      </c>
      <c r="AI2639" s="1" t="s">
        <v>2299</v>
      </c>
      <c r="AJ2639" s="1" t="s">
        <v>130</v>
      </c>
      <c r="AK2639" s="1" t="s">
        <v>125</v>
      </c>
      <c r="AL2639" s="1" t="s">
        <v>195</v>
      </c>
      <c r="AM2639" s="1" t="s">
        <v>99678</v>
      </c>
      <c r="AN2639" s="1" t="s">
        <v>99679</v>
      </c>
      <c r="AO2639" s="1" t="s">
        <v>390</v>
      </c>
      <c r="AP2639" s="1" t="s">
        <v>133</v>
      </c>
      <c r="AQ2639" s="1" t="s">
        <v>197</v>
      </c>
      <c r="AR2639">
        <v>8002</v>
      </c>
      <c r="AS2639" s="1" t="s">
        <v>133</v>
      </c>
      <c r="AT2639" s="1" t="s">
        <v>135</v>
      </c>
      <c r="AU2639" s="1" t="s">
        <v>136</v>
      </c>
      <c r="AV2639" s="1" t="s">
        <v>137</v>
      </c>
      <c r="AW2639" s="1" t="s">
        <v>8010</v>
      </c>
      <c r="AX2639" s="1" t="s">
        <v>35286</v>
      </c>
      <c r="AY2639" s="1" t="s">
        <v>125</v>
      </c>
      <c r="AZ2639" s="1" t="s">
        <v>140</v>
      </c>
      <c r="BA2639" s="1" t="s">
        <v>200</v>
      </c>
      <c r="BB2639">
        <v>2</v>
      </c>
      <c r="BC2639" s="1" t="s">
        <v>321</v>
      </c>
      <c r="BD2639">
        <v>1</v>
      </c>
      <c r="BE2639">
        <v>1</v>
      </c>
      <c r="BF2639" s="1" t="s">
        <v>143</v>
      </c>
      <c r="BG2639" s="1" t="s">
        <v>35287</v>
      </c>
      <c r="BI2639" s="1" t="s">
        <v>169</v>
      </c>
      <c r="BJ2639" s="1" t="s">
        <v>233</v>
      </c>
      <c r="BK2639" s="1" t="s">
        <v>113</v>
      </c>
      <c r="BL2639" s="1" t="s">
        <v>113</v>
      </c>
      <c r="BM2639" s="1" t="s">
        <v>113</v>
      </c>
      <c r="BN2639">
        <v>1</v>
      </c>
      <c r="BO2639" s="1" t="s">
        <v>311</v>
      </c>
      <c r="BP2639">
        <v>1</v>
      </c>
      <c r="BQ2639">
        <v>18</v>
      </c>
      <c r="BR2639">
        <v>1</v>
      </c>
      <c r="BS2639">
        <v>1</v>
      </c>
      <c r="BT2639">
        <v>18</v>
      </c>
      <c r="BU2639">
        <v>18</v>
      </c>
      <c r="BV2639" s="1" t="s">
        <v>142</v>
      </c>
      <c r="BW2639" s="1" t="s">
        <v>7023</v>
      </c>
      <c r="BX2639" s="1" t="s">
        <v>9197</v>
      </c>
      <c r="BY2639" s="1" t="s">
        <v>130</v>
      </c>
      <c r="BZ2639">
        <v>0</v>
      </c>
      <c r="CA2639">
        <v>0</v>
      </c>
      <c r="CB2639">
        <v>0</v>
      </c>
      <c r="CC2639">
        <v>0</v>
      </c>
      <c r="CD2639" s="2">
        <v>43725</v>
      </c>
      <c r="CE2639">
        <v>0</v>
      </c>
      <c r="CF2639">
        <v>0</v>
      </c>
      <c r="CG2639" s="2"/>
      <c r="CH2639" s="2"/>
      <c r="CP2639" s="1" t="s">
        <v>130</v>
      </c>
      <c r="CQ2639" s="1" t="s">
        <v>113</v>
      </c>
      <c r="CR2639" s="1" t="s">
        <v>113</v>
      </c>
      <c r="CS2639" s="1" t="s">
        <v>125</v>
      </c>
      <c r="CT2639" s="1" t="s">
        <v>125</v>
      </c>
      <c r="CU2639" s="1" t="s">
        <v>207</v>
      </c>
      <c r="CV2639" s="1" t="s">
        <v>125</v>
      </c>
      <c r="CW2639" s="1" t="s">
        <v>125</v>
      </c>
      <c r="CX2639">
        <v>1</v>
      </c>
      <c r="CY2639">
        <v>0</v>
      </c>
      <c r="CZ2639">
        <v>1</v>
      </c>
      <c r="DA2639">
        <v>0</v>
      </c>
      <c r="DB2639" s="1" t="s">
        <v>113</v>
      </c>
    </row>
    <row r="2640" spans="1:106" x14ac:dyDescent="0.3">
      <c r="A2640">
        <v>4782244</v>
      </c>
      <c r="B2640" s="1" t="s">
        <v>35288</v>
      </c>
      <c r="C2640">
        <v>20190917034823</v>
      </c>
      <c r="D2640" s="2">
        <v>43725</v>
      </c>
      <c r="E2640" s="1" t="s">
        <v>35289</v>
      </c>
      <c r="F2640" s="1" t="s">
        <v>35290</v>
      </c>
      <c r="G2640" s="1" t="s">
        <v>35291</v>
      </c>
      <c r="H2640" s="1" t="s">
        <v>35292</v>
      </c>
      <c r="I2640" s="1" t="s">
        <v>111</v>
      </c>
      <c r="J2640" s="1" t="s">
        <v>35293</v>
      </c>
      <c r="K2640" s="1" t="s">
        <v>35294</v>
      </c>
      <c r="L2640" s="1" t="s">
        <v>35295</v>
      </c>
      <c r="M2640" s="1" t="s">
        <v>35296</v>
      </c>
      <c r="N2640" s="1" t="s">
        <v>35297</v>
      </c>
      <c r="O2640" s="1" t="s">
        <v>113</v>
      </c>
      <c r="P2640" s="1" t="s">
        <v>113</v>
      </c>
      <c r="Q2640" s="1" t="s">
        <v>113</v>
      </c>
      <c r="R2640" s="1" t="s">
        <v>35298</v>
      </c>
      <c r="S2640" s="1" t="s">
        <v>113</v>
      </c>
      <c r="T2640">
        <v>10966394</v>
      </c>
      <c r="U2640" s="1" t="s">
        <v>35299</v>
      </c>
      <c r="V2640" s="1" t="s">
        <v>35300</v>
      </c>
      <c r="W2640" s="2">
        <v>41641</v>
      </c>
      <c r="X2640" s="1" t="s">
        <v>188</v>
      </c>
      <c r="Y2640" s="1" t="s">
        <v>35301</v>
      </c>
      <c r="Z2640" s="1" t="s">
        <v>189</v>
      </c>
      <c r="AA2640" s="1" t="s">
        <v>190</v>
      </c>
      <c r="AB2640" s="1" t="s">
        <v>124</v>
      </c>
      <c r="AC2640" s="1" t="s">
        <v>125</v>
      </c>
      <c r="AD2640" s="1" t="s">
        <v>35302</v>
      </c>
      <c r="AE2640" s="1" t="s">
        <v>35303</v>
      </c>
      <c r="AF2640" s="1" t="s">
        <v>97258</v>
      </c>
      <c r="AG2640">
        <v>1</v>
      </c>
      <c r="AH2640">
        <v>1</v>
      </c>
      <c r="AI2640" s="1" t="s">
        <v>129</v>
      </c>
      <c r="AJ2640" s="1" t="s">
        <v>130</v>
      </c>
      <c r="AK2640" s="1" t="s">
        <v>130</v>
      </c>
      <c r="AL2640" s="1" t="s">
        <v>195</v>
      </c>
      <c r="AM2640" s="1" t="s">
        <v>97780</v>
      </c>
      <c r="AN2640" s="1" t="s">
        <v>97781</v>
      </c>
      <c r="AO2640" s="1" t="s">
        <v>97780</v>
      </c>
      <c r="AP2640" s="1" t="s">
        <v>133</v>
      </c>
      <c r="AQ2640" s="1" t="s">
        <v>197</v>
      </c>
      <c r="AR2640">
        <v>8025</v>
      </c>
      <c r="AS2640" s="1" t="s">
        <v>133</v>
      </c>
      <c r="AT2640" s="1" t="s">
        <v>135</v>
      </c>
      <c r="AU2640" s="1" t="s">
        <v>136</v>
      </c>
      <c r="AV2640" s="1" t="s">
        <v>137</v>
      </c>
      <c r="AW2640" s="1" t="s">
        <v>11662</v>
      </c>
      <c r="AX2640" s="1" t="s">
        <v>35304</v>
      </c>
      <c r="AY2640" s="1" t="s">
        <v>130</v>
      </c>
      <c r="AZ2640" s="1" t="s">
        <v>140</v>
      </c>
      <c r="BA2640" s="1" t="s">
        <v>200</v>
      </c>
      <c r="BB2640">
        <v>2</v>
      </c>
      <c r="BC2640" s="1" t="s">
        <v>142</v>
      </c>
      <c r="BD2640">
        <v>1</v>
      </c>
      <c r="BE2640">
        <v>1</v>
      </c>
      <c r="BF2640" s="1" t="s">
        <v>143</v>
      </c>
      <c r="BG2640" s="1" t="s">
        <v>35305</v>
      </c>
      <c r="BI2640" s="1" t="s">
        <v>2931</v>
      </c>
      <c r="BJ2640" s="1" t="s">
        <v>113</v>
      </c>
      <c r="BK2640" s="1" t="s">
        <v>677</v>
      </c>
      <c r="BL2640" s="1" t="s">
        <v>311</v>
      </c>
      <c r="BM2640" s="1" t="s">
        <v>204</v>
      </c>
      <c r="BN2640">
        <v>1</v>
      </c>
      <c r="BO2640" s="1" t="s">
        <v>311</v>
      </c>
      <c r="BP2640">
        <v>4</v>
      </c>
      <c r="BQ2640">
        <v>30</v>
      </c>
      <c r="BR2640">
        <v>4</v>
      </c>
      <c r="BS2640">
        <v>4</v>
      </c>
      <c r="BT2640">
        <v>30</v>
      </c>
      <c r="BU2640">
        <v>30</v>
      </c>
      <c r="BV2640" s="1" t="s">
        <v>417</v>
      </c>
      <c r="BW2640" s="1" t="s">
        <v>549</v>
      </c>
      <c r="BX2640" s="1" t="s">
        <v>276</v>
      </c>
      <c r="BY2640" s="1" t="s">
        <v>130</v>
      </c>
      <c r="BZ2640">
        <v>8</v>
      </c>
      <c r="CA2640">
        <v>18</v>
      </c>
      <c r="CB2640">
        <v>18</v>
      </c>
      <c r="CC2640">
        <v>277</v>
      </c>
      <c r="CD2640" s="2">
        <v>43725</v>
      </c>
      <c r="CE2640">
        <v>15</v>
      </c>
      <c r="CF2640">
        <v>8</v>
      </c>
      <c r="CG2640" s="2">
        <v>42139</v>
      </c>
      <c r="CH2640" s="2">
        <v>43522</v>
      </c>
      <c r="CI2640">
        <v>97</v>
      </c>
      <c r="CJ2640">
        <v>10</v>
      </c>
      <c r="CK2640">
        <v>9</v>
      </c>
      <c r="CL2640">
        <v>10</v>
      </c>
      <c r="CM2640">
        <v>10</v>
      </c>
      <c r="CN2640">
        <v>10</v>
      </c>
      <c r="CO2640">
        <v>10</v>
      </c>
      <c r="CP2640" s="1" t="s">
        <v>130</v>
      </c>
      <c r="CQ2640" s="1" t="s">
        <v>399</v>
      </c>
      <c r="CR2640" s="1" t="s">
        <v>113</v>
      </c>
      <c r="CS2640" s="1" t="s">
        <v>130</v>
      </c>
      <c r="CT2640" s="1" t="s">
        <v>125</v>
      </c>
      <c r="CU2640" s="1" t="s">
        <v>207</v>
      </c>
      <c r="CV2640" s="1" t="s">
        <v>125</v>
      </c>
      <c r="CW2640" s="1" t="s">
        <v>125</v>
      </c>
      <c r="CX2640">
        <v>1</v>
      </c>
      <c r="CY2640">
        <v>0</v>
      </c>
      <c r="CZ2640">
        <v>1</v>
      </c>
      <c r="DA2640">
        <v>0</v>
      </c>
      <c r="DB2640" s="1" t="s">
        <v>1325</v>
      </c>
    </row>
    <row r="2641" spans="1:106" x14ac:dyDescent="0.3">
      <c r="A2641">
        <v>4783959</v>
      </c>
      <c r="B2641" s="1" t="s">
        <v>35306</v>
      </c>
      <c r="C2641">
        <v>20190917034823</v>
      </c>
      <c r="D2641" s="2">
        <v>43725</v>
      </c>
      <c r="E2641" s="1" t="s">
        <v>35307</v>
      </c>
      <c r="F2641" s="1" t="s">
        <v>35308</v>
      </c>
      <c r="G2641" s="1" t="s">
        <v>98276</v>
      </c>
      <c r="H2641" s="1" t="s">
        <v>98277</v>
      </c>
      <c r="I2641" s="1" t="s">
        <v>111</v>
      </c>
      <c r="J2641" s="1" t="s">
        <v>98278</v>
      </c>
      <c r="K2641" s="1" t="s">
        <v>104203</v>
      </c>
      <c r="L2641" s="1" t="s">
        <v>113</v>
      </c>
      <c r="M2641" s="1" t="s">
        <v>35309</v>
      </c>
      <c r="N2641" s="1" t="s">
        <v>113</v>
      </c>
      <c r="O2641" s="1" t="s">
        <v>35310</v>
      </c>
      <c r="P2641" s="1" t="s">
        <v>113</v>
      </c>
      <c r="Q2641" s="1" t="s">
        <v>113</v>
      </c>
      <c r="R2641" s="1" t="s">
        <v>35311</v>
      </c>
      <c r="S2641" s="1" t="s">
        <v>113</v>
      </c>
      <c r="T2641">
        <v>24660568</v>
      </c>
      <c r="U2641" s="1" t="s">
        <v>35312</v>
      </c>
      <c r="V2641" s="1" t="s">
        <v>35313</v>
      </c>
      <c r="W2641" s="2">
        <v>41982</v>
      </c>
      <c r="X2641" s="1" t="s">
        <v>188</v>
      </c>
      <c r="Y2641" s="1" t="s">
        <v>35314</v>
      </c>
      <c r="Z2641" s="1" t="s">
        <v>122</v>
      </c>
      <c r="AA2641" s="1" t="s">
        <v>190</v>
      </c>
      <c r="AB2641" s="1" t="s">
        <v>124</v>
      </c>
      <c r="AC2641" s="1" t="s">
        <v>125</v>
      </c>
      <c r="AD2641" s="1" t="s">
        <v>35315</v>
      </c>
      <c r="AE2641" s="1" t="s">
        <v>35316</v>
      </c>
      <c r="AF2641" s="1" t="s">
        <v>113</v>
      </c>
      <c r="AG2641">
        <v>2</v>
      </c>
      <c r="AH2641">
        <v>2</v>
      </c>
      <c r="AI2641" s="1" t="s">
        <v>271</v>
      </c>
      <c r="AJ2641" s="1" t="s">
        <v>130</v>
      </c>
      <c r="AK2641" s="1" t="s">
        <v>125</v>
      </c>
      <c r="AL2641" s="1" t="s">
        <v>195</v>
      </c>
      <c r="AM2641" s="1" t="s">
        <v>99678</v>
      </c>
      <c r="AN2641" s="1" t="s">
        <v>99679</v>
      </c>
      <c r="AO2641" s="1" t="s">
        <v>390</v>
      </c>
      <c r="AP2641" s="1" t="s">
        <v>133</v>
      </c>
      <c r="AQ2641" s="1" t="s">
        <v>197</v>
      </c>
      <c r="AR2641">
        <v>8002</v>
      </c>
      <c r="AS2641" s="1" t="s">
        <v>133</v>
      </c>
      <c r="AT2641" s="1" t="s">
        <v>135</v>
      </c>
      <c r="AU2641" s="1" t="s">
        <v>136</v>
      </c>
      <c r="AV2641" s="1" t="s">
        <v>137</v>
      </c>
      <c r="AW2641" s="1" t="s">
        <v>35317</v>
      </c>
      <c r="AX2641" s="1" t="s">
        <v>3798</v>
      </c>
      <c r="AY2641" s="1" t="s">
        <v>125</v>
      </c>
      <c r="AZ2641" s="1" t="s">
        <v>140</v>
      </c>
      <c r="BA2641" s="1" t="s">
        <v>200</v>
      </c>
      <c r="BB2641">
        <v>3</v>
      </c>
      <c r="BC2641" s="1" t="s">
        <v>142</v>
      </c>
      <c r="BD2641">
        <v>1</v>
      </c>
      <c r="BE2641">
        <v>2</v>
      </c>
      <c r="BF2641" s="1" t="s">
        <v>143</v>
      </c>
      <c r="BG2641" s="1" t="s">
        <v>35318</v>
      </c>
      <c r="BI2641" s="1" t="s">
        <v>234</v>
      </c>
      <c r="BJ2641" s="1" t="s">
        <v>113</v>
      </c>
      <c r="BK2641" s="1" t="s">
        <v>113</v>
      </c>
      <c r="BL2641" s="1" t="s">
        <v>311</v>
      </c>
      <c r="BM2641" s="1" t="s">
        <v>170</v>
      </c>
      <c r="BN2641">
        <v>2</v>
      </c>
      <c r="BO2641" s="1" t="s">
        <v>373</v>
      </c>
      <c r="BP2641">
        <v>3</v>
      </c>
      <c r="BQ2641">
        <v>1124</v>
      </c>
      <c r="BR2641">
        <v>2</v>
      </c>
      <c r="BS2641">
        <v>3</v>
      </c>
      <c r="BT2641">
        <v>1124</v>
      </c>
      <c r="BU2641">
        <v>1124</v>
      </c>
      <c r="BV2641" s="1" t="s">
        <v>149</v>
      </c>
      <c r="BW2641" s="1" t="s">
        <v>2760</v>
      </c>
      <c r="BX2641" s="1" t="s">
        <v>398</v>
      </c>
      <c r="BY2641" s="1" t="s">
        <v>130</v>
      </c>
      <c r="BZ2641">
        <v>0</v>
      </c>
      <c r="CA2641">
        <v>19</v>
      </c>
      <c r="CB2641">
        <v>49</v>
      </c>
      <c r="CC2641">
        <v>49</v>
      </c>
      <c r="CD2641" s="2">
        <v>43725</v>
      </c>
      <c r="CE2641">
        <v>194</v>
      </c>
      <c r="CF2641">
        <v>42</v>
      </c>
      <c r="CG2641" s="2">
        <v>41988</v>
      </c>
      <c r="CH2641" s="2">
        <v>43707</v>
      </c>
      <c r="CI2641">
        <v>92</v>
      </c>
      <c r="CJ2641">
        <v>10</v>
      </c>
      <c r="CK2641">
        <v>9</v>
      </c>
      <c r="CL2641">
        <v>10</v>
      </c>
      <c r="CM2641">
        <v>10</v>
      </c>
      <c r="CN2641">
        <v>10</v>
      </c>
      <c r="CO2641">
        <v>9</v>
      </c>
      <c r="CP2641" s="1" t="s">
        <v>130</v>
      </c>
      <c r="CQ2641" s="1" t="s">
        <v>113</v>
      </c>
      <c r="CR2641" s="1" t="s">
        <v>113</v>
      </c>
      <c r="CS2641" s="1" t="s">
        <v>130</v>
      </c>
      <c r="CT2641" s="1" t="s">
        <v>125</v>
      </c>
      <c r="CU2641" s="1" t="s">
        <v>207</v>
      </c>
      <c r="CV2641" s="1" t="s">
        <v>125</v>
      </c>
      <c r="CW2641" s="1" t="s">
        <v>125</v>
      </c>
      <c r="CX2641">
        <v>2</v>
      </c>
      <c r="CY2641">
        <v>0</v>
      </c>
      <c r="CZ2641">
        <v>2</v>
      </c>
      <c r="DA2641">
        <v>0</v>
      </c>
      <c r="DB2641" s="1" t="s">
        <v>12786</v>
      </c>
    </row>
    <row r="2642" spans="1:106" x14ac:dyDescent="0.3">
      <c r="A2642">
        <v>4792666</v>
      </c>
      <c r="B2642" s="1" t="s">
        <v>35319</v>
      </c>
      <c r="C2642">
        <v>20190917034823</v>
      </c>
      <c r="D2642" s="2">
        <v>43725</v>
      </c>
      <c r="E2642" s="1" t="s">
        <v>35320</v>
      </c>
      <c r="F2642" s="1" t="s">
        <v>35321</v>
      </c>
      <c r="G2642" s="1" t="s">
        <v>113</v>
      </c>
      <c r="H2642" s="1" t="s">
        <v>35321</v>
      </c>
      <c r="I2642" s="1" t="s">
        <v>111</v>
      </c>
      <c r="J2642" s="1" t="s">
        <v>113</v>
      </c>
      <c r="K2642" s="1" t="s">
        <v>113</v>
      </c>
      <c r="L2642" s="1" t="s">
        <v>113</v>
      </c>
      <c r="M2642" s="1" t="s">
        <v>113</v>
      </c>
      <c r="N2642" s="1" t="s">
        <v>113</v>
      </c>
      <c r="O2642" s="1" t="s">
        <v>113</v>
      </c>
      <c r="P2642" s="1" t="s">
        <v>113</v>
      </c>
      <c r="Q2642" s="1" t="s">
        <v>113</v>
      </c>
      <c r="R2642" s="1" t="s">
        <v>35322</v>
      </c>
      <c r="S2642" s="1" t="s">
        <v>113</v>
      </c>
      <c r="T2642">
        <v>24591380</v>
      </c>
      <c r="U2642" s="1" t="s">
        <v>35323</v>
      </c>
      <c r="V2642" s="1" t="s">
        <v>7608</v>
      </c>
      <c r="W2642" s="2">
        <v>41980</v>
      </c>
      <c r="X2642" s="1" t="s">
        <v>29210</v>
      </c>
      <c r="Y2642" s="1" t="s">
        <v>113</v>
      </c>
      <c r="Z2642" s="1" t="s">
        <v>124</v>
      </c>
      <c r="AA2642" s="1" t="s">
        <v>124</v>
      </c>
      <c r="AB2642" s="1" t="s">
        <v>124</v>
      </c>
      <c r="AC2642" s="1" t="s">
        <v>125</v>
      </c>
      <c r="AD2642" s="1" t="s">
        <v>35324</v>
      </c>
      <c r="AE2642" s="1" t="s">
        <v>35325</v>
      </c>
      <c r="AF2642" s="1" t="s">
        <v>542</v>
      </c>
      <c r="AG2642">
        <v>1</v>
      </c>
      <c r="AH2642">
        <v>1</v>
      </c>
      <c r="AI2642" s="1" t="s">
        <v>2400</v>
      </c>
      <c r="AJ2642" s="1" t="s">
        <v>130</v>
      </c>
      <c r="AK2642" s="1" t="s">
        <v>130</v>
      </c>
      <c r="AL2642" s="1" t="s">
        <v>195</v>
      </c>
      <c r="AM2642" s="1" t="s">
        <v>163</v>
      </c>
      <c r="AN2642" s="1" t="s">
        <v>542</v>
      </c>
      <c r="AO2642" s="1" t="s">
        <v>163</v>
      </c>
      <c r="AP2642" s="1" t="s">
        <v>133</v>
      </c>
      <c r="AQ2642" s="1" t="s">
        <v>197</v>
      </c>
      <c r="AR2642">
        <v>8013</v>
      </c>
      <c r="AS2642" s="1" t="s">
        <v>133</v>
      </c>
      <c r="AT2642" s="1" t="s">
        <v>135</v>
      </c>
      <c r="AU2642" s="1" t="s">
        <v>136</v>
      </c>
      <c r="AV2642" s="1" t="s">
        <v>137</v>
      </c>
      <c r="AW2642" s="1" t="s">
        <v>35326</v>
      </c>
      <c r="AX2642" s="1" t="s">
        <v>35327</v>
      </c>
      <c r="AY2642" s="1" t="s">
        <v>130</v>
      </c>
      <c r="AZ2642" s="1" t="s">
        <v>140</v>
      </c>
      <c r="BA2642" s="1" t="s">
        <v>200</v>
      </c>
      <c r="BB2642">
        <v>2</v>
      </c>
      <c r="BC2642" s="1" t="s">
        <v>321</v>
      </c>
      <c r="BD2642">
        <v>1</v>
      </c>
      <c r="BE2642">
        <v>1</v>
      </c>
      <c r="BF2642" s="1" t="s">
        <v>8821</v>
      </c>
      <c r="BG2642" s="1" t="s">
        <v>35328</v>
      </c>
      <c r="BI2642" s="1" t="s">
        <v>148</v>
      </c>
      <c r="BJ2642" s="1" t="s">
        <v>113</v>
      </c>
      <c r="BK2642" s="1" t="s">
        <v>113</v>
      </c>
      <c r="BL2642" s="1" t="s">
        <v>113</v>
      </c>
      <c r="BM2642" s="1" t="s">
        <v>113</v>
      </c>
      <c r="BN2642">
        <v>1</v>
      </c>
      <c r="BO2642" s="1" t="s">
        <v>311</v>
      </c>
      <c r="BP2642">
        <v>4</v>
      </c>
      <c r="BQ2642">
        <v>31</v>
      </c>
      <c r="BR2642">
        <v>4</v>
      </c>
      <c r="BS2642">
        <v>4</v>
      </c>
      <c r="BT2642">
        <v>31</v>
      </c>
      <c r="BU2642">
        <v>31</v>
      </c>
      <c r="BV2642" s="1" t="s">
        <v>417</v>
      </c>
      <c r="BW2642" s="1" t="s">
        <v>374</v>
      </c>
      <c r="BX2642" s="1" t="s">
        <v>35329</v>
      </c>
      <c r="BY2642" s="1" t="s">
        <v>130</v>
      </c>
      <c r="BZ2642">
        <v>0</v>
      </c>
      <c r="CA2642">
        <v>0</v>
      </c>
      <c r="CB2642">
        <v>0</v>
      </c>
      <c r="CC2642">
        <v>0</v>
      </c>
      <c r="CD2642" s="2">
        <v>43725</v>
      </c>
      <c r="CE2642">
        <v>0</v>
      </c>
      <c r="CF2642">
        <v>0</v>
      </c>
      <c r="CG2642" s="2"/>
      <c r="CH2642" s="2"/>
      <c r="CP2642" s="1" t="s">
        <v>130</v>
      </c>
      <c r="CQ2642" s="1" t="s">
        <v>113</v>
      </c>
      <c r="CR2642" s="1" t="s">
        <v>113</v>
      </c>
      <c r="CS2642" s="1" t="s">
        <v>125</v>
      </c>
      <c r="CT2642" s="1" t="s">
        <v>125</v>
      </c>
      <c r="CU2642" s="1" t="s">
        <v>207</v>
      </c>
      <c r="CV2642" s="1" t="s">
        <v>125</v>
      </c>
      <c r="CW2642" s="1" t="s">
        <v>125</v>
      </c>
      <c r="CX2642">
        <v>1</v>
      </c>
      <c r="CY2642">
        <v>0</v>
      </c>
      <c r="CZ2642">
        <v>1</v>
      </c>
      <c r="DA2642">
        <v>0</v>
      </c>
      <c r="DB2642" s="1" t="s">
        <v>113</v>
      </c>
    </row>
    <row r="2643" spans="1:106" x14ac:dyDescent="0.3">
      <c r="A2643">
        <v>4794359</v>
      </c>
      <c r="B2643" s="1" t="s">
        <v>35330</v>
      </c>
      <c r="C2643">
        <v>20190917034823</v>
      </c>
      <c r="D2643" s="2">
        <v>43725</v>
      </c>
      <c r="E2643" s="1" t="s">
        <v>35331</v>
      </c>
      <c r="F2643" s="1" t="s">
        <v>35332</v>
      </c>
      <c r="G2643" s="1" t="s">
        <v>109128</v>
      </c>
      <c r="H2643" s="1" t="s">
        <v>109129</v>
      </c>
      <c r="I2643" s="1" t="s">
        <v>111</v>
      </c>
      <c r="J2643" s="1" t="s">
        <v>35333</v>
      </c>
      <c r="K2643" s="1" t="s">
        <v>113</v>
      </c>
      <c r="L2643" s="1" t="s">
        <v>35334</v>
      </c>
      <c r="M2643" s="1" t="s">
        <v>35335</v>
      </c>
      <c r="N2643" s="1" t="s">
        <v>35336</v>
      </c>
      <c r="O2643" s="1" t="s">
        <v>35337</v>
      </c>
      <c r="P2643" s="1" t="s">
        <v>113</v>
      </c>
      <c r="Q2643" s="1" t="s">
        <v>113</v>
      </c>
      <c r="R2643" s="1" t="s">
        <v>35338</v>
      </c>
      <c r="S2643" s="1" t="s">
        <v>113</v>
      </c>
      <c r="T2643">
        <v>14826632</v>
      </c>
      <c r="U2643" s="1" t="s">
        <v>35339</v>
      </c>
      <c r="V2643" s="1" t="s">
        <v>2382</v>
      </c>
      <c r="W2643" s="2">
        <v>41757</v>
      </c>
      <c r="X2643" s="1" t="s">
        <v>188</v>
      </c>
      <c r="Y2643" s="1" t="s">
        <v>113</v>
      </c>
      <c r="Z2643" s="1" t="s">
        <v>669</v>
      </c>
      <c r="AA2643" s="1" t="s">
        <v>190</v>
      </c>
      <c r="AB2643" s="1" t="s">
        <v>124</v>
      </c>
      <c r="AC2643" s="1" t="s">
        <v>130</v>
      </c>
      <c r="AD2643" s="1" t="s">
        <v>35340</v>
      </c>
      <c r="AE2643" s="1" t="s">
        <v>35341</v>
      </c>
      <c r="AF2643" s="1" t="s">
        <v>1830</v>
      </c>
      <c r="AG2643">
        <v>1</v>
      </c>
      <c r="AH2643">
        <v>1</v>
      </c>
      <c r="AI2643" s="1" t="s">
        <v>1234</v>
      </c>
      <c r="AJ2643" s="1" t="s">
        <v>130</v>
      </c>
      <c r="AK2643" s="1" t="s">
        <v>130</v>
      </c>
      <c r="AL2643" s="1" t="s">
        <v>195</v>
      </c>
      <c r="AM2643" s="1" t="s">
        <v>1830</v>
      </c>
      <c r="AN2643" s="1" t="s">
        <v>519</v>
      </c>
      <c r="AO2643" s="1" t="s">
        <v>390</v>
      </c>
      <c r="AP2643" s="1" t="s">
        <v>133</v>
      </c>
      <c r="AQ2643" s="1" t="s">
        <v>197</v>
      </c>
      <c r="AR2643">
        <v>8003</v>
      </c>
      <c r="AS2643" s="1" t="s">
        <v>133</v>
      </c>
      <c r="AT2643" s="1" t="s">
        <v>135</v>
      </c>
      <c r="AU2643" s="1" t="s">
        <v>136</v>
      </c>
      <c r="AV2643" s="1" t="s">
        <v>137</v>
      </c>
      <c r="AW2643" s="1" t="s">
        <v>3569</v>
      </c>
      <c r="AX2643" s="1" t="s">
        <v>17602</v>
      </c>
      <c r="AY2643" s="1" t="s">
        <v>130</v>
      </c>
      <c r="AZ2643" s="1" t="s">
        <v>1044</v>
      </c>
      <c r="BA2643" s="1" t="s">
        <v>200</v>
      </c>
      <c r="BB2643">
        <v>1</v>
      </c>
      <c r="BC2643" s="1" t="s">
        <v>142</v>
      </c>
      <c r="BD2643">
        <v>1</v>
      </c>
      <c r="BE2643">
        <v>1</v>
      </c>
      <c r="BF2643" s="1" t="s">
        <v>143</v>
      </c>
      <c r="BG2643" s="1" t="s">
        <v>35342</v>
      </c>
      <c r="BI2643" s="1" t="s">
        <v>170</v>
      </c>
      <c r="BJ2643" s="1" t="s">
        <v>113</v>
      </c>
      <c r="BK2643" s="1" t="s">
        <v>113</v>
      </c>
      <c r="BL2643" s="1" t="s">
        <v>113</v>
      </c>
      <c r="BM2643" s="1" t="s">
        <v>148</v>
      </c>
      <c r="BN2643">
        <v>1</v>
      </c>
      <c r="BO2643" s="1" t="s">
        <v>311</v>
      </c>
      <c r="BP2643">
        <v>90</v>
      </c>
      <c r="BQ2643">
        <v>300</v>
      </c>
      <c r="BR2643">
        <v>90</v>
      </c>
      <c r="BS2643">
        <v>90</v>
      </c>
      <c r="BT2643">
        <v>300</v>
      </c>
      <c r="BU2643">
        <v>300</v>
      </c>
      <c r="BV2643" s="1" t="s">
        <v>598</v>
      </c>
      <c r="BW2643" s="1" t="s">
        <v>3815</v>
      </c>
      <c r="BX2643" s="1" t="s">
        <v>2513</v>
      </c>
      <c r="BY2643" s="1" t="s">
        <v>130</v>
      </c>
      <c r="BZ2643">
        <v>0</v>
      </c>
      <c r="CA2643">
        <v>0</v>
      </c>
      <c r="CB2643">
        <v>0</v>
      </c>
      <c r="CC2643">
        <v>90</v>
      </c>
      <c r="CD2643" s="2">
        <v>43725</v>
      </c>
      <c r="CE2643">
        <v>15</v>
      </c>
      <c r="CF2643">
        <v>6</v>
      </c>
      <c r="CG2643" s="2">
        <v>42593</v>
      </c>
      <c r="CH2643" s="2">
        <v>43692</v>
      </c>
      <c r="CI2643">
        <v>100</v>
      </c>
      <c r="CJ2643">
        <v>10</v>
      </c>
      <c r="CK2643">
        <v>10</v>
      </c>
      <c r="CL2643">
        <v>10</v>
      </c>
      <c r="CM2643">
        <v>10</v>
      </c>
      <c r="CN2643">
        <v>10</v>
      </c>
      <c r="CO2643">
        <v>10</v>
      </c>
      <c r="CP2643" s="1" t="s">
        <v>130</v>
      </c>
      <c r="CQ2643" s="1" t="s">
        <v>399</v>
      </c>
      <c r="CR2643" s="1" t="s">
        <v>113</v>
      </c>
      <c r="CS2643" s="1" t="s">
        <v>125</v>
      </c>
      <c r="CT2643" s="1" t="s">
        <v>125</v>
      </c>
      <c r="CU2643" s="1" t="s">
        <v>207</v>
      </c>
      <c r="CV2643" s="1" t="s">
        <v>125</v>
      </c>
      <c r="CW2643" s="1" t="s">
        <v>125</v>
      </c>
      <c r="CX2643">
        <v>1</v>
      </c>
      <c r="CY2643">
        <v>0</v>
      </c>
      <c r="CZ2643">
        <v>1</v>
      </c>
      <c r="DA2643">
        <v>0</v>
      </c>
      <c r="DB2643" s="1" t="s">
        <v>560</v>
      </c>
    </row>
    <row r="2644" spans="1:106" x14ac:dyDescent="0.3">
      <c r="A2644">
        <v>4795262</v>
      </c>
      <c r="B2644" s="1" t="s">
        <v>35343</v>
      </c>
      <c r="C2644">
        <v>20190917034823</v>
      </c>
      <c r="D2644" s="2">
        <v>43725</v>
      </c>
      <c r="E2644" s="1" t="s">
        <v>35344</v>
      </c>
      <c r="F2644" s="1" t="s">
        <v>35345</v>
      </c>
      <c r="G2644" s="1" t="s">
        <v>35346</v>
      </c>
      <c r="H2644" s="1" t="s">
        <v>35347</v>
      </c>
      <c r="I2644" s="1" t="s">
        <v>111</v>
      </c>
      <c r="J2644" s="1" t="s">
        <v>35348</v>
      </c>
      <c r="K2644" s="1" t="s">
        <v>35349</v>
      </c>
      <c r="L2644" s="1" t="s">
        <v>35350</v>
      </c>
      <c r="M2644" s="1" t="s">
        <v>35351</v>
      </c>
      <c r="N2644" s="1" t="s">
        <v>35352</v>
      </c>
      <c r="O2644" s="1" t="s">
        <v>35353</v>
      </c>
      <c r="P2644" s="1" t="s">
        <v>113</v>
      </c>
      <c r="Q2644" s="1" t="s">
        <v>113</v>
      </c>
      <c r="R2644" s="1" t="s">
        <v>35354</v>
      </c>
      <c r="S2644" s="1" t="s">
        <v>113</v>
      </c>
      <c r="T2644">
        <v>24711930</v>
      </c>
      <c r="U2644" s="1" t="s">
        <v>35355</v>
      </c>
      <c r="V2644" s="1" t="s">
        <v>588</v>
      </c>
      <c r="W2644" s="2">
        <v>41983</v>
      </c>
      <c r="X2644" s="1" t="s">
        <v>136</v>
      </c>
      <c r="Y2644" s="1" t="s">
        <v>35356</v>
      </c>
      <c r="Z2644" s="1" t="s">
        <v>122</v>
      </c>
      <c r="AA2644" s="1" t="s">
        <v>190</v>
      </c>
      <c r="AB2644" s="1" t="s">
        <v>124</v>
      </c>
      <c r="AC2644" s="1" t="s">
        <v>125</v>
      </c>
      <c r="AD2644" s="1" t="s">
        <v>35357</v>
      </c>
      <c r="AE2644" s="1" t="s">
        <v>35358</v>
      </c>
      <c r="AF2644" s="1" t="s">
        <v>691</v>
      </c>
      <c r="AG2644">
        <v>5</v>
      </c>
      <c r="AH2644">
        <v>5</v>
      </c>
      <c r="AI2644" s="1" t="s">
        <v>692</v>
      </c>
      <c r="AJ2644" s="1" t="s">
        <v>130</v>
      </c>
      <c r="AK2644" s="1" t="s">
        <v>125</v>
      </c>
      <c r="AL2644" s="1" t="s">
        <v>103279</v>
      </c>
      <c r="AM2644" s="1" t="s">
        <v>390</v>
      </c>
      <c r="AN2644" s="1" t="s">
        <v>693</v>
      </c>
      <c r="AO2644" s="1" t="s">
        <v>390</v>
      </c>
      <c r="AP2644" s="1" t="s">
        <v>133</v>
      </c>
      <c r="AQ2644" s="1" t="s">
        <v>103280</v>
      </c>
      <c r="AR2644">
        <v>8001</v>
      </c>
      <c r="AS2644" s="1" t="s">
        <v>133</v>
      </c>
      <c r="AT2644" s="1" t="s">
        <v>135</v>
      </c>
      <c r="AU2644" s="1" t="s">
        <v>136</v>
      </c>
      <c r="AV2644" s="1" t="s">
        <v>137</v>
      </c>
      <c r="AW2644" s="1" t="s">
        <v>35359</v>
      </c>
      <c r="AX2644" s="1" t="s">
        <v>32588</v>
      </c>
      <c r="AY2644" s="1" t="s">
        <v>130</v>
      </c>
      <c r="AZ2644" s="1" t="s">
        <v>140</v>
      </c>
      <c r="BA2644" s="1" t="s">
        <v>200</v>
      </c>
      <c r="BB2644">
        <v>2</v>
      </c>
      <c r="BC2644" s="1" t="s">
        <v>166</v>
      </c>
      <c r="BD2644">
        <v>1</v>
      </c>
      <c r="BE2644">
        <v>1</v>
      </c>
      <c r="BF2644" s="1" t="s">
        <v>143</v>
      </c>
      <c r="BG2644" s="1" t="s">
        <v>35360</v>
      </c>
      <c r="BI2644" s="1" t="s">
        <v>1565</v>
      </c>
      <c r="BJ2644" s="1" t="s">
        <v>113</v>
      </c>
      <c r="BK2644" s="1" t="s">
        <v>113</v>
      </c>
      <c r="BL2644" s="1" t="s">
        <v>113</v>
      </c>
      <c r="BM2644" s="1" t="s">
        <v>113</v>
      </c>
      <c r="BN2644">
        <v>1</v>
      </c>
      <c r="BO2644" s="1" t="s">
        <v>311</v>
      </c>
      <c r="BP2644">
        <v>1</v>
      </c>
      <c r="BQ2644">
        <v>1125</v>
      </c>
      <c r="BR2644">
        <v>1</v>
      </c>
      <c r="BS2644">
        <v>1</v>
      </c>
      <c r="BT2644">
        <v>1125</v>
      </c>
      <c r="BU2644">
        <v>1125</v>
      </c>
      <c r="BV2644" s="1" t="s">
        <v>142</v>
      </c>
      <c r="BW2644" s="1" t="s">
        <v>172</v>
      </c>
      <c r="BX2644" s="1" t="s">
        <v>2644</v>
      </c>
      <c r="BY2644" s="1" t="s">
        <v>130</v>
      </c>
      <c r="BZ2644">
        <v>0</v>
      </c>
      <c r="CA2644">
        <v>3</v>
      </c>
      <c r="CB2644">
        <v>14</v>
      </c>
      <c r="CC2644">
        <v>193</v>
      </c>
      <c r="CD2644" s="2">
        <v>43725</v>
      </c>
      <c r="CE2644">
        <v>507</v>
      </c>
      <c r="CF2644">
        <v>131</v>
      </c>
      <c r="CG2644" s="2">
        <v>42127</v>
      </c>
      <c r="CH2644" s="2">
        <v>43724</v>
      </c>
      <c r="CI2644">
        <v>92</v>
      </c>
      <c r="CJ2644">
        <v>10</v>
      </c>
      <c r="CK2644">
        <v>9</v>
      </c>
      <c r="CL2644">
        <v>10</v>
      </c>
      <c r="CM2644">
        <v>10</v>
      </c>
      <c r="CN2644">
        <v>10</v>
      </c>
      <c r="CO2644">
        <v>10</v>
      </c>
      <c r="CP2644" s="1" t="s">
        <v>130</v>
      </c>
      <c r="CQ2644" s="1" t="s">
        <v>399</v>
      </c>
      <c r="CR2644" s="1" t="s">
        <v>113</v>
      </c>
      <c r="CS2644" s="1" t="s">
        <v>130</v>
      </c>
      <c r="CT2644" s="1" t="s">
        <v>125</v>
      </c>
      <c r="CU2644" s="1" t="s">
        <v>153</v>
      </c>
      <c r="CV2644" s="1" t="s">
        <v>125</v>
      </c>
      <c r="CW2644" s="1" t="s">
        <v>125</v>
      </c>
      <c r="CX2644">
        <v>5</v>
      </c>
      <c r="CY2644">
        <v>2</v>
      </c>
      <c r="CZ2644">
        <v>3</v>
      </c>
      <c r="DA2644">
        <v>0</v>
      </c>
      <c r="DB2644" s="1" t="s">
        <v>35361</v>
      </c>
    </row>
    <row r="2645" spans="1:106" x14ac:dyDescent="0.3">
      <c r="A2645">
        <v>4796918</v>
      </c>
      <c r="B2645" s="1" t="s">
        <v>35362</v>
      </c>
      <c r="C2645">
        <v>20190917034823</v>
      </c>
      <c r="D2645" s="2">
        <v>43725</v>
      </c>
      <c r="E2645" s="1" t="s">
        <v>103133</v>
      </c>
      <c r="F2645" s="1" t="s">
        <v>111742</v>
      </c>
      <c r="G2645" s="1" t="s">
        <v>111743</v>
      </c>
      <c r="H2645" s="1" t="s">
        <v>111744</v>
      </c>
      <c r="I2645" s="1" t="s">
        <v>111</v>
      </c>
      <c r="J2645" s="1" t="s">
        <v>35363</v>
      </c>
      <c r="K2645" s="1" t="s">
        <v>111745</v>
      </c>
      <c r="L2645" s="1" t="s">
        <v>111746</v>
      </c>
      <c r="M2645" s="1" t="s">
        <v>35364</v>
      </c>
      <c r="N2645" s="1" t="s">
        <v>111747</v>
      </c>
      <c r="O2645" s="1" t="s">
        <v>35365</v>
      </c>
      <c r="P2645" s="1" t="s">
        <v>113</v>
      </c>
      <c r="Q2645" s="1" t="s">
        <v>113</v>
      </c>
      <c r="R2645" s="1" t="s">
        <v>35366</v>
      </c>
      <c r="S2645" s="1" t="s">
        <v>113</v>
      </c>
      <c r="T2645">
        <v>24719388</v>
      </c>
      <c r="U2645" s="1" t="s">
        <v>35367</v>
      </c>
      <c r="V2645" s="1" t="s">
        <v>35368</v>
      </c>
      <c r="W2645" s="2">
        <v>41984</v>
      </c>
      <c r="X2645" s="1" t="s">
        <v>35369</v>
      </c>
      <c r="Y2645" s="1" t="s">
        <v>113</v>
      </c>
      <c r="Z2645" s="1" t="s">
        <v>669</v>
      </c>
      <c r="AA2645" s="1" t="s">
        <v>190</v>
      </c>
      <c r="AB2645" s="1" t="s">
        <v>124</v>
      </c>
      <c r="AC2645" s="1" t="s">
        <v>125</v>
      </c>
      <c r="AD2645" s="1" t="s">
        <v>35370</v>
      </c>
      <c r="AE2645" s="1" t="s">
        <v>35371</v>
      </c>
      <c r="AF2645" s="1" t="s">
        <v>957</v>
      </c>
      <c r="AG2645">
        <v>1</v>
      </c>
      <c r="AH2645">
        <v>1</v>
      </c>
      <c r="AI2645" s="1" t="s">
        <v>129</v>
      </c>
      <c r="AJ2645" s="1" t="s">
        <v>130</v>
      </c>
      <c r="AK2645" s="1" t="s">
        <v>130</v>
      </c>
      <c r="AL2645" s="1" t="s">
        <v>104204</v>
      </c>
      <c r="AM2645" s="1" t="s">
        <v>163</v>
      </c>
      <c r="AN2645" s="1" t="s">
        <v>957</v>
      </c>
      <c r="AO2645" s="1" t="s">
        <v>163</v>
      </c>
      <c r="AP2645" s="1" t="s">
        <v>133</v>
      </c>
      <c r="AQ2645" s="1" t="s">
        <v>104205</v>
      </c>
      <c r="AR2645">
        <v>8015</v>
      </c>
      <c r="AS2645" s="1" t="s">
        <v>133</v>
      </c>
      <c r="AT2645" s="1" t="s">
        <v>135</v>
      </c>
      <c r="AU2645" s="1" t="s">
        <v>136</v>
      </c>
      <c r="AV2645" s="1" t="s">
        <v>137</v>
      </c>
      <c r="AW2645" s="1" t="s">
        <v>35372</v>
      </c>
      <c r="AX2645" s="1" t="s">
        <v>2582</v>
      </c>
      <c r="AY2645" s="1" t="s">
        <v>130</v>
      </c>
      <c r="AZ2645" s="1" t="s">
        <v>140</v>
      </c>
      <c r="BA2645" s="1" t="s">
        <v>141</v>
      </c>
      <c r="BB2645">
        <v>4</v>
      </c>
      <c r="BC2645" s="1" t="s">
        <v>142</v>
      </c>
      <c r="BD2645">
        <v>3</v>
      </c>
      <c r="BE2645">
        <v>3</v>
      </c>
      <c r="BF2645" s="1" t="s">
        <v>143</v>
      </c>
      <c r="BG2645" s="1" t="s">
        <v>35373</v>
      </c>
      <c r="BI2645" s="1" t="s">
        <v>234</v>
      </c>
      <c r="BJ2645" s="1" t="s">
        <v>2074</v>
      </c>
      <c r="BK2645" s="1" t="s">
        <v>113</v>
      </c>
      <c r="BL2645" s="1" t="s">
        <v>309</v>
      </c>
      <c r="BM2645" s="1" t="s">
        <v>169</v>
      </c>
      <c r="BN2645">
        <v>1</v>
      </c>
      <c r="BO2645" s="1" t="s">
        <v>311</v>
      </c>
      <c r="BP2645">
        <v>7</v>
      </c>
      <c r="BQ2645">
        <v>1125</v>
      </c>
      <c r="BR2645">
        <v>7</v>
      </c>
      <c r="BS2645">
        <v>7</v>
      </c>
      <c r="BT2645">
        <v>1125</v>
      </c>
      <c r="BU2645">
        <v>1125</v>
      </c>
      <c r="BV2645" s="1" t="s">
        <v>718</v>
      </c>
      <c r="BW2645" s="1" t="s">
        <v>172</v>
      </c>
      <c r="BX2645" s="1" t="s">
        <v>2644</v>
      </c>
      <c r="BY2645" s="1" t="s">
        <v>130</v>
      </c>
      <c r="BZ2645">
        <v>17</v>
      </c>
      <c r="CA2645">
        <v>31</v>
      </c>
      <c r="CB2645">
        <v>61</v>
      </c>
      <c r="CC2645">
        <v>146</v>
      </c>
      <c r="CD2645" s="2">
        <v>43725</v>
      </c>
      <c r="CE2645">
        <v>26</v>
      </c>
      <c r="CF2645">
        <v>8</v>
      </c>
      <c r="CG2645" s="2">
        <v>42069</v>
      </c>
      <c r="CH2645" s="2">
        <v>43704</v>
      </c>
      <c r="CI2645">
        <v>82</v>
      </c>
      <c r="CJ2645">
        <v>9</v>
      </c>
      <c r="CK2645">
        <v>8</v>
      </c>
      <c r="CL2645">
        <v>9</v>
      </c>
      <c r="CM2645">
        <v>8</v>
      </c>
      <c r="CN2645">
        <v>9</v>
      </c>
      <c r="CO2645">
        <v>8</v>
      </c>
      <c r="CP2645" s="1" t="s">
        <v>130</v>
      </c>
      <c r="CQ2645" s="1" t="s">
        <v>35374</v>
      </c>
      <c r="CR2645" s="1" t="s">
        <v>113</v>
      </c>
      <c r="CS2645" s="1" t="s">
        <v>125</v>
      </c>
      <c r="CT2645" s="1" t="s">
        <v>125</v>
      </c>
      <c r="CU2645" s="1" t="s">
        <v>175</v>
      </c>
      <c r="CV2645" s="1" t="s">
        <v>125</v>
      </c>
      <c r="CW2645" s="1" t="s">
        <v>125</v>
      </c>
      <c r="CX2645">
        <v>1</v>
      </c>
      <c r="CY2645">
        <v>1</v>
      </c>
      <c r="CZ2645">
        <v>0</v>
      </c>
      <c r="DA2645">
        <v>0</v>
      </c>
      <c r="DB2645" s="1" t="s">
        <v>238</v>
      </c>
    </row>
    <row r="2646" spans="1:106" x14ac:dyDescent="0.3">
      <c r="A2646">
        <v>4806720</v>
      </c>
      <c r="B2646" s="1" t="s">
        <v>35375</v>
      </c>
      <c r="C2646">
        <v>20190917034823</v>
      </c>
      <c r="D2646" s="2">
        <v>43725</v>
      </c>
      <c r="E2646" s="1" t="s">
        <v>35376</v>
      </c>
      <c r="F2646" s="1" t="s">
        <v>35377</v>
      </c>
      <c r="G2646" s="1" t="s">
        <v>35378</v>
      </c>
      <c r="H2646" s="1" t="s">
        <v>99914</v>
      </c>
      <c r="I2646" s="1" t="s">
        <v>111</v>
      </c>
      <c r="J2646" s="1" t="s">
        <v>104206</v>
      </c>
      <c r="K2646" s="1" t="s">
        <v>113</v>
      </c>
      <c r="L2646" s="1" t="s">
        <v>104207</v>
      </c>
      <c r="M2646" s="1" t="s">
        <v>113</v>
      </c>
      <c r="N2646" s="1" t="s">
        <v>6134</v>
      </c>
      <c r="O2646" s="1" t="s">
        <v>6135</v>
      </c>
      <c r="P2646" s="1" t="s">
        <v>113</v>
      </c>
      <c r="Q2646" s="1" t="s">
        <v>113</v>
      </c>
      <c r="R2646" s="1" t="s">
        <v>35379</v>
      </c>
      <c r="S2646" s="1" t="s">
        <v>113</v>
      </c>
      <c r="T2646">
        <v>1683936</v>
      </c>
      <c r="U2646" s="1" t="s">
        <v>6137</v>
      </c>
      <c r="V2646" s="1" t="s">
        <v>6138</v>
      </c>
      <c r="W2646" s="2">
        <v>40940</v>
      </c>
      <c r="X2646" s="1" t="s">
        <v>188</v>
      </c>
      <c r="Y2646" s="3" t="s">
        <v>106470</v>
      </c>
      <c r="Z2646" s="1" t="s">
        <v>189</v>
      </c>
      <c r="AA2646" s="1" t="s">
        <v>6139</v>
      </c>
      <c r="AB2646" s="1" t="s">
        <v>124</v>
      </c>
      <c r="AC2646" s="1" t="s">
        <v>125</v>
      </c>
      <c r="AD2646" s="1" t="s">
        <v>6140</v>
      </c>
      <c r="AE2646" s="1" t="s">
        <v>6141</v>
      </c>
      <c r="AF2646" s="1" t="s">
        <v>1251</v>
      </c>
      <c r="AG2646">
        <v>33</v>
      </c>
      <c r="AH2646">
        <v>33</v>
      </c>
      <c r="AI2646" s="1" t="s">
        <v>129</v>
      </c>
      <c r="AJ2646" s="1" t="s">
        <v>130</v>
      </c>
      <c r="AK2646" s="1" t="s">
        <v>125</v>
      </c>
      <c r="AL2646" s="1" t="s">
        <v>195</v>
      </c>
      <c r="AM2646" s="1" t="s">
        <v>543</v>
      </c>
      <c r="AN2646" s="1" t="s">
        <v>544</v>
      </c>
      <c r="AO2646" s="1" t="s">
        <v>99840</v>
      </c>
      <c r="AP2646" s="1" t="s">
        <v>133</v>
      </c>
      <c r="AQ2646" s="1" t="s">
        <v>197</v>
      </c>
      <c r="AR2646">
        <v>8004</v>
      </c>
      <c r="AS2646" s="1" t="s">
        <v>133</v>
      </c>
      <c r="AT2646" s="1" t="s">
        <v>135</v>
      </c>
      <c r="AU2646" s="1" t="s">
        <v>136</v>
      </c>
      <c r="AV2646" s="1" t="s">
        <v>137</v>
      </c>
      <c r="AW2646" s="1" t="s">
        <v>35380</v>
      </c>
      <c r="AX2646" s="1" t="s">
        <v>35381</v>
      </c>
      <c r="AY2646" s="1" t="s">
        <v>130</v>
      </c>
      <c r="AZ2646" s="1" t="s">
        <v>140</v>
      </c>
      <c r="BA2646" s="1" t="s">
        <v>141</v>
      </c>
      <c r="BB2646">
        <v>5</v>
      </c>
      <c r="BC2646" s="1" t="s">
        <v>142</v>
      </c>
      <c r="BD2646">
        <v>2</v>
      </c>
      <c r="BE2646">
        <v>4</v>
      </c>
      <c r="BF2646" s="1" t="s">
        <v>143</v>
      </c>
      <c r="BG2646" s="1" t="s">
        <v>35382</v>
      </c>
      <c r="BI2646" s="1" t="s">
        <v>8920</v>
      </c>
      <c r="BJ2646" s="1" t="s">
        <v>113</v>
      </c>
      <c r="BK2646" s="1" t="s">
        <v>113</v>
      </c>
      <c r="BL2646" s="1" t="s">
        <v>309</v>
      </c>
      <c r="BM2646" s="1" t="s">
        <v>1567</v>
      </c>
      <c r="BN2646">
        <v>3</v>
      </c>
      <c r="BO2646" s="1" t="s">
        <v>348</v>
      </c>
      <c r="BP2646">
        <v>2</v>
      </c>
      <c r="BQ2646">
        <v>1120</v>
      </c>
      <c r="BR2646">
        <v>2</v>
      </c>
      <c r="BS2646">
        <v>4</v>
      </c>
      <c r="BT2646">
        <v>1120</v>
      </c>
      <c r="BU2646">
        <v>1120</v>
      </c>
      <c r="BV2646" s="1" t="s">
        <v>205</v>
      </c>
      <c r="BW2646" s="1" t="s">
        <v>6109</v>
      </c>
      <c r="BX2646" s="1" t="s">
        <v>257</v>
      </c>
      <c r="BY2646" s="1" t="s">
        <v>130</v>
      </c>
      <c r="BZ2646">
        <v>20</v>
      </c>
      <c r="CA2646">
        <v>37</v>
      </c>
      <c r="CB2646">
        <v>67</v>
      </c>
      <c r="CC2646">
        <v>234</v>
      </c>
      <c r="CD2646" s="2">
        <v>43725</v>
      </c>
      <c r="CE2646">
        <v>2</v>
      </c>
      <c r="CF2646">
        <v>0</v>
      </c>
      <c r="CG2646" s="2">
        <v>42109</v>
      </c>
      <c r="CH2646" s="2">
        <v>42540</v>
      </c>
      <c r="CI2646">
        <v>80</v>
      </c>
      <c r="CJ2646">
        <v>8</v>
      </c>
      <c r="CK2646">
        <v>9</v>
      </c>
      <c r="CL2646">
        <v>9</v>
      </c>
      <c r="CM2646">
        <v>8</v>
      </c>
      <c r="CN2646">
        <v>9</v>
      </c>
      <c r="CO2646">
        <v>8</v>
      </c>
      <c r="CP2646" s="1" t="s">
        <v>130</v>
      </c>
      <c r="CQ2646" s="1" t="s">
        <v>35383</v>
      </c>
      <c r="CR2646" s="1" t="s">
        <v>113</v>
      </c>
      <c r="CS2646" s="1" t="s">
        <v>130</v>
      </c>
      <c r="CT2646" s="1" t="s">
        <v>125</v>
      </c>
      <c r="CU2646" s="1" t="s">
        <v>207</v>
      </c>
      <c r="CV2646" s="1" t="s">
        <v>125</v>
      </c>
      <c r="CW2646" s="1" t="s">
        <v>125</v>
      </c>
      <c r="CX2646">
        <v>14</v>
      </c>
      <c r="CY2646">
        <v>14</v>
      </c>
      <c r="CZ2646">
        <v>0</v>
      </c>
      <c r="DA2646">
        <v>0</v>
      </c>
      <c r="DB2646" s="1" t="s">
        <v>7496</v>
      </c>
    </row>
    <row r="2647" spans="1:106" x14ac:dyDescent="0.3">
      <c r="A2647">
        <v>4810134</v>
      </c>
      <c r="B2647" s="1" t="s">
        <v>35384</v>
      </c>
      <c r="C2647">
        <v>20190917034823</v>
      </c>
      <c r="D2647" s="2">
        <v>43725</v>
      </c>
      <c r="E2647" s="1" t="s">
        <v>35385</v>
      </c>
      <c r="F2647" s="1" t="s">
        <v>104208</v>
      </c>
      <c r="G2647" s="1" t="s">
        <v>104209</v>
      </c>
      <c r="H2647" s="1" t="s">
        <v>104210</v>
      </c>
      <c r="I2647" s="1" t="s">
        <v>111</v>
      </c>
      <c r="J2647" s="1" t="s">
        <v>35386</v>
      </c>
      <c r="K2647" s="1" t="s">
        <v>35387</v>
      </c>
      <c r="L2647" s="1" t="s">
        <v>104211</v>
      </c>
      <c r="M2647" s="1" t="s">
        <v>35388</v>
      </c>
      <c r="N2647" s="1" t="s">
        <v>35389</v>
      </c>
      <c r="O2647" s="1" t="s">
        <v>35390</v>
      </c>
      <c r="P2647" s="1" t="s">
        <v>113</v>
      </c>
      <c r="Q2647" s="1" t="s">
        <v>113</v>
      </c>
      <c r="R2647" s="1" t="s">
        <v>35391</v>
      </c>
      <c r="S2647" s="1" t="s">
        <v>113</v>
      </c>
      <c r="T2647">
        <v>24591636</v>
      </c>
      <c r="U2647" s="1" t="s">
        <v>35392</v>
      </c>
      <c r="V2647" s="1" t="s">
        <v>35393</v>
      </c>
      <c r="W2647" s="2">
        <v>41980</v>
      </c>
      <c r="X2647" s="1" t="s">
        <v>136</v>
      </c>
      <c r="Y2647" s="1" t="s">
        <v>35394</v>
      </c>
      <c r="Z2647" s="1" t="s">
        <v>122</v>
      </c>
      <c r="AA2647" s="1" t="s">
        <v>190</v>
      </c>
      <c r="AB2647" s="1" t="s">
        <v>124</v>
      </c>
      <c r="AC2647" s="1" t="s">
        <v>130</v>
      </c>
      <c r="AD2647" s="1" t="s">
        <v>35395</v>
      </c>
      <c r="AE2647" s="1" t="s">
        <v>35396</v>
      </c>
      <c r="AF2647" s="1" t="s">
        <v>97256</v>
      </c>
      <c r="AG2647">
        <v>3</v>
      </c>
      <c r="AH2647">
        <v>3</v>
      </c>
      <c r="AI2647" s="1" t="s">
        <v>5437</v>
      </c>
      <c r="AJ2647" s="1" t="s">
        <v>130</v>
      </c>
      <c r="AK2647" s="1" t="s">
        <v>125</v>
      </c>
      <c r="AL2647" s="1" t="s">
        <v>131</v>
      </c>
      <c r="AM2647" s="1" t="s">
        <v>97258</v>
      </c>
      <c r="AN2647" s="1" t="s">
        <v>97257</v>
      </c>
      <c r="AO2647" s="1" t="s">
        <v>97258</v>
      </c>
      <c r="AP2647" s="1" t="s">
        <v>133</v>
      </c>
      <c r="AQ2647" s="1" t="s">
        <v>134</v>
      </c>
      <c r="AR2647">
        <v>8012</v>
      </c>
      <c r="AS2647" s="1" t="s">
        <v>133</v>
      </c>
      <c r="AT2647" s="1" t="s">
        <v>135</v>
      </c>
      <c r="AU2647" s="1" t="s">
        <v>136</v>
      </c>
      <c r="AV2647" s="1" t="s">
        <v>137</v>
      </c>
      <c r="AW2647" s="1" t="s">
        <v>35397</v>
      </c>
      <c r="AX2647" s="1" t="s">
        <v>20838</v>
      </c>
      <c r="AY2647" s="1" t="s">
        <v>125</v>
      </c>
      <c r="AZ2647" s="1" t="s">
        <v>140</v>
      </c>
      <c r="BA2647" s="1" t="s">
        <v>200</v>
      </c>
      <c r="BB2647">
        <v>1</v>
      </c>
      <c r="BC2647" s="1" t="s">
        <v>142</v>
      </c>
      <c r="BD2647">
        <v>1</v>
      </c>
      <c r="BE2647">
        <v>1</v>
      </c>
      <c r="BF2647" s="1" t="s">
        <v>143</v>
      </c>
      <c r="BG2647" s="1" t="s">
        <v>35398</v>
      </c>
      <c r="BI2647" s="1" t="s">
        <v>3029</v>
      </c>
      <c r="BJ2647" s="1" t="s">
        <v>371</v>
      </c>
      <c r="BK2647" s="1" t="s">
        <v>1003</v>
      </c>
      <c r="BL2647" s="1" t="s">
        <v>203</v>
      </c>
      <c r="BM2647" s="1" t="s">
        <v>203</v>
      </c>
      <c r="BN2647">
        <v>1</v>
      </c>
      <c r="BO2647" s="1" t="s">
        <v>311</v>
      </c>
      <c r="BP2647">
        <v>3</v>
      </c>
      <c r="BQ2647">
        <v>1125</v>
      </c>
      <c r="BR2647">
        <v>3</v>
      </c>
      <c r="BS2647">
        <v>3</v>
      </c>
      <c r="BT2647">
        <v>1125</v>
      </c>
      <c r="BU2647">
        <v>1125</v>
      </c>
      <c r="BV2647" s="1" t="s">
        <v>149</v>
      </c>
      <c r="BW2647" s="1" t="s">
        <v>172</v>
      </c>
      <c r="BX2647" s="1" t="s">
        <v>151</v>
      </c>
      <c r="BY2647" s="1" t="s">
        <v>130</v>
      </c>
      <c r="BZ2647">
        <v>4</v>
      </c>
      <c r="CA2647">
        <v>4</v>
      </c>
      <c r="CB2647">
        <v>4</v>
      </c>
      <c r="CC2647">
        <v>274</v>
      </c>
      <c r="CD2647" s="2">
        <v>43725</v>
      </c>
      <c r="CE2647">
        <v>65</v>
      </c>
      <c r="CF2647">
        <v>15</v>
      </c>
      <c r="CG2647" s="2">
        <v>42018</v>
      </c>
      <c r="CH2647" s="2">
        <v>43717</v>
      </c>
      <c r="CI2647">
        <v>95</v>
      </c>
      <c r="CJ2647">
        <v>10</v>
      </c>
      <c r="CK2647">
        <v>10</v>
      </c>
      <c r="CL2647">
        <v>10</v>
      </c>
      <c r="CM2647">
        <v>10</v>
      </c>
      <c r="CN2647">
        <v>10</v>
      </c>
      <c r="CO2647">
        <v>9</v>
      </c>
      <c r="CP2647" s="1" t="s">
        <v>130</v>
      </c>
      <c r="CQ2647" s="1" t="s">
        <v>113</v>
      </c>
      <c r="CR2647" s="1" t="s">
        <v>113</v>
      </c>
      <c r="CS2647" s="1" t="s">
        <v>125</v>
      </c>
      <c r="CT2647" s="1" t="s">
        <v>125</v>
      </c>
      <c r="CU2647" s="1" t="s">
        <v>175</v>
      </c>
      <c r="CV2647" s="1" t="s">
        <v>125</v>
      </c>
      <c r="CW2647" s="1" t="s">
        <v>125</v>
      </c>
      <c r="CX2647">
        <v>3</v>
      </c>
      <c r="CY2647">
        <v>0</v>
      </c>
      <c r="CZ2647">
        <v>3</v>
      </c>
      <c r="DA2647">
        <v>0</v>
      </c>
      <c r="DB2647" s="1" t="s">
        <v>2191</v>
      </c>
    </row>
    <row r="2648" spans="1:106" x14ac:dyDescent="0.3">
      <c r="A2648">
        <v>4813691</v>
      </c>
      <c r="B2648" s="1" t="s">
        <v>35399</v>
      </c>
      <c r="C2648">
        <v>20190917034823</v>
      </c>
      <c r="D2648" s="2">
        <v>43725</v>
      </c>
      <c r="E2648" s="1" t="s">
        <v>35400</v>
      </c>
      <c r="F2648" s="1" t="s">
        <v>35401</v>
      </c>
      <c r="G2648" s="1" t="s">
        <v>98279</v>
      </c>
      <c r="H2648" s="1" t="s">
        <v>98280</v>
      </c>
      <c r="I2648" s="1" t="s">
        <v>111</v>
      </c>
      <c r="J2648" s="1" t="s">
        <v>98278</v>
      </c>
      <c r="K2648" s="1" t="s">
        <v>104212</v>
      </c>
      <c r="L2648" s="1" t="s">
        <v>113</v>
      </c>
      <c r="M2648" s="1" t="s">
        <v>35309</v>
      </c>
      <c r="N2648" s="1" t="s">
        <v>113</v>
      </c>
      <c r="O2648" s="1" t="s">
        <v>35310</v>
      </c>
      <c r="P2648" s="1" t="s">
        <v>113</v>
      </c>
      <c r="Q2648" s="1" t="s">
        <v>113</v>
      </c>
      <c r="R2648" s="1" t="s">
        <v>35402</v>
      </c>
      <c r="S2648" s="1" t="s">
        <v>113</v>
      </c>
      <c r="T2648">
        <v>24660568</v>
      </c>
      <c r="U2648" s="1" t="s">
        <v>35312</v>
      </c>
      <c r="V2648" s="1" t="s">
        <v>35313</v>
      </c>
      <c r="W2648" s="2">
        <v>41982</v>
      </c>
      <c r="X2648" s="1" t="s">
        <v>188</v>
      </c>
      <c r="Y2648" s="1" t="s">
        <v>35314</v>
      </c>
      <c r="Z2648" s="1" t="s">
        <v>122</v>
      </c>
      <c r="AA2648" s="1" t="s">
        <v>190</v>
      </c>
      <c r="AB2648" s="1" t="s">
        <v>124</v>
      </c>
      <c r="AC2648" s="1" t="s">
        <v>125</v>
      </c>
      <c r="AD2648" s="1" t="s">
        <v>35315</v>
      </c>
      <c r="AE2648" s="1" t="s">
        <v>35316</v>
      </c>
      <c r="AF2648" s="1" t="s">
        <v>113</v>
      </c>
      <c r="AG2648">
        <v>2</v>
      </c>
      <c r="AH2648">
        <v>2</v>
      </c>
      <c r="AI2648" s="1" t="s">
        <v>271</v>
      </c>
      <c r="AJ2648" s="1" t="s">
        <v>130</v>
      </c>
      <c r="AK2648" s="1" t="s">
        <v>125</v>
      </c>
      <c r="AL2648" s="1" t="s">
        <v>195</v>
      </c>
      <c r="AM2648" s="1" t="s">
        <v>390</v>
      </c>
      <c r="AN2648" s="1" t="s">
        <v>99679</v>
      </c>
      <c r="AO2648" s="1" t="s">
        <v>390</v>
      </c>
      <c r="AP2648" s="1" t="s">
        <v>133</v>
      </c>
      <c r="AQ2648" s="1" t="s">
        <v>197</v>
      </c>
      <c r="AR2648">
        <v>8002</v>
      </c>
      <c r="AS2648" s="1" t="s">
        <v>133</v>
      </c>
      <c r="AT2648" s="1" t="s">
        <v>135</v>
      </c>
      <c r="AU2648" s="1" t="s">
        <v>136</v>
      </c>
      <c r="AV2648" s="1" t="s">
        <v>137</v>
      </c>
      <c r="AW2648" s="1" t="s">
        <v>26951</v>
      </c>
      <c r="AX2648" s="1" t="s">
        <v>24899</v>
      </c>
      <c r="AY2648" s="1" t="s">
        <v>125</v>
      </c>
      <c r="AZ2648" s="1" t="s">
        <v>140</v>
      </c>
      <c r="BA2648" s="1" t="s">
        <v>200</v>
      </c>
      <c r="BB2648">
        <v>2</v>
      </c>
      <c r="BC2648" s="1" t="s">
        <v>142</v>
      </c>
      <c r="BD2648">
        <v>1</v>
      </c>
      <c r="BE2648">
        <v>1</v>
      </c>
      <c r="BF2648" s="1" t="s">
        <v>143</v>
      </c>
      <c r="BG2648" s="1" t="s">
        <v>35403</v>
      </c>
      <c r="BI2648" s="1" t="s">
        <v>234</v>
      </c>
      <c r="BJ2648" s="1" t="s">
        <v>113</v>
      </c>
      <c r="BK2648" s="1" t="s">
        <v>113</v>
      </c>
      <c r="BL2648" s="1" t="s">
        <v>311</v>
      </c>
      <c r="BM2648" s="1" t="s">
        <v>170</v>
      </c>
      <c r="BN2648">
        <v>1</v>
      </c>
      <c r="BO2648" s="1" t="s">
        <v>311</v>
      </c>
      <c r="BP2648">
        <v>3</v>
      </c>
      <c r="BQ2648">
        <v>1124</v>
      </c>
      <c r="BR2648">
        <v>2</v>
      </c>
      <c r="BS2648">
        <v>3</v>
      </c>
      <c r="BT2648">
        <v>1124</v>
      </c>
      <c r="BU2648">
        <v>1124</v>
      </c>
      <c r="BV2648" s="1" t="s">
        <v>149</v>
      </c>
      <c r="BW2648" s="1" t="s">
        <v>2760</v>
      </c>
      <c r="BX2648" s="1" t="s">
        <v>398</v>
      </c>
      <c r="BY2648" s="1" t="s">
        <v>130</v>
      </c>
      <c r="BZ2648">
        <v>0</v>
      </c>
      <c r="CA2648">
        <v>16</v>
      </c>
      <c r="CB2648">
        <v>46</v>
      </c>
      <c r="CC2648">
        <v>46</v>
      </c>
      <c r="CD2648" s="2">
        <v>43725</v>
      </c>
      <c r="CE2648">
        <v>201</v>
      </c>
      <c r="CF2648">
        <v>36</v>
      </c>
      <c r="CG2648" s="2">
        <v>42011</v>
      </c>
      <c r="CH2648" s="2">
        <v>43695</v>
      </c>
      <c r="CI2648">
        <v>95</v>
      </c>
      <c r="CJ2648">
        <v>10</v>
      </c>
      <c r="CK2648">
        <v>10</v>
      </c>
      <c r="CL2648">
        <v>10</v>
      </c>
      <c r="CM2648">
        <v>10</v>
      </c>
      <c r="CN2648">
        <v>10</v>
      </c>
      <c r="CO2648">
        <v>10</v>
      </c>
      <c r="CP2648" s="1" t="s">
        <v>130</v>
      </c>
      <c r="CQ2648" s="1" t="s">
        <v>113</v>
      </c>
      <c r="CR2648" s="1" t="s">
        <v>113</v>
      </c>
      <c r="CS2648" s="1" t="s">
        <v>130</v>
      </c>
      <c r="CT2648" s="1" t="s">
        <v>125</v>
      </c>
      <c r="CU2648" s="1" t="s">
        <v>207</v>
      </c>
      <c r="CV2648" s="1" t="s">
        <v>125</v>
      </c>
      <c r="CW2648" s="1" t="s">
        <v>125</v>
      </c>
      <c r="CX2648">
        <v>2</v>
      </c>
      <c r="CY2648">
        <v>0</v>
      </c>
      <c r="CZ2648">
        <v>2</v>
      </c>
      <c r="DA2648">
        <v>0</v>
      </c>
      <c r="DB2648" s="1" t="s">
        <v>4661</v>
      </c>
    </row>
    <row r="2649" spans="1:106" x14ac:dyDescent="0.3">
      <c r="A2649">
        <v>4816074</v>
      </c>
      <c r="B2649" s="1" t="s">
        <v>35404</v>
      </c>
      <c r="C2649">
        <v>20190917034823</v>
      </c>
      <c r="D2649" s="2">
        <v>43725</v>
      </c>
      <c r="E2649" s="1" t="s">
        <v>35405</v>
      </c>
      <c r="F2649" s="1" t="s">
        <v>104213</v>
      </c>
      <c r="G2649" s="1" t="s">
        <v>104209</v>
      </c>
      <c r="H2649" s="1" t="s">
        <v>104214</v>
      </c>
      <c r="I2649" s="1" t="s">
        <v>111</v>
      </c>
      <c r="J2649" s="1" t="s">
        <v>35406</v>
      </c>
      <c r="K2649" s="1" t="s">
        <v>35407</v>
      </c>
      <c r="L2649" s="1" t="s">
        <v>104211</v>
      </c>
      <c r="M2649" s="1" t="s">
        <v>35388</v>
      </c>
      <c r="N2649" s="1" t="s">
        <v>35389</v>
      </c>
      <c r="O2649" s="1" t="s">
        <v>35390</v>
      </c>
      <c r="P2649" s="1" t="s">
        <v>113</v>
      </c>
      <c r="Q2649" s="1" t="s">
        <v>113</v>
      </c>
      <c r="R2649" s="1" t="s">
        <v>35408</v>
      </c>
      <c r="S2649" s="1" t="s">
        <v>113</v>
      </c>
      <c r="T2649">
        <v>24591636</v>
      </c>
      <c r="U2649" s="1" t="s">
        <v>35392</v>
      </c>
      <c r="V2649" s="1" t="s">
        <v>35393</v>
      </c>
      <c r="W2649" s="2">
        <v>41980</v>
      </c>
      <c r="X2649" s="1" t="s">
        <v>136</v>
      </c>
      <c r="Y2649" s="1" t="s">
        <v>35394</v>
      </c>
      <c r="Z2649" s="1" t="s">
        <v>122</v>
      </c>
      <c r="AA2649" s="1" t="s">
        <v>190</v>
      </c>
      <c r="AB2649" s="1" t="s">
        <v>124</v>
      </c>
      <c r="AC2649" s="1" t="s">
        <v>130</v>
      </c>
      <c r="AD2649" s="1" t="s">
        <v>35395</v>
      </c>
      <c r="AE2649" s="1" t="s">
        <v>35396</v>
      </c>
      <c r="AF2649" s="1" t="s">
        <v>97256</v>
      </c>
      <c r="AG2649">
        <v>3</v>
      </c>
      <c r="AH2649">
        <v>3</v>
      </c>
      <c r="AI2649" s="1" t="s">
        <v>5437</v>
      </c>
      <c r="AJ2649" s="1" t="s">
        <v>130</v>
      </c>
      <c r="AK2649" s="1" t="s">
        <v>125</v>
      </c>
      <c r="AL2649" s="1" t="s">
        <v>188</v>
      </c>
      <c r="AM2649" s="1" t="s">
        <v>97256</v>
      </c>
      <c r="AN2649" s="1" t="s">
        <v>97257</v>
      </c>
      <c r="AO2649" s="1" t="s">
        <v>97258</v>
      </c>
      <c r="AP2649" s="1" t="s">
        <v>133</v>
      </c>
      <c r="AQ2649" s="1" t="s">
        <v>367</v>
      </c>
      <c r="AR2649">
        <v>8012</v>
      </c>
      <c r="AS2649" s="1" t="s">
        <v>133</v>
      </c>
      <c r="AT2649" s="1" t="s">
        <v>135</v>
      </c>
      <c r="AU2649" s="1" t="s">
        <v>136</v>
      </c>
      <c r="AV2649" s="1" t="s">
        <v>137</v>
      </c>
      <c r="AW2649" s="1" t="s">
        <v>35409</v>
      </c>
      <c r="AX2649" s="1" t="s">
        <v>16770</v>
      </c>
      <c r="AY2649" s="1" t="s">
        <v>125</v>
      </c>
      <c r="AZ2649" s="1" t="s">
        <v>140</v>
      </c>
      <c r="BA2649" s="1" t="s">
        <v>200</v>
      </c>
      <c r="BB2649">
        <v>2</v>
      </c>
      <c r="BC2649" s="1" t="s">
        <v>142</v>
      </c>
      <c r="BD2649">
        <v>1</v>
      </c>
      <c r="BE2649">
        <v>1</v>
      </c>
      <c r="BF2649" s="1" t="s">
        <v>143</v>
      </c>
      <c r="BG2649" s="1" t="s">
        <v>35410</v>
      </c>
      <c r="BI2649" s="1" t="s">
        <v>170</v>
      </c>
      <c r="BJ2649" s="1" t="s">
        <v>573</v>
      </c>
      <c r="BK2649" s="1" t="s">
        <v>3855</v>
      </c>
      <c r="BL2649" s="1" t="s">
        <v>203</v>
      </c>
      <c r="BM2649" s="1" t="s">
        <v>203</v>
      </c>
      <c r="BN2649">
        <v>1</v>
      </c>
      <c r="BO2649" s="1" t="s">
        <v>204</v>
      </c>
      <c r="BP2649">
        <v>2</v>
      </c>
      <c r="BQ2649">
        <v>1125</v>
      </c>
      <c r="BR2649">
        <v>2</v>
      </c>
      <c r="BS2649">
        <v>2</v>
      </c>
      <c r="BT2649">
        <v>1125</v>
      </c>
      <c r="BU2649">
        <v>1125</v>
      </c>
      <c r="BV2649" s="1" t="s">
        <v>166</v>
      </c>
      <c r="BW2649" s="1" t="s">
        <v>172</v>
      </c>
      <c r="BX2649" s="1" t="s">
        <v>599</v>
      </c>
      <c r="BY2649" s="1" t="s">
        <v>130</v>
      </c>
      <c r="BZ2649">
        <v>4</v>
      </c>
      <c r="CA2649">
        <v>26</v>
      </c>
      <c r="CB2649">
        <v>52</v>
      </c>
      <c r="CC2649">
        <v>327</v>
      </c>
      <c r="CD2649" s="2">
        <v>43725</v>
      </c>
      <c r="CE2649">
        <v>102</v>
      </c>
      <c r="CF2649">
        <v>21</v>
      </c>
      <c r="CG2649" s="2">
        <v>42032</v>
      </c>
      <c r="CH2649" s="2">
        <v>43710</v>
      </c>
      <c r="CI2649">
        <v>93</v>
      </c>
      <c r="CJ2649">
        <v>10</v>
      </c>
      <c r="CK2649">
        <v>10</v>
      </c>
      <c r="CL2649">
        <v>10</v>
      </c>
      <c r="CM2649">
        <v>10</v>
      </c>
      <c r="CN2649">
        <v>10</v>
      </c>
      <c r="CO2649">
        <v>9</v>
      </c>
      <c r="CP2649" s="1" t="s">
        <v>130</v>
      </c>
      <c r="CQ2649" s="1" t="s">
        <v>113</v>
      </c>
      <c r="CR2649" s="1" t="s">
        <v>113</v>
      </c>
      <c r="CS2649" s="1" t="s">
        <v>125</v>
      </c>
      <c r="CT2649" s="1" t="s">
        <v>125</v>
      </c>
      <c r="CU2649" s="1" t="s">
        <v>175</v>
      </c>
      <c r="CV2649" s="1" t="s">
        <v>125</v>
      </c>
      <c r="CW2649" s="1" t="s">
        <v>125</v>
      </c>
      <c r="CX2649">
        <v>3</v>
      </c>
      <c r="CY2649">
        <v>0</v>
      </c>
      <c r="CZ2649">
        <v>3</v>
      </c>
      <c r="DA2649">
        <v>0</v>
      </c>
      <c r="DB2649" s="1" t="s">
        <v>2837</v>
      </c>
    </row>
    <row r="2650" spans="1:106" x14ac:dyDescent="0.3">
      <c r="A2650">
        <v>4816167</v>
      </c>
      <c r="B2650" s="1" t="s">
        <v>35411</v>
      </c>
      <c r="C2650">
        <v>20190917034823</v>
      </c>
      <c r="D2650" s="2">
        <v>43725</v>
      </c>
      <c r="E2650" s="1" t="s">
        <v>35412</v>
      </c>
      <c r="F2650" s="1" t="s">
        <v>104213</v>
      </c>
      <c r="G2650" s="1" t="s">
        <v>104209</v>
      </c>
      <c r="H2650" s="1" t="s">
        <v>104214</v>
      </c>
      <c r="I2650" s="1" t="s">
        <v>111</v>
      </c>
      <c r="J2650" s="1" t="s">
        <v>35406</v>
      </c>
      <c r="K2650" s="1" t="s">
        <v>35407</v>
      </c>
      <c r="L2650" s="1" t="s">
        <v>104211</v>
      </c>
      <c r="M2650" s="1" t="s">
        <v>35388</v>
      </c>
      <c r="N2650" s="1" t="s">
        <v>35389</v>
      </c>
      <c r="O2650" s="1" t="s">
        <v>35390</v>
      </c>
      <c r="P2650" s="1" t="s">
        <v>113</v>
      </c>
      <c r="Q2650" s="1" t="s">
        <v>113</v>
      </c>
      <c r="R2650" s="1" t="s">
        <v>35413</v>
      </c>
      <c r="S2650" s="1" t="s">
        <v>113</v>
      </c>
      <c r="T2650">
        <v>24591636</v>
      </c>
      <c r="U2650" s="1" t="s">
        <v>35392</v>
      </c>
      <c r="V2650" s="1" t="s">
        <v>35393</v>
      </c>
      <c r="W2650" s="2">
        <v>41980</v>
      </c>
      <c r="X2650" s="1" t="s">
        <v>136</v>
      </c>
      <c r="Y2650" s="1" t="s">
        <v>35394</v>
      </c>
      <c r="Z2650" s="1" t="s">
        <v>122</v>
      </c>
      <c r="AA2650" s="1" t="s">
        <v>190</v>
      </c>
      <c r="AB2650" s="1" t="s">
        <v>124</v>
      </c>
      <c r="AC2650" s="1" t="s">
        <v>130</v>
      </c>
      <c r="AD2650" s="1" t="s">
        <v>35395</v>
      </c>
      <c r="AE2650" s="1" t="s">
        <v>35396</v>
      </c>
      <c r="AF2650" s="1" t="s">
        <v>97256</v>
      </c>
      <c r="AG2650">
        <v>3</v>
      </c>
      <c r="AH2650">
        <v>3</v>
      </c>
      <c r="AI2650" s="1" t="s">
        <v>5437</v>
      </c>
      <c r="AJ2650" s="1" t="s">
        <v>130</v>
      </c>
      <c r="AK2650" s="1" t="s">
        <v>125</v>
      </c>
      <c r="AL2650" s="1" t="s">
        <v>252</v>
      </c>
      <c r="AM2650" s="1" t="s">
        <v>97256</v>
      </c>
      <c r="AN2650" s="1" t="s">
        <v>97257</v>
      </c>
      <c r="AO2650" s="1" t="s">
        <v>97258</v>
      </c>
      <c r="AP2650" s="1" t="s">
        <v>133</v>
      </c>
      <c r="AQ2650" s="1" t="s">
        <v>133</v>
      </c>
      <c r="AR2650">
        <v>8012</v>
      </c>
      <c r="AS2650" s="1" t="s">
        <v>133</v>
      </c>
      <c r="AT2650" s="1" t="s">
        <v>135</v>
      </c>
      <c r="AU2650" s="1" t="s">
        <v>136</v>
      </c>
      <c r="AV2650" s="1" t="s">
        <v>137</v>
      </c>
      <c r="AW2650" s="1" t="s">
        <v>19544</v>
      </c>
      <c r="AX2650" s="1" t="s">
        <v>14304</v>
      </c>
      <c r="AY2650" s="1" t="s">
        <v>130</v>
      </c>
      <c r="AZ2650" s="1" t="s">
        <v>140</v>
      </c>
      <c r="BA2650" s="1" t="s">
        <v>200</v>
      </c>
      <c r="BB2650">
        <v>2</v>
      </c>
      <c r="BC2650" s="1" t="s">
        <v>142</v>
      </c>
      <c r="BD2650">
        <v>1</v>
      </c>
      <c r="BE2650">
        <v>1</v>
      </c>
      <c r="BF2650" s="1" t="s">
        <v>143</v>
      </c>
      <c r="BG2650" s="1" t="s">
        <v>35414</v>
      </c>
      <c r="BI2650" s="1" t="s">
        <v>1565</v>
      </c>
      <c r="BJ2650" s="1" t="s">
        <v>573</v>
      </c>
      <c r="BK2650" s="1" t="s">
        <v>1090</v>
      </c>
      <c r="BL2650" s="1" t="s">
        <v>203</v>
      </c>
      <c r="BM2650" s="1" t="s">
        <v>203</v>
      </c>
      <c r="BN2650">
        <v>1</v>
      </c>
      <c r="BO2650" s="1" t="s">
        <v>204</v>
      </c>
      <c r="BP2650">
        <v>2</v>
      </c>
      <c r="BQ2650">
        <v>1125</v>
      </c>
      <c r="BR2650">
        <v>2</v>
      </c>
      <c r="BS2650">
        <v>2</v>
      </c>
      <c r="BT2650">
        <v>1125</v>
      </c>
      <c r="BU2650">
        <v>1125</v>
      </c>
      <c r="BV2650" s="1" t="s">
        <v>166</v>
      </c>
      <c r="BW2650" s="1" t="s">
        <v>172</v>
      </c>
      <c r="BX2650" s="1" t="s">
        <v>1048</v>
      </c>
      <c r="BY2650" s="1" t="s">
        <v>130</v>
      </c>
      <c r="BZ2650">
        <v>0</v>
      </c>
      <c r="CA2650">
        <v>0</v>
      </c>
      <c r="CB2650">
        <v>0</v>
      </c>
      <c r="CC2650">
        <v>272</v>
      </c>
      <c r="CD2650" s="2">
        <v>43725</v>
      </c>
      <c r="CE2650">
        <v>97</v>
      </c>
      <c r="CF2650">
        <v>8</v>
      </c>
      <c r="CG2650" s="2">
        <v>42037</v>
      </c>
      <c r="CH2650" s="2">
        <v>43701</v>
      </c>
      <c r="CI2650">
        <v>93</v>
      </c>
      <c r="CJ2650">
        <v>9</v>
      </c>
      <c r="CK2650">
        <v>10</v>
      </c>
      <c r="CL2650">
        <v>10</v>
      </c>
      <c r="CM2650">
        <v>10</v>
      </c>
      <c r="CN2650">
        <v>10</v>
      </c>
      <c r="CO2650">
        <v>9</v>
      </c>
      <c r="CP2650" s="1" t="s">
        <v>130</v>
      </c>
      <c r="CQ2650" s="1" t="s">
        <v>113</v>
      </c>
      <c r="CR2650" s="1" t="s">
        <v>113</v>
      </c>
      <c r="CS2650" s="1" t="s">
        <v>125</v>
      </c>
      <c r="CT2650" s="1" t="s">
        <v>125</v>
      </c>
      <c r="CU2650" s="1" t="s">
        <v>175</v>
      </c>
      <c r="CV2650" s="1" t="s">
        <v>125</v>
      </c>
      <c r="CW2650" s="1" t="s">
        <v>125</v>
      </c>
      <c r="CX2650">
        <v>3</v>
      </c>
      <c r="CY2650">
        <v>0</v>
      </c>
      <c r="CZ2650">
        <v>3</v>
      </c>
      <c r="DA2650">
        <v>0</v>
      </c>
      <c r="DB2650" s="1" t="s">
        <v>12400</v>
      </c>
    </row>
    <row r="2651" spans="1:106" x14ac:dyDescent="0.3">
      <c r="A2651">
        <v>4823012</v>
      </c>
      <c r="B2651" s="1" t="s">
        <v>35415</v>
      </c>
      <c r="C2651">
        <v>20190917034823</v>
      </c>
      <c r="D2651" s="2">
        <v>43725</v>
      </c>
      <c r="E2651" s="1" t="s">
        <v>35416</v>
      </c>
      <c r="F2651" s="1" t="s">
        <v>104215</v>
      </c>
      <c r="G2651" s="1" t="s">
        <v>104216</v>
      </c>
      <c r="H2651" s="1" t="s">
        <v>104217</v>
      </c>
      <c r="I2651" s="1" t="s">
        <v>111</v>
      </c>
      <c r="J2651" s="1" t="s">
        <v>35417</v>
      </c>
      <c r="K2651" s="1" t="s">
        <v>113</v>
      </c>
      <c r="L2651" s="1" t="s">
        <v>113</v>
      </c>
      <c r="M2651" s="1" t="s">
        <v>35418</v>
      </c>
      <c r="N2651" s="1" t="s">
        <v>35419</v>
      </c>
      <c r="O2651" s="1" t="s">
        <v>35420</v>
      </c>
      <c r="P2651" s="1" t="s">
        <v>113</v>
      </c>
      <c r="Q2651" s="1" t="s">
        <v>113</v>
      </c>
      <c r="R2651" s="1" t="s">
        <v>35421</v>
      </c>
      <c r="S2651" s="1" t="s">
        <v>113</v>
      </c>
      <c r="T2651">
        <v>3152984</v>
      </c>
      <c r="U2651" s="1" t="s">
        <v>35422</v>
      </c>
      <c r="V2651" s="1" t="s">
        <v>35423</v>
      </c>
      <c r="W2651" s="2">
        <v>41125</v>
      </c>
      <c r="X2651" s="1" t="s">
        <v>188</v>
      </c>
      <c r="Y2651" s="1" t="s">
        <v>35424</v>
      </c>
      <c r="Z2651" s="1" t="s">
        <v>124</v>
      </c>
      <c r="AA2651" s="1" t="s">
        <v>124</v>
      </c>
      <c r="AB2651" s="1" t="s">
        <v>124</v>
      </c>
      <c r="AC2651" s="1" t="s">
        <v>125</v>
      </c>
      <c r="AD2651" s="1" t="s">
        <v>35425</v>
      </c>
      <c r="AE2651" s="1" t="s">
        <v>35426</v>
      </c>
      <c r="AF2651" s="1" t="s">
        <v>1830</v>
      </c>
      <c r="AG2651">
        <v>1</v>
      </c>
      <c r="AH2651">
        <v>1</v>
      </c>
      <c r="AI2651" s="1" t="s">
        <v>340</v>
      </c>
      <c r="AJ2651" s="1" t="s">
        <v>130</v>
      </c>
      <c r="AK2651" s="1" t="s">
        <v>125</v>
      </c>
      <c r="AL2651" s="1" t="s">
        <v>195</v>
      </c>
      <c r="AM2651" s="1" t="s">
        <v>1830</v>
      </c>
      <c r="AN2651" s="1" t="s">
        <v>519</v>
      </c>
      <c r="AO2651" s="1" t="s">
        <v>390</v>
      </c>
      <c r="AP2651" s="1" t="s">
        <v>133</v>
      </c>
      <c r="AQ2651" s="1" t="s">
        <v>197</v>
      </c>
      <c r="AR2651">
        <v>8010</v>
      </c>
      <c r="AS2651" s="1" t="s">
        <v>133</v>
      </c>
      <c r="AT2651" s="1" t="s">
        <v>135</v>
      </c>
      <c r="AU2651" s="1" t="s">
        <v>136</v>
      </c>
      <c r="AV2651" s="1" t="s">
        <v>137</v>
      </c>
      <c r="AW2651" s="1" t="s">
        <v>35427</v>
      </c>
      <c r="AX2651" s="1" t="s">
        <v>35428</v>
      </c>
      <c r="AY2651" s="1" t="s">
        <v>130</v>
      </c>
      <c r="AZ2651" s="1" t="s">
        <v>140</v>
      </c>
      <c r="BA2651" s="1" t="s">
        <v>200</v>
      </c>
      <c r="BB2651">
        <v>1</v>
      </c>
      <c r="BC2651" s="1" t="s">
        <v>166</v>
      </c>
      <c r="BD2651">
        <v>1</v>
      </c>
      <c r="BE2651">
        <v>1</v>
      </c>
      <c r="BF2651" s="1" t="s">
        <v>143</v>
      </c>
      <c r="BG2651" s="1" t="s">
        <v>35429</v>
      </c>
      <c r="BI2651" s="1" t="s">
        <v>169</v>
      </c>
      <c r="BJ2651" s="1" t="s">
        <v>1547</v>
      </c>
      <c r="BK2651" s="1" t="s">
        <v>113</v>
      </c>
      <c r="BL2651" s="1" t="s">
        <v>146</v>
      </c>
      <c r="BM2651" s="1" t="s">
        <v>204</v>
      </c>
      <c r="BN2651">
        <v>1</v>
      </c>
      <c r="BO2651" s="1" t="s">
        <v>204</v>
      </c>
      <c r="BP2651">
        <v>7</v>
      </c>
      <c r="BQ2651">
        <v>100</v>
      </c>
      <c r="BR2651">
        <v>7</v>
      </c>
      <c r="BS2651">
        <v>7</v>
      </c>
      <c r="BT2651">
        <v>100</v>
      </c>
      <c r="BU2651">
        <v>100</v>
      </c>
      <c r="BV2651" s="1" t="s">
        <v>718</v>
      </c>
      <c r="BW2651" s="1" t="s">
        <v>2584</v>
      </c>
      <c r="BX2651" s="1" t="s">
        <v>32519</v>
      </c>
      <c r="BY2651" s="1" t="s">
        <v>130</v>
      </c>
      <c r="BZ2651">
        <v>0</v>
      </c>
      <c r="CA2651">
        <v>0</v>
      </c>
      <c r="CB2651">
        <v>0</v>
      </c>
      <c r="CC2651">
        <v>0</v>
      </c>
      <c r="CD2651" s="2">
        <v>43725</v>
      </c>
      <c r="CE2651">
        <v>0</v>
      </c>
      <c r="CF2651">
        <v>0</v>
      </c>
      <c r="CG2651" s="2"/>
      <c r="CH2651" s="2"/>
      <c r="CP2651" s="1" t="s">
        <v>130</v>
      </c>
      <c r="CQ2651" s="1" t="s">
        <v>113</v>
      </c>
      <c r="CR2651" s="1" t="s">
        <v>113</v>
      </c>
      <c r="CS2651" s="1" t="s">
        <v>125</v>
      </c>
      <c r="CT2651" s="1" t="s">
        <v>125</v>
      </c>
      <c r="CU2651" s="1" t="s">
        <v>175</v>
      </c>
      <c r="CV2651" s="1" t="s">
        <v>125</v>
      </c>
      <c r="CW2651" s="1" t="s">
        <v>125</v>
      </c>
      <c r="CX2651">
        <v>1</v>
      </c>
      <c r="CY2651">
        <v>0</v>
      </c>
      <c r="CZ2651">
        <v>1</v>
      </c>
      <c r="DA2651">
        <v>0</v>
      </c>
      <c r="DB2651" s="1" t="s">
        <v>113</v>
      </c>
    </row>
    <row r="2652" spans="1:106" x14ac:dyDescent="0.3">
      <c r="A2652">
        <v>4831788</v>
      </c>
      <c r="B2652" s="1" t="s">
        <v>35430</v>
      </c>
      <c r="C2652">
        <v>20190917034823</v>
      </c>
      <c r="D2652" s="2">
        <v>43725</v>
      </c>
      <c r="E2652" s="1" t="s">
        <v>107021</v>
      </c>
      <c r="F2652" s="1" t="s">
        <v>102080</v>
      </c>
      <c r="G2652" s="1" t="s">
        <v>109130</v>
      </c>
      <c r="H2652" s="1" t="s">
        <v>109131</v>
      </c>
      <c r="I2652" s="1" t="s">
        <v>111</v>
      </c>
      <c r="J2652" s="1" t="s">
        <v>102081</v>
      </c>
      <c r="K2652" s="1" t="s">
        <v>107022</v>
      </c>
      <c r="L2652" s="1" t="s">
        <v>109132</v>
      </c>
      <c r="M2652" s="1" t="s">
        <v>35431</v>
      </c>
      <c r="N2652" s="1" t="s">
        <v>107023</v>
      </c>
      <c r="O2652" s="1" t="s">
        <v>111748</v>
      </c>
      <c r="P2652" s="1" t="s">
        <v>113</v>
      </c>
      <c r="Q2652" s="1" t="s">
        <v>113</v>
      </c>
      <c r="R2652" s="1" t="s">
        <v>35432</v>
      </c>
      <c r="S2652" s="1" t="s">
        <v>113</v>
      </c>
      <c r="T2652">
        <v>24872779</v>
      </c>
      <c r="U2652" s="1" t="s">
        <v>35433</v>
      </c>
      <c r="V2652" s="1" t="s">
        <v>100144</v>
      </c>
      <c r="W2652" s="2">
        <v>41988</v>
      </c>
      <c r="X2652" s="1" t="s">
        <v>188</v>
      </c>
      <c r="Y2652" s="1" t="s">
        <v>111749</v>
      </c>
      <c r="Z2652" s="1" t="s">
        <v>122</v>
      </c>
      <c r="AA2652" s="1" t="s">
        <v>190</v>
      </c>
      <c r="AB2652" s="1" t="s">
        <v>124</v>
      </c>
      <c r="AC2652" s="1" t="s">
        <v>125</v>
      </c>
      <c r="AD2652" s="1" t="s">
        <v>35434</v>
      </c>
      <c r="AE2652" s="1" t="s">
        <v>35435</v>
      </c>
      <c r="AF2652" s="1" t="s">
        <v>113</v>
      </c>
      <c r="AG2652">
        <v>1</v>
      </c>
      <c r="AH2652">
        <v>1</v>
      </c>
      <c r="AI2652" s="1" t="s">
        <v>271</v>
      </c>
      <c r="AJ2652" s="1" t="s">
        <v>130</v>
      </c>
      <c r="AK2652" s="1" t="s">
        <v>125</v>
      </c>
      <c r="AL2652" s="1" t="s">
        <v>188</v>
      </c>
      <c r="AM2652" s="1" t="s">
        <v>99719</v>
      </c>
      <c r="AN2652" s="1" t="s">
        <v>1165</v>
      </c>
      <c r="AO2652" s="1" t="s">
        <v>163</v>
      </c>
      <c r="AP2652" s="1" t="s">
        <v>133</v>
      </c>
      <c r="AQ2652" s="1" t="s">
        <v>367</v>
      </c>
      <c r="AR2652">
        <v>8025</v>
      </c>
      <c r="AS2652" s="1" t="s">
        <v>133</v>
      </c>
      <c r="AT2652" s="1" t="s">
        <v>135</v>
      </c>
      <c r="AU2652" s="1" t="s">
        <v>136</v>
      </c>
      <c r="AV2652" s="1" t="s">
        <v>137</v>
      </c>
      <c r="AW2652" s="1" t="s">
        <v>4246</v>
      </c>
      <c r="AX2652" s="1" t="s">
        <v>2687</v>
      </c>
      <c r="AY2652" s="1" t="s">
        <v>125</v>
      </c>
      <c r="AZ2652" s="1" t="s">
        <v>140</v>
      </c>
      <c r="BA2652" s="1" t="s">
        <v>141</v>
      </c>
      <c r="BB2652">
        <v>6</v>
      </c>
      <c r="BC2652" s="1" t="s">
        <v>142</v>
      </c>
      <c r="BD2652">
        <v>2</v>
      </c>
      <c r="BE2652">
        <v>3</v>
      </c>
      <c r="BF2652" s="1" t="s">
        <v>143</v>
      </c>
      <c r="BG2652" s="1" t="s">
        <v>35436</v>
      </c>
      <c r="BI2652" s="1" t="s">
        <v>1567</v>
      </c>
      <c r="BJ2652" s="1" t="s">
        <v>2643</v>
      </c>
      <c r="BK2652" s="1" t="s">
        <v>9513</v>
      </c>
      <c r="BL2652" s="1" t="s">
        <v>309</v>
      </c>
      <c r="BM2652" s="1" t="s">
        <v>396</v>
      </c>
      <c r="BN2652">
        <v>4</v>
      </c>
      <c r="BO2652" s="1" t="s">
        <v>204</v>
      </c>
      <c r="BP2652">
        <v>3</v>
      </c>
      <c r="BQ2652">
        <v>30</v>
      </c>
      <c r="BR2652">
        <v>2</v>
      </c>
      <c r="BS2652">
        <v>3</v>
      </c>
      <c r="BT2652">
        <v>30</v>
      </c>
      <c r="BU2652">
        <v>30</v>
      </c>
      <c r="BV2652" s="1" t="s">
        <v>149</v>
      </c>
      <c r="BW2652" s="1" t="s">
        <v>549</v>
      </c>
      <c r="BX2652" s="1" t="s">
        <v>599</v>
      </c>
      <c r="BY2652" s="1" t="s">
        <v>130</v>
      </c>
      <c r="BZ2652">
        <v>3</v>
      </c>
      <c r="CA2652">
        <v>15</v>
      </c>
      <c r="CB2652">
        <v>42</v>
      </c>
      <c r="CC2652">
        <v>81</v>
      </c>
      <c r="CD2652" s="2">
        <v>43725</v>
      </c>
      <c r="CE2652">
        <v>43</v>
      </c>
      <c r="CF2652">
        <v>13</v>
      </c>
      <c r="CG2652" s="2">
        <v>42008</v>
      </c>
      <c r="CH2652" s="2">
        <v>43711</v>
      </c>
      <c r="CI2652">
        <v>90</v>
      </c>
      <c r="CJ2652">
        <v>9</v>
      </c>
      <c r="CK2652">
        <v>9</v>
      </c>
      <c r="CL2652">
        <v>10</v>
      </c>
      <c r="CM2652">
        <v>10</v>
      </c>
      <c r="CN2652">
        <v>9</v>
      </c>
      <c r="CO2652">
        <v>9</v>
      </c>
      <c r="CP2652" s="1" t="s">
        <v>130</v>
      </c>
      <c r="CQ2652" s="1" t="s">
        <v>35437</v>
      </c>
      <c r="CR2652" s="1" t="s">
        <v>113</v>
      </c>
      <c r="CS2652" s="1" t="s">
        <v>130</v>
      </c>
      <c r="CT2652" s="1" t="s">
        <v>125</v>
      </c>
      <c r="CU2652" s="1" t="s">
        <v>175</v>
      </c>
      <c r="CV2652" s="1" t="s">
        <v>125</v>
      </c>
      <c r="CW2652" s="1" t="s">
        <v>125</v>
      </c>
      <c r="CX2652">
        <v>1</v>
      </c>
      <c r="CY2652">
        <v>1</v>
      </c>
      <c r="CZ2652">
        <v>0</v>
      </c>
      <c r="DA2652">
        <v>0</v>
      </c>
      <c r="DB2652" s="1" t="s">
        <v>6299</v>
      </c>
    </row>
    <row r="2653" spans="1:106" x14ac:dyDescent="0.3">
      <c r="A2653">
        <v>4831886</v>
      </c>
      <c r="B2653" s="1" t="s">
        <v>35438</v>
      </c>
      <c r="C2653">
        <v>20190917034823</v>
      </c>
      <c r="D2653" s="2">
        <v>43725</v>
      </c>
      <c r="E2653" s="1" t="s">
        <v>35439</v>
      </c>
      <c r="F2653" s="1" t="s">
        <v>35440</v>
      </c>
      <c r="G2653" s="1" t="s">
        <v>35441</v>
      </c>
      <c r="H2653" s="1" t="s">
        <v>35442</v>
      </c>
      <c r="I2653" s="1" t="s">
        <v>111</v>
      </c>
      <c r="J2653" s="1" t="s">
        <v>35443</v>
      </c>
      <c r="K2653" s="1" t="s">
        <v>35444</v>
      </c>
      <c r="L2653" s="1" t="s">
        <v>104218</v>
      </c>
      <c r="M2653" s="1" t="s">
        <v>35445</v>
      </c>
      <c r="N2653" s="1" t="s">
        <v>35446</v>
      </c>
      <c r="O2653" s="1" t="s">
        <v>35447</v>
      </c>
      <c r="P2653" s="1" t="s">
        <v>113</v>
      </c>
      <c r="Q2653" s="1" t="s">
        <v>113</v>
      </c>
      <c r="R2653" s="1" t="s">
        <v>35448</v>
      </c>
      <c r="S2653" s="1" t="s">
        <v>113</v>
      </c>
      <c r="T2653">
        <v>19853388</v>
      </c>
      <c r="U2653" s="1" t="s">
        <v>35449</v>
      </c>
      <c r="V2653" s="1" t="s">
        <v>35450</v>
      </c>
      <c r="W2653" s="2">
        <v>41862</v>
      </c>
      <c r="X2653" s="1" t="s">
        <v>136</v>
      </c>
      <c r="Y2653" s="1" t="s">
        <v>113</v>
      </c>
      <c r="Z2653" s="1" t="s">
        <v>122</v>
      </c>
      <c r="AA2653" s="1" t="s">
        <v>190</v>
      </c>
      <c r="AB2653" s="1" t="s">
        <v>124</v>
      </c>
      <c r="AC2653" s="1" t="s">
        <v>125</v>
      </c>
      <c r="AD2653" s="1" t="s">
        <v>35451</v>
      </c>
      <c r="AE2653" s="1" t="s">
        <v>35452</v>
      </c>
      <c r="AF2653" s="1" t="s">
        <v>99678</v>
      </c>
      <c r="AG2653">
        <v>3</v>
      </c>
      <c r="AH2653">
        <v>3</v>
      </c>
      <c r="AI2653" s="1" t="s">
        <v>225</v>
      </c>
      <c r="AJ2653" s="1" t="s">
        <v>130</v>
      </c>
      <c r="AK2653" s="1" t="s">
        <v>125</v>
      </c>
      <c r="AL2653" s="1" t="s">
        <v>35453</v>
      </c>
      <c r="AM2653" s="1" t="s">
        <v>390</v>
      </c>
      <c r="AN2653" s="1" t="s">
        <v>99679</v>
      </c>
      <c r="AO2653" s="1" t="s">
        <v>390</v>
      </c>
      <c r="AP2653" s="1" t="s">
        <v>133</v>
      </c>
      <c r="AQ2653" s="1" t="s">
        <v>35454</v>
      </c>
      <c r="AR2653">
        <v>8002</v>
      </c>
      <c r="AS2653" s="1" t="s">
        <v>133</v>
      </c>
      <c r="AT2653" s="1" t="s">
        <v>135</v>
      </c>
      <c r="AU2653" s="1" t="s">
        <v>136</v>
      </c>
      <c r="AV2653" s="1" t="s">
        <v>137</v>
      </c>
      <c r="AW2653" s="1" t="s">
        <v>11009</v>
      </c>
      <c r="AX2653" s="1" t="s">
        <v>9401</v>
      </c>
      <c r="AY2653" s="1" t="s">
        <v>125</v>
      </c>
      <c r="AZ2653" s="1" t="s">
        <v>140</v>
      </c>
      <c r="BA2653" s="1" t="s">
        <v>200</v>
      </c>
      <c r="BB2653">
        <v>2</v>
      </c>
      <c r="BC2653" s="1" t="s">
        <v>321</v>
      </c>
      <c r="BD2653">
        <v>1</v>
      </c>
      <c r="BE2653">
        <v>1</v>
      </c>
      <c r="BF2653" s="1" t="s">
        <v>143</v>
      </c>
      <c r="BG2653" s="1" t="s">
        <v>35455</v>
      </c>
      <c r="BI2653" s="1" t="s">
        <v>14185</v>
      </c>
      <c r="BJ2653" s="1" t="s">
        <v>35456</v>
      </c>
      <c r="BK2653" s="1" t="s">
        <v>35457</v>
      </c>
      <c r="BL2653" s="1" t="s">
        <v>761</v>
      </c>
      <c r="BM2653" s="1" t="s">
        <v>311</v>
      </c>
      <c r="BN2653">
        <v>1</v>
      </c>
      <c r="BO2653" s="1" t="s">
        <v>148</v>
      </c>
      <c r="BP2653">
        <v>2</v>
      </c>
      <c r="BQ2653">
        <v>1125</v>
      </c>
      <c r="BR2653">
        <v>2</v>
      </c>
      <c r="BS2653">
        <v>2</v>
      </c>
      <c r="BT2653">
        <v>1125</v>
      </c>
      <c r="BU2653">
        <v>1125</v>
      </c>
      <c r="BV2653" s="1" t="s">
        <v>166</v>
      </c>
      <c r="BW2653" s="1" t="s">
        <v>172</v>
      </c>
      <c r="BX2653" s="1" t="s">
        <v>257</v>
      </c>
      <c r="BY2653" s="1" t="s">
        <v>130</v>
      </c>
      <c r="BZ2653">
        <v>1</v>
      </c>
      <c r="CA2653">
        <v>1</v>
      </c>
      <c r="CB2653">
        <v>1</v>
      </c>
      <c r="CC2653">
        <v>260</v>
      </c>
      <c r="CD2653" s="2">
        <v>43725</v>
      </c>
      <c r="CE2653">
        <v>126</v>
      </c>
      <c r="CF2653">
        <v>29</v>
      </c>
      <c r="CG2653" s="2">
        <v>42101</v>
      </c>
      <c r="CH2653" s="2">
        <v>43705</v>
      </c>
      <c r="CI2653">
        <v>90</v>
      </c>
      <c r="CJ2653">
        <v>9</v>
      </c>
      <c r="CK2653">
        <v>9</v>
      </c>
      <c r="CL2653">
        <v>9</v>
      </c>
      <c r="CM2653">
        <v>10</v>
      </c>
      <c r="CN2653">
        <v>10</v>
      </c>
      <c r="CO2653">
        <v>9</v>
      </c>
      <c r="CP2653" s="1" t="s">
        <v>130</v>
      </c>
      <c r="CQ2653" s="1" t="s">
        <v>399</v>
      </c>
      <c r="CR2653" s="1" t="s">
        <v>113</v>
      </c>
      <c r="CS2653" s="1" t="s">
        <v>130</v>
      </c>
      <c r="CT2653" s="1" t="s">
        <v>125</v>
      </c>
      <c r="CU2653" s="1" t="s">
        <v>175</v>
      </c>
      <c r="CV2653" s="1" t="s">
        <v>125</v>
      </c>
      <c r="CW2653" s="1" t="s">
        <v>125</v>
      </c>
      <c r="CX2653">
        <v>3</v>
      </c>
      <c r="CY2653">
        <v>0</v>
      </c>
      <c r="CZ2653">
        <v>3</v>
      </c>
      <c r="DA2653">
        <v>0</v>
      </c>
      <c r="DB2653" s="1" t="s">
        <v>4394</v>
      </c>
    </row>
    <row r="2654" spans="1:106" x14ac:dyDescent="0.3">
      <c r="A2654">
        <v>4834811</v>
      </c>
      <c r="B2654" s="1" t="s">
        <v>35458</v>
      </c>
      <c r="C2654">
        <v>20190917034823</v>
      </c>
      <c r="D2654" s="2">
        <v>43725</v>
      </c>
      <c r="E2654" s="1" t="s">
        <v>35459</v>
      </c>
      <c r="F2654" s="1" t="s">
        <v>100685</v>
      </c>
      <c r="G2654" s="1" t="s">
        <v>113</v>
      </c>
      <c r="H2654" s="1" t="s">
        <v>100686</v>
      </c>
      <c r="I2654" s="1" t="s">
        <v>111</v>
      </c>
      <c r="J2654" s="1" t="s">
        <v>103057</v>
      </c>
      <c r="K2654" s="1" t="s">
        <v>2427</v>
      </c>
      <c r="L2654" s="1" t="s">
        <v>10638</v>
      </c>
      <c r="M2654" s="1" t="s">
        <v>2786</v>
      </c>
      <c r="N2654" s="1" t="s">
        <v>35460</v>
      </c>
      <c r="O2654" s="1" t="s">
        <v>35461</v>
      </c>
      <c r="P2654" s="1" t="s">
        <v>113</v>
      </c>
      <c r="Q2654" s="1" t="s">
        <v>113</v>
      </c>
      <c r="R2654" s="1" t="s">
        <v>35462</v>
      </c>
      <c r="S2654" s="1" t="s">
        <v>113</v>
      </c>
      <c r="T2654">
        <v>1432835</v>
      </c>
      <c r="U2654" s="1" t="s">
        <v>2433</v>
      </c>
      <c r="V2654" s="1" t="s">
        <v>2434</v>
      </c>
      <c r="W2654" s="2">
        <v>40869</v>
      </c>
      <c r="X2654" s="1" t="s">
        <v>103261</v>
      </c>
      <c r="Y2654" s="1" t="s">
        <v>2435</v>
      </c>
      <c r="Z2654" s="1" t="s">
        <v>122</v>
      </c>
      <c r="AA2654" s="1" t="s">
        <v>190</v>
      </c>
      <c r="AB2654" s="1" t="s">
        <v>124</v>
      </c>
      <c r="AC2654" s="1" t="s">
        <v>125</v>
      </c>
      <c r="AD2654" s="1" t="s">
        <v>2436</v>
      </c>
      <c r="AE2654" s="1" t="s">
        <v>2437</v>
      </c>
      <c r="AF2654" s="1" t="s">
        <v>434</v>
      </c>
      <c r="AG2654">
        <v>38</v>
      </c>
      <c r="AH2654">
        <v>38</v>
      </c>
      <c r="AI2654" s="1" t="s">
        <v>194</v>
      </c>
      <c r="AJ2654" s="1" t="s">
        <v>130</v>
      </c>
      <c r="AK2654" s="1" t="s">
        <v>125</v>
      </c>
      <c r="AL2654" s="1" t="s">
        <v>252</v>
      </c>
      <c r="AM2654" s="1" t="s">
        <v>957</v>
      </c>
      <c r="AN2654" s="1" t="s">
        <v>957</v>
      </c>
      <c r="AO2654" s="1" t="s">
        <v>163</v>
      </c>
      <c r="AP2654" s="1" t="s">
        <v>133</v>
      </c>
      <c r="AQ2654" s="1" t="s">
        <v>133</v>
      </c>
      <c r="AR2654">
        <v>8011</v>
      </c>
      <c r="AS2654" s="1" t="s">
        <v>133</v>
      </c>
      <c r="AT2654" s="1" t="s">
        <v>135</v>
      </c>
      <c r="AU2654" s="1" t="s">
        <v>136</v>
      </c>
      <c r="AV2654" s="1" t="s">
        <v>137</v>
      </c>
      <c r="AW2654" s="1" t="s">
        <v>22329</v>
      </c>
      <c r="AX2654" s="1" t="s">
        <v>35463</v>
      </c>
      <c r="AY2654" s="1" t="s">
        <v>130</v>
      </c>
      <c r="AZ2654" s="1" t="s">
        <v>140</v>
      </c>
      <c r="BA2654" s="1" t="s">
        <v>141</v>
      </c>
      <c r="BB2654">
        <v>5</v>
      </c>
      <c r="BC2654" s="1" t="s">
        <v>166</v>
      </c>
      <c r="BD2654">
        <v>3</v>
      </c>
      <c r="BE2654">
        <v>3</v>
      </c>
      <c r="BF2654" s="1" t="s">
        <v>143</v>
      </c>
      <c r="BG2654" s="1" t="s">
        <v>35464</v>
      </c>
      <c r="BI2654" s="1" t="s">
        <v>761</v>
      </c>
      <c r="BJ2654" s="1" t="s">
        <v>113</v>
      </c>
      <c r="BK2654" s="1" t="s">
        <v>2834</v>
      </c>
      <c r="BL2654" s="1" t="s">
        <v>309</v>
      </c>
      <c r="BM2654" s="1" t="s">
        <v>847</v>
      </c>
      <c r="BN2654">
        <v>3</v>
      </c>
      <c r="BO2654" s="1" t="s">
        <v>348</v>
      </c>
      <c r="BP2654">
        <v>3</v>
      </c>
      <c r="BQ2654">
        <v>1124</v>
      </c>
      <c r="BR2654">
        <v>2</v>
      </c>
      <c r="BS2654">
        <v>3</v>
      </c>
      <c r="BT2654">
        <v>1124</v>
      </c>
      <c r="BU2654">
        <v>1124</v>
      </c>
      <c r="BV2654" s="1" t="s">
        <v>149</v>
      </c>
      <c r="BW2654" s="1" t="s">
        <v>2760</v>
      </c>
      <c r="BX2654" s="1" t="s">
        <v>257</v>
      </c>
      <c r="BY2654" s="1" t="s">
        <v>130</v>
      </c>
      <c r="BZ2654">
        <v>3</v>
      </c>
      <c r="CA2654">
        <v>15</v>
      </c>
      <c r="CB2654">
        <v>38</v>
      </c>
      <c r="CC2654">
        <v>87</v>
      </c>
      <c r="CD2654" s="2">
        <v>43725</v>
      </c>
      <c r="CE2654">
        <v>168</v>
      </c>
      <c r="CF2654">
        <v>39</v>
      </c>
      <c r="CG2654" s="2">
        <v>42039</v>
      </c>
      <c r="CH2654" s="2">
        <v>43699</v>
      </c>
      <c r="CI2654">
        <v>90</v>
      </c>
      <c r="CJ2654">
        <v>10</v>
      </c>
      <c r="CK2654">
        <v>9</v>
      </c>
      <c r="CL2654">
        <v>9</v>
      </c>
      <c r="CM2654">
        <v>9</v>
      </c>
      <c r="CN2654">
        <v>10</v>
      </c>
      <c r="CO2654">
        <v>9</v>
      </c>
      <c r="CP2654" s="1" t="s">
        <v>130</v>
      </c>
      <c r="CQ2654" s="1" t="s">
        <v>35465</v>
      </c>
      <c r="CR2654" s="1" t="s">
        <v>113</v>
      </c>
      <c r="CS2654" s="1" t="s">
        <v>125</v>
      </c>
      <c r="CT2654" s="1" t="s">
        <v>125</v>
      </c>
      <c r="CU2654" s="1" t="s">
        <v>175</v>
      </c>
      <c r="CV2654" s="1" t="s">
        <v>125</v>
      </c>
      <c r="CW2654" s="1" t="s">
        <v>125</v>
      </c>
      <c r="CX2654">
        <v>38</v>
      </c>
      <c r="CY2654">
        <v>38</v>
      </c>
      <c r="CZ2654">
        <v>0</v>
      </c>
      <c r="DA2654">
        <v>0</v>
      </c>
      <c r="DB2654" s="1" t="s">
        <v>9964</v>
      </c>
    </row>
    <row r="2655" spans="1:106" x14ac:dyDescent="0.3">
      <c r="A2655">
        <v>4842600</v>
      </c>
      <c r="B2655" s="1" t="s">
        <v>35466</v>
      </c>
      <c r="C2655">
        <v>20190917034823</v>
      </c>
      <c r="D2655" s="2">
        <v>43725</v>
      </c>
      <c r="E2655" s="1" t="s">
        <v>35467</v>
      </c>
      <c r="F2655" s="1" t="s">
        <v>35468</v>
      </c>
      <c r="G2655" s="1" t="s">
        <v>35469</v>
      </c>
      <c r="H2655" s="1" t="s">
        <v>35470</v>
      </c>
      <c r="I2655" s="1" t="s">
        <v>111</v>
      </c>
      <c r="J2655" s="1" t="s">
        <v>100687</v>
      </c>
      <c r="K2655" s="1" t="s">
        <v>35471</v>
      </c>
      <c r="L2655" s="1" t="s">
        <v>35472</v>
      </c>
      <c r="M2655" s="1" t="s">
        <v>35473</v>
      </c>
      <c r="N2655" s="1" t="s">
        <v>35474</v>
      </c>
      <c r="O2655" s="1" t="s">
        <v>35475</v>
      </c>
      <c r="P2655" s="1" t="s">
        <v>113</v>
      </c>
      <c r="Q2655" s="1" t="s">
        <v>113</v>
      </c>
      <c r="R2655" s="1" t="s">
        <v>35476</v>
      </c>
      <c r="S2655" s="1" t="s">
        <v>113</v>
      </c>
      <c r="T2655">
        <v>1267680</v>
      </c>
      <c r="U2655" s="1" t="s">
        <v>3995</v>
      </c>
      <c r="V2655" s="1" t="s">
        <v>3996</v>
      </c>
      <c r="W2655" s="2">
        <v>40825</v>
      </c>
      <c r="X2655" s="1" t="s">
        <v>188</v>
      </c>
      <c r="Y2655" s="1" t="s">
        <v>3997</v>
      </c>
      <c r="Z2655" s="1" t="s">
        <v>122</v>
      </c>
      <c r="AA2655" s="1" t="s">
        <v>190</v>
      </c>
      <c r="AB2655" s="1" t="s">
        <v>124</v>
      </c>
      <c r="AC2655" s="1" t="s">
        <v>125</v>
      </c>
      <c r="AD2655" s="1" t="s">
        <v>3998</v>
      </c>
      <c r="AE2655" s="1" t="s">
        <v>3999</v>
      </c>
      <c r="AF2655" s="1" t="s">
        <v>637</v>
      </c>
      <c r="AG2655">
        <v>6</v>
      </c>
      <c r="AH2655">
        <v>6</v>
      </c>
      <c r="AI2655" s="1" t="s">
        <v>304</v>
      </c>
      <c r="AJ2655" s="1" t="s">
        <v>130</v>
      </c>
      <c r="AK2655" s="1" t="s">
        <v>130</v>
      </c>
      <c r="AL2655" s="1" t="s">
        <v>195</v>
      </c>
      <c r="AM2655" s="1" t="s">
        <v>543</v>
      </c>
      <c r="AN2655" s="1" t="s">
        <v>544</v>
      </c>
      <c r="AO2655" s="1" t="s">
        <v>99840</v>
      </c>
      <c r="AP2655" s="1" t="s">
        <v>133</v>
      </c>
      <c r="AQ2655" s="1" t="s">
        <v>197</v>
      </c>
      <c r="AR2655">
        <v>8004</v>
      </c>
      <c r="AS2655" s="1" t="s">
        <v>133</v>
      </c>
      <c r="AT2655" s="1" t="s">
        <v>135</v>
      </c>
      <c r="AU2655" s="1" t="s">
        <v>136</v>
      </c>
      <c r="AV2655" s="1" t="s">
        <v>137</v>
      </c>
      <c r="AW2655" s="1" t="s">
        <v>12552</v>
      </c>
      <c r="AX2655" s="1" t="s">
        <v>35477</v>
      </c>
      <c r="AY2655" s="1" t="s">
        <v>130</v>
      </c>
      <c r="AZ2655" s="1" t="s">
        <v>140</v>
      </c>
      <c r="BA2655" s="1" t="s">
        <v>141</v>
      </c>
      <c r="BB2655">
        <v>8</v>
      </c>
      <c r="BC2655" s="1" t="s">
        <v>166</v>
      </c>
      <c r="BD2655">
        <v>4</v>
      </c>
      <c r="BE2655">
        <v>6</v>
      </c>
      <c r="BF2655" s="1" t="s">
        <v>143</v>
      </c>
      <c r="BG2655" s="1" t="s">
        <v>35478</v>
      </c>
      <c r="BI2655" s="1" t="s">
        <v>4036</v>
      </c>
      <c r="BJ2655" s="1" t="s">
        <v>113</v>
      </c>
      <c r="BK2655" s="1" t="s">
        <v>113</v>
      </c>
      <c r="BL2655" s="1" t="s">
        <v>785</v>
      </c>
      <c r="BM2655" s="1" t="s">
        <v>2351</v>
      </c>
      <c r="BN2655">
        <v>6</v>
      </c>
      <c r="BO2655" s="1" t="s">
        <v>373</v>
      </c>
      <c r="BP2655">
        <v>32</v>
      </c>
      <c r="BQ2655">
        <v>1125</v>
      </c>
      <c r="BR2655">
        <v>32</v>
      </c>
      <c r="BS2655">
        <v>32</v>
      </c>
      <c r="BT2655">
        <v>1125</v>
      </c>
      <c r="BU2655">
        <v>1125</v>
      </c>
      <c r="BV2655" s="1" t="s">
        <v>526</v>
      </c>
      <c r="BW2655" s="1" t="s">
        <v>172</v>
      </c>
      <c r="BX2655" s="1" t="s">
        <v>257</v>
      </c>
      <c r="BY2655" s="1" t="s">
        <v>130</v>
      </c>
      <c r="BZ2655">
        <v>0</v>
      </c>
      <c r="CA2655">
        <v>8</v>
      </c>
      <c r="CB2655">
        <v>38</v>
      </c>
      <c r="CC2655">
        <v>313</v>
      </c>
      <c r="CD2655" s="2">
        <v>43725</v>
      </c>
      <c r="CE2655">
        <v>91</v>
      </c>
      <c r="CF2655">
        <v>22</v>
      </c>
      <c r="CG2655" s="2">
        <v>42100</v>
      </c>
      <c r="CH2655" s="2">
        <v>43652</v>
      </c>
      <c r="CI2655">
        <v>96</v>
      </c>
      <c r="CJ2655">
        <v>10</v>
      </c>
      <c r="CK2655">
        <v>10</v>
      </c>
      <c r="CL2655">
        <v>10</v>
      </c>
      <c r="CM2655">
        <v>10</v>
      </c>
      <c r="CN2655">
        <v>10</v>
      </c>
      <c r="CO2655">
        <v>10</v>
      </c>
      <c r="CP2655" s="1" t="s">
        <v>130</v>
      </c>
      <c r="CQ2655" s="1" t="s">
        <v>35479</v>
      </c>
      <c r="CR2655" s="1" t="s">
        <v>113</v>
      </c>
      <c r="CS2655" s="1" t="s">
        <v>125</v>
      </c>
      <c r="CT2655" s="1" t="s">
        <v>125</v>
      </c>
      <c r="CU2655" s="1" t="s">
        <v>207</v>
      </c>
      <c r="CV2655" s="1" t="s">
        <v>125</v>
      </c>
      <c r="CW2655" s="1" t="s">
        <v>125</v>
      </c>
      <c r="CX2655">
        <v>5</v>
      </c>
      <c r="CY2655">
        <v>5</v>
      </c>
      <c r="CZ2655">
        <v>0</v>
      </c>
      <c r="DA2655">
        <v>0</v>
      </c>
      <c r="DB2655" s="1" t="s">
        <v>4079</v>
      </c>
    </row>
    <row r="2656" spans="1:106" x14ac:dyDescent="0.3">
      <c r="A2656">
        <v>4843329</v>
      </c>
      <c r="B2656" s="1" t="s">
        <v>35480</v>
      </c>
      <c r="C2656">
        <v>20190917034823</v>
      </c>
      <c r="D2656" s="2">
        <v>43725</v>
      </c>
      <c r="E2656" s="1" t="s">
        <v>116228</v>
      </c>
      <c r="F2656" s="1" t="s">
        <v>116229</v>
      </c>
      <c r="G2656" s="1" t="s">
        <v>116230</v>
      </c>
      <c r="H2656" s="1" t="s">
        <v>116231</v>
      </c>
      <c r="I2656" s="1" t="s">
        <v>111</v>
      </c>
      <c r="J2656" s="1" t="s">
        <v>113</v>
      </c>
      <c r="K2656" s="1" t="s">
        <v>113</v>
      </c>
      <c r="L2656" s="1" t="s">
        <v>35481</v>
      </c>
      <c r="M2656" s="1" t="s">
        <v>113</v>
      </c>
      <c r="N2656" s="1" t="s">
        <v>35482</v>
      </c>
      <c r="O2656" s="1" t="s">
        <v>35483</v>
      </c>
      <c r="P2656" s="1" t="s">
        <v>113</v>
      </c>
      <c r="Q2656" s="1" t="s">
        <v>113</v>
      </c>
      <c r="R2656" s="1" t="s">
        <v>35484</v>
      </c>
      <c r="S2656" s="1" t="s">
        <v>113</v>
      </c>
      <c r="T2656">
        <v>24926399</v>
      </c>
      <c r="U2656" s="1" t="s">
        <v>35485</v>
      </c>
      <c r="V2656" s="1" t="s">
        <v>803</v>
      </c>
      <c r="W2656" s="2">
        <v>41990</v>
      </c>
      <c r="X2656" s="1" t="s">
        <v>188</v>
      </c>
      <c r="Y2656" s="1" t="s">
        <v>35486</v>
      </c>
      <c r="Z2656" s="1" t="s">
        <v>189</v>
      </c>
      <c r="AA2656" s="1" t="s">
        <v>190</v>
      </c>
      <c r="AB2656" s="1" t="s">
        <v>124</v>
      </c>
      <c r="AC2656" s="1" t="s">
        <v>130</v>
      </c>
      <c r="AD2656" s="1" t="s">
        <v>35487</v>
      </c>
      <c r="AE2656" s="1" t="s">
        <v>35488</v>
      </c>
      <c r="AF2656" s="1" t="s">
        <v>714</v>
      </c>
      <c r="AG2656">
        <v>1</v>
      </c>
      <c r="AH2656">
        <v>1</v>
      </c>
      <c r="AI2656" s="1" t="s">
        <v>129</v>
      </c>
      <c r="AJ2656" s="1" t="s">
        <v>130</v>
      </c>
      <c r="AK2656" s="1" t="s">
        <v>130</v>
      </c>
      <c r="AL2656" s="1" t="s">
        <v>103279</v>
      </c>
      <c r="AM2656" s="1" t="s">
        <v>714</v>
      </c>
      <c r="AN2656" s="1" t="s">
        <v>714</v>
      </c>
      <c r="AO2656" s="1" t="s">
        <v>97258</v>
      </c>
      <c r="AP2656" s="1" t="s">
        <v>133</v>
      </c>
      <c r="AQ2656" s="1" t="s">
        <v>103280</v>
      </c>
      <c r="AR2656">
        <v>8023</v>
      </c>
      <c r="AS2656" s="1" t="s">
        <v>133</v>
      </c>
      <c r="AT2656" s="1" t="s">
        <v>135</v>
      </c>
      <c r="AU2656" s="1" t="s">
        <v>136</v>
      </c>
      <c r="AV2656" s="1" t="s">
        <v>137</v>
      </c>
      <c r="AW2656" s="1" t="s">
        <v>35489</v>
      </c>
      <c r="AX2656" s="1" t="s">
        <v>35490</v>
      </c>
      <c r="AY2656" s="1" t="s">
        <v>130</v>
      </c>
      <c r="AZ2656" s="1" t="s">
        <v>140</v>
      </c>
      <c r="BA2656" s="1" t="s">
        <v>141</v>
      </c>
      <c r="BB2656">
        <v>7</v>
      </c>
      <c r="BC2656" s="1" t="s">
        <v>166</v>
      </c>
      <c r="BD2656">
        <v>3</v>
      </c>
      <c r="BE2656">
        <v>5</v>
      </c>
      <c r="BF2656" s="1" t="s">
        <v>143</v>
      </c>
      <c r="BG2656" s="1" t="s">
        <v>35491</v>
      </c>
      <c r="BI2656" s="1" t="s">
        <v>619</v>
      </c>
      <c r="BJ2656" s="1" t="s">
        <v>18282</v>
      </c>
      <c r="BK2656" s="1" t="s">
        <v>113</v>
      </c>
      <c r="BL2656" s="1" t="s">
        <v>346</v>
      </c>
      <c r="BM2656" s="1" t="s">
        <v>113</v>
      </c>
      <c r="BN2656">
        <v>4</v>
      </c>
      <c r="BO2656" s="1" t="s">
        <v>148</v>
      </c>
      <c r="BP2656">
        <v>3</v>
      </c>
      <c r="BQ2656">
        <v>1125</v>
      </c>
      <c r="BR2656">
        <v>3</v>
      </c>
      <c r="BS2656">
        <v>3</v>
      </c>
      <c r="BT2656">
        <v>1125</v>
      </c>
      <c r="BU2656">
        <v>1125</v>
      </c>
      <c r="BV2656" s="1" t="s">
        <v>149</v>
      </c>
      <c r="BW2656" s="1" t="s">
        <v>172</v>
      </c>
      <c r="BX2656" s="1" t="s">
        <v>257</v>
      </c>
      <c r="BY2656" s="1" t="s">
        <v>130</v>
      </c>
      <c r="BZ2656">
        <v>4</v>
      </c>
      <c r="CA2656">
        <v>13</v>
      </c>
      <c r="CB2656">
        <v>13</v>
      </c>
      <c r="CC2656">
        <v>251</v>
      </c>
      <c r="CD2656" s="2">
        <v>43725</v>
      </c>
      <c r="CE2656">
        <v>152</v>
      </c>
      <c r="CF2656">
        <v>39</v>
      </c>
      <c r="CG2656" s="2">
        <v>42059</v>
      </c>
      <c r="CH2656" s="2">
        <v>43711</v>
      </c>
      <c r="CI2656">
        <v>99</v>
      </c>
      <c r="CJ2656">
        <v>10</v>
      </c>
      <c r="CK2656">
        <v>10</v>
      </c>
      <c r="CL2656">
        <v>10</v>
      </c>
      <c r="CM2656">
        <v>10</v>
      </c>
      <c r="CN2656">
        <v>10</v>
      </c>
      <c r="CO2656">
        <v>10</v>
      </c>
      <c r="CP2656" s="1" t="s">
        <v>130</v>
      </c>
      <c r="CQ2656" s="1" t="s">
        <v>35492</v>
      </c>
      <c r="CR2656" s="1" t="s">
        <v>113</v>
      </c>
      <c r="CS2656" s="1" t="s">
        <v>125</v>
      </c>
      <c r="CT2656" s="1" t="s">
        <v>125</v>
      </c>
      <c r="CU2656" s="1" t="s">
        <v>175</v>
      </c>
      <c r="CV2656" s="1" t="s">
        <v>125</v>
      </c>
      <c r="CW2656" s="1" t="s">
        <v>125</v>
      </c>
      <c r="CX2656">
        <v>1</v>
      </c>
      <c r="CY2656">
        <v>1</v>
      </c>
      <c r="CZ2656">
        <v>0</v>
      </c>
      <c r="DA2656">
        <v>0</v>
      </c>
      <c r="DB2656" s="1" t="s">
        <v>3601</v>
      </c>
    </row>
    <row r="2657" spans="1:106" x14ac:dyDescent="0.3">
      <c r="A2657">
        <v>4844513</v>
      </c>
      <c r="B2657" s="1" t="s">
        <v>35493</v>
      </c>
      <c r="C2657">
        <v>20190917034823</v>
      </c>
      <c r="D2657" s="2">
        <v>43725</v>
      </c>
      <c r="E2657" s="1" t="s">
        <v>35494</v>
      </c>
      <c r="F2657" s="1" t="s">
        <v>35495</v>
      </c>
      <c r="G2657" s="1" t="s">
        <v>35496</v>
      </c>
      <c r="H2657" s="1" t="s">
        <v>35497</v>
      </c>
      <c r="I2657" s="1" t="s">
        <v>111</v>
      </c>
      <c r="J2657" s="1" t="s">
        <v>100674</v>
      </c>
      <c r="K2657" s="1" t="s">
        <v>35498</v>
      </c>
      <c r="L2657" s="1" t="s">
        <v>113</v>
      </c>
      <c r="M2657" s="1" t="s">
        <v>33327</v>
      </c>
      <c r="N2657" s="1" t="s">
        <v>113</v>
      </c>
      <c r="O2657" s="1" t="s">
        <v>34439</v>
      </c>
      <c r="P2657" s="1" t="s">
        <v>113</v>
      </c>
      <c r="Q2657" s="1" t="s">
        <v>113</v>
      </c>
      <c r="R2657" s="1" t="s">
        <v>35499</v>
      </c>
      <c r="S2657" s="1" t="s">
        <v>113</v>
      </c>
      <c r="T2657">
        <v>299462</v>
      </c>
      <c r="U2657" s="1" t="s">
        <v>7892</v>
      </c>
      <c r="V2657" s="1" t="s">
        <v>7893</v>
      </c>
      <c r="W2657" s="2">
        <v>40508</v>
      </c>
      <c r="X2657" s="1" t="s">
        <v>103261</v>
      </c>
      <c r="Y2657" s="1" t="s">
        <v>7894</v>
      </c>
      <c r="Z2657" s="1" t="s">
        <v>122</v>
      </c>
      <c r="AA2657" s="1" t="s">
        <v>895</v>
      </c>
      <c r="AB2657" s="1" t="s">
        <v>124</v>
      </c>
      <c r="AC2657" s="1" t="s">
        <v>125</v>
      </c>
      <c r="AD2657" s="1" t="s">
        <v>7895</v>
      </c>
      <c r="AE2657" s="1" t="s">
        <v>7896</v>
      </c>
      <c r="AF2657" s="1" t="s">
        <v>2051</v>
      </c>
      <c r="AG2657">
        <v>119</v>
      </c>
      <c r="AH2657">
        <v>119</v>
      </c>
      <c r="AI2657" s="1" t="s">
        <v>2279</v>
      </c>
      <c r="AJ2657" s="1" t="s">
        <v>130</v>
      </c>
      <c r="AK2657" s="1" t="s">
        <v>130</v>
      </c>
      <c r="AL2657" s="1" t="s">
        <v>252</v>
      </c>
      <c r="AM2657" s="1" t="s">
        <v>97264</v>
      </c>
      <c r="AN2657" s="1" t="s">
        <v>2051</v>
      </c>
      <c r="AO2657" s="1" t="s">
        <v>97264</v>
      </c>
      <c r="AP2657" s="1" t="s">
        <v>133</v>
      </c>
      <c r="AQ2657" s="1" t="s">
        <v>133</v>
      </c>
      <c r="AR2657">
        <v>8006</v>
      </c>
      <c r="AS2657" s="1" t="s">
        <v>133</v>
      </c>
      <c r="AT2657" s="1" t="s">
        <v>135</v>
      </c>
      <c r="AU2657" s="1" t="s">
        <v>136</v>
      </c>
      <c r="AV2657" s="1" t="s">
        <v>137</v>
      </c>
      <c r="AW2657" s="1" t="s">
        <v>35500</v>
      </c>
      <c r="AX2657" s="1" t="s">
        <v>5912</v>
      </c>
      <c r="AY2657" s="1" t="s">
        <v>130</v>
      </c>
      <c r="AZ2657" s="1" t="s">
        <v>140</v>
      </c>
      <c r="BA2657" s="1" t="s">
        <v>141</v>
      </c>
      <c r="BB2657">
        <v>7</v>
      </c>
      <c r="BC2657" s="1" t="s">
        <v>166</v>
      </c>
      <c r="BD2657">
        <v>3</v>
      </c>
      <c r="BE2657">
        <v>4</v>
      </c>
      <c r="BF2657" s="1" t="s">
        <v>143</v>
      </c>
      <c r="BG2657" s="1" t="s">
        <v>35501</v>
      </c>
      <c r="BI2657" s="1" t="s">
        <v>309</v>
      </c>
      <c r="BJ2657" s="1" t="s">
        <v>2212</v>
      </c>
      <c r="BK2657" s="1" t="s">
        <v>113</v>
      </c>
      <c r="BL2657" s="1" t="s">
        <v>233</v>
      </c>
      <c r="BM2657" s="1" t="s">
        <v>234</v>
      </c>
      <c r="BN2657">
        <v>1</v>
      </c>
      <c r="BO2657" s="1" t="s">
        <v>311</v>
      </c>
      <c r="BP2657">
        <v>4</v>
      </c>
      <c r="BQ2657">
        <v>1120</v>
      </c>
      <c r="BR2657">
        <v>1</v>
      </c>
      <c r="BS2657">
        <v>4</v>
      </c>
      <c r="BT2657">
        <v>1120</v>
      </c>
      <c r="BU2657">
        <v>1120</v>
      </c>
      <c r="BV2657" s="1" t="s">
        <v>417</v>
      </c>
      <c r="BW2657" s="1" t="s">
        <v>6109</v>
      </c>
      <c r="BX2657" s="1" t="s">
        <v>276</v>
      </c>
      <c r="BY2657" s="1" t="s">
        <v>130</v>
      </c>
      <c r="BZ2657">
        <v>1</v>
      </c>
      <c r="CA2657">
        <v>1</v>
      </c>
      <c r="CB2657">
        <v>1</v>
      </c>
      <c r="CC2657">
        <v>169</v>
      </c>
      <c r="CD2657" s="2">
        <v>43725</v>
      </c>
      <c r="CE2657">
        <v>87</v>
      </c>
      <c r="CF2657">
        <v>21</v>
      </c>
      <c r="CG2657" s="2">
        <v>42010</v>
      </c>
      <c r="CH2657" s="2">
        <v>43707</v>
      </c>
      <c r="CI2657">
        <v>94</v>
      </c>
      <c r="CJ2657">
        <v>10</v>
      </c>
      <c r="CK2657">
        <v>9</v>
      </c>
      <c r="CL2657">
        <v>10</v>
      </c>
      <c r="CM2657">
        <v>10</v>
      </c>
      <c r="CN2657">
        <v>10</v>
      </c>
      <c r="CO2657">
        <v>9</v>
      </c>
      <c r="CP2657" s="1" t="s">
        <v>130</v>
      </c>
      <c r="CQ2657" s="1" t="s">
        <v>35502</v>
      </c>
      <c r="CR2657" s="1" t="s">
        <v>113</v>
      </c>
      <c r="CS2657" s="1" t="s">
        <v>125</v>
      </c>
      <c r="CT2657" s="1" t="s">
        <v>125</v>
      </c>
      <c r="CU2657" s="1" t="s">
        <v>175</v>
      </c>
      <c r="CV2657" s="1" t="s">
        <v>125</v>
      </c>
      <c r="CW2657" s="1" t="s">
        <v>125</v>
      </c>
      <c r="CX2657">
        <v>90</v>
      </c>
      <c r="CY2657">
        <v>88</v>
      </c>
      <c r="CZ2657">
        <v>1</v>
      </c>
      <c r="DA2657">
        <v>0</v>
      </c>
      <c r="DB2657" s="1" t="s">
        <v>1256</v>
      </c>
    </row>
    <row r="2658" spans="1:106" x14ac:dyDescent="0.3">
      <c r="A2658">
        <v>4844558</v>
      </c>
      <c r="B2658" s="1" t="s">
        <v>35503</v>
      </c>
      <c r="C2658">
        <v>20190917034823</v>
      </c>
      <c r="D2658" s="2">
        <v>43725</v>
      </c>
      <c r="E2658" s="1" t="s">
        <v>35504</v>
      </c>
      <c r="F2658" s="1" t="s">
        <v>35505</v>
      </c>
      <c r="G2658" s="1" t="s">
        <v>35506</v>
      </c>
      <c r="H2658" s="1" t="s">
        <v>35507</v>
      </c>
      <c r="I2658" s="1" t="s">
        <v>111</v>
      </c>
      <c r="J2658" s="1" t="s">
        <v>35508</v>
      </c>
      <c r="K2658" s="1" t="s">
        <v>35509</v>
      </c>
      <c r="L2658" s="1" t="s">
        <v>35510</v>
      </c>
      <c r="M2658" s="1" t="s">
        <v>35511</v>
      </c>
      <c r="N2658" s="1" t="s">
        <v>35512</v>
      </c>
      <c r="O2658" s="1" t="s">
        <v>35513</v>
      </c>
      <c r="P2658" s="1" t="s">
        <v>113</v>
      </c>
      <c r="Q2658" s="1" t="s">
        <v>113</v>
      </c>
      <c r="R2658" s="1" t="s">
        <v>35514</v>
      </c>
      <c r="S2658" s="1" t="s">
        <v>113</v>
      </c>
      <c r="T2658">
        <v>24928953</v>
      </c>
      <c r="U2658" s="1" t="s">
        <v>35515</v>
      </c>
      <c r="V2658" s="1" t="s">
        <v>35516</v>
      </c>
      <c r="W2658" s="2">
        <v>41990</v>
      </c>
      <c r="X2658" s="1" t="s">
        <v>188</v>
      </c>
      <c r="Y2658" s="1" t="s">
        <v>35517</v>
      </c>
      <c r="Z2658" s="1" t="s">
        <v>122</v>
      </c>
      <c r="AA2658" s="1" t="s">
        <v>190</v>
      </c>
      <c r="AB2658" s="1" t="s">
        <v>124</v>
      </c>
      <c r="AC2658" s="1" t="s">
        <v>125</v>
      </c>
      <c r="AD2658" s="1" t="s">
        <v>35518</v>
      </c>
      <c r="AE2658" s="1" t="s">
        <v>35519</v>
      </c>
      <c r="AF2658" s="1" t="s">
        <v>113</v>
      </c>
      <c r="AG2658">
        <v>5</v>
      </c>
      <c r="AH2658">
        <v>5</v>
      </c>
      <c r="AI2658" s="1" t="s">
        <v>6511</v>
      </c>
      <c r="AJ2658" s="1" t="s">
        <v>130</v>
      </c>
      <c r="AK2658" s="1" t="s">
        <v>130</v>
      </c>
      <c r="AL2658" s="1" t="s">
        <v>35520</v>
      </c>
      <c r="AM2658" s="1" t="s">
        <v>100131</v>
      </c>
      <c r="AN2658" s="1" t="s">
        <v>100040</v>
      </c>
      <c r="AO2658" s="1" t="s">
        <v>100131</v>
      </c>
      <c r="AP2658" s="1" t="s">
        <v>35521</v>
      </c>
      <c r="AQ2658" s="1" t="s">
        <v>133</v>
      </c>
      <c r="AR2658">
        <v>8930</v>
      </c>
      <c r="AS2658" s="1" t="s">
        <v>133</v>
      </c>
      <c r="AT2658" s="1" t="s">
        <v>35522</v>
      </c>
      <c r="AU2658" s="1" t="s">
        <v>136</v>
      </c>
      <c r="AV2658" s="1" t="s">
        <v>137</v>
      </c>
      <c r="AW2658" s="1" t="s">
        <v>35523</v>
      </c>
      <c r="AX2658" s="1" t="s">
        <v>35524</v>
      </c>
      <c r="AY2658" s="1" t="s">
        <v>125</v>
      </c>
      <c r="AZ2658" s="1" t="s">
        <v>2282</v>
      </c>
      <c r="BA2658" s="1" t="s">
        <v>141</v>
      </c>
      <c r="BB2658">
        <v>3</v>
      </c>
      <c r="BC2658" s="1" t="s">
        <v>2188</v>
      </c>
      <c r="BD2658">
        <v>1</v>
      </c>
      <c r="BE2658">
        <v>0</v>
      </c>
      <c r="BF2658" s="1" t="s">
        <v>143</v>
      </c>
      <c r="BG2658" s="1" t="s">
        <v>35525</v>
      </c>
      <c r="BI2658" s="1" t="s">
        <v>4953</v>
      </c>
      <c r="BJ2658" s="1" t="s">
        <v>394</v>
      </c>
      <c r="BK2658" s="1" t="s">
        <v>16840</v>
      </c>
      <c r="BL2658" s="1" t="s">
        <v>203</v>
      </c>
      <c r="BM2658" s="1" t="s">
        <v>373</v>
      </c>
      <c r="BN2658">
        <v>1</v>
      </c>
      <c r="BO2658" s="1" t="s">
        <v>7059</v>
      </c>
      <c r="BP2658">
        <v>1</v>
      </c>
      <c r="BQ2658">
        <v>1125</v>
      </c>
      <c r="BR2658">
        <v>1</v>
      </c>
      <c r="BS2658">
        <v>1</v>
      </c>
      <c r="BT2658">
        <v>1125</v>
      </c>
      <c r="BU2658">
        <v>1125</v>
      </c>
      <c r="BV2658" s="1" t="s">
        <v>142</v>
      </c>
      <c r="BW2658" s="1" t="s">
        <v>172</v>
      </c>
      <c r="BX2658" s="1" t="s">
        <v>2420</v>
      </c>
      <c r="BY2658" s="1" t="s">
        <v>130</v>
      </c>
      <c r="BZ2658">
        <v>16</v>
      </c>
      <c r="CA2658">
        <v>42</v>
      </c>
      <c r="CB2658">
        <v>72</v>
      </c>
      <c r="CC2658">
        <v>162</v>
      </c>
      <c r="CD2658" s="2">
        <v>43725</v>
      </c>
      <c r="CE2658">
        <v>190</v>
      </c>
      <c r="CF2658">
        <v>4</v>
      </c>
      <c r="CG2658" s="2">
        <v>42067</v>
      </c>
      <c r="CH2658" s="2">
        <v>43707</v>
      </c>
      <c r="CI2658">
        <v>90</v>
      </c>
      <c r="CJ2658">
        <v>9</v>
      </c>
      <c r="CK2658">
        <v>9</v>
      </c>
      <c r="CL2658">
        <v>10</v>
      </c>
      <c r="CM2658">
        <v>10</v>
      </c>
      <c r="CN2658">
        <v>9</v>
      </c>
      <c r="CO2658">
        <v>9</v>
      </c>
      <c r="CP2658" s="1" t="s">
        <v>130</v>
      </c>
      <c r="CQ2658" s="1" t="s">
        <v>113</v>
      </c>
      <c r="CR2658" s="1" t="s">
        <v>113</v>
      </c>
      <c r="CS2658" s="1" t="s">
        <v>130</v>
      </c>
      <c r="CT2658" s="1" t="s">
        <v>125</v>
      </c>
      <c r="CU2658" s="1" t="s">
        <v>207</v>
      </c>
      <c r="CV2658" s="1" t="s">
        <v>125</v>
      </c>
      <c r="CW2658" s="1" t="s">
        <v>125</v>
      </c>
      <c r="CX2658">
        <v>1</v>
      </c>
      <c r="CY2658">
        <v>1</v>
      </c>
      <c r="CZ2658">
        <v>0</v>
      </c>
      <c r="DA2658">
        <v>0</v>
      </c>
      <c r="DB2658" s="1" t="s">
        <v>21973</v>
      </c>
    </row>
    <row r="2659" spans="1:106" x14ac:dyDescent="0.3">
      <c r="A2659">
        <v>4853356</v>
      </c>
      <c r="B2659" s="1" t="s">
        <v>35526</v>
      </c>
      <c r="C2659">
        <v>20190917034823</v>
      </c>
      <c r="D2659" s="2">
        <v>43725</v>
      </c>
      <c r="E2659" s="1" t="s">
        <v>35527</v>
      </c>
      <c r="F2659" s="1" t="s">
        <v>35528</v>
      </c>
      <c r="G2659" s="1" t="s">
        <v>35529</v>
      </c>
      <c r="H2659" s="1" t="s">
        <v>35530</v>
      </c>
      <c r="I2659" s="1" t="s">
        <v>111</v>
      </c>
      <c r="J2659" s="1" t="s">
        <v>113</v>
      </c>
      <c r="K2659" s="1" t="s">
        <v>35531</v>
      </c>
      <c r="L2659" s="1" t="s">
        <v>35532</v>
      </c>
      <c r="M2659" s="1" t="s">
        <v>35533</v>
      </c>
      <c r="N2659" s="1" t="s">
        <v>113</v>
      </c>
      <c r="O2659" s="1" t="s">
        <v>35534</v>
      </c>
      <c r="P2659" s="1" t="s">
        <v>113</v>
      </c>
      <c r="Q2659" s="1" t="s">
        <v>113</v>
      </c>
      <c r="R2659" s="1" t="s">
        <v>35535</v>
      </c>
      <c r="S2659" s="1" t="s">
        <v>113</v>
      </c>
      <c r="T2659">
        <v>6300703</v>
      </c>
      <c r="U2659" s="1" t="s">
        <v>35536</v>
      </c>
      <c r="V2659" s="1" t="s">
        <v>1826</v>
      </c>
      <c r="W2659" s="2">
        <v>41403</v>
      </c>
      <c r="X2659" s="1" t="s">
        <v>188</v>
      </c>
      <c r="Y2659" s="1" t="s">
        <v>104219</v>
      </c>
      <c r="Z2659" s="1" t="s">
        <v>669</v>
      </c>
      <c r="AA2659" s="1" t="s">
        <v>18695</v>
      </c>
      <c r="AB2659" s="1" t="s">
        <v>124</v>
      </c>
      <c r="AC2659" s="1" t="s">
        <v>125</v>
      </c>
      <c r="AD2659" s="1" t="s">
        <v>35537</v>
      </c>
      <c r="AE2659" s="1" t="s">
        <v>35538</v>
      </c>
      <c r="AF2659" s="1" t="s">
        <v>99719</v>
      </c>
      <c r="AG2659">
        <v>1</v>
      </c>
      <c r="AH2659">
        <v>1</v>
      </c>
      <c r="AI2659" s="1" t="s">
        <v>2033</v>
      </c>
      <c r="AJ2659" s="1" t="s">
        <v>130</v>
      </c>
      <c r="AK2659" s="1" t="s">
        <v>125</v>
      </c>
      <c r="AL2659" s="1" t="s">
        <v>188</v>
      </c>
      <c r="AM2659" s="1" t="s">
        <v>163</v>
      </c>
      <c r="AN2659" s="1" t="s">
        <v>1165</v>
      </c>
      <c r="AO2659" s="1" t="s">
        <v>163</v>
      </c>
      <c r="AP2659" s="1" t="s">
        <v>133</v>
      </c>
      <c r="AQ2659" s="1" t="s">
        <v>367</v>
      </c>
      <c r="AR2659">
        <v>8013</v>
      </c>
      <c r="AS2659" s="1" t="s">
        <v>133</v>
      </c>
      <c r="AT2659" s="1" t="s">
        <v>135</v>
      </c>
      <c r="AU2659" s="1" t="s">
        <v>136</v>
      </c>
      <c r="AV2659" s="1" t="s">
        <v>137</v>
      </c>
      <c r="AW2659" s="1" t="s">
        <v>35539</v>
      </c>
      <c r="AX2659" s="1" t="s">
        <v>35540</v>
      </c>
      <c r="AY2659" s="1" t="s">
        <v>130</v>
      </c>
      <c r="AZ2659" s="1" t="s">
        <v>140</v>
      </c>
      <c r="BA2659" s="1" t="s">
        <v>200</v>
      </c>
      <c r="BB2659">
        <v>4</v>
      </c>
      <c r="BC2659" s="1" t="s">
        <v>142</v>
      </c>
      <c r="BD2659">
        <v>2</v>
      </c>
      <c r="BE2659">
        <v>4</v>
      </c>
      <c r="BF2659" s="1" t="s">
        <v>143</v>
      </c>
      <c r="BG2659" s="1" t="s">
        <v>35541</v>
      </c>
      <c r="BI2659" s="1" t="s">
        <v>371</v>
      </c>
      <c r="BJ2659" s="1" t="s">
        <v>113</v>
      </c>
      <c r="BK2659" s="1" t="s">
        <v>113</v>
      </c>
      <c r="BL2659" s="1" t="s">
        <v>203</v>
      </c>
      <c r="BM2659" s="1" t="s">
        <v>113</v>
      </c>
      <c r="BN2659">
        <v>1</v>
      </c>
      <c r="BO2659" s="1" t="s">
        <v>311</v>
      </c>
      <c r="BP2659">
        <v>1</v>
      </c>
      <c r="BQ2659">
        <v>1125</v>
      </c>
      <c r="BR2659">
        <v>1</v>
      </c>
      <c r="BS2659">
        <v>1</v>
      </c>
      <c r="BT2659">
        <v>1125</v>
      </c>
      <c r="BU2659">
        <v>1125</v>
      </c>
      <c r="BV2659" s="1" t="s">
        <v>142</v>
      </c>
      <c r="BW2659" s="1" t="s">
        <v>172</v>
      </c>
      <c r="BX2659" s="1" t="s">
        <v>151</v>
      </c>
      <c r="BY2659" s="1" t="s">
        <v>130</v>
      </c>
      <c r="BZ2659">
        <v>9</v>
      </c>
      <c r="CA2659">
        <v>35</v>
      </c>
      <c r="CB2659">
        <v>65</v>
      </c>
      <c r="CC2659">
        <v>340</v>
      </c>
      <c r="CD2659" s="2">
        <v>43725</v>
      </c>
      <c r="CE2659">
        <v>271</v>
      </c>
      <c r="CF2659">
        <v>69</v>
      </c>
      <c r="CG2659" s="2">
        <v>42120</v>
      </c>
      <c r="CH2659" s="2">
        <v>43714</v>
      </c>
      <c r="CI2659">
        <v>88</v>
      </c>
      <c r="CJ2659">
        <v>10</v>
      </c>
      <c r="CK2659">
        <v>8</v>
      </c>
      <c r="CL2659">
        <v>10</v>
      </c>
      <c r="CM2659">
        <v>10</v>
      </c>
      <c r="CN2659">
        <v>10</v>
      </c>
      <c r="CO2659">
        <v>9</v>
      </c>
      <c r="CP2659" s="1" t="s">
        <v>130</v>
      </c>
      <c r="CQ2659" s="1" t="s">
        <v>113</v>
      </c>
      <c r="CR2659" s="1" t="s">
        <v>113</v>
      </c>
      <c r="CS2659" s="1" t="s">
        <v>125</v>
      </c>
      <c r="CT2659" s="1" t="s">
        <v>125</v>
      </c>
      <c r="CU2659" s="1" t="s">
        <v>175</v>
      </c>
      <c r="CV2659" s="1" t="s">
        <v>125</v>
      </c>
      <c r="CW2659" s="1" t="s">
        <v>125</v>
      </c>
      <c r="CX2659">
        <v>1</v>
      </c>
      <c r="CY2659">
        <v>0</v>
      </c>
      <c r="CZ2659">
        <v>1</v>
      </c>
      <c r="DA2659">
        <v>0</v>
      </c>
      <c r="DB2659" s="1" t="s">
        <v>31349</v>
      </c>
    </row>
    <row r="2660" spans="1:106" x14ac:dyDescent="0.3">
      <c r="A2660">
        <v>4862275</v>
      </c>
      <c r="B2660" s="1" t="s">
        <v>35542</v>
      </c>
      <c r="C2660">
        <v>20190917034823</v>
      </c>
      <c r="D2660" s="2">
        <v>43725</v>
      </c>
      <c r="E2660" s="1" t="s">
        <v>35543</v>
      </c>
      <c r="F2660" s="1" t="s">
        <v>35544</v>
      </c>
      <c r="G2660" s="1" t="s">
        <v>100688</v>
      </c>
      <c r="H2660" s="1" t="s">
        <v>100689</v>
      </c>
      <c r="I2660" s="1" t="s">
        <v>111</v>
      </c>
      <c r="J2660" s="1" t="s">
        <v>111750</v>
      </c>
      <c r="K2660" s="1" t="s">
        <v>35545</v>
      </c>
      <c r="L2660" s="1" t="s">
        <v>35546</v>
      </c>
      <c r="M2660" s="1" t="s">
        <v>35547</v>
      </c>
      <c r="N2660" s="1" t="s">
        <v>35548</v>
      </c>
      <c r="O2660" s="1" t="s">
        <v>35549</v>
      </c>
      <c r="P2660" s="1" t="s">
        <v>113</v>
      </c>
      <c r="Q2660" s="1" t="s">
        <v>113</v>
      </c>
      <c r="R2660" s="1" t="s">
        <v>35550</v>
      </c>
      <c r="S2660" s="1" t="s">
        <v>113</v>
      </c>
      <c r="T2660">
        <v>16965610</v>
      </c>
      <c r="U2660" s="1" t="s">
        <v>35551</v>
      </c>
      <c r="V2660" s="1" t="s">
        <v>2396</v>
      </c>
      <c r="W2660" s="2">
        <v>41808</v>
      </c>
      <c r="X2660" s="1" t="s">
        <v>188</v>
      </c>
      <c r="Y2660" s="1" t="s">
        <v>35552</v>
      </c>
      <c r="Z2660" s="1" t="s">
        <v>122</v>
      </c>
      <c r="AA2660" s="1" t="s">
        <v>190</v>
      </c>
      <c r="AB2660" s="1" t="s">
        <v>124</v>
      </c>
      <c r="AC2660" s="1" t="s">
        <v>130</v>
      </c>
      <c r="AD2660" s="1" t="s">
        <v>35553</v>
      </c>
      <c r="AE2660" s="1" t="s">
        <v>35554</v>
      </c>
      <c r="AF2660" s="1" t="s">
        <v>543</v>
      </c>
      <c r="AG2660">
        <v>1</v>
      </c>
      <c r="AH2660">
        <v>1</v>
      </c>
      <c r="AI2660" s="1" t="s">
        <v>129</v>
      </c>
      <c r="AJ2660" s="1" t="s">
        <v>130</v>
      </c>
      <c r="AK2660" s="1" t="s">
        <v>130</v>
      </c>
      <c r="AL2660" s="1" t="s">
        <v>135</v>
      </c>
      <c r="AM2660" s="1" t="s">
        <v>543</v>
      </c>
      <c r="AN2660" s="1" t="s">
        <v>544</v>
      </c>
      <c r="AO2660" s="1" t="s">
        <v>99840</v>
      </c>
      <c r="AP2660" s="1" t="s">
        <v>133</v>
      </c>
      <c r="AQ2660" s="1" t="s">
        <v>113</v>
      </c>
      <c r="AR2660">
        <v>8004</v>
      </c>
      <c r="AS2660" s="1" t="s">
        <v>133</v>
      </c>
      <c r="AT2660" s="1" t="s">
        <v>135</v>
      </c>
      <c r="AU2660" s="1" t="s">
        <v>136</v>
      </c>
      <c r="AV2660" s="1" t="s">
        <v>137</v>
      </c>
      <c r="AW2660" s="1" t="s">
        <v>35555</v>
      </c>
      <c r="AX2660" s="1" t="s">
        <v>35556</v>
      </c>
      <c r="AY2660" s="1" t="s">
        <v>130</v>
      </c>
      <c r="AZ2660" s="1" t="s">
        <v>140</v>
      </c>
      <c r="BA2660" s="1" t="s">
        <v>141</v>
      </c>
      <c r="BB2660">
        <v>3</v>
      </c>
      <c r="BC2660" s="1" t="s">
        <v>142</v>
      </c>
      <c r="BD2660">
        <v>1</v>
      </c>
      <c r="BE2660">
        <v>3</v>
      </c>
      <c r="BF2660" s="1" t="s">
        <v>143</v>
      </c>
      <c r="BG2660" s="1" t="s">
        <v>35557</v>
      </c>
      <c r="BI2660" s="1" t="s">
        <v>2351</v>
      </c>
      <c r="BJ2660" s="1" t="s">
        <v>2074</v>
      </c>
      <c r="BK2660" s="1" t="s">
        <v>4763</v>
      </c>
      <c r="BL2660" s="1" t="s">
        <v>146</v>
      </c>
      <c r="BM2660" s="1" t="s">
        <v>311</v>
      </c>
      <c r="BN2660">
        <v>2</v>
      </c>
      <c r="BO2660" s="1" t="s">
        <v>3029</v>
      </c>
      <c r="BP2660">
        <v>4</v>
      </c>
      <c r="BQ2660">
        <v>15</v>
      </c>
      <c r="BR2660">
        <v>4</v>
      </c>
      <c r="BS2660">
        <v>5</v>
      </c>
      <c r="BT2660">
        <v>15</v>
      </c>
      <c r="BU2660">
        <v>15</v>
      </c>
      <c r="BV2660" s="1" t="s">
        <v>1709</v>
      </c>
      <c r="BW2660" s="1" t="s">
        <v>1648</v>
      </c>
      <c r="BX2660" s="1" t="s">
        <v>173</v>
      </c>
      <c r="BY2660" s="1" t="s">
        <v>130</v>
      </c>
      <c r="BZ2660">
        <v>1</v>
      </c>
      <c r="CA2660">
        <v>25</v>
      </c>
      <c r="CB2660">
        <v>55</v>
      </c>
      <c r="CC2660">
        <v>323</v>
      </c>
      <c r="CD2660" s="2">
        <v>43725</v>
      </c>
      <c r="CE2660">
        <v>91</v>
      </c>
      <c r="CF2660">
        <v>29</v>
      </c>
      <c r="CG2660" s="2">
        <v>42100</v>
      </c>
      <c r="CH2660" s="2">
        <v>43712</v>
      </c>
      <c r="CI2660">
        <v>94</v>
      </c>
      <c r="CJ2660">
        <v>10</v>
      </c>
      <c r="CK2660">
        <v>10</v>
      </c>
      <c r="CL2660">
        <v>10</v>
      </c>
      <c r="CM2660">
        <v>10</v>
      </c>
      <c r="CN2660">
        <v>9</v>
      </c>
      <c r="CO2660">
        <v>9</v>
      </c>
      <c r="CP2660" s="1" t="s">
        <v>130</v>
      </c>
      <c r="CQ2660" s="1" t="s">
        <v>35558</v>
      </c>
      <c r="CR2660" s="1" t="s">
        <v>113</v>
      </c>
      <c r="CS2660" s="1" t="s">
        <v>130</v>
      </c>
      <c r="CT2660" s="1" t="s">
        <v>125</v>
      </c>
      <c r="CU2660" s="1" t="s">
        <v>175</v>
      </c>
      <c r="CV2660" s="1" t="s">
        <v>125</v>
      </c>
      <c r="CW2660" s="1" t="s">
        <v>125</v>
      </c>
      <c r="CX2660">
        <v>1</v>
      </c>
      <c r="CY2660">
        <v>1</v>
      </c>
      <c r="CZ2660">
        <v>0</v>
      </c>
      <c r="DA2660">
        <v>0</v>
      </c>
      <c r="DB2660" s="1" t="s">
        <v>4079</v>
      </c>
    </row>
    <row r="2661" spans="1:106" x14ac:dyDescent="0.3">
      <c r="A2661">
        <v>4864848</v>
      </c>
      <c r="B2661" s="1" t="s">
        <v>35559</v>
      </c>
      <c r="C2661">
        <v>20190917034823</v>
      </c>
      <c r="D2661" s="2">
        <v>43725</v>
      </c>
      <c r="E2661" s="1" t="s">
        <v>102082</v>
      </c>
      <c r="F2661" s="1" t="s">
        <v>102083</v>
      </c>
      <c r="G2661" s="1" t="s">
        <v>102084</v>
      </c>
      <c r="H2661" s="1" t="s">
        <v>102085</v>
      </c>
      <c r="I2661" s="1" t="s">
        <v>111</v>
      </c>
      <c r="J2661" s="1" t="s">
        <v>35560</v>
      </c>
      <c r="K2661" s="1" t="s">
        <v>16392</v>
      </c>
      <c r="L2661" s="1" t="s">
        <v>113</v>
      </c>
      <c r="M2661" s="1" t="s">
        <v>113</v>
      </c>
      <c r="N2661" s="1" t="s">
        <v>102086</v>
      </c>
      <c r="O2661" s="1" t="s">
        <v>107024</v>
      </c>
      <c r="P2661" s="1" t="s">
        <v>113</v>
      </c>
      <c r="Q2661" s="1" t="s">
        <v>113</v>
      </c>
      <c r="R2661" s="1" t="s">
        <v>35561</v>
      </c>
      <c r="S2661" s="1" t="s">
        <v>113</v>
      </c>
      <c r="T2661">
        <v>7215439</v>
      </c>
      <c r="U2661" s="1" t="s">
        <v>15634</v>
      </c>
      <c r="V2661" s="1" t="s">
        <v>2412</v>
      </c>
      <c r="W2661" s="2">
        <v>41456</v>
      </c>
      <c r="X2661" s="1" t="s">
        <v>188</v>
      </c>
      <c r="Y2661" s="1" t="s">
        <v>15635</v>
      </c>
      <c r="Z2661" s="1" t="s">
        <v>669</v>
      </c>
      <c r="AA2661" s="1" t="s">
        <v>1530</v>
      </c>
      <c r="AB2661" s="1" t="s">
        <v>124</v>
      </c>
      <c r="AC2661" s="1" t="s">
        <v>125</v>
      </c>
      <c r="AD2661" s="1" t="s">
        <v>15636</v>
      </c>
      <c r="AE2661" s="1" t="s">
        <v>15637</v>
      </c>
      <c r="AF2661" s="1" t="s">
        <v>339</v>
      </c>
      <c r="AG2661">
        <v>5</v>
      </c>
      <c r="AH2661">
        <v>5</v>
      </c>
      <c r="AI2661" s="1" t="s">
        <v>15638</v>
      </c>
      <c r="AJ2661" s="1" t="s">
        <v>130</v>
      </c>
      <c r="AK2661" s="1" t="s">
        <v>130</v>
      </c>
      <c r="AL2661" s="1" t="s">
        <v>195</v>
      </c>
      <c r="AM2661" s="1" t="s">
        <v>341</v>
      </c>
      <c r="AN2661" s="1" t="s">
        <v>342</v>
      </c>
      <c r="AO2661" s="1" t="s">
        <v>341</v>
      </c>
      <c r="AP2661" s="1" t="s">
        <v>133</v>
      </c>
      <c r="AQ2661" s="1" t="s">
        <v>197</v>
      </c>
      <c r="AR2661">
        <v>8014</v>
      </c>
      <c r="AS2661" s="1" t="s">
        <v>133</v>
      </c>
      <c r="AT2661" s="1" t="s">
        <v>135</v>
      </c>
      <c r="AU2661" s="1" t="s">
        <v>136</v>
      </c>
      <c r="AV2661" s="1" t="s">
        <v>137</v>
      </c>
      <c r="AW2661" s="1" t="s">
        <v>35562</v>
      </c>
      <c r="AX2661" s="1" t="s">
        <v>35563</v>
      </c>
      <c r="AY2661" s="1" t="s">
        <v>130</v>
      </c>
      <c r="AZ2661" s="1" t="s">
        <v>140</v>
      </c>
      <c r="BA2661" s="1" t="s">
        <v>141</v>
      </c>
      <c r="BB2661">
        <v>4</v>
      </c>
      <c r="BC2661" s="1" t="s">
        <v>142</v>
      </c>
      <c r="BD2661">
        <v>1</v>
      </c>
      <c r="BE2661">
        <v>2</v>
      </c>
      <c r="BF2661" s="1" t="s">
        <v>143</v>
      </c>
      <c r="BG2661" s="1" t="s">
        <v>35564</v>
      </c>
      <c r="BI2661" s="1" t="s">
        <v>372</v>
      </c>
      <c r="BJ2661" s="1" t="s">
        <v>113</v>
      </c>
      <c r="BK2661" s="1" t="s">
        <v>3481</v>
      </c>
      <c r="BL2661" s="1" t="s">
        <v>309</v>
      </c>
      <c r="BM2661" s="1" t="s">
        <v>396</v>
      </c>
      <c r="BN2661">
        <v>2</v>
      </c>
      <c r="BO2661" s="1" t="s">
        <v>148</v>
      </c>
      <c r="BP2661">
        <v>1</v>
      </c>
      <c r="BQ2661">
        <v>1125</v>
      </c>
      <c r="BR2661">
        <v>1</v>
      </c>
      <c r="BS2661">
        <v>1</v>
      </c>
      <c r="BT2661">
        <v>1125</v>
      </c>
      <c r="BU2661">
        <v>1125</v>
      </c>
      <c r="BV2661" s="1" t="s">
        <v>142</v>
      </c>
      <c r="BW2661" s="1" t="s">
        <v>172</v>
      </c>
      <c r="BX2661" s="1" t="s">
        <v>2420</v>
      </c>
      <c r="BY2661" s="1" t="s">
        <v>130</v>
      </c>
      <c r="BZ2661">
        <v>17</v>
      </c>
      <c r="CA2661">
        <v>41</v>
      </c>
      <c r="CB2661">
        <v>71</v>
      </c>
      <c r="CC2661">
        <v>345</v>
      </c>
      <c r="CD2661" s="2">
        <v>43725</v>
      </c>
      <c r="CE2661">
        <v>6</v>
      </c>
      <c r="CF2661">
        <v>2</v>
      </c>
      <c r="CG2661" s="2">
        <v>42190</v>
      </c>
      <c r="CH2661" s="2">
        <v>43676</v>
      </c>
      <c r="CI2661">
        <v>100</v>
      </c>
      <c r="CJ2661">
        <v>10</v>
      </c>
      <c r="CK2661">
        <v>10</v>
      </c>
      <c r="CL2661">
        <v>10</v>
      </c>
      <c r="CM2661">
        <v>10</v>
      </c>
      <c r="CN2661">
        <v>9</v>
      </c>
      <c r="CO2661">
        <v>10</v>
      </c>
      <c r="CP2661" s="1" t="s">
        <v>130</v>
      </c>
      <c r="CQ2661" s="1" t="s">
        <v>35565</v>
      </c>
      <c r="CR2661" s="1" t="s">
        <v>113</v>
      </c>
      <c r="CS2661" s="1" t="s">
        <v>125</v>
      </c>
      <c r="CT2661" s="1" t="s">
        <v>125</v>
      </c>
      <c r="CU2661" s="1" t="s">
        <v>175</v>
      </c>
      <c r="CV2661" s="1" t="s">
        <v>125</v>
      </c>
      <c r="CW2661" s="1" t="s">
        <v>125</v>
      </c>
      <c r="CX2661">
        <v>5</v>
      </c>
      <c r="CY2661">
        <v>5</v>
      </c>
      <c r="CZ2661">
        <v>0</v>
      </c>
      <c r="DA2661">
        <v>0</v>
      </c>
      <c r="DB2661" s="1" t="s">
        <v>5299</v>
      </c>
    </row>
    <row r="2662" spans="1:106" x14ac:dyDescent="0.3">
      <c r="A2662">
        <v>4867204</v>
      </c>
      <c r="B2662" s="1" t="s">
        <v>35566</v>
      </c>
      <c r="C2662">
        <v>20190917034823</v>
      </c>
      <c r="D2662" s="2">
        <v>43725</v>
      </c>
      <c r="E2662" s="1" t="s">
        <v>35567</v>
      </c>
      <c r="F2662" s="1" t="s">
        <v>104220</v>
      </c>
      <c r="G2662" s="1" t="s">
        <v>35032</v>
      </c>
      <c r="H2662" s="1" t="s">
        <v>104221</v>
      </c>
      <c r="I2662" s="1" t="s">
        <v>111</v>
      </c>
      <c r="J2662" s="1" t="s">
        <v>104193</v>
      </c>
      <c r="K2662" s="1" t="s">
        <v>35079</v>
      </c>
      <c r="L2662" s="1" t="s">
        <v>35034</v>
      </c>
      <c r="M2662" s="1" t="s">
        <v>35568</v>
      </c>
      <c r="N2662" s="1" t="s">
        <v>35036</v>
      </c>
      <c r="O2662" s="1" t="s">
        <v>35037</v>
      </c>
      <c r="P2662" s="1" t="s">
        <v>113</v>
      </c>
      <c r="Q2662" s="1" t="s">
        <v>113</v>
      </c>
      <c r="R2662" s="1" t="s">
        <v>35569</v>
      </c>
      <c r="S2662" s="1" t="s">
        <v>113</v>
      </c>
      <c r="T2662">
        <v>24331607</v>
      </c>
      <c r="U2662" s="1" t="s">
        <v>35039</v>
      </c>
      <c r="V2662" s="1" t="s">
        <v>35040</v>
      </c>
      <c r="W2662" s="2">
        <v>41973</v>
      </c>
      <c r="X2662" s="1" t="s">
        <v>188</v>
      </c>
      <c r="Y2662" s="1" t="s">
        <v>35041</v>
      </c>
      <c r="Z2662" s="1" t="s">
        <v>189</v>
      </c>
      <c r="AA2662" s="1" t="s">
        <v>190</v>
      </c>
      <c r="AB2662" s="1" t="s">
        <v>124</v>
      </c>
      <c r="AC2662" s="1" t="s">
        <v>130</v>
      </c>
      <c r="AD2662" s="1" t="s">
        <v>35042</v>
      </c>
      <c r="AE2662" s="1" t="s">
        <v>35043</v>
      </c>
      <c r="AF2662" s="1" t="s">
        <v>99840</v>
      </c>
      <c r="AG2662">
        <v>3</v>
      </c>
      <c r="AH2662">
        <v>3</v>
      </c>
      <c r="AI2662" s="1" t="s">
        <v>225</v>
      </c>
      <c r="AJ2662" s="1" t="s">
        <v>130</v>
      </c>
      <c r="AK2662" s="1" t="s">
        <v>130</v>
      </c>
      <c r="AL2662" s="1" t="s">
        <v>252</v>
      </c>
      <c r="AM2662" s="1" t="s">
        <v>99840</v>
      </c>
      <c r="AN2662" s="1" t="s">
        <v>1235</v>
      </c>
      <c r="AO2662" s="1" t="s">
        <v>99840</v>
      </c>
      <c r="AP2662" s="1" t="s">
        <v>133</v>
      </c>
      <c r="AQ2662" s="1" t="s">
        <v>133</v>
      </c>
      <c r="AR2662">
        <v>8014</v>
      </c>
      <c r="AS2662" s="1" t="s">
        <v>133</v>
      </c>
      <c r="AT2662" s="1" t="s">
        <v>135</v>
      </c>
      <c r="AU2662" s="1" t="s">
        <v>136</v>
      </c>
      <c r="AV2662" s="1" t="s">
        <v>137</v>
      </c>
      <c r="AW2662" s="1" t="s">
        <v>28010</v>
      </c>
      <c r="AX2662" s="1" t="s">
        <v>35570</v>
      </c>
      <c r="AY2662" s="1" t="s">
        <v>130</v>
      </c>
      <c r="AZ2662" s="1" t="s">
        <v>140</v>
      </c>
      <c r="BA2662" s="1" t="s">
        <v>141</v>
      </c>
      <c r="BB2662">
        <v>16</v>
      </c>
      <c r="BC2662" s="1" t="s">
        <v>142</v>
      </c>
      <c r="BD2662">
        <v>2</v>
      </c>
      <c r="BE2662">
        <v>3</v>
      </c>
      <c r="BF2662" s="1" t="s">
        <v>143</v>
      </c>
      <c r="BG2662" s="1" t="s">
        <v>35571</v>
      </c>
      <c r="BI2662" s="1" t="s">
        <v>203</v>
      </c>
      <c r="BJ2662" s="1" t="s">
        <v>113</v>
      </c>
      <c r="BK2662" s="1" t="s">
        <v>113</v>
      </c>
      <c r="BL2662" s="1" t="s">
        <v>146</v>
      </c>
      <c r="BM2662" s="1" t="s">
        <v>396</v>
      </c>
      <c r="BN2662">
        <v>4</v>
      </c>
      <c r="BO2662" s="1" t="s">
        <v>148</v>
      </c>
      <c r="BP2662">
        <v>2</v>
      </c>
      <c r="BQ2662">
        <v>2147483647</v>
      </c>
      <c r="BR2662">
        <v>2</v>
      </c>
      <c r="BS2662">
        <v>2</v>
      </c>
      <c r="BT2662">
        <v>2147483647</v>
      </c>
      <c r="BU2662">
        <v>2147483647</v>
      </c>
      <c r="BV2662" s="1" t="s">
        <v>166</v>
      </c>
      <c r="BW2662" s="1" t="s">
        <v>35047</v>
      </c>
      <c r="BX2662" s="1" t="s">
        <v>439</v>
      </c>
      <c r="BY2662" s="1" t="s">
        <v>130</v>
      </c>
      <c r="BZ2662">
        <v>5</v>
      </c>
      <c r="CA2662">
        <v>34</v>
      </c>
      <c r="CB2662">
        <v>64</v>
      </c>
      <c r="CC2662">
        <v>339</v>
      </c>
      <c r="CD2662" s="2">
        <v>43725</v>
      </c>
      <c r="CE2662">
        <v>53</v>
      </c>
      <c r="CF2662">
        <v>26</v>
      </c>
      <c r="CG2662" s="2">
        <v>42005</v>
      </c>
      <c r="CH2662" s="2">
        <v>43723</v>
      </c>
      <c r="CI2662">
        <v>95</v>
      </c>
      <c r="CJ2662">
        <v>10</v>
      </c>
      <c r="CK2662">
        <v>9</v>
      </c>
      <c r="CL2662">
        <v>10</v>
      </c>
      <c r="CM2662">
        <v>10</v>
      </c>
      <c r="CN2662">
        <v>10</v>
      </c>
      <c r="CO2662">
        <v>9</v>
      </c>
      <c r="CP2662" s="1" t="s">
        <v>130</v>
      </c>
      <c r="CQ2662" s="1" t="s">
        <v>35572</v>
      </c>
      <c r="CR2662" s="1" t="s">
        <v>113</v>
      </c>
      <c r="CS2662" s="1" t="s">
        <v>125</v>
      </c>
      <c r="CT2662" s="1" t="s">
        <v>125</v>
      </c>
      <c r="CU2662" s="1" t="s">
        <v>175</v>
      </c>
      <c r="CV2662" s="1" t="s">
        <v>125</v>
      </c>
      <c r="CW2662" s="1" t="s">
        <v>125</v>
      </c>
      <c r="CX2662">
        <v>3</v>
      </c>
      <c r="CY2662">
        <v>3</v>
      </c>
      <c r="CZ2662">
        <v>0</v>
      </c>
      <c r="DA2662">
        <v>0</v>
      </c>
      <c r="DB2662" s="1" t="s">
        <v>8040</v>
      </c>
    </row>
    <row r="2663" spans="1:106" x14ac:dyDescent="0.3">
      <c r="A2663">
        <v>4877233</v>
      </c>
      <c r="B2663" s="1" t="s">
        <v>35573</v>
      </c>
      <c r="C2663">
        <v>20190917034823</v>
      </c>
      <c r="D2663" s="2">
        <v>43725</v>
      </c>
      <c r="E2663" s="1" t="s">
        <v>35574</v>
      </c>
      <c r="F2663" s="1" t="s">
        <v>35575</v>
      </c>
      <c r="G2663" s="1" t="s">
        <v>35576</v>
      </c>
      <c r="H2663" s="1" t="s">
        <v>35577</v>
      </c>
      <c r="I2663" s="1" t="s">
        <v>111</v>
      </c>
      <c r="J2663" s="1" t="s">
        <v>99850</v>
      </c>
      <c r="K2663" s="1" t="s">
        <v>113</v>
      </c>
      <c r="L2663" s="1" t="s">
        <v>102087</v>
      </c>
      <c r="M2663" s="1" t="s">
        <v>5501</v>
      </c>
      <c r="N2663" s="1" t="s">
        <v>5502</v>
      </c>
      <c r="O2663" s="1" t="s">
        <v>5503</v>
      </c>
      <c r="P2663" s="1" t="s">
        <v>113</v>
      </c>
      <c r="Q2663" s="1" t="s">
        <v>113</v>
      </c>
      <c r="R2663" s="1" t="s">
        <v>35578</v>
      </c>
      <c r="S2663" s="1" t="s">
        <v>113</v>
      </c>
      <c r="T2663">
        <v>1391607</v>
      </c>
      <c r="U2663" s="1" t="s">
        <v>5505</v>
      </c>
      <c r="V2663" s="1" t="s">
        <v>5506</v>
      </c>
      <c r="W2663" s="2">
        <v>40857</v>
      </c>
      <c r="X2663" s="1" t="s">
        <v>103261</v>
      </c>
      <c r="Y2663" s="1" t="s">
        <v>5507</v>
      </c>
      <c r="Z2663" s="1" t="s">
        <v>669</v>
      </c>
      <c r="AA2663" s="1" t="s">
        <v>1061</v>
      </c>
      <c r="AB2663" s="1" t="s">
        <v>124</v>
      </c>
      <c r="AC2663" s="1" t="s">
        <v>125</v>
      </c>
      <c r="AD2663" s="1" t="s">
        <v>5508</v>
      </c>
      <c r="AE2663" s="1" t="s">
        <v>5509</v>
      </c>
      <c r="AF2663" s="1" t="s">
        <v>543</v>
      </c>
      <c r="AG2663">
        <v>107</v>
      </c>
      <c r="AH2663">
        <v>107</v>
      </c>
      <c r="AI2663" s="1" t="s">
        <v>129</v>
      </c>
      <c r="AJ2663" s="1" t="s">
        <v>130</v>
      </c>
      <c r="AK2663" s="1" t="s">
        <v>125</v>
      </c>
      <c r="AL2663" s="1" t="s">
        <v>252</v>
      </c>
      <c r="AM2663" s="1" t="s">
        <v>957</v>
      </c>
      <c r="AN2663" s="1" t="s">
        <v>957</v>
      </c>
      <c r="AO2663" s="1" t="s">
        <v>163</v>
      </c>
      <c r="AP2663" s="1" t="s">
        <v>133</v>
      </c>
      <c r="AQ2663" s="1" t="s">
        <v>133</v>
      </c>
      <c r="AR2663">
        <v>8004</v>
      </c>
      <c r="AS2663" s="1" t="s">
        <v>133</v>
      </c>
      <c r="AT2663" s="1" t="s">
        <v>135</v>
      </c>
      <c r="AU2663" s="1" t="s">
        <v>136</v>
      </c>
      <c r="AV2663" s="1" t="s">
        <v>137</v>
      </c>
      <c r="AW2663" s="1" t="s">
        <v>23586</v>
      </c>
      <c r="AX2663" s="1" t="s">
        <v>8329</v>
      </c>
      <c r="AY2663" s="1" t="s">
        <v>130</v>
      </c>
      <c r="AZ2663" s="1" t="s">
        <v>140</v>
      </c>
      <c r="BA2663" s="1" t="s">
        <v>141</v>
      </c>
      <c r="BB2663">
        <v>4</v>
      </c>
      <c r="BC2663" s="1" t="s">
        <v>142</v>
      </c>
      <c r="BD2663">
        <v>2</v>
      </c>
      <c r="BE2663">
        <v>3</v>
      </c>
      <c r="BF2663" s="1" t="s">
        <v>143</v>
      </c>
      <c r="BG2663" s="1" t="s">
        <v>35579</v>
      </c>
      <c r="BI2663" s="1" t="s">
        <v>6716</v>
      </c>
      <c r="BJ2663" s="1" t="s">
        <v>113</v>
      </c>
      <c r="BK2663" s="1" t="s">
        <v>113</v>
      </c>
      <c r="BL2663" s="1" t="s">
        <v>346</v>
      </c>
      <c r="BM2663" s="1" t="s">
        <v>169</v>
      </c>
      <c r="BN2663">
        <v>3</v>
      </c>
      <c r="BO2663" s="1" t="s">
        <v>204</v>
      </c>
      <c r="BP2663">
        <v>3</v>
      </c>
      <c r="BQ2663">
        <v>33</v>
      </c>
      <c r="BR2663">
        <v>3</v>
      </c>
      <c r="BS2663">
        <v>3</v>
      </c>
      <c r="BT2663">
        <v>33</v>
      </c>
      <c r="BU2663">
        <v>33</v>
      </c>
      <c r="BV2663" s="1" t="s">
        <v>149</v>
      </c>
      <c r="BW2663" s="1" t="s">
        <v>4556</v>
      </c>
      <c r="BX2663" s="1" t="s">
        <v>439</v>
      </c>
      <c r="BY2663" s="1" t="s">
        <v>130</v>
      </c>
      <c r="BZ2663">
        <v>6</v>
      </c>
      <c r="CA2663">
        <v>26</v>
      </c>
      <c r="CB2663">
        <v>56</v>
      </c>
      <c r="CC2663">
        <v>224</v>
      </c>
      <c r="CD2663" s="2">
        <v>43725</v>
      </c>
      <c r="CE2663">
        <v>55</v>
      </c>
      <c r="CF2663">
        <v>13</v>
      </c>
      <c r="CG2663" s="2">
        <v>42069</v>
      </c>
      <c r="CH2663" s="2">
        <v>43686</v>
      </c>
      <c r="CI2663">
        <v>75</v>
      </c>
      <c r="CJ2663">
        <v>8</v>
      </c>
      <c r="CK2663">
        <v>8</v>
      </c>
      <c r="CL2663">
        <v>8</v>
      </c>
      <c r="CM2663">
        <v>8</v>
      </c>
      <c r="CN2663">
        <v>9</v>
      </c>
      <c r="CO2663">
        <v>8</v>
      </c>
      <c r="CP2663" s="1" t="s">
        <v>130</v>
      </c>
      <c r="CQ2663" s="1" t="s">
        <v>35580</v>
      </c>
      <c r="CR2663" s="1" t="s">
        <v>113</v>
      </c>
      <c r="CS2663" s="1" t="s">
        <v>125</v>
      </c>
      <c r="CT2663" s="1" t="s">
        <v>125</v>
      </c>
      <c r="CU2663" s="1" t="s">
        <v>153</v>
      </c>
      <c r="CV2663" s="1" t="s">
        <v>125</v>
      </c>
      <c r="CW2663" s="1" t="s">
        <v>125</v>
      </c>
      <c r="CX2663">
        <v>102</v>
      </c>
      <c r="CY2663">
        <v>102</v>
      </c>
      <c r="CZ2663">
        <v>0</v>
      </c>
      <c r="DA2663">
        <v>0</v>
      </c>
      <c r="DB2663" s="1" t="s">
        <v>963</v>
      </c>
    </row>
    <row r="2664" spans="1:106" x14ac:dyDescent="0.3">
      <c r="A2664">
        <v>4879700</v>
      </c>
      <c r="B2664" s="1" t="s">
        <v>35581</v>
      </c>
      <c r="C2664">
        <v>20190917034823</v>
      </c>
      <c r="D2664" s="2">
        <v>43725</v>
      </c>
      <c r="E2664" s="1" t="s">
        <v>35582</v>
      </c>
      <c r="F2664" s="1" t="s">
        <v>109133</v>
      </c>
      <c r="G2664" s="1" t="s">
        <v>109134</v>
      </c>
      <c r="H2664" s="1" t="s">
        <v>109135</v>
      </c>
      <c r="I2664" s="1" t="s">
        <v>111</v>
      </c>
      <c r="J2664" s="1" t="s">
        <v>35583</v>
      </c>
      <c r="K2664" s="1" t="s">
        <v>35584</v>
      </c>
      <c r="L2664" s="1" t="s">
        <v>100690</v>
      </c>
      <c r="M2664" s="1" t="s">
        <v>35585</v>
      </c>
      <c r="N2664" s="1" t="s">
        <v>35586</v>
      </c>
      <c r="O2664" s="1" t="s">
        <v>107025</v>
      </c>
      <c r="P2664" s="1" t="s">
        <v>113</v>
      </c>
      <c r="Q2664" s="1" t="s">
        <v>113</v>
      </c>
      <c r="R2664" s="1" t="s">
        <v>35587</v>
      </c>
      <c r="S2664" s="1" t="s">
        <v>113</v>
      </c>
      <c r="T2664">
        <v>8304893</v>
      </c>
      <c r="U2664" s="1" t="s">
        <v>17464</v>
      </c>
      <c r="V2664" s="1" t="s">
        <v>17465</v>
      </c>
      <c r="W2664" s="2">
        <v>41507</v>
      </c>
      <c r="X2664" s="1" t="s">
        <v>188</v>
      </c>
      <c r="Y2664" s="3" t="s">
        <v>101803</v>
      </c>
      <c r="Z2664" s="1" t="s">
        <v>122</v>
      </c>
      <c r="AA2664" s="1" t="s">
        <v>190</v>
      </c>
      <c r="AB2664" s="1" t="s">
        <v>124</v>
      </c>
      <c r="AC2664" s="1" t="s">
        <v>130</v>
      </c>
      <c r="AD2664" s="1" t="s">
        <v>17466</v>
      </c>
      <c r="AE2664" s="1" t="s">
        <v>17467</v>
      </c>
      <c r="AF2664" s="1" t="s">
        <v>542</v>
      </c>
      <c r="AG2664">
        <v>3</v>
      </c>
      <c r="AH2664">
        <v>3</v>
      </c>
      <c r="AI2664" s="1" t="s">
        <v>194</v>
      </c>
      <c r="AJ2664" s="1" t="s">
        <v>130</v>
      </c>
      <c r="AK2664" s="1" t="s">
        <v>130</v>
      </c>
      <c r="AL2664" s="1" t="s">
        <v>195</v>
      </c>
      <c r="AM2664" s="1" t="s">
        <v>99840</v>
      </c>
      <c r="AN2664" s="1" t="s">
        <v>1235</v>
      </c>
      <c r="AO2664" s="1" t="s">
        <v>99840</v>
      </c>
      <c r="AP2664" s="1" t="s">
        <v>133</v>
      </c>
      <c r="AQ2664" s="1" t="s">
        <v>197</v>
      </c>
      <c r="AR2664">
        <v>8028</v>
      </c>
      <c r="AS2664" s="1" t="s">
        <v>133</v>
      </c>
      <c r="AT2664" s="1" t="s">
        <v>135</v>
      </c>
      <c r="AU2664" s="1" t="s">
        <v>136</v>
      </c>
      <c r="AV2664" s="1" t="s">
        <v>137</v>
      </c>
      <c r="AW2664" s="1" t="s">
        <v>4154</v>
      </c>
      <c r="AX2664" s="1" t="s">
        <v>35588</v>
      </c>
      <c r="AY2664" s="1" t="s">
        <v>130</v>
      </c>
      <c r="AZ2664" s="1" t="s">
        <v>140</v>
      </c>
      <c r="BA2664" s="1" t="s">
        <v>141</v>
      </c>
      <c r="BB2664">
        <v>7</v>
      </c>
      <c r="BC2664" s="1" t="s">
        <v>166</v>
      </c>
      <c r="BD2664">
        <v>4</v>
      </c>
      <c r="BE2664">
        <v>6</v>
      </c>
      <c r="BF2664" s="1" t="s">
        <v>143</v>
      </c>
      <c r="BG2664" s="1" t="s">
        <v>35589</v>
      </c>
      <c r="BI2664" s="1" t="s">
        <v>146</v>
      </c>
      <c r="BJ2664" s="1" t="s">
        <v>113</v>
      </c>
      <c r="BK2664" s="1" t="s">
        <v>2305</v>
      </c>
      <c r="BL2664" s="1" t="s">
        <v>233</v>
      </c>
      <c r="BM2664" s="1" t="s">
        <v>881</v>
      </c>
      <c r="BN2664">
        <v>3</v>
      </c>
      <c r="BO2664" s="1" t="s">
        <v>396</v>
      </c>
      <c r="BP2664">
        <v>3</v>
      </c>
      <c r="BQ2664">
        <v>30</v>
      </c>
      <c r="BR2664">
        <v>3</v>
      </c>
      <c r="BS2664">
        <v>5</v>
      </c>
      <c r="BT2664">
        <v>30</v>
      </c>
      <c r="BU2664">
        <v>30</v>
      </c>
      <c r="BV2664" s="1" t="s">
        <v>2238</v>
      </c>
      <c r="BW2664" s="1" t="s">
        <v>549</v>
      </c>
      <c r="BX2664" s="1" t="s">
        <v>1048</v>
      </c>
      <c r="BY2664" s="1" t="s">
        <v>130</v>
      </c>
      <c r="BZ2664">
        <v>10</v>
      </c>
      <c r="CA2664">
        <v>34</v>
      </c>
      <c r="CB2664">
        <v>64</v>
      </c>
      <c r="CC2664">
        <v>241</v>
      </c>
      <c r="CD2664" s="2">
        <v>43725</v>
      </c>
      <c r="CE2664">
        <v>135</v>
      </c>
      <c r="CF2664">
        <v>37</v>
      </c>
      <c r="CG2664" s="2">
        <v>42069</v>
      </c>
      <c r="CH2664" s="2">
        <v>43701</v>
      </c>
      <c r="CI2664">
        <v>97</v>
      </c>
      <c r="CJ2664">
        <v>10</v>
      </c>
      <c r="CK2664">
        <v>10</v>
      </c>
      <c r="CL2664">
        <v>10</v>
      </c>
      <c r="CM2664">
        <v>10</v>
      </c>
      <c r="CN2664">
        <v>10</v>
      </c>
      <c r="CO2664">
        <v>10</v>
      </c>
      <c r="CP2664" s="1" t="s">
        <v>130</v>
      </c>
      <c r="CQ2664" s="1" t="s">
        <v>35590</v>
      </c>
      <c r="CR2664" s="1" t="s">
        <v>113</v>
      </c>
      <c r="CS2664" s="1" t="s">
        <v>125</v>
      </c>
      <c r="CT2664" s="1" t="s">
        <v>125</v>
      </c>
      <c r="CU2664" s="1" t="s">
        <v>175</v>
      </c>
      <c r="CV2664" s="1" t="s">
        <v>125</v>
      </c>
      <c r="CW2664" s="1" t="s">
        <v>125</v>
      </c>
      <c r="CX2664">
        <v>6</v>
      </c>
      <c r="CY2664">
        <v>3</v>
      </c>
      <c r="CZ2664">
        <v>3</v>
      </c>
      <c r="DA2664">
        <v>0</v>
      </c>
      <c r="DB2664" s="1" t="s">
        <v>15383</v>
      </c>
    </row>
    <row r="2665" spans="1:106" x14ac:dyDescent="0.3">
      <c r="A2665">
        <v>4886587</v>
      </c>
      <c r="B2665" s="1" t="s">
        <v>35591</v>
      </c>
      <c r="C2665">
        <v>20190917034823</v>
      </c>
      <c r="D2665" s="2">
        <v>43725</v>
      </c>
      <c r="E2665" s="1" t="s">
        <v>35592</v>
      </c>
      <c r="F2665" s="1" t="s">
        <v>35593</v>
      </c>
      <c r="G2665" s="1" t="s">
        <v>35594</v>
      </c>
      <c r="H2665" s="1" t="s">
        <v>35595</v>
      </c>
      <c r="I2665" s="1" t="s">
        <v>111</v>
      </c>
      <c r="J2665" s="1" t="s">
        <v>111751</v>
      </c>
      <c r="K2665" s="1" t="s">
        <v>35596</v>
      </c>
      <c r="L2665" s="1" t="s">
        <v>35597</v>
      </c>
      <c r="M2665" s="1" t="s">
        <v>35598</v>
      </c>
      <c r="N2665" s="1" t="s">
        <v>34861</v>
      </c>
      <c r="O2665" s="1" t="s">
        <v>35599</v>
      </c>
      <c r="P2665" s="1" t="s">
        <v>113</v>
      </c>
      <c r="Q2665" s="1" t="s">
        <v>113</v>
      </c>
      <c r="R2665" s="1" t="s">
        <v>35600</v>
      </c>
      <c r="S2665" s="1" t="s">
        <v>113</v>
      </c>
      <c r="T2665">
        <v>12617302</v>
      </c>
      <c r="U2665" s="1" t="s">
        <v>34864</v>
      </c>
      <c r="V2665" s="1" t="s">
        <v>34865</v>
      </c>
      <c r="W2665" s="2">
        <v>41696</v>
      </c>
      <c r="X2665" s="1" t="s">
        <v>188</v>
      </c>
      <c r="Y2665" s="1" t="s">
        <v>34866</v>
      </c>
      <c r="Z2665" s="1" t="s">
        <v>122</v>
      </c>
      <c r="AA2665" s="1" t="s">
        <v>895</v>
      </c>
      <c r="AB2665" s="1" t="s">
        <v>124</v>
      </c>
      <c r="AC2665" s="1" t="s">
        <v>125</v>
      </c>
      <c r="AD2665" s="1" t="s">
        <v>34867</v>
      </c>
      <c r="AE2665" s="1" t="s">
        <v>34868</v>
      </c>
      <c r="AF2665" s="1" t="s">
        <v>500</v>
      </c>
      <c r="AG2665">
        <v>13</v>
      </c>
      <c r="AH2665">
        <v>13</v>
      </c>
      <c r="AI2665" s="1" t="s">
        <v>593</v>
      </c>
      <c r="AJ2665" s="1" t="s">
        <v>130</v>
      </c>
      <c r="AK2665" s="1" t="s">
        <v>125</v>
      </c>
      <c r="AL2665" s="1" t="s">
        <v>252</v>
      </c>
      <c r="AM2665" s="1" t="s">
        <v>163</v>
      </c>
      <c r="AN2665" s="1" t="s">
        <v>502</v>
      </c>
      <c r="AO2665" s="1" t="s">
        <v>163</v>
      </c>
      <c r="AP2665" s="1" t="s">
        <v>133</v>
      </c>
      <c r="AQ2665" s="1" t="s">
        <v>133</v>
      </c>
      <c r="AR2665">
        <v>8013</v>
      </c>
      <c r="AS2665" s="1" t="s">
        <v>133</v>
      </c>
      <c r="AT2665" s="1" t="s">
        <v>135</v>
      </c>
      <c r="AU2665" s="1" t="s">
        <v>136</v>
      </c>
      <c r="AV2665" s="1" t="s">
        <v>137</v>
      </c>
      <c r="AW2665" s="1" t="s">
        <v>35601</v>
      </c>
      <c r="AX2665" s="1" t="s">
        <v>9123</v>
      </c>
      <c r="AY2665" s="1" t="s">
        <v>125</v>
      </c>
      <c r="AZ2665" s="1" t="s">
        <v>140</v>
      </c>
      <c r="BA2665" s="1" t="s">
        <v>141</v>
      </c>
      <c r="BB2665">
        <v>14</v>
      </c>
      <c r="BC2665" s="1" t="s">
        <v>149</v>
      </c>
      <c r="BD2665">
        <v>5</v>
      </c>
      <c r="BE2665">
        <v>12</v>
      </c>
      <c r="BF2665" s="1" t="s">
        <v>143</v>
      </c>
      <c r="BG2665" s="1" t="s">
        <v>35602</v>
      </c>
      <c r="BI2665" s="1" t="s">
        <v>1547</v>
      </c>
      <c r="BJ2665" s="1" t="s">
        <v>113</v>
      </c>
      <c r="BK2665" s="1" t="s">
        <v>113</v>
      </c>
      <c r="BL2665" s="1" t="s">
        <v>2074</v>
      </c>
      <c r="BM2665" s="1" t="s">
        <v>234</v>
      </c>
      <c r="BN2665">
        <v>10</v>
      </c>
      <c r="BO2665" s="1" t="s">
        <v>170</v>
      </c>
      <c r="BP2665">
        <v>4</v>
      </c>
      <c r="BQ2665">
        <v>1120</v>
      </c>
      <c r="BR2665">
        <v>2</v>
      </c>
      <c r="BS2665">
        <v>4</v>
      </c>
      <c r="BT2665">
        <v>1120</v>
      </c>
      <c r="BU2665">
        <v>1120</v>
      </c>
      <c r="BV2665" s="1" t="s">
        <v>1169</v>
      </c>
      <c r="BW2665" s="1" t="s">
        <v>6109</v>
      </c>
      <c r="BX2665" s="1" t="s">
        <v>236</v>
      </c>
      <c r="BY2665" s="1" t="s">
        <v>130</v>
      </c>
      <c r="BZ2665">
        <v>15</v>
      </c>
      <c r="CA2665">
        <v>35</v>
      </c>
      <c r="CB2665">
        <v>65</v>
      </c>
      <c r="CC2665">
        <v>122</v>
      </c>
      <c r="CD2665" s="2">
        <v>43725</v>
      </c>
      <c r="CE2665">
        <v>68</v>
      </c>
      <c r="CF2665">
        <v>20</v>
      </c>
      <c r="CG2665" s="2">
        <v>42143</v>
      </c>
      <c r="CH2665" s="2">
        <v>43695</v>
      </c>
      <c r="CI2665">
        <v>89</v>
      </c>
      <c r="CJ2665">
        <v>9</v>
      </c>
      <c r="CK2665">
        <v>9</v>
      </c>
      <c r="CL2665">
        <v>10</v>
      </c>
      <c r="CM2665">
        <v>10</v>
      </c>
      <c r="CN2665">
        <v>10</v>
      </c>
      <c r="CO2665">
        <v>9</v>
      </c>
      <c r="CP2665" s="1" t="s">
        <v>130</v>
      </c>
      <c r="CQ2665" s="1" t="s">
        <v>113</v>
      </c>
      <c r="CR2665" s="1" t="s">
        <v>113</v>
      </c>
      <c r="CS2665" s="1" t="s">
        <v>125</v>
      </c>
      <c r="CT2665" s="1" t="s">
        <v>125</v>
      </c>
      <c r="CU2665" s="1" t="s">
        <v>175</v>
      </c>
      <c r="CV2665" s="1" t="s">
        <v>125</v>
      </c>
      <c r="CW2665" s="1" t="s">
        <v>125</v>
      </c>
      <c r="CX2665">
        <v>12</v>
      </c>
      <c r="CY2665">
        <v>3</v>
      </c>
      <c r="CZ2665">
        <v>9</v>
      </c>
      <c r="DA2665">
        <v>0</v>
      </c>
      <c r="DB2665" s="1" t="s">
        <v>3856</v>
      </c>
    </row>
    <row r="2666" spans="1:106" x14ac:dyDescent="0.3">
      <c r="A2666">
        <v>4891787</v>
      </c>
      <c r="B2666" s="1" t="s">
        <v>35603</v>
      </c>
      <c r="C2666">
        <v>20190917034823</v>
      </c>
      <c r="D2666" s="2">
        <v>43725</v>
      </c>
      <c r="E2666" s="1" t="s">
        <v>35604</v>
      </c>
      <c r="F2666" s="1" t="s">
        <v>35605</v>
      </c>
      <c r="G2666" s="1" t="s">
        <v>35606</v>
      </c>
      <c r="H2666" s="1" t="s">
        <v>35605</v>
      </c>
      <c r="I2666" s="1" t="s">
        <v>111</v>
      </c>
      <c r="J2666" s="1" t="s">
        <v>113</v>
      </c>
      <c r="K2666" s="1" t="s">
        <v>113</v>
      </c>
      <c r="L2666" s="1" t="s">
        <v>113</v>
      </c>
      <c r="M2666" s="1" t="s">
        <v>35607</v>
      </c>
      <c r="N2666" s="1" t="s">
        <v>113</v>
      </c>
      <c r="O2666" s="1" t="s">
        <v>35608</v>
      </c>
      <c r="P2666" s="1" t="s">
        <v>113</v>
      </c>
      <c r="Q2666" s="1" t="s">
        <v>113</v>
      </c>
      <c r="R2666" s="1" t="s">
        <v>35609</v>
      </c>
      <c r="S2666" s="1" t="s">
        <v>113</v>
      </c>
      <c r="T2666">
        <v>20757025</v>
      </c>
      <c r="U2666" s="1" t="s">
        <v>32411</v>
      </c>
      <c r="V2666" s="1" t="s">
        <v>32412</v>
      </c>
      <c r="W2666" s="2">
        <v>41882</v>
      </c>
      <c r="X2666" s="1" t="s">
        <v>188</v>
      </c>
      <c r="Y2666" s="1" t="s">
        <v>32413</v>
      </c>
      <c r="Z2666" s="1" t="s">
        <v>122</v>
      </c>
      <c r="AA2666" s="1" t="s">
        <v>805</v>
      </c>
      <c r="AB2666" s="1" t="s">
        <v>124</v>
      </c>
      <c r="AC2666" s="1" t="s">
        <v>125</v>
      </c>
      <c r="AD2666" s="1" t="s">
        <v>32414</v>
      </c>
      <c r="AE2666" s="1" t="s">
        <v>32415</v>
      </c>
      <c r="AF2666" s="1" t="s">
        <v>434</v>
      </c>
      <c r="AG2666">
        <v>7</v>
      </c>
      <c r="AH2666">
        <v>7</v>
      </c>
      <c r="AI2666" s="1" t="s">
        <v>129</v>
      </c>
      <c r="AJ2666" s="1" t="s">
        <v>130</v>
      </c>
      <c r="AK2666" s="1" t="s">
        <v>130</v>
      </c>
      <c r="AL2666" s="1" t="s">
        <v>195</v>
      </c>
      <c r="AM2666" s="1" t="s">
        <v>163</v>
      </c>
      <c r="AN2666" s="1" t="s">
        <v>435</v>
      </c>
      <c r="AO2666" s="1" t="s">
        <v>163</v>
      </c>
      <c r="AP2666" s="1" t="s">
        <v>133</v>
      </c>
      <c r="AQ2666" s="1" t="s">
        <v>197</v>
      </c>
      <c r="AR2666">
        <v>8036</v>
      </c>
      <c r="AS2666" s="1" t="s">
        <v>133</v>
      </c>
      <c r="AT2666" s="1" t="s">
        <v>135</v>
      </c>
      <c r="AU2666" s="1" t="s">
        <v>136</v>
      </c>
      <c r="AV2666" s="1" t="s">
        <v>137</v>
      </c>
      <c r="AW2666" s="1" t="s">
        <v>35610</v>
      </c>
      <c r="AX2666" s="1" t="s">
        <v>35611</v>
      </c>
      <c r="AY2666" s="1" t="s">
        <v>130</v>
      </c>
      <c r="AZ2666" s="1" t="s">
        <v>140</v>
      </c>
      <c r="BA2666" s="1" t="s">
        <v>200</v>
      </c>
      <c r="BB2666">
        <v>2</v>
      </c>
      <c r="BC2666" s="1" t="s">
        <v>166</v>
      </c>
      <c r="BD2666">
        <v>1</v>
      </c>
      <c r="BE2666">
        <v>1</v>
      </c>
      <c r="BF2666" s="1" t="s">
        <v>143</v>
      </c>
      <c r="BG2666" s="1" t="s">
        <v>35612</v>
      </c>
      <c r="BI2666" s="1" t="s">
        <v>548</v>
      </c>
      <c r="BJ2666" s="1" t="s">
        <v>113</v>
      </c>
      <c r="BK2666" s="1" t="s">
        <v>113</v>
      </c>
      <c r="BL2666" s="1" t="s">
        <v>311</v>
      </c>
      <c r="BM2666" s="1" t="s">
        <v>311</v>
      </c>
      <c r="BN2666">
        <v>1</v>
      </c>
      <c r="BO2666" s="1" t="s">
        <v>148</v>
      </c>
      <c r="BP2666">
        <v>31</v>
      </c>
      <c r="BQ2666">
        <v>180</v>
      </c>
      <c r="BR2666">
        <v>31</v>
      </c>
      <c r="BS2666">
        <v>31</v>
      </c>
      <c r="BT2666">
        <v>180</v>
      </c>
      <c r="BU2666">
        <v>180</v>
      </c>
      <c r="BV2666" s="1" t="s">
        <v>374</v>
      </c>
      <c r="BW2666" s="1" t="s">
        <v>1047</v>
      </c>
      <c r="BX2666" s="1" t="s">
        <v>257</v>
      </c>
      <c r="BY2666" s="1" t="s">
        <v>130</v>
      </c>
      <c r="BZ2666">
        <v>4</v>
      </c>
      <c r="CA2666">
        <v>29</v>
      </c>
      <c r="CB2666">
        <v>59</v>
      </c>
      <c r="CC2666">
        <v>334</v>
      </c>
      <c r="CD2666" s="2">
        <v>43725</v>
      </c>
      <c r="CE2666">
        <v>30</v>
      </c>
      <c r="CF2666">
        <v>7</v>
      </c>
      <c r="CG2666" s="2">
        <v>42007</v>
      </c>
      <c r="CH2666" s="2">
        <v>43634</v>
      </c>
      <c r="CI2666">
        <v>92</v>
      </c>
      <c r="CJ2666">
        <v>9</v>
      </c>
      <c r="CK2666">
        <v>9</v>
      </c>
      <c r="CL2666">
        <v>10</v>
      </c>
      <c r="CM2666">
        <v>10</v>
      </c>
      <c r="CN2666">
        <v>10</v>
      </c>
      <c r="CO2666">
        <v>9</v>
      </c>
      <c r="CP2666" s="1" t="s">
        <v>130</v>
      </c>
      <c r="CQ2666" s="1" t="s">
        <v>113</v>
      </c>
      <c r="CR2666" s="1" t="s">
        <v>113</v>
      </c>
      <c r="CS2666" s="1" t="s">
        <v>125</v>
      </c>
      <c r="CT2666" s="1" t="s">
        <v>125</v>
      </c>
      <c r="CU2666" s="1" t="s">
        <v>175</v>
      </c>
      <c r="CV2666" s="1" t="s">
        <v>125</v>
      </c>
      <c r="CW2666" s="1" t="s">
        <v>125</v>
      </c>
      <c r="CX2666">
        <v>12</v>
      </c>
      <c r="CY2666">
        <v>0</v>
      </c>
      <c r="CZ2666">
        <v>12</v>
      </c>
      <c r="DA2666">
        <v>0</v>
      </c>
      <c r="DB2666" s="1" t="s">
        <v>1495</v>
      </c>
    </row>
    <row r="2667" spans="1:106" x14ac:dyDescent="0.3">
      <c r="A2667">
        <v>4898823</v>
      </c>
      <c r="B2667" s="1" t="s">
        <v>35613</v>
      </c>
      <c r="C2667">
        <v>20190917034823</v>
      </c>
      <c r="D2667" s="2">
        <v>43725</v>
      </c>
      <c r="E2667" s="1" t="s">
        <v>35614</v>
      </c>
      <c r="F2667" s="1" t="s">
        <v>35615</v>
      </c>
      <c r="G2667" s="1" t="s">
        <v>35616</v>
      </c>
      <c r="H2667" s="1" t="s">
        <v>35617</v>
      </c>
      <c r="I2667" s="1" t="s">
        <v>111</v>
      </c>
      <c r="J2667" s="1" t="s">
        <v>35618</v>
      </c>
      <c r="K2667" s="1" t="s">
        <v>35619</v>
      </c>
      <c r="L2667" s="1" t="s">
        <v>35620</v>
      </c>
      <c r="M2667" s="1" t="s">
        <v>35621</v>
      </c>
      <c r="N2667" s="1" t="s">
        <v>35622</v>
      </c>
      <c r="O2667" s="1" t="s">
        <v>35623</v>
      </c>
      <c r="P2667" s="1" t="s">
        <v>113</v>
      </c>
      <c r="Q2667" s="1" t="s">
        <v>113</v>
      </c>
      <c r="R2667" s="1" t="s">
        <v>35624</v>
      </c>
      <c r="S2667" s="1" t="s">
        <v>113</v>
      </c>
      <c r="T2667">
        <v>19568982</v>
      </c>
      <c r="U2667" s="1" t="s">
        <v>35625</v>
      </c>
      <c r="V2667" s="1" t="s">
        <v>1558</v>
      </c>
      <c r="W2667" s="2">
        <v>41857</v>
      </c>
      <c r="X2667" s="1" t="s">
        <v>35626</v>
      </c>
      <c r="Y2667" s="1" t="s">
        <v>35627</v>
      </c>
      <c r="Z2667" s="1" t="s">
        <v>122</v>
      </c>
      <c r="AA2667" s="1" t="s">
        <v>190</v>
      </c>
      <c r="AB2667" s="1" t="s">
        <v>124</v>
      </c>
      <c r="AC2667" s="1" t="s">
        <v>125</v>
      </c>
      <c r="AD2667" s="1" t="s">
        <v>35628</v>
      </c>
      <c r="AE2667" s="1" t="s">
        <v>35629</v>
      </c>
      <c r="AF2667" s="1" t="s">
        <v>543</v>
      </c>
      <c r="AG2667">
        <v>4</v>
      </c>
      <c r="AH2667">
        <v>4</v>
      </c>
      <c r="AI2667" s="1" t="s">
        <v>999</v>
      </c>
      <c r="AJ2667" s="1" t="s">
        <v>130</v>
      </c>
      <c r="AK2667" s="1" t="s">
        <v>125</v>
      </c>
      <c r="AL2667" s="1" t="s">
        <v>103279</v>
      </c>
      <c r="AM2667" s="1" t="s">
        <v>543</v>
      </c>
      <c r="AN2667" s="1" t="s">
        <v>544</v>
      </c>
      <c r="AO2667" s="1" t="s">
        <v>99840</v>
      </c>
      <c r="AP2667" s="1" t="s">
        <v>133</v>
      </c>
      <c r="AQ2667" s="1" t="s">
        <v>103280</v>
      </c>
      <c r="AR2667">
        <v>8004</v>
      </c>
      <c r="AS2667" s="1" t="s">
        <v>133</v>
      </c>
      <c r="AT2667" s="1" t="s">
        <v>135</v>
      </c>
      <c r="AU2667" s="1" t="s">
        <v>136</v>
      </c>
      <c r="AV2667" s="1" t="s">
        <v>137</v>
      </c>
      <c r="AW2667" s="1" t="s">
        <v>9560</v>
      </c>
      <c r="AX2667" s="1" t="s">
        <v>10749</v>
      </c>
      <c r="AY2667" s="1" t="s">
        <v>130</v>
      </c>
      <c r="AZ2667" s="1" t="s">
        <v>140</v>
      </c>
      <c r="BA2667" s="1" t="s">
        <v>200</v>
      </c>
      <c r="BB2667">
        <v>5</v>
      </c>
      <c r="BC2667" s="1" t="s">
        <v>142</v>
      </c>
      <c r="BD2667">
        <v>1</v>
      </c>
      <c r="BE2667">
        <v>4</v>
      </c>
      <c r="BF2667" s="1" t="s">
        <v>143</v>
      </c>
      <c r="BG2667" s="1" t="s">
        <v>35630</v>
      </c>
      <c r="BI2667" s="1" t="s">
        <v>204</v>
      </c>
      <c r="BJ2667" s="1" t="s">
        <v>981</v>
      </c>
      <c r="BK2667" s="1" t="s">
        <v>5089</v>
      </c>
      <c r="BL2667" s="1" t="s">
        <v>677</v>
      </c>
      <c r="BM2667" s="1" t="s">
        <v>396</v>
      </c>
      <c r="BN2667">
        <v>2</v>
      </c>
      <c r="BO2667" s="1" t="s">
        <v>170</v>
      </c>
      <c r="BP2667">
        <v>1</v>
      </c>
      <c r="BQ2667">
        <v>1125</v>
      </c>
      <c r="BR2667">
        <v>1</v>
      </c>
      <c r="BS2667">
        <v>1</v>
      </c>
      <c r="BT2667">
        <v>1125</v>
      </c>
      <c r="BU2667">
        <v>1125</v>
      </c>
      <c r="BV2667" s="1" t="s">
        <v>142</v>
      </c>
      <c r="BW2667" s="1" t="s">
        <v>172</v>
      </c>
      <c r="BX2667" s="1" t="s">
        <v>173</v>
      </c>
      <c r="BY2667" s="1" t="s">
        <v>130</v>
      </c>
      <c r="BZ2667">
        <v>9</v>
      </c>
      <c r="CA2667">
        <v>39</v>
      </c>
      <c r="CB2667">
        <v>49</v>
      </c>
      <c r="CC2667">
        <v>49</v>
      </c>
      <c r="CD2667" s="2">
        <v>43725</v>
      </c>
      <c r="CE2667">
        <v>141</v>
      </c>
      <c r="CF2667">
        <v>19</v>
      </c>
      <c r="CG2667" s="2">
        <v>42260</v>
      </c>
      <c r="CH2667" s="2">
        <v>43724</v>
      </c>
      <c r="CI2667">
        <v>90</v>
      </c>
      <c r="CJ2667">
        <v>10</v>
      </c>
      <c r="CK2667">
        <v>9</v>
      </c>
      <c r="CL2667">
        <v>10</v>
      </c>
      <c r="CM2667">
        <v>10</v>
      </c>
      <c r="CN2667">
        <v>10</v>
      </c>
      <c r="CO2667">
        <v>9</v>
      </c>
      <c r="CP2667" s="1" t="s">
        <v>130</v>
      </c>
      <c r="CQ2667" s="1" t="s">
        <v>399</v>
      </c>
      <c r="CR2667" s="1" t="s">
        <v>113</v>
      </c>
      <c r="CS2667" s="1" t="s">
        <v>125</v>
      </c>
      <c r="CT2667" s="1" t="s">
        <v>125</v>
      </c>
      <c r="CU2667" s="1" t="s">
        <v>175</v>
      </c>
      <c r="CV2667" s="1" t="s">
        <v>125</v>
      </c>
      <c r="CW2667" s="1" t="s">
        <v>125</v>
      </c>
      <c r="CX2667">
        <v>5</v>
      </c>
      <c r="CY2667">
        <v>0</v>
      </c>
      <c r="CZ2667">
        <v>5</v>
      </c>
      <c r="DA2667">
        <v>0</v>
      </c>
      <c r="DB2667" s="1" t="s">
        <v>14391</v>
      </c>
    </row>
    <row r="2668" spans="1:106" x14ac:dyDescent="0.3">
      <c r="A2668">
        <v>4901235</v>
      </c>
      <c r="B2668" s="1" t="s">
        <v>35631</v>
      </c>
      <c r="C2668">
        <v>20190917034823</v>
      </c>
      <c r="D2668" s="2">
        <v>43725</v>
      </c>
      <c r="E2668" s="1" t="s">
        <v>35632</v>
      </c>
      <c r="F2668" s="1" t="s">
        <v>35633</v>
      </c>
      <c r="G2668" s="1" t="s">
        <v>35634</v>
      </c>
      <c r="H2668" s="1" t="s">
        <v>35635</v>
      </c>
      <c r="I2668" s="1" t="s">
        <v>111</v>
      </c>
      <c r="J2668" s="1" t="s">
        <v>35636</v>
      </c>
      <c r="K2668" s="1" t="s">
        <v>113</v>
      </c>
      <c r="L2668" s="1" t="s">
        <v>35637</v>
      </c>
      <c r="M2668" s="1" t="s">
        <v>35638</v>
      </c>
      <c r="N2668" s="1" t="s">
        <v>35639</v>
      </c>
      <c r="O2668" s="1" t="s">
        <v>35640</v>
      </c>
      <c r="P2668" s="1" t="s">
        <v>113</v>
      </c>
      <c r="Q2668" s="1" t="s">
        <v>113</v>
      </c>
      <c r="R2668" s="1" t="s">
        <v>35641</v>
      </c>
      <c r="S2668" s="1" t="s">
        <v>113</v>
      </c>
      <c r="T2668">
        <v>5488247</v>
      </c>
      <c r="U2668" s="1" t="s">
        <v>35642</v>
      </c>
      <c r="V2668" s="1" t="s">
        <v>35643</v>
      </c>
      <c r="W2668" s="2">
        <v>41349</v>
      </c>
      <c r="X2668" s="1" t="s">
        <v>188</v>
      </c>
      <c r="Y2668" s="3" t="s">
        <v>111752</v>
      </c>
      <c r="Z2668" s="1" t="s">
        <v>124</v>
      </c>
      <c r="AA2668" s="1" t="s">
        <v>124</v>
      </c>
      <c r="AB2668" s="1" t="s">
        <v>124</v>
      </c>
      <c r="AC2668" s="1" t="s">
        <v>125</v>
      </c>
      <c r="AD2668" s="1" t="s">
        <v>35644</v>
      </c>
      <c r="AE2668" s="1" t="s">
        <v>35645</v>
      </c>
      <c r="AF2668" s="1" t="s">
        <v>113</v>
      </c>
      <c r="AG2668">
        <v>1</v>
      </c>
      <c r="AH2668">
        <v>1</v>
      </c>
      <c r="AI2668" s="1" t="s">
        <v>1234</v>
      </c>
      <c r="AJ2668" s="1" t="s">
        <v>130</v>
      </c>
      <c r="AK2668" s="1" t="s">
        <v>130</v>
      </c>
      <c r="AL2668" s="1" t="s">
        <v>131</v>
      </c>
      <c r="AM2668" s="1" t="s">
        <v>390</v>
      </c>
      <c r="AN2668" s="1" t="s">
        <v>476</v>
      </c>
      <c r="AO2668" s="1" t="s">
        <v>390</v>
      </c>
      <c r="AP2668" s="1" t="s">
        <v>133</v>
      </c>
      <c r="AQ2668" s="1" t="s">
        <v>134</v>
      </c>
      <c r="AR2668">
        <v>8003</v>
      </c>
      <c r="AS2668" s="1" t="s">
        <v>133</v>
      </c>
      <c r="AT2668" s="1" t="s">
        <v>135</v>
      </c>
      <c r="AU2668" s="1" t="s">
        <v>136</v>
      </c>
      <c r="AV2668" s="1" t="s">
        <v>137</v>
      </c>
      <c r="AW2668" s="1" t="s">
        <v>35646</v>
      </c>
      <c r="AX2668" s="1" t="s">
        <v>35647</v>
      </c>
      <c r="AY2668" s="1" t="s">
        <v>125</v>
      </c>
      <c r="AZ2668" s="1" t="s">
        <v>140</v>
      </c>
      <c r="BA2668" s="1" t="s">
        <v>200</v>
      </c>
      <c r="BB2668">
        <v>2</v>
      </c>
      <c r="BC2668" s="1" t="s">
        <v>142</v>
      </c>
      <c r="BD2668">
        <v>1</v>
      </c>
      <c r="BE2668">
        <v>1</v>
      </c>
      <c r="BF2668" s="1" t="s">
        <v>143</v>
      </c>
      <c r="BG2668" s="1" t="s">
        <v>35648</v>
      </c>
      <c r="BI2668" s="1" t="s">
        <v>508</v>
      </c>
      <c r="BJ2668" s="1" t="s">
        <v>113</v>
      </c>
      <c r="BK2668" s="1" t="s">
        <v>113</v>
      </c>
      <c r="BL2668" s="1" t="s">
        <v>113</v>
      </c>
      <c r="BM2668" s="1" t="s">
        <v>204</v>
      </c>
      <c r="BN2668">
        <v>1</v>
      </c>
      <c r="BO2668" s="1" t="s">
        <v>311</v>
      </c>
      <c r="BP2668">
        <v>3</v>
      </c>
      <c r="BQ2668">
        <v>90</v>
      </c>
      <c r="BR2668">
        <v>3</v>
      </c>
      <c r="BS2668">
        <v>3</v>
      </c>
      <c r="BT2668">
        <v>90</v>
      </c>
      <c r="BU2668">
        <v>90</v>
      </c>
      <c r="BV2668" s="1" t="s">
        <v>149</v>
      </c>
      <c r="BW2668" s="1" t="s">
        <v>598</v>
      </c>
      <c r="BX2668" s="1" t="s">
        <v>6432</v>
      </c>
      <c r="BY2668" s="1" t="s">
        <v>130</v>
      </c>
      <c r="BZ2668">
        <v>0</v>
      </c>
      <c r="CA2668">
        <v>0</v>
      </c>
      <c r="CB2668">
        <v>0</v>
      </c>
      <c r="CC2668">
        <v>0</v>
      </c>
      <c r="CD2668" s="2">
        <v>43725</v>
      </c>
      <c r="CE2668">
        <v>31</v>
      </c>
      <c r="CF2668">
        <v>0</v>
      </c>
      <c r="CG2668" s="2">
        <v>42101</v>
      </c>
      <c r="CH2668" s="2">
        <v>42668</v>
      </c>
      <c r="CI2668">
        <v>90</v>
      </c>
      <c r="CJ2668">
        <v>9</v>
      </c>
      <c r="CK2668">
        <v>9</v>
      </c>
      <c r="CL2668">
        <v>9</v>
      </c>
      <c r="CM2668">
        <v>10</v>
      </c>
      <c r="CN2668">
        <v>10</v>
      </c>
      <c r="CO2668">
        <v>9</v>
      </c>
      <c r="CP2668" s="1" t="s">
        <v>130</v>
      </c>
      <c r="CQ2668" s="1" t="s">
        <v>113</v>
      </c>
      <c r="CR2668" s="1" t="s">
        <v>113</v>
      </c>
      <c r="CS2668" s="1" t="s">
        <v>125</v>
      </c>
      <c r="CT2668" s="1" t="s">
        <v>125</v>
      </c>
      <c r="CU2668" s="1" t="s">
        <v>175</v>
      </c>
      <c r="CV2668" s="1" t="s">
        <v>125</v>
      </c>
      <c r="CW2668" s="1" t="s">
        <v>125</v>
      </c>
      <c r="CX2668">
        <v>1</v>
      </c>
      <c r="CY2668">
        <v>0</v>
      </c>
      <c r="CZ2668">
        <v>1</v>
      </c>
      <c r="DA2668">
        <v>0</v>
      </c>
      <c r="DB2668" s="1" t="s">
        <v>1950</v>
      </c>
    </row>
    <row r="2669" spans="1:106" x14ac:dyDescent="0.3">
      <c r="A2669">
        <v>4904743</v>
      </c>
      <c r="B2669" s="1" t="s">
        <v>35649</v>
      </c>
      <c r="C2669">
        <v>20190917034823</v>
      </c>
      <c r="D2669" s="2">
        <v>43725</v>
      </c>
      <c r="E2669" s="1" t="s">
        <v>117259</v>
      </c>
      <c r="F2669" s="1" t="s">
        <v>35650</v>
      </c>
      <c r="G2669" s="1" t="s">
        <v>35651</v>
      </c>
      <c r="H2669" s="1" t="s">
        <v>35652</v>
      </c>
      <c r="I2669" s="1" t="s">
        <v>111</v>
      </c>
      <c r="J2669" s="1" t="s">
        <v>113</v>
      </c>
      <c r="K2669" s="1" t="s">
        <v>113</v>
      </c>
      <c r="L2669" s="1" t="s">
        <v>113</v>
      </c>
      <c r="M2669" s="1" t="s">
        <v>113</v>
      </c>
      <c r="N2669" s="1" t="s">
        <v>113</v>
      </c>
      <c r="O2669" s="1" t="s">
        <v>14046</v>
      </c>
      <c r="P2669" s="1" t="s">
        <v>113</v>
      </c>
      <c r="Q2669" s="1" t="s">
        <v>113</v>
      </c>
      <c r="R2669" s="1" t="s">
        <v>35653</v>
      </c>
      <c r="S2669" s="1" t="s">
        <v>113</v>
      </c>
      <c r="T2669">
        <v>4269183</v>
      </c>
      <c r="U2669" s="1" t="s">
        <v>8723</v>
      </c>
      <c r="V2669" s="1" t="s">
        <v>8724</v>
      </c>
      <c r="W2669" s="2">
        <v>41241</v>
      </c>
      <c r="X2669" s="1" t="s">
        <v>188</v>
      </c>
      <c r="Y2669" s="1" t="s">
        <v>8725</v>
      </c>
      <c r="Z2669" s="1" t="s">
        <v>122</v>
      </c>
      <c r="AA2669" s="1" t="s">
        <v>190</v>
      </c>
      <c r="AB2669" s="1" t="s">
        <v>124</v>
      </c>
      <c r="AC2669" s="1" t="s">
        <v>130</v>
      </c>
      <c r="AD2669" s="1" t="s">
        <v>8726</v>
      </c>
      <c r="AE2669" s="1" t="s">
        <v>8727</v>
      </c>
      <c r="AF2669" s="1" t="s">
        <v>4335</v>
      </c>
      <c r="AG2669">
        <v>9</v>
      </c>
      <c r="AH2669">
        <v>9</v>
      </c>
      <c r="AI2669" s="1" t="s">
        <v>8728</v>
      </c>
      <c r="AJ2669" s="1" t="s">
        <v>130</v>
      </c>
      <c r="AK2669" s="1" t="s">
        <v>130</v>
      </c>
      <c r="AL2669" s="1" t="s">
        <v>195</v>
      </c>
      <c r="AM2669" s="1" t="s">
        <v>341</v>
      </c>
      <c r="AN2669" s="1" t="s">
        <v>4336</v>
      </c>
      <c r="AO2669" s="1" t="s">
        <v>341</v>
      </c>
      <c r="AP2669" s="1" t="s">
        <v>133</v>
      </c>
      <c r="AQ2669" s="1" t="s">
        <v>197</v>
      </c>
      <c r="AR2669">
        <v>8903</v>
      </c>
      <c r="AS2669" s="1" t="s">
        <v>133</v>
      </c>
      <c r="AT2669" s="1" t="s">
        <v>135</v>
      </c>
      <c r="AU2669" s="1" t="s">
        <v>136</v>
      </c>
      <c r="AV2669" s="1" t="s">
        <v>137</v>
      </c>
      <c r="AW2669" s="1" t="s">
        <v>3333</v>
      </c>
      <c r="AX2669" s="1" t="s">
        <v>35654</v>
      </c>
      <c r="AY2669" s="1" t="s">
        <v>125</v>
      </c>
      <c r="AZ2669" s="1" t="s">
        <v>140</v>
      </c>
      <c r="BA2669" s="1" t="s">
        <v>141</v>
      </c>
      <c r="BB2669">
        <v>5</v>
      </c>
      <c r="BC2669" s="1" t="s">
        <v>166</v>
      </c>
      <c r="BD2669">
        <v>2</v>
      </c>
      <c r="BE2669">
        <v>4</v>
      </c>
      <c r="BF2669" s="1" t="s">
        <v>143</v>
      </c>
      <c r="BG2669" s="1" t="s">
        <v>35655</v>
      </c>
      <c r="BI2669" s="1" t="s">
        <v>881</v>
      </c>
      <c r="BJ2669" s="1" t="s">
        <v>113</v>
      </c>
      <c r="BK2669" s="1" t="s">
        <v>113</v>
      </c>
      <c r="BL2669" s="1" t="s">
        <v>113</v>
      </c>
      <c r="BM2669" s="1" t="s">
        <v>396</v>
      </c>
      <c r="BN2669">
        <v>5</v>
      </c>
      <c r="BO2669" s="1" t="s">
        <v>311</v>
      </c>
      <c r="BP2669">
        <v>3</v>
      </c>
      <c r="BQ2669">
        <v>1125</v>
      </c>
      <c r="BR2669">
        <v>2</v>
      </c>
      <c r="BS2669">
        <v>7</v>
      </c>
      <c r="BT2669">
        <v>1125</v>
      </c>
      <c r="BU2669">
        <v>1125</v>
      </c>
      <c r="BV2669" s="1" t="s">
        <v>928</v>
      </c>
      <c r="BW2669" s="1" t="s">
        <v>172</v>
      </c>
      <c r="BX2669" s="1" t="s">
        <v>398</v>
      </c>
      <c r="BY2669" s="1" t="s">
        <v>130</v>
      </c>
      <c r="BZ2669">
        <v>1</v>
      </c>
      <c r="CA2669">
        <v>10</v>
      </c>
      <c r="CB2669">
        <v>40</v>
      </c>
      <c r="CC2669">
        <v>290</v>
      </c>
      <c r="CD2669" s="2">
        <v>43725</v>
      </c>
      <c r="CE2669">
        <v>197</v>
      </c>
      <c r="CF2669">
        <v>43</v>
      </c>
      <c r="CG2669" s="2">
        <v>42086</v>
      </c>
      <c r="CH2669" s="2">
        <v>43710</v>
      </c>
      <c r="CI2669">
        <v>97</v>
      </c>
      <c r="CJ2669">
        <v>10</v>
      </c>
      <c r="CK2669">
        <v>10</v>
      </c>
      <c r="CL2669">
        <v>10</v>
      </c>
      <c r="CM2669">
        <v>10</v>
      </c>
      <c r="CN2669">
        <v>10</v>
      </c>
      <c r="CO2669">
        <v>10</v>
      </c>
      <c r="CP2669" s="1" t="s">
        <v>130</v>
      </c>
      <c r="CQ2669" s="1" t="s">
        <v>35656</v>
      </c>
      <c r="CR2669" s="1" t="s">
        <v>113</v>
      </c>
      <c r="CS2669" s="1" t="s">
        <v>130</v>
      </c>
      <c r="CT2669" s="1" t="s">
        <v>125</v>
      </c>
      <c r="CU2669" s="1" t="s">
        <v>153</v>
      </c>
      <c r="CV2669" s="1" t="s">
        <v>125</v>
      </c>
      <c r="CW2669" s="1" t="s">
        <v>125</v>
      </c>
      <c r="CX2669">
        <v>6</v>
      </c>
      <c r="CY2669">
        <v>6</v>
      </c>
      <c r="CZ2669">
        <v>0</v>
      </c>
      <c r="DA2669">
        <v>0</v>
      </c>
      <c r="DB2669" s="1" t="s">
        <v>9067</v>
      </c>
    </row>
    <row r="2670" spans="1:106" x14ac:dyDescent="0.3">
      <c r="A2670">
        <v>4907531</v>
      </c>
      <c r="B2670" s="1" t="s">
        <v>35657</v>
      </c>
      <c r="C2670">
        <v>20190917034823</v>
      </c>
      <c r="D2670" s="2">
        <v>43725</v>
      </c>
      <c r="E2670" s="1" t="s">
        <v>35658</v>
      </c>
      <c r="F2670" s="1" t="s">
        <v>100691</v>
      </c>
      <c r="G2670" s="1" t="s">
        <v>98281</v>
      </c>
      <c r="H2670" s="1" t="s">
        <v>102088</v>
      </c>
      <c r="I2670" s="1" t="s">
        <v>111</v>
      </c>
      <c r="J2670" s="1" t="s">
        <v>35659</v>
      </c>
      <c r="K2670" s="1" t="s">
        <v>35660</v>
      </c>
      <c r="L2670" s="1" t="s">
        <v>102089</v>
      </c>
      <c r="M2670" s="1" t="s">
        <v>113</v>
      </c>
      <c r="N2670" s="1" t="s">
        <v>113</v>
      </c>
      <c r="O2670" s="1" t="s">
        <v>35661</v>
      </c>
      <c r="P2670" s="1" t="s">
        <v>113</v>
      </c>
      <c r="Q2670" s="1" t="s">
        <v>113</v>
      </c>
      <c r="R2670" s="1" t="s">
        <v>35662</v>
      </c>
      <c r="S2670" s="1" t="s">
        <v>113</v>
      </c>
      <c r="T2670">
        <v>20562882</v>
      </c>
      <c r="U2670" s="1" t="s">
        <v>32301</v>
      </c>
      <c r="V2670" s="1" t="s">
        <v>8553</v>
      </c>
      <c r="W2670" s="2">
        <v>41877</v>
      </c>
      <c r="X2670" s="1" t="s">
        <v>136</v>
      </c>
      <c r="Y2670" s="1" t="s">
        <v>113</v>
      </c>
      <c r="Z2670" s="1" t="s">
        <v>189</v>
      </c>
      <c r="AA2670" s="1" t="s">
        <v>190</v>
      </c>
      <c r="AB2670" s="1" t="s">
        <v>124</v>
      </c>
      <c r="AC2670" s="1" t="s">
        <v>125</v>
      </c>
      <c r="AD2670" s="1" t="s">
        <v>32302</v>
      </c>
      <c r="AE2670" s="1" t="s">
        <v>32303</v>
      </c>
      <c r="AF2670" s="1" t="s">
        <v>99840</v>
      </c>
      <c r="AG2670">
        <v>5</v>
      </c>
      <c r="AH2670">
        <v>5</v>
      </c>
      <c r="AI2670" s="1" t="s">
        <v>129</v>
      </c>
      <c r="AJ2670" s="1" t="s">
        <v>130</v>
      </c>
      <c r="AK2670" s="1" t="s">
        <v>130</v>
      </c>
      <c r="AL2670" s="1" t="s">
        <v>195</v>
      </c>
      <c r="AM2670" s="1" t="s">
        <v>100131</v>
      </c>
      <c r="AN2670" s="1" t="s">
        <v>100193</v>
      </c>
      <c r="AO2670" s="1" t="s">
        <v>100131</v>
      </c>
      <c r="AP2670" s="1" t="s">
        <v>133</v>
      </c>
      <c r="AQ2670" s="1" t="s">
        <v>197</v>
      </c>
      <c r="AR2670">
        <v>8018</v>
      </c>
      <c r="AS2670" s="1" t="s">
        <v>133</v>
      </c>
      <c r="AT2670" s="1" t="s">
        <v>135</v>
      </c>
      <c r="AU2670" s="1" t="s">
        <v>136</v>
      </c>
      <c r="AV2670" s="1" t="s">
        <v>137</v>
      </c>
      <c r="AW2670" s="1" t="s">
        <v>35663</v>
      </c>
      <c r="AX2670" s="1" t="s">
        <v>35664</v>
      </c>
      <c r="AY2670" s="1" t="s">
        <v>130</v>
      </c>
      <c r="AZ2670" s="1" t="s">
        <v>505</v>
      </c>
      <c r="BA2670" s="1" t="s">
        <v>141</v>
      </c>
      <c r="BB2670">
        <v>4</v>
      </c>
      <c r="BC2670" s="1" t="s">
        <v>142</v>
      </c>
      <c r="BD2670">
        <v>1</v>
      </c>
      <c r="BE2670">
        <v>2</v>
      </c>
      <c r="BF2670" s="1" t="s">
        <v>143</v>
      </c>
      <c r="BG2670" s="1" t="s">
        <v>35665</v>
      </c>
      <c r="BI2670" s="1" t="s">
        <v>234</v>
      </c>
      <c r="BJ2670" s="1" t="s">
        <v>113</v>
      </c>
      <c r="BK2670" s="1" t="s">
        <v>944</v>
      </c>
      <c r="BL2670" s="1" t="s">
        <v>233</v>
      </c>
      <c r="BM2670" s="1" t="s">
        <v>113</v>
      </c>
      <c r="BN2670">
        <v>5</v>
      </c>
      <c r="BO2670" s="1" t="s">
        <v>311</v>
      </c>
      <c r="BP2670">
        <v>7</v>
      </c>
      <c r="BQ2670">
        <v>1120</v>
      </c>
      <c r="BR2670">
        <v>7</v>
      </c>
      <c r="BS2670">
        <v>7</v>
      </c>
      <c r="BT2670">
        <v>1120</v>
      </c>
      <c r="BU2670">
        <v>1120</v>
      </c>
      <c r="BV2670" s="1" t="s">
        <v>718</v>
      </c>
      <c r="BW2670" s="1" t="s">
        <v>6109</v>
      </c>
      <c r="BX2670" s="1" t="s">
        <v>257</v>
      </c>
      <c r="BY2670" s="1" t="s">
        <v>130</v>
      </c>
      <c r="BZ2670">
        <v>10</v>
      </c>
      <c r="CA2670">
        <v>19</v>
      </c>
      <c r="CB2670">
        <v>49</v>
      </c>
      <c r="CC2670">
        <v>324</v>
      </c>
      <c r="CD2670" s="2">
        <v>43725</v>
      </c>
      <c r="CE2670">
        <v>10</v>
      </c>
      <c r="CF2670">
        <v>4</v>
      </c>
      <c r="CG2670" s="2">
        <v>42210</v>
      </c>
      <c r="CH2670" s="2">
        <v>43705</v>
      </c>
      <c r="CI2670">
        <v>89</v>
      </c>
      <c r="CJ2670">
        <v>10</v>
      </c>
      <c r="CK2670">
        <v>9</v>
      </c>
      <c r="CL2670">
        <v>10</v>
      </c>
      <c r="CM2670">
        <v>10</v>
      </c>
      <c r="CN2670">
        <v>9</v>
      </c>
      <c r="CO2670">
        <v>9</v>
      </c>
      <c r="CP2670" s="1" t="s">
        <v>130</v>
      </c>
      <c r="CQ2670" s="1" t="s">
        <v>35666</v>
      </c>
      <c r="CR2670" s="1" t="s">
        <v>113</v>
      </c>
      <c r="CS2670" s="1" t="s">
        <v>125</v>
      </c>
      <c r="CT2670" s="1" t="s">
        <v>125</v>
      </c>
      <c r="CU2670" s="1" t="s">
        <v>175</v>
      </c>
      <c r="CV2670" s="1" t="s">
        <v>125</v>
      </c>
      <c r="CW2670" s="1" t="s">
        <v>125</v>
      </c>
      <c r="CX2670">
        <v>5</v>
      </c>
      <c r="CY2670">
        <v>5</v>
      </c>
      <c r="CZ2670">
        <v>0</v>
      </c>
      <c r="DA2670">
        <v>0</v>
      </c>
      <c r="DB2670" s="1" t="s">
        <v>3816</v>
      </c>
    </row>
    <row r="2671" spans="1:106" x14ac:dyDescent="0.3">
      <c r="A2671">
        <v>4907750</v>
      </c>
      <c r="B2671" s="1" t="s">
        <v>35667</v>
      </c>
      <c r="C2671">
        <v>20190917034823</v>
      </c>
      <c r="D2671" s="2">
        <v>43725</v>
      </c>
      <c r="E2671" s="1" t="s">
        <v>100145</v>
      </c>
      <c r="F2671" s="1" t="s">
        <v>111753</v>
      </c>
      <c r="G2671" s="1" t="s">
        <v>107026</v>
      </c>
      <c r="H2671" s="1" t="s">
        <v>111754</v>
      </c>
      <c r="I2671" s="1" t="s">
        <v>111</v>
      </c>
      <c r="J2671" s="1" t="s">
        <v>113</v>
      </c>
      <c r="K2671" s="1" t="s">
        <v>98281</v>
      </c>
      <c r="L2671" s="1" t="s">
        <v>102090</v>
      </c>
      <c r="M2671" s="1" t="s">
        <v>98029</v>
      </c>
      <c r="N2671" s="1" t="s">
        <v>113</v>
      </c>
      <c r="O2671" s="1" t="s">
        <v>110931</v>
      </c>
      <c r="P2671" s="1" t="s">
        <v>113</v>
      </c>
      <c r="Q2671" s="1" t="s">
        <v>113</v>
      </c>
      <c r="R2671" s="1" t="s">
        <v>35668</v>
      </c>
      <c r="S2671" s="1" t="s">
        <v>113</v>
      </c>
      <c r="T2671">
        <v>7772486</v>
      </c>
      <c r="U2671" s="1" t="s">
        <v>16658</v>
      </c>
      <c r="V2671" s="1" t="s">
        <v>248</v>
      </c>
      <c r="W2671" s="2">
        <v>41483</v>
      </c>
      <c r="X2671" s="1" t="s">
        <v>188</v>
      </c>
      <c r="Y2671" s="1" t="s">
        <v>16659</v>
      </c>
      <c r="Z2671" s="1" t="s">
        <v>189</v>
      </c>
      <c r="AA2671" s="1" t="s">
        <v>190</v>
      </c>
      <c r="AB2671" s="1" t="s">
        <v>124</v>
      </c>
      <c r="AC2671" s="1" t="s">
        <v>125</v>
      </c>
      <c r="AD2671" s="1" t="s">
        <v>16660</v>
      </c>
      <c r="AE2671" s="1" t="s">
        <v>16661</v>
      </c>
      <c r="AF2671" s="1" t="s">
        <v>100193</v>
      </c>
      <c r="AG2671">
        <v>5</v>
      </c>
      <c r="AH2671">
        <v>5</v>
      </c>
      <c r="AI2671" s="1" t="s">
        <v>16662</v>
      </c>
      <c r="AJ2671" s="1" t="s">
        <v>130</v>
      </c>
      <c r="AK2671" s="1" t="s">
        <v>130</v>
      </c>
      <c r="AL2671" s="1" t="s">
        <v>195</v>
      </c>
      <c r="AM2671" s="1" t="s">
        <v>100131</v>
      </c>
      <c r="AN2671" s="1" t="s">
        <v>100193</v>
      </c>
      <c r="AO2671" s="1" t="s">
        <v>100131</v>
      </c>
      <c r="AP2671" s="1" t="s">
        <v>133</v>
      </c>
      <c r="AQ2671" s="1" t="s">
        <v>197</v>
      </c>
      <c r="AR2671">
        <v>8018</v>
      </c>
      <c r="AS2671" s="1" t="s">
        <v>133</v>
      </c>
      <c r="AT2671" s="1" t="s">
        <v>135</v>
      </c>
      <c r="AU2671" s="1" t="s">
        <v>136</v>
      </c>
      <c r="AV2671" s="1" t="s">
        <v>137</v>
      </c>
      <c r="AW2671" s="1" t="s">
        <v>35669</v>
      </c>
      <c r="AX2671" s="1" t="s">
        <v>35670</v>
      </c>
      <c r="AY2671" s="1" t="s">
        <v>130</v>
      </c>
      <c r="AZ2671" s="1" t="s">
        <v>505</v>
      </c>
      <c r="BA2671" s="1" t="s">
        <v>141</v>
      </c>
      <c r="BB2671">
        <v>4</v>
      </c>
      <c r="BC2671" s="1" t="s">
        <v>142</v>
      </c>
      <c r="BD2671">
        <v>1</v>
      </c>
      <c r="BE2671">
        <v>1</v>
      </c>
      <c r="BF2671" s="1" t="s">
        <v>143</v>
      </c>
      <c r="BG2671" s="1" t="s">
        <v>35671</v>
      </c>
      <c r="BI2671" s="1" t="s">
        <v>234</v>
      </c>
      <c r="BJ2671" s="1" t="s">
        <v>113</v>
      </c>
      <c r="BK2671" s="1" t="s">
        <v>4510</v>
      </c>
      <c r="BL2671" s="1" t="s">
        <v>233</v>
      </c>
      <c r="BM2671" s="1" t="s">
        <v>113</v>
      </c>
      <c r="BN2671">
        <v>5</v>
      </c>
      <c r="BO2671" s="1" t="s">
        <v>311</v>
      </c>
      <c r="BP2671">
        <v>7</v>
      </c>
      <c r="BQ2671">
        <v>1124</v>
      </c>
      <c r="BR2671">
        <v>7</v>
      </c>
      <c r="BS2671">
        <v>7</v>
      </c>
      <c r="BT2671">
        <v>1124</v>
      </c>
      <c r="BU2671">
        <v>1124</v>
      </c>
      <c r="BV2671" s="1" t="s">
        <v>718</v>
      </c>
      <c r="BW2671" s="1" t="s">
        <v>2760</v>
      </c>
      <c r="BX2671" s="1" t="s">
        <v>257</v>
      </c>
      <c r="BY2671" s="1" t="s">
        <v>130</v>
      </c>
      <c r="BZ2671">
        <v>10</v>
      </c>
      <c r="CA2671">
        <v>19</v>
      </c>
      <c r="CB2671">
        <v>49</v>
      </c>
      <c r="CC2671">
        <v>289</v>
      </c>
      <c r="CD2671" s="2">
        <v>43725</v>
      </c>
      <c r="CE2671">
        <v>35</v>
      </c>
      <c r="CF2671">
        <v>10</v>
      </c>
      <c r="CG2671" s="2">
        <v>42116</v>
      </c>
      <c r="CH2671" s="2">
        <v>43691</v>
      </c>
      <c r="CI2671">
        <v>86</v>
      </c>
      <c r="CJ2671">
        <v>9</v>
      </c>
      <c r="CK2671">
        <v>10</v>
      </c>
      <c r="CL2671">
        <v>10</v>
      </c>
      <c r="CM2671">
        <v>10</v>
      </c>
      <c r="CN2671">
        <v>9</v>
      </c>
      <c r="CO2671">
        <v>9</v>
      </c>
      <c r="CP2671" s="1" t="s">
        <v>130</v>
      </c>
      <c r="CQ2671" s="1" t="s">
        <v>35666</v>
      </c>
      <c r="CR2671" s="1" t="s">
        <v>113</v>
      </c>
      <c r="CS2671" s="1" t="s">
        <v>125</v>
      </c>
      <c r="CT2671" s="1" t="s">
        <v>125</v>
      </c>
      <c r="CU2671" s="1" t="s">
        <v>175</v>
      </c>
      <c r="CV2671" s="1" t="s">
        <v>125</v>
      </c>
      <c r="CW2671" s="1" t="s">
        <v>125</v>
      </c>
      <c r="CX2671">
        <v>5</v>
      </c>
      <c r="CY2671">
        <v>5</v>
      </c>
      <c r="CZ2671">
        <v>0</v>
      </c>
      <c r="DA2671">
        <v>0</v>
      </c>
      <c r="DB2671" s="1" t="s">
        <v>4834</v>
      </c>
    </row>
    <row r="2672" spans="1:106" x14ac:dyDescent="0.3">
      <c r="A2672">
        <v>4909114</v>
      </c>
      <c r="B2672" s="1" t="s">
        <v>35672</v>
      </c>
      <c r="C2672">
        <v>20190917034823</v>
      </c>
      <c r="D2672" s="2">
        <v>43725</v>
      </c>
      <c r="E2672" s="1" t="s">
        <v>35673</v>
      </c>
      <c r="F2672" s="1" t="s">
        <v>35605</v>
      </c>
      <c r="G2672" s="1" t="s">
        <v>113</v>
      </c>
      <c r="H2672" s="1" t="s">
        <v>35605</v>
      </c>
      <c r="I2672" s="1" t="s">
        <v>111</v>
      </c>
      <c r="J2672" s="1" t="s">
        <v>113</v>
      </c>
      <c r="K2672" s="1" t="s">
        <v>113</v>
      </c>
      <c r="L2672" s="1" t="s">
        <v>113</v>
      </c>
      <c r="M2672" s="1" t="s">
        <v>113</v>
      </c>
      <c r="N2672" s="1" t="s">
        <v>113</v>
      </c>
      <c r="O2672" s="1" t="s">
        <v>113</v>
      </c>
      <c r="P2672" s="1" t="s">
        <v>113</v>
      </c>
      <c r="Q2672" s="1" t="s">
        <v>113</v>
      </c>
      <c r="R2672" s="1" t="s">
        <v>35674</v>
      </c>
      <c r="S2672" s="1" t="s">
        <v>113</v>
      </c>
      <c r="T2672">
        <v>20757025</v>
      </c>
      <c r="U2672" s="1" t="s">
        <v>32411</v>
      </c>
      <c r="V2672" s="1" t="s">
        <v>32412</v>
      </c>
      <c r="W2672" s="2">
        <v>41882</v>
      </c>
      <c r="X2672" s="1" t="s">
        <v>188</v>
      </c>
      <c r="Y2672" s="1" t="s">
        <v>32413</v>
      </c>
      <c r="Z2672" s="1" t="s">
        <v>122</v>
      </c>
      <c r="AA2672" s="1" t="s">
        <v>805</v>
      </c>
      <c r="AB2672" s="1" t="s">
        <v>124</v>
      </c>
      <c r="AC2672" s="1" t="s">
        <v>125</v>
      </c>
      <c r="AD2672" s="1" t="s">
        <v>32414</v>
      </c>
      <c r="AE2672" s="1" t="s">
        <v>32415</v>
      </c>
      <c r="AF2672" s="1" t="s">
        <v>434</v>
      </c>
      <c r="AG2672">
        <v>7</v>
      </c>
      <c r="AH2672">
        <v>7</v>
      </c>
      <c r="AI2672" s="1" t="s">
        <v>129</v>
      </c>
      <c r="AJ2672" s="1" t="s">
        <v>130</v>
      </c>
      <c r="AK2672" s="1" t="s">
        <v>130</v>
      </c>
      <c r="AL2672" s="1" t="s">
        <v>195</v>
      </c>
      <c r="AM2672" s="1" t="s">
        <v>163</v>
      </c>
      <c r="AN2672" s="1" t="s">
        <v>435</v>
      </c>
      <c r="AO2672" s="1" t="s">
        <v>163</v>
      </c>
      <c r="AP2672" s="1" t="s">
        <v>133</v>
      </c>
      <c r="AQ2672" s="1" t="s">
        <v>197</v>
      </c>
      <c r="AR2672">
        <v>8008</v>
      </c>
      <c r="AS2672" s="1" t="s">
        <v>133</v>
      </c>
      <c r="AT2672" s="1" t="s">
        <v>135</v>
      </c>
      <c r="AU2672" s="1" t="s">
        <v>136</v>
      </c>
      <c r="AV2672" s="1" t="s">
        <v>137</v>
      </c>
      <c r="AW2672" s="1" t="s">
        <v>35675</v>
      </c>
      <c r="AX2672" s="1" t="s">
        <v>35676</v>
      </c>
      <c r="AY2672" s="1" t="s">
        <v>130</v>
      </c>
      <c r="AZ2672" s="1" t="s">
        <v>140</v>
      </c>
      <c r="BA2672" s="1" t="s">
        <v>200</v>
      </c>
      <c r="BB2672">
        <v>2</v>
      </c>
      <c r="BC2672" s="1" t="s">
        <v>166</v>
      </c>
      <c r="BD2672">
        <v>1</v>
      </c>
      <c r="BE2672">
        <v>1</v>
      </c>
      <c r="BF2672" s="1" t="s">
        <v>143</v>
      </c>
      <c r="BG2672" s="1" t="s">
        <v>35677</v>
      </c>
      <c r="BI2672" s="1" t="s">
        <v>548</v>
      </c>
      <c r="BJ2672" s="1" t="s">
        <v>113</v>
      </c>
      <c r="BK2672" s="1" t="s">
        <v>113</v>
      </c>
      <c r="BL2672" s="1" t="s">
        <v>311</v>
      </c>
      <c r="BM2672" s="1" t="s">
        <v>311</v>
      </c>
      <c r="BN2672">
        <v>1</v>
      </c>
      <c r="BO2672" s="1" t="s">
        <v>148</v>
      </c>
      <c r="BP2672">
        <v>31</v>
      </c>
      <c r="BQ2672">
        <v>150</v>
      </c>
      <c r="BR2672">
        <v>31</v>
      </c>
      <c r="BS2672">
        <v>31</v>
      </c>
      <c r="BT2672">
        <v>150</v>
      </c>
      <c r="BU2672">
        <v>150</v>
      </c>
      <c r="BV2672" s="1" t="s">
        <v>374</v>
      </c>
      <c r="BW2672" s="1" t="s">
        <v>4353</v>
      </c>
      <c r="BX2672" s="1" t="s">
        <v>257</v>
      </c>
      <c r="BY2672" s="1" t="s">
        <v>130</v>
      </c>
      <c r="BZ2672">
        <v>5</v>
      </c>
      <c r="CA2672">
        <v>5</v>
      </c>
      <c r="CB2672">
        <v>31</v>
      </c>
      <c r="CC2672">
        <v>244</v>
      </c>
      <c r="CD2672" s="2">
        <v>43725</v>
      </c>
      <c r="CE2672">
        <v>17</v>
      </c>
      <c r="CF2672">
        <v>9</v>
      </c>
      <c r="CG2672" s="2">
        <v>42907</v>
      </c>
      <c r="CH2672" s="2">
        <v>43702</v>
      </c>
      <c r="CI2672">
        <v>89</v>
      </c>
      <c r="CJ2672">
        <v>8</v>
      </c>
      <c r="CK2672">
        <v>9</v>
      </c>
      <c r="CL2672">
        <v>9</v>
      </c>
      <c r="CM2672">
        <v>10</v>
      </c>
      <c r="CN2672">
        <v>10</v>
      </c>
      <c r="CO2672">
        <v>9</v>
      </c>
      <c r="CP2672" s="1" t="s">
        <v>130</v>
      </c>
      <c r="CQ2672" s="1" t="s">
        <v>113</v>
      </c>
      <c r="CR2672" s="1" t="s">
        <v>113</v>
      </c>
      <c r="CS2672" s="1" t="s">
        <v>125</v>
      </c>
      <c r="CT2672" s="1" t="s">
        <v>125</v>
      </c>
      <c r="CU2672" s="1" t="s">
        <v>175</v>
      </c>
      <c r="CV2672" s="1" t="s">
        <v>125</v>
      </c>
      <c r="CW2672" s="1" t="s">
        <v>125</v>
      </c>
      <c r="CX2672">
        <v>12</v>
      </c>
      <c r="CY2672">
        <v>0</v>
      </c>
      <c r="CZ2672">
        <v>12</v>
      </c>
      <c r="DA2672">
        <v>0</v>
      </c>
      <c r="DB2672" s="1" t="s">
        <v>550</v>
      </c>
    </row>
    <row r="2673" spans="1:106" x14ac:dyDescent="0.3">
      <c r="A2673">
        <v>4911075</v>
      </c>
      <c r="B2673" s="1" t="s">
        <v>35678</v>
      </c>
      <c r="C2673">
        <v>20190917034823</v>
      </c>
      <c r="D2673" s="2">
        <v>43725</v>
      </c>
      <c r="E2673" s="1" t="s">
        <v>35679</v>
      </c>
      <c r="F2673" s="1" t="s">
        <v>35680</v>
      </c>
      <c r="G2673" s="1" t="s">
        <v>35681</v>
      </c>
      <c r="H2673" s="1" t="s">
        <v>35682</v>
      </c>
      <c r="I2673" s="1" t="s">
        <v>111</v>
      </c>
      <c r="J2673" s="1" t="s">
        <v>35683</v>
      </c>
      <c r="K2673" s="1" t="s">
        <v>35684</v>
      </c>
      <c r="L2673" s="1" t="s">
        <v>35685</v>
      </c>
      <c r="M2673" s="1" t="s">
        <v>35686</v>
      </c>
      <c r="N2673" s="1" t="s">
        <v>35687</v>
      </c>
      <c r="O2673" s="1" t="s">
        <v>35688</v>
      </c>
      <c r="P2673" s="1" t="s">
        <v>113</v>
      </c>
      <c r="Q2673" s="1" t="s">
        <v>113</v>
      </c>
      <c r="R2673" s="1" t="s">
        <v>35689</v>
      </c>
      <c r="S2673" s="1" t="s">
        <v>113</v>
      </c>
      <c r="T2673">
        <v>3833669</v>
      </c>
      <c r="U2673" s="1" t="s">
        <v>35690</v>
      </c>
      <c r="V2673" s="1" t="s">
        <v>4255</v>
      </c>
      <c r="W2673" s="2">
        <v>41193</v>
      </c>
      <c r="X2673" s="1" t="s">
        <v>188</v>
      </c>
      <c r="Y2673" s="1" t="s">
        <v>35691</v>
      </c>
      <c r="Z2673" s="1" t="s">
        <v>122</v>
      </c>
      <c r="AA2673" s="1" t="s">
        <v>190</v>
      </c>
      <c r="AB2673" s="1" t="s">
        <v>124</v>
      </c>
      <c r="AC2673" s="1" t="s">
        <v>125</v>
      </c>
      <c r="AD2673" s="1" t="s">
        <v>35692</v>
      </c>
      <c r="AE2673" s="1" t="s">
        <v>35693</v>
      </c>
      <c r="AF2673" s="1" t="s">
        <v>500</v>
      </c>
      <c r="AG2673">
        <v>1</v>
      </c>
      <c r="AH2673">
        <v>1</v>
      </c>
      <c r="AI2673" s="1" t="s">
        <v>129</v>
      </c>
      <c r="AJ2673" s="1" t="s">
        <v>130</v>
      </c>
      <c r="AK2673" s="1" t="s">
        <v>130</v>
      </c>
      <c r="AL2673" s="1" t="s">
        <v>195</v>
      </c>
      <c r="AM2673" s="1" t="s">
        <v>163</v>
      </c>
      <c r="AN2673" s="1" t="s">
        <v>502</v>
      </c>
      <c r="AO2673" s="1" t="s">
        <v>163</v>
      </c>
      <c r="AP2673" s="1" t="s">
        <v>133</v>
      </c>
      <c r="AQ2673" s="1" t="s">
        <v>197</v>
      </c>
      <c r="AR2673">
        <v>8007</v>
      </c>
      <c r="AS2673" s="1" t="s">
        <v>133</v>
      </c>
      <c r="AT2673" s="1" t="s">
        <v>135</v>
      </c>
      <c r="AU2673" s="1" t="s">
        <v>136</v>
      </c>
      <c r="AV2673" s="1" t="s">
        <v>137</v>
      </c>
      <c r="AW2673" s="1" t="s">
        <v>20547</v>
      </c>
      <c r="AX2673" s="1" t="s">
        <v>35694</v>
      </c>
      <c r="AY2673" s="1" t="s">
        <v>130</v>
      </c>
      <c r="AZ2673" s="1" t="s">
        <v>140</v>
      </c>
      <c r="BA2673" s="1" t="s">
        <v>141</v>
      </c>
      <c r="BB2673">
        <v>3</v>
      </c>
      <c r="BC2673" s="1" t="s">
        <v>142</v>
      </c>
      <c r="BD2673">
        <v>1</v>
      </c>
      <c r="BE2673">
        <v>2</v>
      </c>
      <c r="BF2673" s="1" t="s">
        <v>143</v>
      </c>
      <c r="BG2673" s="1" t="s">
        <v>35695</v>
      </c>
      <c r="BI2673" s="1" t="s">
        <v>5141</v>
      </c>
      <c r="BJ2673" s="1" t="s">
        <v>395</v>
      </c>
      <c r="BK2673" s="1" t="s">
        <v>113</v>
      </c>
      <c r="BL2673" s="1" t="s">
        <v>309</v>
      </c>
      <c r="BM2673" s="1" t="s">
        <v>170</v>
      </c>
      <c r="BN2673">
        <v>2</v>
      </c>
      <c r="BO2673" s="1" t="s">
        <v>275</v>
      </c>
      <c r="BP2673">
        <v>4</v>
      </c>
      <c r="BQ2673">
        <v>40</v>
      </c>
      <c r="BR2673">
        <v>4</v>
      </c>
      <c r="BS2673">
        <v>4</v>
      </c>
      <c r="BT2673">
        <v>40</v>
      </c>
      <c r="BU2673">
        <v>40</v>
      </c>
      <c r="BV2673" s="1" t="s">
        <v>417</v>
      </c>
      <c r="BW2673" s="1" t="s">
        <v>9228</v>
      </c>
      <c r="BX2673" s="1" t="s">
        <v>257</v>
      </c>
      <c r="BY2673" s="1" t="s">
        <v>130</v>
      </c>
      <c r="BZ2673">
        <v>3</v>
      </c>
      <c r="CA2673">
        <v>20</v>
      </c>
      <c r="CB2673">
        <v>50</v>
      </c>
      <c r="CC2673">
        <v>140</v>
      </c>
      <c r="CD2673" s="2">
        <v>43725</v>
      </c>
      <c r="CE2673">
        <v>50</v>
      </c>
      <c r="CF2673">
        <v>38</v>
      </c>
      <c r="CG2673" s="2">
        <v>43266</v>
      </c>
      <c r="CH2673" s="2">
        <v>43719</v>
      </c>
      <c r="CI2673">
        <v>95</v>
      </c>
      <c r="CJ2673">
        <v>10</v>
      </c>
      <c r="CK2673">
        <v>9</v>
      </c>
      <c r="CL2673">
        <v>10</v>
      </c>
      <c r="CM2673">
        <v>10</v>
      </c>
      <c r="CN2673">
        <v>10</v>
      </c>
      <c r="CO2673">
        <v>9</v>
      </c>
      <c r="CP2673" s="1" t="s">
        <v>130</v>
      </c>
      <c r="CQ2673" s="1" t="s">
        <v>35696</v>
      </c>
      <c r="CR2673" s="1" t="s">
        <v>113</v>
      </c>
      <c r="CS2673" s="1" t="s">
        <v>125</v>
      </c>
      <c r="CT2673" s="1" t="s">
        <v>125</v>
      </c>
      <c r="CU2673" s="1" t="s">
        <v>175</v>
      </c>
      <c r="CV2673" s="1" t="s">
        <v>125</v>
      </c>
      <c r="CW2673" s="1" t="s">
        <v>125</v>
      </c>
      <c r="CX2673">
        <v>1</v>
      </c>
      <c r="CY2673">
        <v>1</v>
      </c>
      <c r="CZ2673">
        <v>0</v>
      </c>
      <c r="DA2673">
        <v>0</v>
      </c>
      <c r="DB2673" s="1" t="s">
        <v>22254</v>
      </c>
    </row>
    <row r="2674" spans="1:106" x14ac:dyDescent="0.3">
      <c r="A2674">
        <v>4912693</v>
      </c>
      <c r="B2674" s="1" t="s">
        <v>35697</v>
      </c>
      <c r="C2674">
        <v>20190917034823</v>
      </c>
      <c r="D2674" s="2">
        <v>43725</v>
      </c>
      <c r="E2674" s="1" t="s">
        <v>104222</v>
      </c>
      <c r="F2674" s="1" t="s">
        <v>35698</v>
      </c>
      <c r="G2674" s="1" t="s">
        <v>113</v>
      </c>
      <c r="H2674" s="1" t="s">
        <v>35698</v>
      </c>
      <c r="I2674" s="1" t="s">
        <v>111</v>
      </c>
      <c r="J2674" s="1" t="s">
        <v>113</v>
      </c>
      <c r="K2674" s="1" t="s">
        <v>113</v>
      </c>
      <c r="L2674" s="1" t="s">
        <v>113</v>
      </c>
      <c r="M2674" s="1" t="s">
        <v>113</v>
      </c>
      <c r="N2674" s="1" t="s">
        <v>113</v>
      </c>
      <c r="O2674" s="1" t="s">
        <v>113</v>
      </c>
      <c r="P2674" s="1" t="s">
        <v>113</v>
      </c>
      <c r="Q2674" s="1" t="s">
        <v>113</v>
      </c>
      <c r="R2674" s="1" t="s">
        <v>35699</v>
      </c>
      <c r="S2674" s="1" t="s">
        <v>113</v>
      </c>
      <c r="T2674">
        <v>17704687</v>
      </c>
      <c r="U2674" s="1" t="s">
        <v>35700</v>
      </c>
      <c r="V2674" s="1" t="s">
        <v>35701</v>
      </c>
      <c r="W2674" s="2">
        <v>41826</v>
      </c>
      <c r="X2674" s="1" t="s">
        <v>188</v>
      </c>
      <c r="Y2674" s="1" t="s">
        <v>113</v>
      </c>
      <c r="Z2674" s="1" t="s">
        <v>124</v>
      </c>
      <c r="AA2674" s="1" t="s">
        <v>124</v>
      </c>
      <c r="AB2674" s="1" t="s">
        <v>124</v>
      </c>
      <c r="AC2674" s="1" t="s">
        <v>125</v>
      </c>
      <c r="AD2674" s="1" t="s">
        <v>35702</v>
      </c>
      <c r="AE2674" s="1" t="s">
        <v>35703</v>
      </c>
      <c r="AF2674" s="1" t="s">
        <v>1702</v>
      </c>
      <c r="AG2674">
        <v>1</v>
      </c>
      <c r="AH2674">
        <v>1</v>
      </c>
      <c r="AI2674" s="1" t="s">
        <v>1234</v>
      </c>
      <c r="AJ2674" s="1" t="s">
        <v>130</v>
      </c>
      <c r="AK2674" s="1" t="s">
        <v>130</v>
      </c>
      <c r="AL2674" s="1" t="s">
        <v>195</v>
      </c>
      <c r="AM2674" s="1" t="s">
        <v>163</v>
      </c>
      <c r="AN2674" s="1" t="s">
        <v>435</v>
      </c>
      <c r="AO2674" s="1" t="s">
        <v>163</v>
      </c>
      <c r="AP2674" s="1" t="s">
        <v>133</v>
      </c>
      <c r="AQ2674" s="1" t="s">
        <v>197</v>
      </c>
      <c r="AR2674">
        <v>8011</v>
      </c>
      <c r="AS2674" s="1" t="s">
        <v>133</v>
      </c>
      <c r="AT2674" s="1" t="s">
        <v>135</v>
      </c>
      <c r="AU2674" s="1" t="s">
        <v>136</v>
      </c>
      <c r="AV2674" s="1" t="s">
        <v>137</v>
      </c>
      <c r="AW2674" s="1" t="s">
        <v>35704</v>
      </c>
      <c r="AX2674" s="1" t="s">
        <v>18066</v>
      </c>
      <c r="AY2674" s="1" t="s">
        <v>130</v>
      </c>
      <c r="AZ2674" s="1" t="s">
        <v>140</v>
      </c>
      <c r="BA2674" s="1" t="s">
        <v>200</v>
      </c>
      <c r="BB2674">
        <v>2</v>
      </c>
      <c r="BC2674" s="1" t="s">
        <v>142</v>
      </c>
      <c r="BD2674">
        <v>1</v>
      </c>
      <c r="BE2674">
        <v>1</v>
      </c>
      <c r="BF2674" s="1" t="s">
        <v>143</v>
      </c>
      <c r="BG2674" s="1" t="s">
        <v>35705</v>
      </c>
      <c r="BI2674" s="1" t="s">
        <v>168</v>
      </c>
      <c r="BJ2674" s="1" t="s">
        <v>113</v>
      </c>
      <c r="BK2674" s="1" t="s">
        <v>113</v>
      </c>
      <c r="BL2674" s="1" t="s">
        <v>113</v>
      </c>
      <c r="BM2674" s="1" t="s">
        <v>113</v>
      </c>
      <c r="BN2674">
        <v>1</v>
      </c>
      <c r="BO2674" s="1" t="s">
        <v>311</v>
      </c>
      <c r="BP2674">
        <v>1</v>
      </c>
      <c r="BQ2674">
        <v>1125</v>
      </c>
      <c r="BR2674">
        <v>1</v>
      </c>
      <c r="BS2674">
        <v>1</v>
      </c>
      <c r="BT2674">
        <v>1125</v>
      </c>
      <c r="BU2674">
        <v>1125</v>
      </c>
      <c r="BV2674" s="1" t="s">
        <v>142</v>
      </c>
      <c r="BW2674" s="1" t="s">
        <v>172</v>
      </c>
      <c r="BX2674" s="1" t="s">
        <v>35329</v>
      </c>
      <c r="BY2674" s="1" t="s">
        <v>130</v>
      </c>
      <c r="BZ2674">
        <v>0</v>
      </c>
      <c r="CA2674">
        <v>0</v>
      </c>
      <c r="CB2674">
        <v>0</v>
      </c>
      <c r="CC2674">
        <v>0</v>
      </c>
      <c r="CD2674" s="2">
        <v>43725</v>
      </c>
      <c r="CE2674">
        <v>0</v>
      </c>
      <c r="CF2674">
        <v>0</v>
      </c>
      <c r="CG2674" s="2"/>
      <c r="CH2674" s="2"/>
      <c r="CP2674" s="1" t="s">
        <v>130</v>
      </c>
      <c r="CQ2674" s="1" t="s">
        <v>113</v>
      </c>
      <c r="CR2674" s="1" t="s">
        <v>113</v>
      </c>
      <c r="CS2674" s="1" t="s">
        <v>125</v>
      </c>
      <c r="CT2674" s="1" t="s">
        <v>125</v>
      </c>
      <c r="CU2674" s="1" t="s">
        <v>153</v>
      </c>
      <c r="CV2674" s="1" t="s">
        <v>125</v>
      </c>
      <c r="CW2674" s="1" t="s">
        <v>125</v>
      </c>
      <c r="CX2674">
        <v>1</v>
      </c>
      <c r="CY2674">
        <v>0</v>
      </c>
      <c r="CZ2674">
        <v>1</v>
      </c>
      <c r="DA2674">
        <v>0</v>
      </c>
      <c r="DB2674" s="1" t="s">
        <v>113</v>
      </c>
    </row>
    <row r="2675" spans="1:106" x14ac:dyDescent="0.3">
      <c r="A2675">
        <v>4914558</v>
      </c>
      <c r="B2675" s="1" t="s">
        <v>35706</v>
      </c>
      <c r="C2675">
        <v>20190917034823</v>
      </c>
      <c r="D2675" s="2">
        <v>43725</v>
      </c>
      <c r="E2675" s="1" t="s">
        <v>35707</v>
      </c>
      <c r="F2675" s="1" t="s">
        <v>35708</v>
      </c>
      <c r="G2675" s="1" t="s">
        <v>35709</v>
      </c>
      <c r="H2675" s="1" t="s">
        <v>35710</v>
      </c>
      <c r="I2675" s="1" t="s">
        <v>111</v>
      </c>
      <c r="J2675" s="1" t="s">
        <v>35711</v>
      </c>
      <c r="K2675" s="1" t="s">
        <v>35712</v>
      </c>
      <c r="L2675" s="1" t="s">
        <v>35713</v>
      </c>
      <c r="M2675" s="1" t="s">
        <v>35714</v>
      </c>
      <c r="N2675" s="1" t="s">
        <v>35715</v>
      </c>
      <c r="O2675" s="1" t="s">
        <v>35716</v>
      </c>
      <c r="P2675" s="1" t="s">
        <v>113</v>
      </c>
      <c r="Q2675" s="1" t="s">
        <v>113</v>
      </c>
      <c r="R2675" s="1" t="s">
        <v>35717</v>
      </c>
      <c r="S2675" s="1" t="s">
        <v>113</v>
      </c>
      <c r="T2675">
        <v>1237702</v>
      </c>
      <c r="U2675" s="1" t="s">
        <v>35718</v>
      </c>
      <c r="V2675" s="1" t="s">
        <v>8382</v>
      </c>
      <c r="W2675" s="2">
        <v>40818</v>
      </c>
      <c r="X2675" s="1" t="s">
        <v>103261</v>
      </c>
      <c r="Y2675" s="1" t="s">
        <v>35719</v>
      </c>
      <c r="Z2675" s="1" t="s">
        <v>122</v>
      </c>
      <c r="AA2675" s="1" t="s">
        <v>190</v>
      </c>
      <c r="AB2675" s="1" t="s">
        <v>124</v>
      </c>
      <c r="AC2675" s="1" t="s">
        <v>125</v>
      </c>
      <c r="AD2675" s="1" t="s">
        <v>35720</v>
      </c>
      <c r="AE2675" s="1" t="s">
        <v>35721</v>
      </c>
      <c r="AF2675" s="1" t="s">
        <v>97256</v>
      </c>
      <c r="AG2675">
        <v>1</v>
      </c>
      <c r="AH2675">
        <v>1</v>
      </c>
      <c r="AI2675" s="1" t="s">
        <v>938</v>
      </c>
      <c r="AJ2675" s="1" t="s">
        <v>130</v>
      </c>
      <c r="AK2675" s="1" t="s">
        <v>125</v>
      </c>
      <c r="AL2675" s="1" t="s">
        <v>195</v>
      </c>
      <c r="AM2675" s="1" t="s">
        <v>97258</v>
      </c>
      <c r="AN2675" s="1" t="s">
        <v>97257</v>
      </c>
      <c r="AO2675" s="1" t="s">
        <v>97258</v>
      </c>
      <c r="AP2675" s="1" t="s">
        <v>133</v>
      </c>
      <c r="AQ2675" s="1" t="s">
        <v>197</v>
      </c>
      <c r="AR2675">
        <v>8012</v>
      </c>
      <c r="AS2675" s="1" t="s">
        <v>133</v>
      </c>
      <c r="AT2675" s="1" t="s">
        <v>135</v>
      </c>
      <c r="AU2675" s="1" t="s">
        <v>136</v>
      </c>
      <c r="AV2675" s="1" t="s">
        <v>137</v>
      </c>
      <c r="AW2675" s="1" t="s">
        <v>30228</v>
      </c>
      <c r="AX2675" s="1" t="s">
        <v>19950</v>
      </c>
      <c r="AY2675" s="1" t="s">
        <v>130</v>
      </c>
      <c r="AZ2675" s="1" t="s">
        <v>140</v>
      </c>
      <c r="BA2675" s="1" t="s">
        <v>141</v>
      </c>
      <c r="BB2675">
        <v>2</v>
      </c>
      <c r="BC2675" s="1" t="s">
        <v>142</v>
      </c>
      <c r="BD2675">
        <v>1</v>
      </c>
      <c r="BE2675">
        <v>1</v>
      </c>
      <c r="BF2675" s="1" t="s">
        <v>143</v>
      </c>
      <c r="BG2675" s="1" t="s">
        <v>35722</v>
      </c>
      <c r="BI2675" s="1" t="s">
        <v>2729</v>
      </c>
      <c r="BJ2675" s="1" t="s">
        <v>113</v>
      </c>
      <c r="BK2675" s="1" t="s">
        <v>113</v>
      </c>
      <c r="BL2675" s="1" t="s">
        <v>309</v>
      </c>
      <c r="BM2675" s="1" t="s">
        <v>961</v>
      </c>
      <c r="BN2675">
        <v>1</v>
      </c>
      <c r="BO2675" s="1" t="s">
        <v>373</v>
      </c>
      <c r="BP2675">
        <v>2</v>
      </c>
      <c r="BQ2675">
        <v>96</v>
      </c>
      <c r="BR2675">
        <v>2</v>
      </c>
      <c r="BS2675">
        <v>2</v>
      </c>
      <c r="BT2675">
        <v>96</v>
      </c>
      <c r="BU2675">
        <v>96</v>
      </c>
      <c r="BV2675" s="1" t="s">
        <v>166</v>
      </c>
      <c r="BW2675" s="1" t="s">
        <v>5420</v>
      </c>
      <c r="BX2675" s="1" t="s">
        <v>375</v>
      </c>
      <c r="BY2675" s="1" t="s">
        <v>130</v>
      </c>
      <c r="BZ2675">
        <v>11</v>
      </c>
      <c r="CA2675">
        <v>35</v>
      </c>
      <c r="CB2675">
        <v>60</v>
      </c>
      <c r="CC2675">
        <v>108</v>
      </c>
      <c r="CD2675" s="2">
        <v>43725</v>
      </c>
      <c r="CE2675">
        <v>187</v>
      </c>
      <c r="CF2675">
        <v>30</v>
      </c>
      <c r="CG2675" s="2">
        <v>42037</v>
      </c>
      <c r="CH2675" s="2">
        <v>43712</v>
      </c>
      <c r="CI2675">
        <v>90</v>
      </c>
      <c r="CJ2675">
        <v>10</v>
      </c>
      <c r="CK2675">
        <v>9</v>
      </c>
      <c r="CL2675">
        <v>9</v>
      </c>
      <c r="CM2675">
        <v>10</v>
      </c>
      <c r="CN2675">
        <v>10</v>
      </c>
      <c r="CO2675">
        <v>9</v>
      </c>
      <c r="CP2675" s="1" t="s">
        <v>130</v>
      </c>
      <c r="CQ2675" s="1" t="s">
        <v>35723</v>
      </c>
      <c r="CR2675" s="1" t="s">
        <v>113</v>
      </c>
      <c r="CS2675" s="1" t="s">
        <v>130</v>
      </c>
      <c r="CT2675" s="1" t="s">
        <v>125</v>
      </c>
      <c r="CU2675" s="1" t="s">
        <v>207</v>
      </c>
      <c r="CV2675" s="1" t="s">
        <v>130</v>
      </c>
      <c r="CW2675" s="1" t="s">
        <v>130</v>
      </c>
      <c r="CX2675">
        <v>1</v>
      </c>
      <c r="CY2675">
        <v>1</v>
      </c>
      <c r="CZ2675">
        <v>0</v>
      </c>
      <c r="DA2675">
        <v>0</v>
      </c>
      <c r="DB2675" s="1" t="s">
        <v>35724</v>
      </c>
    </row>
    <row r="2676" spans="1:106" x14ac:dyDescent="0.3">
      <c r="A2676">
        <v>4916869</v>
      </c>
      <c r="B2676" s="1" t="s">
        <v>35725</v>
      </c>
      <c r="C2676">
        <v>20190917034823</v>
      </c>
      <c r="D2676" s="2">
        <v>43725</v>
      </c>
      <c r="E2676" s="1" t="s">
        <v>35726</v>
      </c>
      <c r="F2676" s="1" t="s">
        <v>35727</v>
      </c>
      <c r="G2676" s="1" t="s">
        <v>35728</v>
      </c>
      <c r="H2676" s="1" t="s">
        <v>35729</v>
      </c>
      <c r="I2676" s="1" t="s">
        <v>111</v>
      </c>
      <c r="J2676" s="1" t="s">
        <v>35730</v>
      </c>
      <c r="K2676" s="1" t="s">
        <v>35444</v>
      </c>
      <c r="L2676" s="1" t="s">
        <v>35731</v>
      </c>
      <c r="M2676" s="1" t="s">
        <v>35445</v>
      </c>
      <c r="N2676" s="1" t="s">
        <v>35446</v>
      </c>
      <c r="O2676" s="1" t="s">
        <v>35732</v>
      </c>
      <c r="P2676" s="1" t="s">
        <v>113</v>
      </c>
      <c r="Q2676" s="1" t="s">
        <v>113</v>
      </c>
      <c r="R2676" s="1" t="s">
        <v>35733</v>
      </c>
      <c r="S2676" s="1" t="s">
        <v>113</v>
      </c>
      <c r="T2676">
        <v>19853388</v>
      </c>
      <c r="U2676" s="1" t="s">
        <v>35449</v>
      </c>
      <c r="V2676" s="1" t="s">
        <v>35450</v>
      </c>
      <c r="W2676" s="2">
        <v>41862</v>
      </c>
      <c r="X2676" s="1" t="s">
        <v>136</v>
      </c>
      <c r="Y2676" s="1" t="s">
        <v>113</v>
      </c>
      <c r="Z2676" s="1" t="s">
        <v>122</v>
      </c>
      <c r="AA2676" s="1" t="s">
        <v>190</v>
      </c>
      <c r="AB2676" s="1" t="s">
        <v>124</v>
      </c>
      <c r="AC2676" s="1" t="s">
        <v>125</v>
      </c>
      <c r="AD2676" s="1" t="s">
        <v>35451</v>
      </c>
      <c r="AE2676" s="1" t="s">
        <v>35452</v>
      </c>
      <c r="AF2676" s="1" t="s">
        <v>99678</v>
      </c>
      <c r="AG2676">
        <v>3</v>
      </c>
      <c r="AH2676">
        <v>3</v>
      </c>
      <c r="AI2676" s="1" t="s">
        <v>225</v>
      </c>
      <c r="AJ2676" s="1" t="s">
        <v>130</v>
      </c>
      <c r="AK2676" s="1" t="s">
        <v>125</v>
      </c>
      <c r="AL2676" s="1" t="s">
        <v>195</v>
      </c>
      <c r="AM2676" s="1" t="s">
        <v>390</v>
      </c>
      <c r="AN2676" s="1" t="s">
        <v>99679</v>
      </c>
      <c r="AO2676" s="1" t="s">
        <v>390</v>
      </c>
      <c r="AP2676" s="1" t="s">
        <v>133</v>
      </c>
      <c r="AQ2676" s="1" t="s">
        <v>197</v>
      </c>
      <c r="AR2676">
        <v>8002</v>
      </c>
      <c r="AS2676" s="1" t="s">
        <v>133</v>
      </c>
      <c r="AT2676" s="1" t="s">
        <v>135</v>
      </c>
      <c r="AU2676" s="1" t="s">
        <v>136</v>
      </c>
      <c r="AV2676" s="1" t="s">
        <v>137</v>
      </c>
      <c r="AW2676" s="1" t="s">
        <v>35734</v>
      </c>
      <c r="AX2676" s="1" t="s">
        <v>35735</v>
      </c>
      <c r="AY2676" s="1" t="s">
        <v>125</v>
      </c>
      <c r="AZ2676" s="1" t="s">
        <v>140</v>
      </c>
      <c r="BA2676" s="1" t="s">
        <v>200</v>
      </c>
      <c r="BB2676">
        <v>2</v>
      </c>
      <c r="BC2676" s="1" t="s">
        <v>321</v>
      </c>
      <c r="BD2676">
        <v>1</v>
      </c>
      <c r="BE2676">
        <v>1</v>
      </c>
      <c r="BF2676" s="1" t="s">
        <v>143</v>
      </c>
      <c r="BG2676" s="1" t="s">
        <v>35736</v>
      </c>
      <c r="BI2676" s="1" t="s">
        <v>961</v>
      </c>
      <c r="BJ2676" s="1" t="s">
        <v>14790</v>
      </c>
      <c r="BK2676" s="1" t="s">
        <v>35737</v>
      </c>
      <c r="BL2676" s="1" t="s">
        <v>234</v>
      </c>
      <c r="BM2676" s="1" t="s">
        <v>311</v>
      </c>
      <c r="BN2676">
        <v>1</v>
      </c>
      <c r="BO2676" s="1" t="s">
        <v>148</v>
      </c>
      <c r="BP2676">
        <v>2</v>
      </c>
      <c r="BQ2676">
        <v>1125</v>
      </c>
      <c r="BR2676">
        <v>2</v>
      </c>
      <c r="BS2676">
        <v>2</v>
      </c>
      <c r="BT2676">
        <v>1125</v>
      </c>
      <c r="BU2676">
        <v>1125</v>
      </c>
      <c r="BV2676" s="1" t="s">
        <v>166</v>
      </c>
      <c r="BW2676" s="1" t="s">
        <v>172</v>
      </c>
      <c r="BX2676" s="1" t="s">
        <v>257</v>
      </c>
      <c r="BY2676" s="1" t="s">
        <v>130</v>
      </c>
      <c r="BZ2676">
        <v>6</v>
      </c>
      <c r="CA2676">
        <v>6</v>
      </c>
      <c r="CB2676">
        <v>6</v>
      </c>
      <c r="CC2676">
        <v>266</v>
      </c>
      <c r="CD2676" s="2">
        <v>43725</v>
      </c>
      <c r="CE2676">
        <v>180</v>
      </c>
      <c r="CF2676">
        <v>30</v>
      </c>
      <c r="CG2676" s="2">
        <v>42107</v>
      </c>
      <c r="CH2676" s="2">
        <v>43702</v>
      </c>
      <c r="CI2676">
        <v>89</v>
      </c>
      <c r="CJ2676">
        <v>9</v>
      </c>
      <c r="CK2676">
        <v>10</v>
      </c>
      <c r="CL2676">
        <v>10</v>
      </c>
      <c r="CM2676">
        <v>10</v>
      </c>
      <c r="CN2676">
        <v>10</v>
      </c>
      <c r="CO2676">
        <v>9</v>
      </c>
      <c r="CP2676" s="1" t="s">
        <v>130</v>
      </c>
      <c r="CQ2676" s="1" t="s">
        <v>399</v>
      </c>
      <c r="CR2676" s="1" t="s">
        <v>113</v>
      </c>
      <c r="CS2676" s="1" t="s">
        <v>130</v>
      </c>
      <c r="CT2676" s="1" t="s">
        <v>125</v>
      </c>
      <c r="CU2676" s="1" t="s">
        <v>175</v>
      </c>
      <c r="CV2676" s="1" t="s">
        <v>125</v>
      </c>
      <c r="CW2676" s="1" t="s">
        <v>125</v>
      </c>
      <c r="CX2676">
        <v>3</v>
      </c>
      <c r="CY2676">
        <v>0</v>
      </c>
      <c r="CZ2676">
        <v>3</v>
      </c>
      <c r="DA2676">
        <v>0</v>
      </c>
      <c r="DB2676" s="1" t="s">
        <v>18559</v>
      </c>
    </row>
    <row r="2677" spans="1:106" x14ac:dyDescent="0.3">
      <c r="A2677">
        <v>4918810</v>
      </c>
      <c r="B2677" s="1" t="s">
        <v>35738</v>
      </c>
      <c r="C2677">
        <v>20190917034823</v>
      </c>
      <c r="D2677" s="2">
        <v>43725</v>
      </c>
      <c r="E2677" s="1" t="s">
        <v>35739</v>
      </c>
      <c r="F2677" s="1" t="s">
        <v>97491</v>
      </c>
      <c r="G2677" s="1" t="s">
        <v>35740</v>
      </c>
      <c r="H2677" s="1" t="s">
        <v>97492</v>
      </c>
      <c r="I2677" s="1" t="s">
        <v>111</v>
      </c>
      <c r="J2677" s="1" t="s">
        <v>35741</v>
      </c>
      <c r="K2677" s="1" t="s">
        <v>35742</v>
      </c>
      <c r="L2677" s="1" t="s">
        <v>35743</v>
      </c>
      <c r="M2677" s="1" t="s">
        <v>35744</v>
      </c>
      <c r="N2677" s="1" t="s">
        <v>35745</v>
      </c>
      <c r="O2677" s="1" t="s">
        <v>11372</v>
      </c>
      <c r="P2677" s="1" t="s">
        <v>113</v>
      </c>
      <c r="Q2677" s="1" t="s">
        <v>113</v>
      </c>
      <c r="R2677" s="1" t="s">
        <v>35746</v>
      </c>
      <c r="S2677" s="1" t="s">
        <v>113</v>
      </c>
      <c r="T2677">
        <v>5420668</v>
      </c>
      <c r="U2677" s="1" t="s">
        <v>11374</v>
      </c>
      <c r="V2677" s="1" t="s">
        <v>11375</v>
      </c>
      <c r="W2677" s="2">
        <v>41344</v>
      </c>
      <c r="X2677" s="1" t="s">
        <v>188</v>
      </c>
      <c r="Y2677" s="1" t="s">
        <v>110449</v>
      </c>
      <c r="Z2677" s="1" t="s">
        <v>122</v>
      </c>
      <c r="AA2677" s="1" t="s">
        <v>190</v>
      </c>
      <c r="AB2677" s="1" t="s">
        <v>124</v>
      </c>
      <c r="AC2677" s="1" t="s">
        <v>125</v>
      </c>
      <c r="AD2677" s="1" t="s">
        <v>11376</v>
      </c>
      <c r="AE2677" s="1" t="s">
        <v>11377</v>
      </c>
      <c r="AF2677" s="1" t="s">
        <v>714</v>
      </c>
      <c r="AG2677">
        <v>2</v>
      </c>
      <c r="AH2677">
        <v>2</v>
      </c>
      <c r="AI2677" s="1" t="s">
        <v>1234</v>
      </c>
      <c r="AJ2677" s="1" t="s">
        <v>130</v>
      </c>
      <c r="AK2677" s="1" t="s">
        <v>130</v>
      </c>
      <c r="AL2677" s="1" t="s">
        <v>103261</v>
      </c>
      <c r="AM2677" s="1" t="s">
        <v>714</v>
      </c>
      <c r="AN2677" s="1" t="s">
        <v>714</v>
      </c>
      <c r="AO2677" s="1" t="s">
        <v>97258</v>
      </c>
      <c r="AP2677" s="1" t="s">
        <v>133</v>
      </c>
      <c r="AQ2677" s="1" t="s">
        <v>103416</v>
      </c>
      <c r="AR2677">
        <v>8023</v>
      </c>
      <c r="AS2677" s="1" t="s">
        <v>133</v>
      </c>
      <c r="AT2677" s="1" t="s">
        <v>135</v>
      </c>
      <c r="AU2677" s="1" t="s">
        <v>136</v>
      </c>
      <c r="AV2677" s="1" t="s">
        <v>137</v>
      </c>
      <c r="AW2677" s="1" t="s">
        <v>35747</v>
      </c>
      <c r="AX2677" s="1" t="s">
        <v>35748</v>
      </c>
      <c r="AY2677" s="1" t="s">
        <v>130</v>
      </c>
      <c r="AZ2677" s="1" t="s">
        <v>140</v>
      </c>
      <c r="BA2677" s="1" t="s">
        <v>200</v>
      </c>
      <c r="BB2677">
        <v>2</v>
      </c>
      <c r="BC2677" s="1" t="s">
        <v>166</v>
      </c>
      <c r="BD2677">
        <v>1</v>
      </c>
      <c r="BE2677">
        <v>1</v>
      </c>
      <c r="BF2677" s="1" t="s">
        <v>143</v>
      </c>
      <c r="BG2677" s="1" t="s">
        <v>35749</v>
      </c>
      <c r="BI2677" s="1" t="s">
        <v>508</v>
      </c>
      <c r="BJ2677" s="1" t="s">
        <v>146</v>
      </c>
      <c r="BK2677" s="1" t="s">
        <v>1003</v>
      </c>
      <c r="BL2677" s="1" t="s">
        <v>311</v>
      </c>
      <c r="BM2677" s="1" t="s">
        <v>311</v>
      </c>
      <c r="BN2677">
        <v>1</v>
      </c>
      <c r="BO2677" s="1" t="s">
        <v>348</v>
      </c>
      <c r="BP2677">
        <v>2</v>
      </c>
      <c r="BQ2677">
        <v>7</v>
      </c>
      <c r="BR2677">
        <v>2</v>
      </c>
      <c r="BS2677">
        <v>2</v>
      </c>
      <c r="BT2677">
        <v>7</v>
      </c>
      <c r="BU2677">
        <v>7</v>
      </c>
      <c r="BV2677" s="1" t="s">
        <v>166</v>
      </c>
      <c r="BW2677" s="1" t="s">
        <v>718</v>
      </c>
      <c r="BX2677" s="1" t="s">
        <v>257</v>
      </c>
      <c r="BY2677" s="1" t="s">
        <v>130</v>
      </c>
      <c r="BZ2677">
        <v>1</v>
      </c>
      <c r="CA2677">
        <v>26</v>
      </c>
      <c r="CB2677">
        <v>56</v>
      </c>
      <c r="CC2677">
        <v>329</v>
      </c>
      <c r="CD2677" s="2">
        <v>43725</v>
      </c>
      <c r="CE2677">
        <v>222</v>
      </c>
      <c r="CF2677">
        <v>65</v>
      </c>
      <c r="CG2677" s="2">
        <v>42090</v>
      </c>
      <c r="CH2677" s="2">
        <v>43709</v>
      </c>
      <c r="CI2677">
        <v>90</v>
      </c>
      <c r="CJ2677">
        <v>9</v>
      </c>
      <c r="CK2677">
        <v>9</v>
      </c>
      <c r="CL2677">
        <v>9</v>
      </c>
      <c r="CM2677">
        <v>9</v>
      </c>
      <c r="CN2677">
        <v>9</v>
      </c>
      <c r="CO2677">
        <v>9</v>
      </c>
      <c r="CP2677" s="1" t="s">
        <v>130</v>
      </c>
      <c r="CQ2677" s="1" t="s">
        <v>113</v>
      </c>
      <c r="CR2677" s="1" t="s">
        <v>113</v>
      </c>
      <c r="CS2677" s="1" t="s">
        <v>130</v>
      </c>
      <c r="CT2677" s="1" t="s">
        <v>125</v>
      </c>
      <c r="CU2677" s="1" t="s">
        <v>207</v>
      </c>
      <c r="CV2677" s="1" t="s">
        <v>125</v>
      </c>
      <c r="CW2677" s="1" t="s">
        <v>125</v>
      </c>
      <c r="CX2677">
        <v>2</v>
      </c>
      <c r="CY2677">
        <v>0</v>
      </c>
      <c r="CZ2677">
        <v>2</v>
      </c>
      <c r="DA2677">
        <v>0</v>
      </c>
      <c r="DB2677" s="1" t="s">
        <v>35750</v>
      </c>
    </row>
    <row r="2678" spans="1:106" x14ac:dyDescent="0.3">
      <c r="A2678">
        <v>4921267</v>
      </c>
      <c r="B2678" s="1" t="s">
        <v>35751</v>
      </c>
      <c r="C2678">
        <v>20190917034823</v>
      </c>
      <c r="D2678" s="2">
        <v>43725</v>
      </c>
      <c r="E2678" s="1" t="s">
        <v>35752</v>
      </c>
      <c r="F2678" s="1" t="s">
        <v>35753</v>
      </c>
      <c r="G2678" s="1" t="s">
        <v>35754</v>
      </c>
      <c r="H2678" s="1" t="s">
        <v>35755</v>
      </c>
      <c r="I2678" s="1" t="s">
        <v>111</v>
      </c>
      <c r="J2678" s="1" t="s">
        <v>108851</v>
      </c>
      <c r="K2678" s="1" t="s">
        <v>35756</v>
      </c>
      <c r="L2678" s="1" t="s">
        <v>100359</v>
      </c>
      <c r="M2678" s="1" t="s">
        <v>13907</v>
      </c>
      <c r="N2678" s="1" t="s">
        <v>13908</v>
      </c>
      <c r="O2678" s="1" t="s">
        <v>13909</v>
      </c>
      <c r="P2678" s="1" t="s">
        <v>113</v>
      </c>
      <c r="Q2678" s="1" t="s">
        <v>113</v>
      </c>
      <c r="R2678" s="1" t="s">
        <v>35757</v>
      </c>
      <c r="S2678" s="1" t="s">
        <v>113</v>
      </c>
      <c r="T2678">
        <v>131794</v>
      </c>
      <c r="U2678" s="1" t="s">
        <v>13911</v>
      </c>
      <c r="V2678" s="1" t="s">
        <v>13912</v>
      </c>
      <c r="W2678" s="2">
        <v>40323</v>
      </c>
      <c r="X2678" s="1" t="s">
        <v>103261</v>
      </c>
      <c r="Y2678" s="1" t="s">
        <v>13913</v>
      </c>
      <c r="Z2678" s="1" t="s">
        <v>122</v>
      </c>
      <c r="AA2678" s="1" t="s">
        <v>190</v>
      </c>
      <c r="AB2678" s="1" t="s">
        <v>124</v>
      </c>
      <c r="AC2678" s="1" t="s">
        <v>130</v>
      </c>
      <c r="AD2678" s="1" t="s">
        <v>13914</v>
      </c>
      <c r="AE2678" s="1" t="s">
        <v>13915</v>
      </c>
      <c r="AF2678" s="1" t="s">
        <v>500</v>
      </c>
      <c r="AG2678">
        <v>27</v>
      </c>
      <c r="AH2678">
        <v>27</v>
      </c>
      <c r="AI2678" s="1" t="s">
        <v>13916</v>
      </c>
      <c r="AJ2678" s="1" t="s">
        <v>130</v>
      </c>
      <c r="AK2678" s="1" t="s">
        <v>130</v>
      </c>
      <c r="AL2678" s="1" t="s">
        <v>195</v>
      </c>
      <c r="AM2678" s="1" t="s">
        <v>163</v>
      </c>
      <c r="AN2678" s="1" t="s">
        <v>502</v>
      </c>
      <c r="AO2678" s="1" t="s">
        <v>163</v>
      </c>
      <c r="AP2678" s="1" t="s">
        <v>133</v>
      </c>
      <c r="AQ2678" s="1" t="s">
        <v>197</v>
      </c>
      <c r="AR2678">
        <v>8009</v>
      </c>
      <c r="AS2678" s="1" t="s">
        <v>133</v>
      </c>
      <c r="AT2678" s="1" t="s">
        <v>135</v>
      </c>
      <c r="AU2678" s="1" t="s">
        <v>136</v>
      </c>
      <c r="AV2678" s="1" t="s">
        <v>137</v>
      </c>
      <c r="AW2678" s="1" t="s">
        <v>35758</v>
      </c>
      <c r="AX2678" s="1" t="s">
        <v>21518</v>
      </c>
      <c r="AY2678" s="1" t="s">
        <v>130</v>
      </c>
      <c r="AZ2678" s="1" t="s">
        <v>781</v>
      </c>
      <c r="BA2678" s="1" t="s">
        <v>782</v>
      </c>
      <c r="BB2678">
        <v>6</v>
      </c>
      <c r="BC2678" s="1" t="s">
        <v>166</v>
      </c>
      <c r="BD2678">
        <v>3</v>
      </c>
      <c r="BE2678">
        <v>3</v>
      </c>
      <c r="BF2678" s="1" t="s">
        <v>143</v>
      </c>
      <c r="BG2678" s="1" t="s">
        <v>35759</v>
      </c>
      <c r="BI2678" s="1" t="s">
        <v>9733</v>
      </c>
      <c r="BJ2678" s="1" t="s">
        <v>113</v>
      </c>
      <c r="BK2678" s="1" t="s">
        <v>113</v>
      </c>
      <c r="BL2678" s="1" t="s">
        <v>346</v>
      </c>
      <c r="BM2678" s="1" t="s">
        <v>8575</v>
      </c>
      <c r="BN2678">
        <v>2</v>
      </c>
      <c r="BO2678" s="1" t="s">
        <v>1404</v>
      </c>
      <c r="BP2678">
        <v>1</v>
      </c>
      <c r="BQ2678">
        <v>1125</v>
      </c>
      <c r="BR2678">
        <v>1</v>
      </c>
      <c r="BS2678">
        <v>3</v>
      </c>
      <c r="BT2678">
        <v>1125</v>
      </c>
      <c r="BU2678">
        <v>1125</v>
      </c>
      <c r="BV2678" s="1" t="s">
        <v>142</v>
      </c>
      <c r="BW2678" s="1" t="s">
        <v>172</v>
      </c>
      <c r="BX2678" s="1" t="s">
        <v>257</v>
      </c>
      <c r="BY2678" s="1" t="s">
        <v>130</v>
      </c>
      <c r="BZ2678">
        <v>15</v>
      </c>
      <c r="CA2678">
        <v>45</v>
      </c>
      <c r="CB2678">
        <v>75</v>
      </c>
      <c r="CC2678">
        <v>338</v>
      </c>
      <c r="CD2678" s="2">
        <v>43725</v>
      </c>
      <c r="CE2678">
        <v>58</v>
      </c>
      <c r="CF2678">
        <v>15</v>
      </c>
      <c r="CG2678" s="2">
        <v>42107</v>
      </c>
      <c r="CH2678" s="2">
        <v>43668</v>
      </c>
      <c r="CI2678">
        <v>93</v>
      </c>
      <c r="CJ2678">
        <v>9</v>
      </c>
      <c r="CK2678">
        <v>9</v>
      </c>
      <c r="CL2678">
        <v>10</v>
      </c>
      <c r="CM2678">
        <v>10</v>
      </c>
      <c r="CN2678">
        <v>9</v>
      </c>
      <c r="CO2678">
        <v>9</v>
      </c>
      <c r="CP2678" s="1" t="s">
        <v>130</v>
      </c>
      <c r="CQ2678" s="1" t="s">
        <v>35760</v>
      </c>
      <c r="CR2678" s="1" t="s">
        <v>113</v>
      </c>
      <c r="CS2678" s="1" t="s">
        <v>130</v>
      </c>
      <c r="CT2678" s="1" t="s">
        <v>125</v>
      </c>
      <c r="CU2678" s="1" t="s">
        <v>175</v>
      </c>
      <c r="CV2678" s="1" t="s">
        <v>125</v>
      </c>
      <c r="CW2678" s="1" t="s">
        <v>125</v>
      </c>
      <c r="CX2678">
        <v>25</v>
      </c>
      <c r="CY2678">
        <v>8</v>
      </c>
      <c r="CZ2678">
        <v>0</v>
      </c>
      <c r="DA2678">
        <v>0</v>
      </c>
      <c r="DB2678" s="1" t="s">
        <v>2459</v>
      </c>
    </row>
    <row r="2679" spans="1:106" x14ac:dyDescent="0.3">
      <c r="A2679">
        <v>4922877</v>
      </c>
      <c r="B2679" s="1" t="s">
        <v>35761</v>
      </c>
      <c r="C2679">
        <v>20190917034823</v>
      </c>
      <c r="D2679" s="2">
        <v>43725</v>
      </c>
      <c r="E2679" s="1" t="s">
        <v>35762</v>
      </c>
      <c r="F2679" s="1" t="s">
        <v>35763</v>
      </c>
      <c r="G2679" s="1" t="s">
        <v>35764</v>
      </c>
      <c r="H2679" s="1" t="s">
        <v>117260</v>
      </c>
      <c r="I2679" s="1" t="s">
        <v>111</v>
      </c>
      <c r="J2679" s="1" t="s">
        <v>35765</v>
      </c>
      <c r="K2679" s="1" t="s">
        <v>35766</v>
      </c>
      <c r="L2679" s="1" t="s">
        <v>117261</v>
      </c>
      <c r="M2679" s="1" t="s">
        <v>35767</v>
      </c>
      <c r="N2679" s="1" t="s">
        <v>35768</v>
      </c>
      <c r="O2679" s="1" t="s">
        <v>35769</v>
      </c>
      <c r="P2679" s="1" t="s">
        <v>113</v>
      </c>
      <c r="Q2679" s="1" t="s">
        <v>113</v>
      </c>
      <c r="R2679" s="1" t="s">
        <v>35770</v>
      </c>
      <c r="S2679" s="1" t="s">
        <v>113</v>
      </c>
      <c r="T2679">
        <v>25355573</v>
      </c>
      <c r="U2679" s="1" t="s">
        <v>35771</v>
      </c>
      <c r="V2679" s="1" t="s">
        <v>16422</v>
      </c>
      <c r="W2679" s="2">
        <v>42002</v>
      </c>
      <c r="X2679" s="1" t="s">
        <v>188</v>
      </c>
      <c r="Y2679" s="1" t="s">
        <v>35772</v>
      </c>
      <c r="Z2679" s="1" t="s">
        <v>122</v>
      </c>
      <c r="AA2679" s="1" t="s">
        <v>190</v>
      </c>
      <c r="AB2679" s="1" t="s">
        <v>124</v>
      </c>
      <c r="AC2679" s="1" t="s">
        <v>130</v>
      </c>
      <c r="AD2679" s="1" t="s">
        <v>35773</v>
      </c>
      <c r="AE2679" s="1" t="s">
        <v>35774</v>
      </c>
      <c r="AF2679" s="1" t="s">
        <v>1702</v>
      </c>
      <c r="AG2679">
        <v>2</v>
      </c>
      <c r="AH2679">
        <v>2</v>
      </c>
      <c r="AI2679" s="1" t="s">
        <v>129</v>
      </c>
      <c r="AJ2679" s="1" t="s">
        <v>130</v>
      </c>
      <c r="AK2679" s="1" t="s">
        <v>130</v>
      </c>
      <c r="AL2679" s="1" t="s">
        <v>195</v>
      </c>
      <c r="AM2679" s="1" t="s">
        <v>163</v>
      </c>
      <c r="AN2679" s="1" t="s">
        <v>2333</v>
      </c>
      <c r="AO2679" s="1" t="s">
        <v>163</v>
      </c>
      <c r="AP2679" s="1" t="s">
        <v>133</v>
      </c>
      <c r="AQ2679" s="1" t="s">
        <v>197</v>
      </c>
      <c r="AR2679">
        <v>8015</v>
      </c>
      <c r="AS2679" s="1" t="s">
        <v>133</v>
      </c>
      <c r="AT2679" s="1" t="s">
        <v>135</v>
      </c>
      <c r="AU2679" s="1" t="s">
        <v>136</v>
      </c>
      <c r="AV2679" s="1" t="s">
        <v>137</v>
      </c>
      <c r="AW2679" s="1" t="s">
        <v>35775</v>
      </c>
      <c r="AX2679" s="1" t="s">
        <v>35776</v>
      </c>
      <c r="AY2679" s="1" t="s">
        <v>130</v>
      </c>
      <c r="AZ2679" s="1" t="s">
        <v>140</v>
      </c>
      <c r="BA2679" s="1" t="s">
        <v>141</v>
      </c>
      <c r="BB2679">
        <v>4</v>
      </c>
      <c r="BC2679" s="1" t="s">
        <v>142</v>
      </c>
      <c r="BD2679">
        <v>2</v>
      </c>
      <c r="BE2679">
        <v>2</v>
      </c>
      <c r="BF2679" s="1" t="s">
        <v>143</v>
      </c>
      <c r="BG2679" s="1" t="s">
        <v>35777</v>
      </c>
      <c r="BI2679" s="1" t="s">
        <v>619</v>
      </c>
      <c r="BJ2679" s="1" t="s">
        <v>1003</v>
      </c>
      <c r="BK2679" s="1" t="s">
        <v>883</v>
      </c>
      <c r="BL2679" s="1" t="s">
        <v>311</v>
      </c>
      <c r="BM2679" s="1" t="s">
        <v>396</v>
      </c>
      <c r="BN2679">
        <v>3</v>
      </c>
      <c r="BO2679" s="1" t="s">
        <v>148</v>
      </c>
      <c r="BP2679">
        <v>4</v>
      </c>
      <c r="BQ2679">
        <v>1125</v>
      </c>
      <c r="BR2679">
        <v>1</v>
      </c>
      <c r="BS2679">
        <v>4</v>
      </c>
      <c r="BT2679">
        <v>1125</v>
      </c>
      <c r="BU2679">
        <v>1125</v>
      </c>
      <c r="BV2679" s="1" t="s">
        <v>7581</v>
      </c>
      <c r="BW2679" s="1" t="s">
        <v>172</v>
      </c>
      <c r="BX2679" s="1" t="s">
        <v>257</v>
      </c>
      <c r="BY2679" s="1" t="s">
        <v>130</v>
      </c>
      <c r="BZ2679">
        <v>3</v>
      </c>
      <c r="CA2679">
        <v>17</v>
      </c>
      <c r="CB2679">
        <v>47</v>
      </c>
      <c r="CC2679">
        <v>227</v>
      </c>
      <c r="CD2679" s="2">
        <v>43725</v>
      </c>
      <c r="CE2679">
        <v>124</v>
      </c>
      <c r="CF2679">
        <v>36</v>
      </c>
      <c r="CG2679" s="2">
        <v>42089</v>
      </c>
      <c r="CH2679" s="2">
        <v>43714</v>
      </c>
      <c r="CI2679">
        <v>92</v>
      </c>
      <c r="CJ2679">
        <v>10</v>
      </c>
      <c r="CK2679">
        <v>9</v>
      </c>
      <c r="CL2679">
        <v>10</v>
      </c>
      <c r="CM2679">
        <v>10</v>
      </c>
      <c r="CN2679">
        <v>10</v>
      </c>
      <c r="CO2679">
        <v>9</v>
      </c>
      <c r="CP2679" s="1" t="s">
        <v>130</v>
      </c>
      <c r="CQ2679" s="1" t="s">
        <v>35778</v>
      </c>
      <c r="CR2679" s="1" t="s">
        <v>113</v>
      </c>
      <c r="CS2679" s="1" t="s">
        <v>130</v>
      </c>
      <c r="CT2679" s="1" t="s">
        <v>125</v>
      </c>
      <c r="CU2679" s="1" t="s">
        <v>175</v>
      </c>
      <c r="CV2679" s="1" t="s">
        <v>125</v>
      </c>
      <c r="CW2679" s="1" t="s">
        <v>125</v>
      </c>
      <c r="CX2679">
        <v>1</v>
      </c>
      <c r="CY2679">
        <v>1</v>
      </c>
      <c r="CZ2679">
        <v>0</v>
      </c>
      <c r="DA2679">
        <v>0</v>
      </c>
      <c r="DB2679" s="1" t="s">
        <v>1301</v>
      </c>
    </row>
    <row r="2680" spans="1:106" x14ac:dyDescent="0.3">
      <c r="A2680">
        <v>4924675</v>
      </c>
      <c r="B2680" s="1" t="s">
        <v>35779</v>
      </c>
      <c r="C2680">
        <v>20190917034823</v>
      </c>
      <c r="D2680" s="2">
        <v>43725</v>
      </c>
      <c r="E2680" s="1" t="s">
        <v>100692</v>
      </c>
      <c r="F2680" s="1" t="s">
        <v>35780</v>
      </c>
      <c r="G2680" s="1" t="s">
        <v>35781</v>
      </c>
      <c r="H2680" s="1" t="s">
        <v>35782</v>
      </c>
      <c r="I2680" s="1" t="s">
        <v>111</v>
      </c>
      <c r="J2680" s="1" t="s">
        <v>97449</v>
      </c>
      <c r="K2680" s="1" t="s">
        <v>113</v>
      </c>
      <c r="L2680" s="1" t="s">
        <v>113</v>
      </c>
      <c r="M2680" s="1" t="s">
        <v>113</v>
      </c>
      <c r="N2680" s="1" t="s">
        <v>113</v>
      </c>
      <c r="O2680" s="1" t="s">
        <v>21432</v>
      </c>
      <c r="P2680" s="1" t="s">
        <v>113</v>
      </c>
      <c r="Q2680" s="1" t="s">
        <v>113</v>
      </c>
      <c r="R2680" s="1" t="s">
        <v>35783</v>
      </c>
      <c r="S2680" s="1" t="s">
        <v>113</v>
      </c>
      <c r="T2680">
        <v>396363</v>
      </c>
      <c r="U2680" s="1" t="s">
        <v>892</v>
      </c>
      <c r="V2680" s="1" t="s">
        <v>893</v>
      </c>
      <c r="W2680" s="2">
        <v>40591</v>
      </c>
      <c r="X2680" s="1" t="s">
        <v>103261</v>
      </c>
      <c r="Y2680" s="1" t="s">
        <v>894</v>
      </c>
      <c r="Z2680" s="1" t="s">
        <v>122</v>
      </c>
      <c r="AA2680" s="1" t="s">
        <v>895</v>
      </c>
      <c r="AB2680" s="1" t="s">
        <v>124</v>
      </c>
      <c r="AC2680" s="1" t="s">
        <v>125</v>
      </c>
      <c r="AD2680" s="1" t="s">
        <v>896</v>
      </c>
      <c r="AE2680" s="1" t="s">
        <v>897</v>
      </c>
      <c r="AF2680" s="1" t="s">
        <v>99719</v>
      </c>
      <c r="AG2680">
        <v>109</v>
      </c>
      <c r="AH2680">
        <v>109</v>
      </c>
      <c r="AI2680" s="1" t="s">
        <v>898</v>
      </c>
      <c r="AJ2680" s="1" t="s">
        <v>130</v>
      </c>
      <c r="AK2680" s="1" t="s">
        <v>125</v>
      </c>
      <c r="AL2680" s="1" t="s">
        <v>195</v>
      </c>
      <c r="AM2680" s="1" t="s">
        <v>163</v>
      </c>
      <c r="AN2680" s="1" t="s">
        <v>502</v>
      </c>
      <c r="AO2680" s="1" t="s">
        <v>163</v>
      </c>
      <c r="AP2680" s="1" t="s">
        <v>133</v>
      </c>
      <c r="AQ2680" s="1" t="s">
        <v>197</v>
      </c>
      <c r="AR2680">
        <v>8037</v>
      </c>
      <c r="AS2680" s="1" t="s">
        <v>133</v>
      </c>
      <c r="AT2680" s="1" t="s">
        <v>135</v>
      </c>
      <c r="AU2680" s="1" t="s">
        <v>136</v>
      </c>
      <c r="AV2680" s="1" t="s">
        <v>137</v>
      </c>
      <c r="AW2680" s="1" t="s">
        <v>8203</v>
      </c>
      <c r="AX2680" s="1" t="s">
        <v>35784</v>
      </c>
      <c r="AY2680" s="1" t="s">
        <v>130</v>
      </c>
      <c r="AZ2680" s="1" t="s">
        <v>140</v>
      </c>
      <c r="BA2680" s="1" t="s">
        <v>141</v>
      </c>
      <c r="BB2680">
        <v>8</v>
      </c>
      <c r="BC2680" s="1" t="s">
        <v>166</v>
      </c>
      <c r="BD2680">
        <v>5</v>
      </c>
      <c r="BE2680">
        <v>7</v>
      </c>
      <c r="BF2680" s="1" t="s">
        <v>143</v>
      </c>
      <c r="BG2680" s="1" t="s">
        <v>16549</v>
      </c>
      <c r="BI2680" s="1" t="s">
        <v>6347</v>
      </c>
      <c r="BJ2680" s="1" t="s">
        <v>113</v>
      </c>
      <c r="BK2680" s="1" t="s">
        <v>113</v>
      </c>
      <c r="BL2680" s="1" t="s">
        <v>233</v>
      </c>
      <c r="BM2680" s="1" t="s">
        <v>311</v>
      </c>
      <c r="BN2680">
        <v>6</v>
      </c>
      <c r="BO2680" s="1" t="s">
        <v>311</v>
      </c>
      <c r="BP2680">
        <v>2</v>
      </c>
      <c r="BQ2680">
        <v>365</v>
      </c>
      <c r="BR2680">
        <v>2</v>
      </c>
      <c r="BS2680">
        <v>5</v>
      </c>
      <c r="BT2680">
        <v>365</v>
      </c>
      <c r="BU2680">
        <v>365</v>
      </c>
      <c r="BV2680" s="1" t="s">
        <v>205</v>
      </c>
      <c r="BW2680" s="1" t="s">
        <v>418</v>
      </c>
      <c r="BX2680" s="1" t="s">
        <v>173</v>
      </c>
      <c r="BY2680" s="1" t="s">
        <v>130</v>
      </c>
      <c r="BZ2680">
        <v>0</v>
      </c>
      <c r="CA2680">
        <v>0</v>
      </c>
      <c r="CB2680">
        <v>1</v>
      </c>
      <c r="CC2680">
        <v>164</v>
      </c>
      <c r="CD2680" s="2">
        <v>43725</v>
      </c>
      <c r="CE2680">
        <v>20</v>
      </c>
      <c r="CF2680">
        <v>7</v>
      </c>
      <c r="CG2680" s="2">
        <v>42127</v>
      </c>
      <c r="CH2680" s="2">
        <v>43677</v>
      </c>
      <c r="CI2680">
        <v>86</v>
      </c>
      <c r="CJ2680">
        <v>9</v>
      </c>
      <c r="CK2680">
        <v>8</v>
      </c>
      <c r="CL2680">
        <v>8</v>
      </c>
      <c r="CM2680">
        <v>9</v>
      </c>
      <c r="CN2680">
        <v>9</v>
      </c>
      <c r="CO2680">
        <v>8</v>
      </c>
      <c r="CP2680" s="1" t="s">
        <v>130</v>
      </c>
      <c r="CQ2680" s="1" t="s">
        <v>35785</v>
      </c>
      <c r="CR2680" s="1" t="s">
        <v>113</v>
      </c>
      <c r="CS2680" s="1" t="s">
        <v>130</v>
      </c>
      <c r="CT2680" s="1" t="s">
        <v>125</v>
      </c>
      <c r="CU2680" s="1" t="s">
        <v>175</v>
      </c>
      <c r="CV2680" s="1" t="s">
        <v>125</v>
      </c>
      <c r="CW2680" s="1" t="s">
        <v>125</v>
      </c>
      <c r="CX2680">
        <v>98</v>
      </c>
      <c r="CY2680">
        <v>98</v>
      </c>
      <c r="CZ2680">
        <v>0</v>
      </c>
      <c r="DA2680">
        <v>0</v>
      </c>
      <c r="DB2680" s="1" t="s">
        <v>3144</v>
      </c>
    </row>
    <row r="2681" spans="1:106" x14ac:dyDescent="0.3">
      <c r="A2681">
        <v>4924734</v>
      </c>
      <c r="B2681" s="1" t="s">
        <v>35786</v>
      </c>
      <c r="C2681">
        <v>20190917034823</v>
      </c>
      <c r="D2681" s="2">
        <v>43725</v>
      </c>
      <c r="E2681" s="1" t="s">
        <v>35787</v>
      </c>
      <c r="F2681" s="1" t="s">
        <v>35788</v>
      </c>
      <c r="G2681" s="1" t="s">
        <v>35789</v>
      </c>
      <c r="H2681" s="1" t="s">
        <v>35790</v>
      </c>
      <c r="I2681" s="1" t="s">
        <v>111</v>
      </c>
      <c r="J2681" s="1" t="s">
        <v>97449</v>
      </c>
      <c r="K2681" s="1" t="s">
        <v>113</v>
      </c>
      <c r="L2681" s="1" t="s">
        <v>113</v>
      </c>
      <c r="M2681" s="1" t="s">
        <v>113</v>
      </c>
      <c r="N2681" s="1" t="s">
        <v>113</v>
      </c>
      <c r="O2681" s="1" t="s">
        <v>21432</v>
      </c>
      <c r="P2681" s="1" t="s">
        <v>113</v>
      </c>
      <c r="Q2681" s="1" t="s">
        <v>113</v>
      </c>
      <c r="R2681" s="1" t="s">
        <v>35791</v>
      </c>
      <c r="S2681" s="1" t="s">
        <v>113</v>
      </c>
      <c r="T2681">
        <v>396363</v>
      </c>
      <c r="U2681" s="1" t="s">
        <v>892</v>
      </c>
      <c r="V2681" s="1" t="s">
        <v>893</v>
      </c>
      <c r="W2681" s="2">
        <v>40591</v>
      </c>
      <c r="X2681" s="1" t="s">
        <v>103261</v>
      </c>
      <c r="Y2681" s="1" t="s">
        <v>894</v>
      </c>
      <c r="Z2681" s="1" t="s">
        <v>122</v>
      </c>
      <c r="AA2681" s="1" t="s">
        <v>895</v>
      </c>
      <c r="AB2681" s="1" t="s">
        <v>124</v>
      </c>
      <c r="AC2681" s="1" t="s">
        <v>125</v>
      </c>
      <c r="AD2681" s="1" t="s">
        <v>896</v>
      </c>
      <c r="AE2681" s="1" t="s">
        <v>897</v>
      </c>
      <c r="AF2681" s="1" t="s">
        <v>99719</v>
      </c>
      <c r="AG2681">
        <v>109</v>
      </c>
      <c r="AH2681">
        <v>109</v>
      </c>
      <c r="AI2681" s="1" t="s">
        <v>898</v>
      </c>
      <c r="AJ2681" s="1" t="s">
        <v>130</v>
      </c>
      <c r="AK2681" s="1" t="s">
        <v>125</v>
      </c>
      <c r="AL2681" s="1" t="s">
        <v>195</v>
      </c>
      <c r="AM2681" s="1" t="s">
        <v>163</v>
      </c>
      <c r="AN2681" s="1" t="s">
        <v>1165</v>
      </c>
      <c r="AO2681" s="1" t="s">
        <v>163</v>
      </c>
      <c r="AP2681" s="1" t="s">
        <v>133</v>
      </c>
      <c r="AQ2681" s="1" t="s">
        <v>197</v>
      </c>
      <c r="AR2681">
        <v>8025</v>
      </c>
      <c r="AS2681" s="1" t="s">
        <v>133</v>
      </c>
      <c r="AT2681" s="1" t="s">
        <v>135</v>
      </c>
      <c r="AU2681" s="1" t="s">
        <v>136</v>
      </c>
      <c r="AV2681" s="1" t="s">
        <v>137</v>
      </c>
      <c r="AW2681" s="1" t="s">
        <v>17292</v>
      </c>
      <c r="AX2681" s="1" t="s">
        <v>35792</v>
      </c>
      <c r="AY2681" s="1" t="s">
        <v>130</v>
      </c>
      <c r="AZ2681" s="1" t="s">
        <v>140</v>
      </c>
      <c r="BA2681" s="1" t="s">
        <v>141</v>
      </c>
      <c r="BB2681">
        <v>8</v>
      </c>
      <c r="BC2681" s="1" t="s">
        <v>166</v>
      </c>
      <c r="BD2681">
        <v>3</v>
      </c>
      <c r="BE2681">
        <v>5</v>
      </c>
      <c r="BF2681" s="1" t="s">
        <v>143</v>
      </c>
      <c r="BG2681" s="1" t="s">
        <v>16549</v>
      </c>
      <c r="BI2681" s="1" t="s">
        <v>6376</v>
      </c>
      <c r="BJ2681" s="1" t="s">
        <v>113</v>
      </c>
      <c r="BK2681" s="1" t="s">
        <v>113</v>
      </c>
      <c r="BL2681" s="1" t="s">
        <v>2074</v>
      </c>
      <c r="BM2681" s="1" t="s">
        <v>311</v>
      </c>
      <c r="BN2681">
        <v>6</v>
      </c>
      <c r="BO2681" s="1" t="s">
        <v>311</v>
      </c>
      <c r="BP2681">
        <v>32</v>
      </c>
      <c r="BQ2681">
        <v>365</v>
      </c>
      <c r="BR2681">
        <v>32</v>
      </c>
      <c r="BS2681">
        <v>32</v>
      </c>
      <c r="BT2681">
        <v>365</v>
      </c>
      <c r="BU2681">
        <v>365</v>
      </c>
      <c r="BV2681" s="1" t="s">
        <v>526</v>
      </c>
      <c r="BW2681" s="1" t="s">
        <v>418</v>
      </c>
      <c r="BX2681" s="1" t="s">
        <v>173</v>
      </c>
      <c r="BY2681" s="1" t="s">
        <v>130</v>
      </c>
      <c r="BZ2681">
        <v>0</v>
      </c>
      <c r="CA2681">
        <v>0</v>
      </c>
      <c r="CB2681">
        <v>9</v>
      </c>
      <c r="CC2681">
        <v>194</v>
      </c>
      <c r="CD2681" s="2">
        <v>43725</v>
      </c>
      <c r="CE2681">
        <v>3</v>
      </c>
      <c r="CF2681">
        <v>0</v>
      </c>
      <c r="CG2681" s="2">
        <v>42129</v>
      </c>
      <c r="CH2681" s="2">
        <v>43110</v>
      </c>
      <c r="CI2681">
        <v>50</v>
      </c>
      <c r="CJ2681">
        <v>6</v>
      </c>
      <c r="CK2681">
        <v>6</v>
      </c>
      <c r="CL2681">
        <v>6</v>
      </c>
      <c r="CM2681">
        <v>5</v>
      </c>
      <c r="CN2681">
        <v>10</v>
      </c>
      <c r="CO2681">
        <v>10</v>
      </c>
      <c r="CP2681" s="1" t="s">
        <v>130</v>
      </c>
      <c r="CQ2681" s="1" t="s">
        <v>35793</v>
      </c>
      <c r="CR2681" s="1" t="s">
        <v>113</v>
      </c>
      <c r="CS2681" s="1" t="s">
        <v>130</v>
      </c>
      <c r="CT2681" s="1" t="s">
        <v>125</v>
      </c>
      <c r="CU2681" s="1" t="s">
        <v>175</v>
      </c>
      <c r="CV2681" s="1" t="s">
        <v>125</v>
      </c>
      <c r="CW2681" s="1" t="s">
        <v>125</v>
      </c>
      <c r="CX2681">
        <v>98</v>
      </c>
      <c r="CY2681">
        <v>98</v>
      </c>
      <c r="CZ2681">
        <v>0</v>
      </c>
      <c r="DA2681">
        <v>0</v>
      </c>
      <c r="DB2681" s="1" t="s">
        <v>1549</v>
      </c>
    </row>
    <row r="2682" spans="1:106" x14ac:dyDescent="0.3">
      <c r="A2682">
        <v>4926580</v>
      </c>
      <c r="B2682" s="1" t="s">
        <v>35794</v>
      </c>
      <c r="C2682">
        <v>20190917034823</v>
      </c>
      <c r="D2682" s="2">
        <v>43725</v>
      </c>
      <c r="E2682" s="1" t="s">
        <v>98282</v>
      </c>
      <c r="F2682" s="1" t="s">
        <v>35795</v>
      </c>
      <c r="G2682" s="1" t="s">
        <v>35796</v>
      </c>
      <c r="H2682" s="1" t="s">
        <v>35797</v>
      </c>
      <c r="I2682" s="1" t="s">
        <v>111</v>
      </c>
      <c r="J2682" s="1" t="s">
        <v>97449</v>
      </c>
      <c r="K2682" s="1" t="s">
        <v>113</v>
      </c>
      <c r="L2682" s="1" t="s">
        <v>113</v>
      </c>
      <c r="M2682" s="1" t="s">
        <v>113</v>
      </c>
      <c r="N2682" s="1" t="s">
        <v>113</v>
      </c>
      <c r="O2682" s="1" t="s">
        <v>17030</v>
      </c>
      <c r="P2682" s="1" t="s">
        <v>113</v>
      </c>
      <c r="Q2682" s="1" t="s">
        <v>113</v>
      </c>
      <c r="R2682" s="1" t="s">
        <v>35798</v>
      </c>
      <c r="S2682" s="1" t="s">
        <v>113</v>
      </c>
      <c r="T2682">
        <v>396363</v>
      </c>
      <c r="U2682" s="1" t="s">
        <v>892</v>
      </c>
      <c r="V2682" s="1" t="s">
        <v>893</v>
      </c>
      <c r="W2682" s="2">
        <v>40591</v>
      </c>
      <c r="X2682" s="1" t="s">
        <v>103261</v>
      </c>
      <c r="Y2682" s="1" t="s">
        <v>894</v>
      </c>
      <c r="Z2682" s="1" t="s">
        <v>122</v>
      </c>
      <c r="AA2682" s="1" t="s">
        <v>895</v>
      </c>
      <c r="AB2682" s="1" t="s">
        <v>124</v>
      </c>
      <c r="AC2682" s="1" t="s">
        <v>125</v>
      </c>
      <c r="AD2682" s="1" t="s">
        <v>896</v>
      </c>
      <c r="AE2682" s="1" t="s">
        <v>897</v>
      </c>
      <c r="AF2682" s="1" t="s">
        <v>99719</v>
      </c>
      <c r="AG2682">
        <v>109</v>
      </c>
      <c r="AH2682">
        <v>109</v>
      </c>
      <c r="AI2682" s="1" t="s">
        <v>898</v>
      </c>
      <c r="AJ2682" s="1" t="s">
        <v>130</v>
      </c>
      <c r="AK2682" s="1" t="s">
        <v>125</v>
      </c>
      <c r="AL2682" s="1" t="s">
        <v>195</v>
      </c>
      <c r="AM2682" s="1" t="s">
        <v>97258</v>
      </c>
      <c r="AN2682" s="1" t="s">
        <v>97260</v>
      </c>
      <c r="AO2682" s="1" t="s">
        <v>97258</v>
      </c>
      <c r="AP2682" s="1" t="s">
        <v>133</v>
      </c>
      <c r="AQ2682" s="1" t="s">
        <v>197</v>
      </c>
      <c r="AR2682">
        <v>8037</v>
      </c>
      <c r="AS2682" s="1" t="s">
        <v>133</v>
      </c>
      <c r="AT2682" s="1" t="s">
        <v>135</v>
      </c>
      <c r="AU2682" s="1" t="s">
        <v>136</v>
      </c>
      <c r="AV2682" s="1" t="s">
        <v>137</v>
      </c>
      <c r="AW2682" s="1" t="s">
        <v>35799</v>
      </c>
      <c r="AX2682" s="1" t="s">
        <v>35800</v>
      </c>
      <c r="AY2682" s="1" t="s">
        <v>130</v>
      </c>
      <c r="AZ2682" s="1" t="s">
        <v>140</v>
      </c>
      <c r="BA2682" s="1" t="s">
        <v>141</v>
      </c>
      <c r="BB2682">
        <v>4</v>
      </c>
      <c r="BC2682" s="1" t="s">
        <v>142</v>
      </c>
      <c r="BD2682">
        <v>1</v>
      </c>
      <c r="BE2682">
        <v>2</v>
      </c>
      <c r="BF2682" s="1" t="s">
        <v>143</v>
      </c>
      <c r="BG2682" s="1" t="s">
        <v>1124</v>
      </c>
      <c r="BI2682" s="1" t="s">
        <v>16517</v>
      </c>
      <c r="BJ2682" s="1" t="s">
        <v>113</v>
      </c>
      <c r="BK2682" s="1" t="s">
        <v>113</v>
      </c>
      <c r="BL2682" s="1" t="s">
        <v>233</v>
      </c>
      <c r="BM2682" s="1" t="s">
        <v>311</v>
      </c>
      <c r="BN2682">
        <v>4</v>
      </c>
      <c r="BO2682" s="1" t="s">
        <v>311</v>
      </c>
      <c r="BP2682">
        <v>2</v>
      </c>
      <c r="BQ2682">
        <v>365</v>
      </c>
      <c r="BR2682">
        <v>1</v>
      </c>
      <c r="BS2682">
        <v>5</v>
      </c>
      <c r="BT2682">
        <v>365</v>
      </c>
      <c r="BU2682">
        <v>365</v>
      </c>
      <c r="BV2682" s="1" t="s">
        <v>205</v>
      </c>
      <c r="BW2682" s="1" t="s">
        <v>418</v>
      </c>
      <c r="BX2682" s="1" t="s">
        <v>173</v>
      </c>
      <c r="BY2682" s="1" t="s">
        <v>130</v>
      </c>
      <c r="BZ2682">
        <v>6</v>
      </c>
      <c r="CA2682">
        <v>14</v>
      </c>
      <c r="CB2682">
        <v>39</v>
      </c>
      <c r="CC2682">
        <v>314</v>
      </c>
      <c r="CD2682" s="2">
        <v>43725</v>
      </c>
      <c r="CE2682">
        <v>3</v>
      </c>
      <c r="CF2682">
        <v>0</v>
      </c>
      <c r="CG2682" s="2">
        <v>42174</v>
      </c>
      <c r="CH2682" s="2">
        <v>42268</v>
      </c>
      <c r="CI2682">
        <v>60</v>
      </c>
      <c r="CJ2682">
        <v>4</v>
      </c>
      <c r="CK2682">
        <v>4</v>
      </c>
      <c r="CL2682">
        <v>8</v>
      </c>
      <c r="CM2682">
        <v>8</v>
      </c>
      <c r="CN2682">
        <v>6</v>
      </c>
      <c r="CO2682">
        <v>6</v>
      </c>
      <c r="CP2682" s="1" t="s">
        <v>130</v>
      </c>
      <c r="CQ2682" s="1" t="s">
        <v>35801</v>
      </c>
      <c r="CR2682" s="1" t="s">
        <v>113</v>
      </c>
      <c r="CS2682" s="1" t="s">
        <v>130</v>
      </c>
      <c r="CT2682" s="1" t="s">
        <v>125</v>
      </c>
      <c r="CU2682" s="1" t="s">
        <v>175</v>
      </c>
      <c r="CV2682" s="1" t="s">
        <v>125</v>
      </c>
      <c r="CW2682" s="1" t="s">
        <v>125</v>
      </c>
      <c r="CX2682">
        <v>98</v>
      </c>
      <c r="CY2682">
        <v>98</v>
      </c>
      <c r="CZ2682">
        <v>0</v>
      </c>
      <c r="DA2682">
        <v>0</v>
      </c>
      <c r="DB2682" s="1" t="s">
        <v>1549</v>
      </c>
    </row>
    <row r="2683" spans="1:106" x14ac:dyDescent="0.3">
      <c r="A2683">
        <v>4926975</v>
      </c>
      <c r="B2683" s="1" t="s">
        <v>35802</v>
      </c>
      <c r="C2683">
        <v>20190917034823</v>
      </c>
      <c r="D2683" s="2">
        <v>43725</v>
      </c>
      <c r="E2683" s="1" t="s">
        <v>35803</v>
      </c>
      <c r="F2683" s="1" t="s">
        <v>35804</v>
      </c>
      <c r="G2683" s="1" t="s">
        <v>35805</v>
      </c>
      <c r="H2683" s="1" t="s">
        <v>35806</v>
      </c>
      <c r="I2683" s="1" t="s">
        <v>111</v>
      </c>
      <c r="J2683" s="1" t="s">
        <v>35807</v>
      </c>
      <c r="K2683" s="1" t="s">
        <v>113</v>
      </c>
      <c r="L2683" s="1" t="s">
        <v>113</v>
      </c>
      <c r="M2683" s="1" t="s">
        <v>113</v>
      </c>
      <c r="N2683" s="1" t="s">
        <v>113</v>
      </c>
      <c r="O2683" s="1" t="s">
        <v>17030</v>
      </c>
      <c r="P2683" s="1" t="s">
        <v>113</v>
      </c>
      <c r="Q2683" s="1" t="s">
        <v>113</v>
      </c>
      <c r="R2683" s="1" t="s">
        <v>35808</v>
      </c>
      <c r="S2683" s="1" t="s">
        <v>113</v>
      </c>
      <c r="T2683">
        <v>396363</v>
      </c>
      <c r="U2683" s="1" t="s">
        <v>892</v>
      </c>
      <c r="V2683" s="1" t="s">
        <v>893</v>
      </c>
      <c r="W2683" s="2">
        <v>40591</v>
      </c>
      <c r="X2683" s="1" t="s">
        <v>103261</v>
      </c>
      <c r="Y2683" s="1" t="s">
        <v>894</v>
      </c>
      <c r="Z2683" s="1" t="s">
        <v>122</v>
      </c>
      <c r="AA2683" s="1" t="s">
        <v>895</v>
      </c>
      <c r="AB2683" s="1" t="s">
        <v>124</v>
      </c>
      <c r="AC2683" s="1" t="s">
        <v>125</v>
      </c>
      <c r="AD2683" s="1" t="s">
        <v>896</v>
      </c>
      <c r="AE2683" s="1" t="s">
        <v>897</v>
      </c>
      <c r="AF2683" s="1" t="s">
        <v>99719</v>
      </c>
      <c r="AG2683">
        <v>109</v>
      </c>
      <c r="AH2683">
        <v>109</v>
      </c>
      <c r="AI2683" s="1" t="s">
        <v>898</v>
      </c>
      <c r="AJ2683" s="1" t="s">
        <v>130</v>
      </c>
      <c r="AK2683" s="1" t="s">
        <v>125</v>
      </c>
      <c r="AL2683" s="1" t="s">
        <v>195</v>
      </c>
      <c r="AM2683" s="1" t="s">
        <v>4335</v>
      </c>
      <c r="AN2683" s="1" t="s">
        <v>4336</v>
      </c>
      <c r="AO2683" s="1" t="s">
        <v>341</v>
      </c>
      <c r="AP2683" s="1" t="s">
        <v>133</v>
      </c>
      <c r="AQ2683" s="1" t="s">
        <v>197</v>
      </c>
      <c r="AR2683">
        <v>8028</v>
      </c>
      <c r="AS2683" s="1" t="s">
        <v>133</v>
      </c>
      <c r="AT2683" s="1" t="s">
        <v>135</v>
      </c>
      <c r="AU2683" s="1" t="s">
        <v>136</v>
      </c>
      <c r="AV2683" s="1" t="s">
        <v>137</v>
      </c>
      <c r="AW2683" s="1" t="s">
        <v>35809</v>
      </c>
      <c r="AX2683" s="1" t="s">
        <v>35810</v>
      </c>
      <c r="AY2683" s="1" t="s">
        <v>130</v>
      </c>
      <c r="AZ2683" s="1" t="s">
        <v>140</v>
      </c>
      <c r="BA2683" s="1" t="s">
        <v>141</v>
      </c>
      <c r="BB2683">
        <v>8</v>
      </c>
      <c r="BC2683" s="1" t="s">
        <v>166</v>
      </c>
      <c r="BD2683">
        <v>4</v>
      </c>
      <c r="BE2683">
        <v>7</v>
      </c>
      <c r="BF2683" s="1" t="s">
        <v>143</v>
      </c>
      <c r="BG2683" s="1" t="s">
        <v>8984</v>
      </c>
      <c r="BI2683" s="1" t="s">
        <v>1790</v>
      </c>
      <c r="BJ2683" s="1" t="s">
        <v>113</v>
      </c>
      <c r="BK2683" s="1" t="s">
        <v>113</v>
      </c>
      <c r="BL2683" s="1" t="s">
        <v>233</v>
      </c>
      <c r="BM2683" s="1" t="s">
        <v>311</v>
      </c>
      <c r="BN2683">
        <v>8</v>
      </c>
      <c r="BO2683" s="1" t="s">
        <v>311</v>
      </c>
      <c r="BP2683">
        <v>2</v>
      </c>
      <c r="BQ2683">
        <v>365</v>
      </c>
      <c r="BR2683">
        <v>1</v>
      </c>
      <c r="BS2683">
        <v>5</v>
      </c>
      <c r="BT2683">
        <v>365</v>
      </c>
      <c r="BU2683">
        <v>365</v>
      </c>
      <c r="BV2683" s="1" t="s">
        <v>205</v>
      </c>
      <c r="BW2683" s="1" t="s">
        <v>418</v>
      </c>
      <c r="BX2683" s="1" t="s">
        <v>173</v>
      </c>
      <c r="BY2683" s="1" t="s">
        <v>130</v>
      </c>
      <c r="BZ2683">
        <v>0</v>
      </c>
      <c r="CA2683">
        <v>0</v>
      </c>
      <c r="CB2683">
        <v>9</v>
      </c>
      <c r="CC2683">
        <v>284</v>
      </c>
      <c r="CD2683" s="2">
        <v>43725</v>
      </c>
      <c r="CE2683">
        <v>7</v>
      </c>
      <c r="CF2683">
        <v>1</v>
      </c>
      <c r="CG2683" s="2">
        <v>42295</v>
      </c>
      <c r="CH2683" s="2">
        <v>43466</v>
      </c>
      <c r="CI2683">
        <v>69</v>
      </c>
      <c r="CJ2683">
        <v>7</v>
      </c>
      <c r="CK2683">
        <v>8</v>
      </c>
      <c r="CL2683">
        <v>7</v>
      </c>
      <c r="CM2683">
        <v>9</v>
      </c>
      <c r="CN2683">
        <v>8</v>
      </c>
      <c r="CO2683">
        <v>7</v>
      </c>
      <c r="CP2683" s="1" t="s">
        <v>130</v>
      </c>
      <c r="CQ2683" s="1" t="s">
        <v>35811</v>
      </c>
      <c r="CR2683" s="1" t="s">
        <v>113</v>
      </c>
      <c r="CS2683" s="1" t="s">
        <v>130</v>
      </c>
      <c r="CT2683" s="1" t="s">
        <v>125</v>
      </c>
      <c r="CU2683" s="1" t="s">
        <v>175</v>
      </c>
      <c r="CV2683" s="1" t="s">
        <v>125</v>
      </c>
      <c r="CW2683" s="1" t="s">
        <v>125</v>
      </c>
      <c r="CX2683">
        <v>98</v>
      </c>
      <c r="CY2683">
        <v>98</v>
      </c>
      <c r="CZ2683">
        <v>0</v>
      </c>
      <c r="DA2683">
        <v>0</v>
      </c>
      <c r="DB2683" s="1" t="s">
        <v>1148</v>
      </c>
    </row>
    <row r="2684" spans="1:106" x14ac:dyDescent="0.3">
      <c r="A2684">
        <v>4927253</v>
      </c>
      <c r="B2684" s="1" t="s">
        <v>35812</v>
      </c>
      <c r="C2684">
        <v>20190917034823</v>
      </c>
      <c r="D2684" s="2">
        <v>43725</v>
      </c>
      <c r="E2684" s="1" t="s">
        <v>35813</v>
      </c>
      <c r="F2684" s="1" t="s">
        <v>35814</v>
      </c>
      <c r="G2684" s="1" t="s">
        <v>111755</v>
      </c>
      <c r="H2684" s="1" t="s">
        <v>98283</v>
      </c>
      <c r="I2684" s="1" t="s">
        <v>111</v>
      </c>
      <c r="J2684" s="1" t="s">
        <v>110797</v>
      </c>
      <c r="K2684" s="1" t="s">
        <v>113</v>
      </c>
      <c r="L2684" s="1" t="s">
        <v>113</v>
      </c>
      <c r="M2684" s="1" t="s">
        <v>113</v>
      </c>
      <c r="N2684" s="1" t="s">
        <v>113</v>
      </c>
      <c r="O2684" s="1" t="s">
        <v>21432</v>
      </c>
      <c r="P2684" s="1" t="s">
        <v>113</v>
      </c>
      <c r="Q2684" s="1" t="s">
        <v>113</v>
      </c>
      <c r="R2684" s="1" t="s">
        <v>35815</v>
      </c>
      <c r="S2684" s="1" t="s">
        <v>113</v>
      </c>
      <c r="T2684">
        <v>396363</v>
      </c>
      <c r="U2684" s="1" t="s">
        <v>892</v>
      </c>
      <c r="V2684" s="1" t="s">
        <v>893</v>
      </c>
      <c r="W2684" s="2">
        <v>40591</v>
      </c>
      <c r="X2684" s="1" t="s">
        <v>103261</v>
      </c>
      <c r="Y2684" s="1" t="s">
        <v>894</v>
      </c>
      <c r="Z2684" s="1" t="s">
        <v>122</v>
      </c>
      <c r="AA2684" s="1" t="s">
        <v>895</v>
      </c>
      <c r="AB2684" s="1" t="s">
        <v>124</v>
      </c>
      <c r="AC2684" s="1" t="s">
        <v>125</v>
      </c>
      <c r="AD2684" s="1" t="s">
        <v>896</v>
      </c>
      <c r="AE2684" s="1" t="s">
        <v>897</v>
      </c>
      <c r="AF2684" s="1" t="s">
        <v>99719</v>
      </c>
      <c r="AG2684">
        <v>109</v>
      </c>
      <c r="AH2684">
        <v>109</v>
      </c>
      <c r="AI2684" s="1" t="s">
        <v>898</v>
      </c>
      <c r="AJ2684" s="1" t="s">
        <v>130</v>
      </c>
      <c r="AK2684" s="1" t="s">
        <v>125</v>
      </c>
      <c r="AL2684" s="1" t="s">
        <v>195</v>
      </c>
      <c r="AM2684" s="1" t="s">
        <v>97264</v>
      </c>
      <c r="AN2684" s="1" t="s">
        <v>97814</v>
      </c>
      <c r="AO2684" s="1" t="s">
        <v>97264</v>
      </c>
      <c r="AP2684" s="1" t="s">
        <v>133</v>
      </c>
      <c r="AQ2684" s="1" t="s">
        <v>197</v>
      </c>
      <c r="AR2684">
        <v>8006</v>
      </c>
      <c r="AS2684" s="1" t="s">
        <v>133</v>
      </c>
      <c r="AT2684" s="1" t="s">
        <v>135</v>
      </c>
      <c r="AU2684" s="1" t="s">
        <v>136</v>
      </c>
      <c r="AV2684" s="1" t="s">
        <v>137</v>
      </c>
      <c r="AW2684" s="1" t="s">
        <v>28629</v>
      </c>
      <c r="AX2684" s="1" t="s">
        <v>35816</v>
      </c>
      <c r="AY2684" s="1" t="s">
        <v>130</v>
      </c>
      <c r="AZ2684" s="1" t="s">
        <v>140</v>
      </c>
      <c r="BA2684" s="1" t="s">
        <v>141</v>
      </c>
      <c r="BB2684">
        <v>6</v>
      </c>
      <c r="BC2684" s="1" t="s">
        <v>166</v>
      </c>
      <c r="BD2684">
        <v>2</v>
      </c>
      <c r="BE2684">
        <v>4</v>
      </c>
      <c r="BF2684" s="1" t="s">
        <v>143</v>
      </c>
      <c r="BG2684" s="1" t="s">
        <v>21435</v>
      </c>
      <c r="BI2684" s="1" t="s">
        <v>902</v>
      </c>
      <c r="BJ2684" s="1" t="s">
        <v>113</v>
      </c>
      <c r="BK2684" s="1" t="s">
        <v>113</v>
      </c>
      <c r="BL2684" s="1" t="s">
        <v>233</v>
      </c>
      <c r="BM2684" s="1" t="s">
        <v>311</v>
      </c>
      <c r="BN2684">
        <v>6</v>
      </c>
      <c r="BO2684" s="1" t="s">
        <v>311</v>
      </c>
      <c r="BP2684">
        <v>2</v>
      </c>
      <c r="BQ2684">
        <v>365</v>
      </c>
      <c r="BR2684">
        <v>2</v>
      </c>
      <c r="BS2684">
        <v>5</v>
      </c>
      <c r="BT2684">
        <v>365</v>
      </c>
      <c r="BU2684">
        <v>365</v>
      </c>
      <c r="BV2684" s="1" t="s">
        <v>205</v>
      </c>
      <c r="BW2684" s="1" t="s">
        <v>418</v>
      </c>
      <c r="BX2684" s="1" t="s">
        <v>173</v>
      </c>
      <c r="BY2684" s="1" t="s">
        <v>130</v>
      </c>
      <c r="BZ2684">
        <v>8</v>
      </c>
      <c r="CA2684">
        <v>32</v>
      </c>
      <c r="CB2684">
        <v>62</v>
      </c>
      <c r="CC2684">
        <v>337</v>
      </c>
      <c r="CD2684" s="2">
        <v>43725</v>
      </c>
      <c r="CE2684">
        <v>6</v>
      </c>
      <c r="CF2684">
        <v>3</v>
      </c>
      <c r="CG2684" s="2">
        <v>42534</v>
      </c>
      <c r="CH2684" s="2">
        <v>43401</v>
      </c>
      <c r="CI2684">
        <v>80</v>
      </c>
      <c r="CJ2684">
        <v>8</v>
      </c>
      <c r="CK2684">
        <v>8</v>
      </c>
      <c r="CL2684">
        <v>6</v>
      </c>
      <c r="CM2684">
        <v>9</v>
      </c>
      <c r="CN2684">
        <v>9</v>
      </c>
      <c r="CO2684">
        <v>8</v>
      </c>
      <c r="CP2684" s="1" t="s">
        <v>130</v>
      </c>
      <c r="CQ2684" s="1" t="s">
        <v>35817</v>
      </c>
      <c r="CR2684" s="1" t="s">
        <v>113</v>
      </c>
      <c r="CS2684" s="1" t="s">
        <v>130</v>
      </c>
      <c r="CT2684" s="1" t="s">
        <v>125</v>
      </c>
      <c r="CU2684" s="1" t="s">
        <v>175</v>
      </c>
      <c r="CV2684" s="1" t="s">
        <v>125</v>
      </c>
      <c r="CW2684" s="1" t="s">
        <v>125</v>
      </c>
      <c r="CX2684">
        <v>98</v>
      </c>
      <c r="CY2684">
        <v>98</v>
      </c>
      <c r="CZ2684">
        <v>0</v>
      </c>
      <c r="DA2684">
        <v>0</v>
      </c>
      <c r="DB2684" s="1" t="s">
        <v>1148</v>
      </c>
    </row>
    <row r="2685" spans="1:106" x14ac:dyDescent="0.3">
      <c r="A2685">
        <v>4927840</v>
      </c>
      <c r="B2685" s="1" t="s">
        <v>35818</v>
      </c>
      <c r="C2685">
        <v>20190917034823</v>
      </c>
      <c r="D2685" s="2">
        <v>43725</v>
      </c>
      <c r="E2685" s="1" t="s">
        <v>35819</v>
      </c>
      <c r="F2685" s="1" t="s">
        <v>35804</v>
      </c>
      <c r="G2685" s="1" t="s">
        <v>35805</v>
      </c>
      <c r="H2685" s="1" t="s">
        <v>35806</v>
      </c>
      <c r="I2685" s="1" t="s">
        <v>111</v>
      </c>
      <c r="J2685" s="1" t="s">
        <v>35807</v>
      </c>
      <c r="K2685" s="1" t="s">
        <v>113</v>
      </c>
      <c r="L2685" s="1" t="s">
        <v>113</v>
      </c>
      <c r="M2685" s="1" t="s">
        <v>113</v>
      </c>
      <c r="N2685" s="1" t="s">
        <v>113</v>
      </c>
      <c r="O2685" s="1" t="s">
        <v>21432</v>
      </c>
      <c r="P2685" s="1" t="s">
        <v>113</v>
      </c>
      <c r="Q2685" s="1" t="s">
        <v>113</v>
      </c>
      <c r="R2685" s="1" t="s">
        <v>35820</v>
      </c>
      <c r="S2685" s="1" t="s">
        <v>113</v>
      </c>
      <c r="T2685">
        <v>396363</v>
      </c>
      <c r="U2685" s="1" t="s">
        <v>892</v>
      </c>
      <c r="V2685" s="1" t="s">
        <v>893</v>
      </c>
      <c r="W2685" s="2">
        <v>40591</v>
      </c>
      <c r="X2685" s="1" t="s">
        <v>103261</v>
      </c>
      <c r="Y2685" s="1" t="s">
        <v>894</v>
      </c>
      <c r="Z2685" s="1" t="s">
        <v>122</v>
      </c>
      <c r="AA2685" s="1" t="s">
        <v>895</v>
      </c>
      <c r="AB2685" s="1" t="s">
        <v>124</v>
      </c>
      <c r="AC2685" s="1" t="s">
        <v>125</v>
      </c>
      <c r="AD2685" s="1" t="s">
        <v>896</v>
      </c>
      <c r="AE2685" s="1" t="s">
        <v>897</v>
      </c>
      <c r="AF2685" s="1" t="s">
        <v>99719</v>
      </c>
      <c r="AG2685">
        <v>109</v>
      </c>
      <c r="AH2685">
        <v>109</v>
      </c>
      <c r="AI2685" s="1" t="s">
        <v>898</v>
      </c>
      <c r="AJ2685" s="1" t="s">
        <v>130</v>
      </c>
      <c r="AK2685" s="1" t="s">
        <v>125</v>
      </c>
      <c r="AL2685" s="1" t="s">
        <v>195</v>
      </c>
      <c r="AM2685" s="1" t="s">
        <v>341</v>
      </c>
      <c r="AN2685" s="1" t="s">
        <v>4336</v>
      </c>
      <c r="AO2685" s="1" t="s">
        <v>341</v>
      </c>
      <c r="AP2685" s="1" t="s">
        <v>133</v>
      </c>
      <c r="AQ2685" s="1" t="s">
        <v>197</v>
      </c>
      <c r="AR2685">
        <v>8028</v>
      </c>
      <c r="AS2685" s="1" t="s">
        <v>133</v>
      </c>
      <c r="AT2685" s="1" t="s">
        <v>135</v>
      </c>
      <c r="AU2685" s="1" t="s">
        <v>136</v>
      </c>
      <c r="AV2685" s="1" t="s">
        <v>137</v>
      </c>
      <c r="AW2685" s="1" t="s">
        <v>12318</v>
      </c>
      <c r="AX2685" s="1" t="s">
        <v>35821</v>
      </c>
      <c r="AY2685" s="1" t="s">
        <v>130</v>
      </c>
      <c r="AZ2685" s="1" t="s">
        <v>140</v>
      </c>
      <c r="BA2685" s="1" t="s">
        <v>141</v>
      </c>
      <c r="BB2685">
        <v>8</v>
      </c>
      <c r="BC2685" s="1" t="s">
        <v>166</v>
      </c>
      <c r="BD2685">
        <v>4</v>
      </c>
      <c r="BE2685">
        <v>7</v>
      </c>
      <c r="BF2685" s="1" t="s">
        <v>143</v>
      </c>
      <c r="BG2685" s="1" t="s">
        <v>35822</v>
      </c>
      <c r="BI2685" s="1" t="s">
        <v>1790</v>
      </c>
      <c r="BJ2685" s="1" t="s">
        <v>113</v>
      </c>
      <c r="BK2685" s="1" t="s">
        <v>113</v>
      </c>
      <c r="BL2685" s="1" t="s">
        <v>233</v>
      </c>
      <c r="BM2685" s="1" t="s">
        <v>311</v>
      </c>
      <c r="BN2685">
        <v>8</v>
      </c>
      <c r="BO2685" s="1" t="s">
        <v>311</v>
      </c>
      <c r="BP2685">
        <v>2</v>
      </c>
      <c r="BQ2685">
        <v>365</v>
      </c>
      <c r="BR2685">
        <v>1</v>
      </c>
      <c r="BS2685">
        <v>5</v>
      </c>
      <c r="BT2685">
        <v>365</v>
      </c>
      <c r="BU2685">
        <v>365</v>
      </c>
      <c r="BV2685" s="1" t="s">
        <v>205</v>
      </c>
      <c r="BW2685" s="1" t="s">
        <v>418</v>
      </c>
      <c r="BX2685" s="1" t="s">
        <v>173</v>
      </c>
      <c r="BY2685" s="1" t="s">
        <v>130</v>
      </c>
      <c r="BZ2685">
        <v>15</v>
      </c>
      <c r="CA2685">
        <v>39</v>
      </c>
      <c r="CB2685">
        <v>69</v>
      </c>
      <c r="CC2685">
        <v>344</v>
      </c>
      <c r="CD2685" s="2">
        <v>43725</v>
      </c>
      <c r="CE2685">
        <v>11</v>
      </c>
      <c r="CF2685">
        <v>0</v>
      </c>
      <c r="CG2685" s="2">
        <v>42051</v>
      </c>
      <c r="CH2685" s="2">
        <v>43324</v>
      </c>
      <c r="CI2685">
        <v>78</v>
      </c>
      <c r="CJ2685">
        <v>8</v>
      </c>
      <c r="CK2685">
        <v>8</v>
      </c>
      <c r="CL2685">
        <v>8</v>
      </c>
      <c r="CM2685">
        <v>9</v>
      </c>
      <c r="CN2685">
        <v>7</v>
      </c>
      <c r="CO2685">
        <v>7</v>
      </c>
      <c r="CP2685" s="1" t="s">
        <v>130</v>
      </c>
      <c r="CQ2685" s="1" t="s">
        <v>35823</v>
      </c>
      <c r="CR2685" s="1" t="s">
        <v>113</v>
      </c>
      <c r="CS2685" s="1" t="s">
        <v>130</v>
      </c>
      <c r="CT2685" s="1" t="s">
        <v>125</v>
      </c>
      <c r="CU2685" s="1" t="s">
        <v>175</v>
      </c>
      <c r="CV2685" s="1" t="s">
        <v>125</v>
      </c>
      <c r="CW2685" s="1" t="s">
        <v>125</v>
      </c>
      <c r="CX2685">
        <v>98</v>
      </c>
      <c r="CY2685">
        <v>98</v>
      </c>
      <c r="CZ2685">
        <v>0</v>
      </c>
      <c r="DA2685">
        <v>0</v>
      </c>
      <c r="DB2685" s="1" t="s">
        <v>3816</v>
      </c>
    </row>
    <row r="2686" spans="1:106" x14ac:dyDescent="0.3">
      <c r="A2686">
        <v>4928883</v>
      </c>
      <c r="B2686" s="1" t="s">
        <v>35824</v>
      </c>
      <c r="C2686">
        <v>20190917034823</v>
      </c>
      <c r="D2686" s="2">
        <v>43725</v>
      </c>
      <c r="E2686" s="1" t="s">
        <v>35825</v>
      </c>
      <c r="F2686" s="1" t="s">
        <v>35804</v>
      </c>
      <c r="G2686" s="1" t="s">
        <v>35805</v>
      </c>
      <c r="H2686" s="1" t="s">
        <v>35806</v>
      </c>
      <c r="I2686" s="1" t="s">
        <v>111</v>
      </c>
      <c r="J2686" s="1" t="s">
        <v>35807</v>
      </c>
      <c r="K2686" s="1" t="s">
        <v>113</v>
      </c>
      <c r="L2686" s="1" t="s">
        <v>113</v>
      </c>
      <c r="M2686" s="1" t="s">
        <v>113</v>
      </c>
      <c r="N2686" s="1" t="s">
        <v>113</v>
      </c>
      <c r="O2686" s="1" t="s">
        <v>21432</v>
      </c>
      <c r="P2686" s="1" t="s">
        <v>113</v>
      </c>
      <c r="Q2686" s="1" t="s">
        <v>113</v>
      </c>
      <c r="R2686" s="1" t="s">
        <v>35826</v>
      </c>
      <c r="S2686" s="1" t="s">
        <v>113</v>
      </c>
      <c r="T2686">
        <v>396363</v>
      </c>
      <c r="U2686" s="1" t="s">
        <v>892</v>
      </c>
      <c r="V2686" s="1" t="s">
        <v>893</v>
      </c>
      <c r="W2686" s="2">
        <v>40591</v>
      </c>
      <c r="X2686" s="1" t="s">
        <v>103261</v>
      </c>
      <c r="Y2686" s="1" t="s">
        <v>894</v>
      </c>
      <c r="Z2686" s="1" t="s">
        <v>122</v>
      </c>
      <c r="AA2686" s="1" t="s">
        <v>895</v>
      </c>
      <c r="AB2686" s="1" t="s">
        <v>124</v>
      </c>
      <c r="AC2686" s="1" t="s">
        <v>125</v>
      </c>
      <c r="AD2686" s="1" t="s">
        <v>896</v>
      </c>
      <c r="AE2686" s="1" t="s">
        <v>897</v>
      </c>
      <c r="AF2686" s="1" t="s">
        <v>99719</v>
      </c>
      <c r="AG2686">
        <v>109</v>
      </c>
      <c r="AH2686">
        <v>109</v>
      </c>
      <c r="AI2686" s="1" t="s">
        <v>898</v>
      </c>
      <c r="AJ2686" s="1" t="s">
        <v>130</v>
      </c>
      <c r="AK2686" s="1" t="s">
        <v>125</v>
      </c>
      <c r="AL2686" s="1" t="s">
        <v>195</v>
      </c>
      <c r="AM2686" s="1" t="s">
        <v>341</v>
      </c>
      <c r="AN2686" s="1" t="s">
        <v>4336</v>
      </c>
      <c r="AO2686" s="1" t="s">
        <v>341</v>
      </c>
      <c r="AP2686" s="1" t="s">
        <v>133</v>
      </c>
      <c r="AQ2686" s="1" t="s">
        <v>197</v>
      </c>
      <c r="AR2686">
        <v>8028</v>
      </c>
      <c r="AS2686" s="1" t="s">
        <v>133</v>
      </c>
      <c r="AT2686" s="1" t="s">
        <v>135</v>
      </c>
      <c r="AU2686" s="1" t="s">
        <v>136</v>
      </c>
      <c r="AV2686" s="1" t="s">
        <v>137</v>
      </c>
      <c r="AW2686" s="1" t="s">
        <v>13818</v>
      </c>
      <c r="AX2686" s="1" t="s">
        <v>35827</v>
      </c>
      <c r="AY2686" s="1" t="s">
        <v>130</v>
      </c>
      <c r="AZ2686" s="1" t="s">
        <v>140</v>
      </c>
      <c r="BA2686" s="1" t="s">
        <v>141</v>
      </c>
      <c r="BB2686">
        <v>8</v>
      </c>
      <c r="BC2686" s="1" t="s">
        <v>166</v>
      </c>
      <c r="BD2686">
        <v>4</v>
      </c>
      <c r="BE2686">
        <v>7</v>
      </c>
      <c r="BF2686" s="1" t="s">
        <v>143</v>
      </c>
      <c r="BG2686" s="1" t="s">
        <v>8984</v>
      </c>
      <c r="BI2686" s="1" t="s">
        <v>1790</v>
      </c>
      <c r="BJ2686" s="1" t="s">
        <v>113</v>
      </c>
      <c r="BK2686" s="1" t="s">
        <v>113</v>
      </c>
      <c r="BL2686" s="1" t="s">
        <v>233</v>
      </c>
      <c r="BM2686" s="1" t="s">
        <v>311</v>
      </c>
      <c r="BN2686">
        <v>8</v>
      </c>
      <c r="BO2686" s="1" t="s">
        <v>311</v>
      </c>
      <c r="BP2686">
        <v>2</v>
      </c>
      <c r="BQ2686">
        <v>365</v>
      </c>
      <c r="BR2686">
        <v>1</v>
      </c>
      <c r="BS2686">
        <v>5</v>
      </c>
      <c r="BT2686">
        <v>365</v>
      </c>
      <c r="BU2686">
        <v>365</v>
      </c>
      <c r="BV2686" s="1" t="s">
        <v>205</v>
      </c>
      <c r="BW2686" s="1" t="s">
        <v>418</v>
      </c>
      <c r="BX2686" s="1" t="s">
        <v>173</v>
      </c>
      <c r="BY2686" s="1" t="s">
        <v>130</v>
      </c>
      <c r="BZ2686">
        <v>13</v>
      </c>
      <c r="CA2686">
        <v>37</v>
      </c>
      <c r="CB2686">
        <v>67</v>
      </c>
      <c r="CC2686">
        <v>342</v>
      </c>
      <c r="CD2686" s="2">
        <v>43725</v>
      </c>
      <c r="CE2686">
        <v>7</v>
      </c>
      <c r="CF2686">
        <v>3</v>
      </c>
      <c r="CG2686" s="2">
        <v>42547</v>
      </c>
      <c r="CH2686" s="2">
        <v>43684</v>
      </c>
      <c r="CI2686">
        <v>74</v>
      </c>
      <c r="CJ2686">
        <v>7</v>
      </c>
      <c r="CK2686">
        <v>7</v>
      </c>
      <c r="CL2686">
        <v>8</v>
      </c>
      <c r="CM2686">
        <v>9</v>
      </c>
      <c r="CN2686">
        <v>8</v>
      </c>
      <c r="CO2686">
        <v>7</v>
      </c>
      <c r="CP2686" s="1" t="s">
        <v>130</v>
      </c>
      <c r="CQ2686" s="1" t="s">
        <v>35828</v>
      </c>
      <c r="CR2686" s="1" t="s">
        <v>113</v>
      </c>
      <c r="CS2686" s="1" t="s">
        <v>130</v>
      </c>
      <c r="CT2686" s="1" t="s">
        <v>125</v>
      </c>
      <c r="CU2686" s="1" t="s">
        <v>175</v>
      </c>
      <c r="CV2686" s="1" t="s">
        <v>125</v>
      </c>
      <c r="CW2686" s="1" t="s">
        <v>125</v>
      </c>
      <c r="CX2686">
        <v>98</v>
      </c>
      <c r="CY2686">
        <v>98</v>
      </c>
      <c r="CZ2686">
        <v>0</v>
      </c>
      <c r="DA2686">
        <v>0</v>
      </c>
      <c r="DB2686" s="1" t="s">
        <v>986</v>
      </c>
    </row>
    <row r="2687" spans="1:106" x14ac:dyDescent="0.3">
      <c r="A2687">
        <v>4928926</v>
      </c>
      <c r="B2687" s="1" t="s">
        <v>35829</v>
      </c>
      <c r="C2687">
        <v>20190917034823</v>
      </c>
      <c r="D2687" s="2">
        <v>43725</v>
      </c>
      <c r="E2687" s="1" t="s">
        <v>35830</v>
      </c>
      <c r="F2687" s="1" t="s">
        <v>35804</v>
      </c>
      <c r="G2687" s="1" t="s">
        <v>35805</v>
      </c>
      <c r="H2687" s="1" t="s">
        <v>35806</v>
      </c>
      <c r="I2687" s="1" t="s">
        <v>111</v>
      </c>
      <c r="J2687" s="1" t="s">
        <v>35807</v>
      </c>
      <c r="K2687" s="1" t="s">
        <v>113</v>
      </c>
      <c r="L2687" s="1" t="s">
        <v>113</v>
      </c>
      <c r="M2687" s="1" t="s">
        <v>113</v>
      </c>
      <c r="N2687" s="1" t="s">
        <v>113</v>
      </c>
      <c r="O2687" s="1" t="s">
        <v>21432</v>
      </c>
      <c r="P2687" s="1" t="s">
        <v>113</v>
      </c>
      <c r="Q2687" s="1" t="s">
        <v>113</v>
      </c>
      <c r="R2687" s="1" t="s">
        <v>35831</v>
      </c>
      <c r="S2687" s="1" t="s">
        <v>113</v>
      </c>
      <c r="T2687">
        <v>396363</v>
      </c>
      <c r="U2687" s="1" t="s">
        <v>892</v>
      </c>
      <c r="V2687" s="1" t="s">
        <v>893</v>
      </c>
      <c r="W2687" s="2">
        <v>40591</v>
      </c>
      <c r="X2687" s="1" t="s">
        <v>103261</v>
      </c>
      <c r="Y2687" s="1" t="s">
        <v>894</v>
      </c>
      <c r="Z2687" s="1" t="s">
        <v>122</v>
      </c>
      <c r="AA2687" s="1" t="s">
        <v>895</v>
      </c>
      <c r="AB2687" s="1" t="s">
        <v>124</v>
      </c>
      <c r="AC2687" s="1" t="s">
        <v>125</v>
      </c>
      <c r="AD2687" s="1" t="s">
        <v>896</v>
      </c>
      <c r="AE2687" s="1" t="s">
        <v>897</v>
      </c>
      <c r="AF2687" s="1" t="s">
        <v>99719</v>
      </c>
      <c r="AG2687">
        <v>109</v>
      </c>
      <c r="AH2687">
        <v>109</v>
      </c>
      <c r="AI2687" s="1" t="s">
        <v>898</v>
      </c>
      <c r="AJ2687" s="1" t="s">
        <v>130</v>
      </c>
      <c r="AK2687" s="1" t="s">
        <v>125</v>
      </c>
      <c r="AL2687" s="1" t="s">
        <v>195</v>
      </c>
      <c r="AM2687" s="1" t="s">
        <v>341</v>
      </c>
      <c r="AN2687" s="1" t="s">
        <v>4336</v>
      </c>
      <c r="AO2687" s="1" t="s">
        <v>341</v>
      </c>
      <c r="AP2687" s="1" t="s">
        <v>133</v>
      </c>
      <c r="AQ2687" s="1" t="s">
        <v>197</v>
      </c>
      <c r="AR2687">
        <v>8028</v>
      </c>
      <c r="AS2687" s="1" t="s">
        <v>133</v>
      </c>
      <c r="AT2687" s="1" t="s">
        <v>135</v>
      </c>
      <c r="AU2687" s="1" t="s">
        <v>136</v>
      </c>
      <c r="AV2687" s="1" t="s">
        <v>137</v>
      </c>
      <c r="AW2687" s="1" t="s">
        <v>35832</v>
      </c>
      <c r="AX2687" s="1" t="s">
        <v>35833</v>
      </c>
      <c r="AY2687" s="1" t="s">
        <v>130</v>
      </c>
      <c r="AZ2687" s="1" t="s">
        <v>140</v>
      </c>
      <c r="BA2687" s="1" t="s">
        <v>141</v>
      </c>
      <c r="BB2687">
        <v>8</v>
      </c>
      <c r="BC2687" s="1" t="s">
        <v>166</v>
      </c>
      <c r="BD2687">
        <v>4</v>
      </c>
      <c r="BE2687">
        <v>7</v>
      </c>
      <c r="BF2687" s="1" t="s">
        <v>143</v>
      </c>
      <c r="BG2687" s="1" t="s">
        <v>8984</v>
      </c>
      <c r="BI2687" s="1" t="s">
        <v>1790</v>
      </c>
      <c r="BJ2687" s="1" t="s">
        <v>113</v>
      </c>
      <c r="BK2687" s="1" t="s">
        <v>113</v>
      </c>
      <c r="BL2687" s="1" t="s">
        <v>233</v>
      </c>
      <c r="BM2687" s="1" t="s">
        <v>311</v>
      </c>
      <c r="BN2687">
        <v>8</v>
      </c>
      <c r="BO2687" s="1" t="s">
        <v>311</v>
      </c>
      <c r="BP2687">
        <v>2</v>
      </c>
      <c r="BQ2687">
        <v>365</v>
      </c>
      <c r="BR2687">
        <v>1</v>
      </c>
      <c r="BS2687">
        <v>5</v>
      </c>
      <c r="BT2687">
        <v>365</v>
      </c>
      <c r="BU2687">
        <v>365</v>
      </c>
      <c r="BV2687" s="1" t="s">
        <v>205</v>
      </c>
      <c r="BW2687" s="1" t="s">
        <v>418</v>
      </c>
      <c r="BX2687" s="1" t="s">
        <v>173</v>
      </c>
      <c r="BY2687" s="1" t="s">
        <v>130</v>
      </c>
      <c r="BZ2687">
        <v>0</v>
      </c>
      <c r="CA2687">
        <v>0</v>
      </c>
      <c r="CB2687">
        <v>9</v>
      </c>
      <c r="CC2687">
        <v>284</v>
      </c>
      <c r="CD2687" s="2">
        <v>43725</v>
      </c>
      <c r="CE2687">
        <v>18</v>
      </c>
      <c r="CF2687">
        <v>5</v>
      </c>
      <c r="CG2687" s="2">
        <v>42138</v>
      </c>
      <c r="CH2687" s="2">
        <v>43683</v>
      </c>
      <c r="CI2687">
        <v>84</v>
      </c>
      <c r="CJ2687">
        <v>9</v>
      </c>
      <c r="CK2687">
        <v>8</v>
      </c>
      <c r="CL2687">
        <v>9</v>
      </c>
      <c r="CM2687">
        <v>9</v>
      </c>
      <c r="CN2687">
        <v>9</v>
      </c>
      <c r="CO2687">
        <v>9</v>
      </c>
      <c r="CP2687" s="1" t="s">
        <v>130</v>
      </c>
      <c r="CQ2687" s="1" t="s">
        <v>35834</v>
      </c>
      <c r="CR2687" s="1" t="s">
        <v>113</v>
      </c>
      <c r="CS2687" s="1" t="s">
        <v>130</v>
      </c>
      <c r="CT2687" s="1" t="s">
        <v>125</v>
      </c>
      <c r="CU2687" s="1" t="s">
        <v>175</v>
      </c>
      <c r="CV2687" s="1" t="s">
        <v>125</v>
      </c>
      <c r="CW2687" s="1" t="s">
        <v>125</v>
      </c>
      <c r="CX2687">
        <v>98</v>
      </c>
      <c r="CY2687">
        <v>98</v>
      </c>
      <c r="CZ2687">
        <v>0</v>
      </c>
      <c r="DA2687">
        <v>0</v>
      </c>
      <c r="DB2687" s="1" t="s">
        <v>5123</v>
      </c>
    </row>
    <row r="2688" spans="1:106" x14ac:dyDescent="0.3">
      <c r="A2688">
        <v>4929018</v>
      </c>
      <c r="B2688" s="1" t="s">
        <v>35835</v>
      </c>
      <c r="C2688">
        <v>20190917034823</v>
      </c>
      <c r="D2688" s="2">
        <v>43725</v>
      </c>
      <c r="E2688" s="1" t="s">
        <v>102091</v>
      </c>
      <c r="F2688" s="1" t="s">
        <v>27954</v>
      </c>
      <c r="G2688" s="1" t="s">
        <v>27955</v>
      </c>
      <c r="H2688" s="1" t="s">
        <v>27956</v>
      </c>
      <c r="I2688" s="1" t="s">
        <v>111</v>
      </c>
      <c r="J2688" s="1" t="s">
        <v>103114</v>
      </c>
      <c r="K2688" s="1" t="s">
        <v>113</v>
      </c>
      <c r="L2688" s="1" t="s">
        <v>113</v>
      </c>
      <c r="M2688" s="1" t="s">
        <v>113</v>
      </c>
      <c r="N2688" s="1" t="s">
        <v>113</v>
      </c>
      <c r="O2688" s="1" t="s">
        <v>21432</v>
      </c>
      <c r="P2688" s="1" t="s">
        <v>113</v>
      </c>
      <c r="Q2688" s="1" t="s">
        <v>113</v>
      </c>
      <c r="R2688" s="1" t="s">
        <v>35836</v>
      </c>
      <c r="S2688" s="1" t="s">
        <v>113</v>
      </c>
      <c r="T2688">
        <v>396363</v>
      </c>
      <c r="U2688" s="1" t="s">
        <v>892</v>
      </c>
      <c r="V2688" s="1" t="s">
        <v>893</v>
      </c>
      <c r="W2688" s="2">
        <v>40591</v>
      </c>
      <c r="X2688" s="1" t="s">
        <v>103261</v>
      </c>
      <c r="Y2688" s="1" t="s">
        <v>894</v>
      </c>
      <c r="Z2688" s="1" t="s">
        <v>122</v>
      </c>
      <c r="AA2688" s="1" t="s">
        <v>895</v>
      </c>
      <c r="AB2688" s="1" t="s">
        <v>124</v>
      </c>
      <c r="AC2688" s="1" t="s">
        <v>125</v>
      </c>
      <c r="AD2688" s="1" t="s">
        <v>896</v>
      </c>
      <c r="AE2688" s="1" t="s">
        <v>897</v>
      </c>
      <c r="AF2688" s="1" t="s">
        <v>99719</v>
      </c>
      <c r="AG2688">
        <v>109</v>
      </c>
      <c r="AH2688">
        <v>109</v>
      </c>
      <c r="AI2688" s="1" t="s">
        <v>898</v>
      </c>
      <c r="AJ2688" s="1" t="s">
        <v>130</v>
      </c>
      <c r="AK2688" s="1" t="s">
        <v>125</v>
      </c>
      <c r="AL2688" s="1" t="s">
        <v>195</v>
      </c>
      <c r="AM2688" s="1" t="s">
        <v>100131</v>
      </c>
      <c r="AN2688" s="1" t="s">
        <v>101564</v>
      </c>
      <c r="AO2688" s="1" t="s">
        <v>100131</v>
      </c>
      <c r="AP2688" s="1" t="s">
        <v>133</v>
      </c>
      <c r="AQ2688" s="1" t="s">
        <v>197</v>
      </c>
      <c r="AR2688">
        <v>8005</v>
      </c>
      <c r="AS2688" s="1" t="s">
        <v>133</v>
      </c>
      <c r="AT2688" s="1" t="s">
        <v>135</v>
      </c>
      <c r="AU2688" s="1" t="s">
        <v>136</v>
      </c>
      <c r="AV2688" s="1" t="s">
        <v>137</v>
      </c>
      <c r="AW2688" s="1" t="s">
        <v>436</v>
      </c>
      <c r="AX2688" s="1" t="s">
        <v>9303</v>
      </c>
      <c r="AY2688" s="1" t="s">
        <v>130</v>
      </c>
      <c r="AZ2688" s="1" t="s">
        <v>140</v>
      </c>
      <c r="BA2688" s="1" t="s">
        <v>141</v>
      </c>
      <c r="BB2688">
        <v>8</v>
      </c>
      <c r="BC2688" s="1" t="s">
        <v>166</v>
      </c>
      <c r="BD2688">
        <v>3</v>
      </c>
      <c r="BE2688">
        <v>6</v>
      </c>
      <c r="BF2688" s="1" t="s">
        <v>143</v>
      </c>
      <c r="BG2688" s="1" t="s">
        <v>35837</v>
      </c>
      <c r="BI2688" s="1" t="s">
        <v>4857</v>
      </c>
      <c r="BJ2688" s="1" t="s">
        <v>113</v>
      </c>
      <c r="BK2688" s="1" t="s">
        <v>113</v>
      </c>
      <c r="BL2688" s="1" t="s">
        <v>233</v>
      </c>
      <c r="BM2688" s="1" t="s">
        <v>311</v>
      </c>
      <c r="BN2688">
        <v>8</v>
      </c>
      <c r="BO2688" s="1" t="s">
        <v>311</v>
      </c>
      <c r="BP2688">
        <v>2</v>
      </c>
      <c r="BQ2688">
        <v>365</v>
      </c>
      <c r="BR2688">
        <v>1</v>
      </c>
      <c r="BS2688">
        <v>5</v>
      </c>
      <c r="BT2688">
        <v>365</v>
      </c>
      <c r="BU2688">
        <v>365</v>
      </c>
      <c r="BV2688" s="1" t="s">
        <v>205</v>
      </c>
      <c r="BW2688" s="1" t="s">
        <v>418</v>
      </c>
      <c r="BX2688" s="1" t="s">
        <v>173</v>
      </c>
      <c r="BY2688" s="1" t="s">
        <v>130</v>
      </c>
      <c r="BZ2688">
        <v>8</v>
      </c>
      <c r="CA2688">
        <v>36</v>
      </c>
      <c r="CB2688">
        <v>66</v>
      </c>
      <c r="CC2688">
        <v>331</v>
      </c>
      <c r="CD2688" s="2">
        <v>43725</v>
      </c>
      <c r="CE2688">
        <v>15</v>
      </c>
      <c r="CF2688">
        <v>3</v>
      </c>
      <c r="CG2688" s="2">
        <v>42053</v>
      </c>
      <c r="CH2688" s="2">
        <v>43548</v>
      </c>
      <c r="CI2688">
        <v>89</v>
      </c>
      <c r="CJ2688">
        <v>9</v>
      </c>
      <c r="CK2688">
        <v>9</v>
      </c>
      <c r="CL2688">
        <v>9</v>
      </c>
      <c r="CM2688">
        <v>9</v>
      </c>
      <c r="CN2688">
        <v>10</v>
      </c>
      <c r="CO2688">
        <v>8</v>
      </c>
      <c r="CP2688" s="1" t="s">
        <v>130</v>
      </c>
      <c r="CQ2688" s="1" t="s">
        <v>35838</v>
      </c>
      <c r="CR2688" s="1" t="s">
        <v>113</v>
      </c>
      <c r="CS2688" s="1" t="s">
        <v>130</v>
      </c>
      <c r="CT2688" s="1" t="s">
        <v>125</v>
      </c>
      <c r="CU2688" s="1" t="s">
        <v>175</v>
      </c>
      <c r="CV2688" s="1" t="s">
        <v>125</v>
      </c>
      <c r="CW2688" s="1" t="s">
        <v>125</v>
      </c>
      <c r="CX2688">
        <v>98</v>
      </c>
      <c r="CY2688">
        <v>98</v>
      </c>
      <c r="CZ2688">
        <v>0</v>
      </c>
      <c r="DA2688">
        <v>0</v>
      </c>
      <c r="DB2688" s="1" t="s">
        <v>2317</v>
      </c>
    </row>
    <row r="2689" spans="1:106" x14ac:dyDescent="0.3">
      <c r="A2689">
        <v>4929053</v>
      </c>
      <c r="B2689" s="1" t="s">
        <v>35839</v>
      </c>
      <c r="C2689">
        <v>20190917034823</v>
      </c>
      <c r="D2689" s="2">
        <v>43725</v>
      </c>
      <c r="E2689" s="1" t="s">
        <v>35840</v>
      </c>
      <c r="F2689" s="1" t="s">
        <v>35841</v>
      </c>
      <c r="G2689" s="1" t="s">
        <v>35842</v>
      </c>
      <c r="H2689" s="1" t="s">
        <v>35843</v>
      </c>
      <c r="I2689" s="1" t="s">
        <v>111</v>
      </c>
      <c r="J2689" s="1" t="s">
        <v>97449</v>
      </c>
      <c r="K2689" s="1" t="s">
        <v>113</v>
      </c>
      <c r="L2689" s="1" t="s">
        <v>113</v>
      </c>
      <c r="M2689" s="1" t="s">
        <v>113</v>
      </c>
      <c r="N2689" s="1" t="s">
        <v>113</v>
      </c>
      <c r="O2689" s="1" t="s">
        <v>21432</v>
      </c>
      <c r="P2689" s="1" t="s">
        <v>113</v>
      </c>
      <c r="Q2689" s="1" t="s">
        <v>113</v>
      </c>
      <c r="R2689" s="1" t="s">
        <v>35844</v>
      </c>
      <c r="S2689" s="1" t="s">
        <v>113</v>
      </c>
      <c r="T2689">
        <v>396363</v>
      </c>
      <c r="U2689" s="1" t="s">
        <v>892</v>
      </c>
      <c r="V2689" s="1" t="s">
        <v>893</v>
      </c>
      <c r="W2689" s="2">
        <v>40591</v>
      </c>
      <c r="X2689" s="1" t="s">
        <v>103261</v>
      </c>
      <c r="Y2689" s="1" t="s">
        <v>894</v>
      </c>
      <c r="Z2689" s="1" t="s">
        <v>122</v>
      </c>
      <c r="AA2689" s="1" t="s">
        <v>895</v>
      </c>
      <c r="AB2689" s="1" t="s">
        <v>124</v>
      </c>
      <c r="AC2689" s="1" t="s">
        <v>125</v>
      </c>
      <c r="AD2689" s="1" t="s">
        <v>896</v>
      </c>
      <c r="AE2689" s="1" t="s">
        <v>897</v>
      </c>
      <c r="AF2689" s="1" t="s">
        <v>99719</v>
      </c>
      <c r="AG2689">
        <v>109</v>
      </c>
      <c r="AH2689">
        <v>109</v>
      </c>
      <c r="AI2689" s="1" t="s">
        <v>898</v>
      </c>
      <c r="AJ2689" s="1" t="s">
        <v>130</v>
      </c>
      <c r="AK2689" s="1" t="s">
        <v>125</v>
      </c>
      <c r="AL2689" s="1" t="s">
        <v>195</v>
      </c>
      <c r="AM2689" s="1" t="s">
        <v>100131</v>
      </c>
      <c r="AN2689" s="1" t="s">
        <v>132</v>
      </c>
      <c r="AO2689" s="1" t="s">
        <v>100131</v>
      </c>
      <c r="AP2689" s="1" t="s">
        <v>133</v>
      </c>
      <c r="AQ2689" s="1" t="s">
        <v>197</v>
      </c>
      <c r="AR2689">
        <v>8041</v>
      </c>
      <c r="AS2689" s="1" t="s">
        <v>133</v>
      </c>
      <c r="AT2689" s="1" t="s">
        <v>135</v>
      </c>
      <c r="AU2689" s="1" t="s">
        <v>136</v>
      </c>
      <c r="AV2689" s="1" t="s">
        <v>137</v>
      </c>
      <c r="AW2689" s="1" t="s">
        <v>35845</v>
      </c>
      <c r="AX2689" s="1" t="s">
        <v>674</v>
      </c>
      <c r="AY2689" s="1" t="s">
        <v>130</v>
      </c>
      <c r="AZ2689" s="1" t="s">
        <v>140</v>
      </c>
      <c r="BA2689" s="1" t="s">
        <v>141</v>
      </c>
      <c r="BB2689">
        <v>8</v>
      </c>
      <c r="BC2689" s="1" t="s">
        <v>166</v>
      </c>
      <c r="BD2689">
        <v>3</v>
      </c>
      <c r="BE2689">
        <v>6</v>
      </c>
      <c r="BF2689" s="1" t="s">
        <v>143</v>
      </c>
      <c r="BG2689" s="1" t="s">
        <v>21113</v>
      </c>
      <c r="BI2689" s="1" t="s">
        <v>6376</v>
      </c>
      <c r="BJ2689" s="1" t="s">
        <v>113</v>
      </c>
      <c r="BK2689" s="1" t="s">
        <v>113</v>
      </c>
      <c r="BL2689" s="1" t="s">
        <v>2074</v>
      </c>
      <c r="BM2689" s="1" t="s">
        <v>311</v>
      </c>
      <c r="BN2689">
        <v>6</v>
      </c>
      <c r="BO2689" s="1" t="s">
        <v>311</v>
      </c>
      <c r="BP2689">
        <v>32</v>
      </c>
      <c r="BQ2689">
        <v>365</v>
      </c>
      <c r="BR2689">
        <v>32</v>
      </c>
      <c r="BS2689">
        <v>32</v>
      </c>
      <c r="BT2689">
        <v>365</v>
      </c>
      <c r="BU2689">
        <v>365</v>
      </c>
      <c r="BV2689" s="1" t="s">
        <v>526</v>
      </c>
      <c r="BW2689" s="1" t="s">
        <v>418</v>
      </c>
      <c r="BX2689" s="1" t="s">
        <v>173</v>
      </c>
      <c r="BY2689" s="1" t="s">
        <v>130</v>
      </c>
      <c r="BZ2689">
        <v>12</v>
      </c>
      <c r="CA2689">
        <v>42</v>
      </c>
      <c r="CB2689">
        <v>72</v>
      </c>
      <c r="CC2689">
        <v>240</v>
      </c>
      <c r="CD2689" s="2">
        <v>43725</v>
      </c>
      <c r="CE2689">
        <v>0</v>
      </c>
      <c r="CF2689">
        <v>0</v>
      </c>
      <c r="CG2689" s="2"/>
      <c r="CH2689" s="2"/>
      <c r="CP2689" s="1" t="s">
        <v>130</v>
      </c>
      <c r="CQ2689" s="1" t="s">
        <v>35846</v>
      </c>
      <c r="CR2689" s="1" t="s">
        <v>113</v>
      </c>
      <c r="CS2689" s="1" t="s">
        <v>130</v>
      </c>
      <c r="CT2689" s="1" t="s">
        <v>125</v>
      </c>
      <c r="CU2689" s="1" t="s">
        <v>175</v>
      </c>
      <c r="CV2689" s="1" t="s">
        <v>125</v>
      </c>
      <c r="CW2689" s="1" t="s">
        <v>125</v>
      </c>
      <c r="CX2689">
        <v>98</v>
      </c>
      <c r="CY2689">
        <v>98</v>
      </c>
      <c r="CZ2689">
        <v>0</v>
      </c>
      <c r="DA2689">
        <v>0</v>
      </c>
      <c r="DB2689" s="1" t="s">
        <v>113</v>
      </c>
    </row>
    <row r="2690" spans="1:106" x14ac:dyDescent="0.3">
      <c r="A2690">
        <v>4929694</v>
      </c>
      <c r="B2690" s="1" t="s">
        <v>35847</v>
      </c>
      <c r="C2690">
        <v>20190917034823</v>
      </c>
      <c r="D2690" s="2">
        <v>43725</v>
      </c>
      <c r="E2690" s="1" t="s">
        <v>111756</v>
      </c>
      <c r="F2690" s="1" t="s">
        <v>35848</v>
      </c>
      <c r="G2690" s="1" t="s">
        <v>35849</v>
      </c>
      <c r="H2690" s="1" t="s">
        <v>35850</v>
      </c>
      <c r="I2690" s="1" t="s">
        <v>111</v>
      </c>
      <c r="J2690" s="1" t="s">
        <v>97449</v>
      </c>
      <c r="K2690" s="1" t="s">
        <v>113</v>
      </c>
      <c r="L2690" s="1" t="s">
        <v>113</v>
      </c>
      <c r="M2690" s="1" t="s">
        <v>113</v>
      </c>
      <c r="N2690" s="1" t="s">
        <v>113</v>
      </c>
      <c r="O2690" s="1" t="s">
        <v>21432</v>
      </c>
      <c r="P2690" s="1" t="s">
        <v>113</v>
      </c>
      <c r="Q2690" s="1" t="s">
        <v>113</v>
      </c>
      <c r="R2690" s="1" t="s">
        <v>35851</v>
      </c>
      <c r="S2690" s="1" t="s">
        <v>113</v>
      </c>
      <c r="T2690">
        <v>396363</v>
      </c>
      <c r="U2690" s="1" t="s">
        <v>892</v>
      </c>
      <c r="V2690" s="1" t="s">
        <v>893</v>
      </c>
      <c r="W2690" s="2">
        <v>40591</v>
      </c>
      <c r="X2690" s="1" t="s">
        <v>103261</v>
      </c>
      <c r="Y2690" s="1" t="s">
        <v>894</v>
      </c>
      <c r="Z2690" s="1" t="s">
        <v>122</v>
      </c>
      <c r="AA2690" s="1" t="s">
        <v>895</v>
      </c>
      <c r="AB2690" s="1" t="s">
        <v>124</v>
      </c>
      <c r="AC2690" s="1" t="s">
        <v>125</v>
      </c>
      <c r="AD2690" s="1" t="s">
        <v>896</v>
      </c>
      <c r="AE2690" s="1" t="s">
        <v>897</v>
      </c>
      <c r="AF2690" s="1" t="s">
        <v>99719</v>
      </c>
      <c r="AG2690">
        <v>109</v>
      </c>
      <c r="AH2690">
        <v>109</v>
      </c>
      <c r="AI2690" s="1" t="s">
        <v>898</v>
      </c>
      <c r="AJ2690" s="1" t="s">
        <v>130</v>
      </c>
      <c r="AK2690" s="1" t="s">
        <v>125</v>
      </c>
      <c r="AL2690" s="1" t="s">
        <v>195</v>
      </c>
      <c r="AM2690" s="1" t="s">
        <v>163</v>
      </c>
      <c r="AN2690" s="1" t="s">
        <v>1165</v>
      </c>
      <c r="AO2690" s="1" t="s">
        <v>163</v>
      </c>
      <c r="AP2690" s="1" t="s">
        <v>133</v>
      </c>
      <c r="AQ2690" s="1" t="s">
        <v>197</v>
      </c>
      <c r="AR2690">
        <v>8013</v>
      </c>
      <c r="AS2690" s="1" t="s">
        <v>133</v>
      </c>
      <c r="AT2690" s="1" t="s">
        <v>135</v>
      </c>
      <c r="AU2690" s="1" t="s">
        <v>136</v>
      </c>
      <c r="AV2690" s="1" t="s">
        <v>137</v>
      </c>
      <c r="AW2690" s="1" t="s">
        <v>3268</v>
      </c>
      <c r="AX2690" s="1" t="s">
        <v>22143</v>
      </c>
      <c r="AY2690" s="1" t="s">
        <v>130</v>
      </c>
      <c r="AZ2690" s="1" t="s">
        <v>140</v>
      </c>
      <c r="BA2690" s="1" t="s">
        <v>141</v>
      </c>
      <c r="BB2690">
        <v>8</v>
      </c>
      <c r="BC2690" s="1" t="s">
        <v>166</v>
      </c>
      <c r="BD2690">
        <v>3</v>
      </c>
      <c r="BE2690">
        <v>6</v>
      </c>
      <c r="BF2690" s="1" t="s">
        <v>143</v>
      </c>
      <c r="BG2690" s="1" t="s">
        <v>901</v>
      </c>
      <c r="BI2690" s="1" t="s">
        <v>17054</v>
      </c>
      <c r="BJ2690" s="1" t="s">
        <v>113</v>
      </c>
      <c r="BK2690" s="1" t="s">
        <v>113</v>
      </c>
      <c r="BL2690" s="1" t="s">
        <v>233</v>
      </c>
      <c r="BM2690" s="1" t="s">
        <v>311</v>
      </c>
      <c r="BN2690">
        <v>8</v>
      </c>
      <c r="BO2690" s="1" t="s">
        <v>311</v>
      </c>
      <c r="BP2690">
        <v>2</v>
      </c>
      <c r="BQ2690">
        <v>365</v>
      </c>
      <c r="BR2690">
        <v>2</v>
      </c>
      <c r="BS2690">
        <v>5</v>
      </c>
      <c r="BT2690">
        <v>365</v>
      </c>
      <c r="BU2690">
        <v>365</v>
      </c>
      <c r="BV2690" s="1" t="s">
        <v>205</v>
      </c>
      <c r="BW2690" s="1" t="s">
        <v>418</v>
      </c>
      <c r="BX2690" s="1" t="s">
        <v>173</v>
      </c>
      <c r="BY2690" s="1" t="s">
        <v>130</v>
      </c>
      <c r="BZ2690">
        <v>11</v>
      </c>
      <c r="CA2690">
        <v>28</v>
      </c>
      <c r="CB2690">
        <v>37</v>
      </c>
      <c r="CC2690">
        <v>308</v>
      </c>
      <c r="CD2690" s="2">
        <v>43725</v>
      </c>
      <c r="CE2690">
        <v>11</v>
      </c>
      <c r="CF2690">
        <v>3</v>
      </c>
      <c r="CG2690" s="2">
        <v>42676</v>
      </c>
      <c r="CH2690" s="2">
        <v>43670</v>
      </c>
      <c r="CI2690">
        <v>84</v>
      </c>
      <c r="CJ2690">
        <v>9</v>
      </c>
      <c r="CK2690">
        <v>8</v>
      </c>
      <c r="CL2690">
        <v>9</v>
      </c>
      <c r="CM2690">
        <v>9</v>
      </c>
      <c r="CN2690">
        <v>9</v>
      </c>
      <c r="CO2690">
        <v>8</v>
      </c>
      <c r="CP2690" s="1" t="s">
        <v>130</v>
      </c>
      <c r="CQ2690" s="1" t="s">
        <v>35852</v>
      </c>
      <c r="CR2690" s="1" t="s">
        <v>113</v>
      </c>
      <c r="CS2690" s="1" t="s">
        <v>130</v>
      </c>
      <c r="CT2690" s="1" t="s">
        <v>125</v>
      </c>
      <c r="CU2690" s="1" t="s">
        <v>175</v>
      </c>
      <c r="CV2690" s="1" t="s">
        <v>125</v>
      </c>
      <c r="CW2690" s="1" t="s">
        <v>125</v>
      </c>
      <c r="CX2690">
        <v>98</v>
      </c>
      <c r="CY2690">
        <v>98</v>
      </c>
      <c r="CZ2690">
        <v>0</v>
      </c>
      <c r="DA2690">
        <v>0</v>
      </c>
      <c r="DB2690" s="1" t="s">
        <v>1127</v>
      </c>
    </row>
    <row r="2691" spans="1:106" x14ac:dyDescent="0.3">
      <c r="A2691">
        <v>4930235</v>
      </c>
      <c r="B2691" s="1" t="s">
        <v>35853</v>
      </c>
      <c r="C2691">
        <v>20190917034823</v>
      </c>
      <c r="D2691" s="2">
        <v>43725</v>
      </c>
      <c r="E2691" s="1" t="s">
        <v>35854</v>
      </c>
      <c r="F2691" s="1" t="s">
        <v>35855</v>
      </c>
      <c r="G2691" s="1" t="s">
        <v>35856</v>
      </c>
      <c r="H2691" s="1" t="s">
        <v>35857</v>
      </c>
      <c r="I2691" s="1" t="s">
        <v>111</v>
      </c>
      <c r="J2691" s="1" t="s">
        <v>104223</v>
      </c>
      <c r="K2691" s="1" t="s">
        <v>113</v>
      </c>
      <c r="L2691" s="1" t="s">
        <v>104224</v>
      </c>
      <c r="M2691" s="1" t="s">
        <v>35858</v>
      </c>
      <c r="N2691" s="1" t="s">
        <v>35859</v>
      </c>
      <c r="O2691" s="1" t="s">
        <v>35860</v>
      </c>
      <c r="P2691" s="1" t="s">
        <v>113</v>
      </c>
      <c r="Q2691" s="1" t="s">
        <v>113</v>
      </c>
      <c r="R2691" s="1" t="s">
        <v>35861</v>
      </c>
      <c r="S2691" s="1" t="s">
        <v>113</v>
      </c>
      <c r="T2691">
        <v>6890187</v>
      </c>
      <c r="U2691" s="1" t="s">
        <v>24555</v>
      </c>
      <c r="V2691" s="1" t="s">
        <v>21775</v>
      </c>
      <c r="W2691" s="2">
        <v>41438</v>
      </c>
      <c r="X2691" s="1" t="s">
        <v>188</v>
      </c>
      <c r="Y2691" s="1" t="s">
        <v>24556</v>
      </c>
      <c r="Z2691" s="1" t="s">
        <v>122</v>
      </c>
      <c r="AA2691" s="1" t="s">
        <v>190</v>
      </c>
      <c r="AB2691" s="1" t="s">
        <v>124</v>
      </c>
      <c r="AC2691" s="1" t="s">
        <v>125</v>
      </c>
      <c r="AD2691" s="1" t="s">
        <v>24557</v>
      </c>
      <c r="AE2691" s="1" t="s">
        <v>24558</v>
      </c>
      <c r="AF2691" s="1" t="s">
        <v>99840</v>
      </c>
      <c r="AG2691">
        <v>2</v>
      </c>
      <c r="AH2691">
        <v>2</v>
      </c>
      <c r="AI2691" s="1" t="s">
        <v>5175</v>
      </c>
      <c r="AJ2691" s="1" t="s">
        <v>130</v>
      </c>
      <c r="AK2691" s="1" t="s">
        <v>125</v>
      </c>
      <c r="AL2691" s="1" t="s">
        <v>195</v>
      </c>
      <c r="AM2691" s="1" t="s">
        <v>99840</v>
      </c>
      <c r="AN2691" s="1" t="s">
        <v>544</v>
      </c>
      <c r="AO2691" s="1" t="s">
        <v>99840</v>
      </c>
      <c r="AP2691" s="1" t="s">
        <v>133</v>
      </c>
      <c r="AQ2691" s="1" t="s">
        <v>197</v>
      </c>
      <c r="AR2691">
        <v>8004</v>
      </c>
      <c r="AS2691" s="1" t="s">
        <v>133</v>
      </c>
      <c r="AT2691" s="1" t="s">
        <v>135</v>
      </c>
      <c r="AU2691" s="1" t="s">
        <v>136</v>
      </c>
      <c r="AV2691" s="1" t="s">
        <v>137</v>
      </c>
      <c r="AW2691" s="1" t="s">
        <v>545</v>
      </c>
      <c r="AX2691" s="1" t="s">
        <v>2301</v>
      </c>
      <c r="AY2691" s="1" t="s">
        <v>130</v>
      </c>
      <c r="AZ2691" s="1" t="s">
        <v>140</v>
      </c>
      <c r="BA2691" s="1" t="s">
        <v>141</v>
      </c>
      <c r="BB2691">
        <v>4</v>
      </c>
      <c r="BC2691" s="1" t="s">
        <v>142</v>
      </c>
      <c r="BD2691">
        <v>2</v>
      </c>
      <c r="BE2691">
        <v>2</v>
      </c>
      <c r="BF2691" s="1" t="s">
        <v>143</v>
      </c>
      <c r="BG2691" s="1" t="s">
        <v>35862</v>
      </c>
      <c r="BI2691" s="1" t="s">
        <v>371</v>
      </c>
      <c r="BJ2691" s="1" t="s">
        <v>113</v>
      </c>
      <c r="BK2691" s="1" t="s">
        <v>113</v>
      </c>
      <c r="BL2691" s="1" t="s">
        <v>309</v>
      </c>
      <c r="BM2691" s="1" t="s">
        <v>396</v>
      </c>
      <c r="BN2691">
        <v>1</v>
      </c>
      <c r="BO2691" s="1" t="s">
        <v>311</v>
      </c>
      <c r="BP2691">
        <v>4</v>
      </c>
      <c r="BQ2691">
        <v>1124</v>
      </c>
      <c r="BR2691">
        <v>2</v>
      </c>
      <c r="BS2691">
        <v>4</v>
      </c>
      <c r="BT2691">
        <v>1124</v>
      </c>
      <c r="BU2691">
        <v>1124</v>
      </c>
      <c r="BV2691" s="1" t="s">
        <v>786</v>
      </c>
      <c r="BW2691" s="1" t="s">
        <v>2760</v>
      </c>
      <c r="BX2691" s="1" t="s">
        <v>257</v>
      </c>
      <c r="BY2691" s="1" t="s">
        <v>130</v>
      </c>
      <c r="BZ2691">
        <v>4</v>
      </c>
      <c r="CA2691">
        <v>22</v>
      </c>
      <c r="CB2691">
        <v>48</v>
      </c>
      <c r="CC2691">
        <v>131</v>
      </c>
      <c r="CD2691" s="2">
        <v>43725</v>
      </c>
      <c r="CE2691">
        <v>45</v>
      </c>
      <c r="CF2691">
        <v>23</v>
      </c>
      <c r="CG2691" s="2">
        <v>42086</v>
      </c>
      <c r="CH2691" s="2">
        <v>43714</v>
      </c>
      <c r="CI2691">
        <v>88</v>
      </c>
      <c r="CJ2691">
        <v>9</v>
      </c>
      <c r="CK2691">
        <v>9</v>
      </c>
      <c r="CL2691">
        <v>10</v>
      </c>
      <c r="CM2691">
        <v>10</v>
      </c>
      <c r="CN2691">
        <v>9</v>
      </c>
      <c r="CO2691">
        <v>9</v>
      </c>
      <c r="CP2691" s="1" t="s">
        <v>130</v>
      </c>
      <c r="CQ2691" s="1" t="s">
        <v>35863</v>
      </c>
      <c r="CR2691" s="1" t="s">
        <v>113</v>
      </c>
      <c r="CS2691" s="1" t="s">
        <v>130</v>
      </c>
      <c r="CT2691" s="1" t="s">
        <v>125</v>
      </c>
      <c r="CU2691" s="1" t="s">
        <v>207</v>
      </c>
      <c r="CV2691" s="1" t="s">
        <v>125</v>
      </c>
      <c r="CW2691" s="1" t="s">
        <v>125</v>
      </c>
      <c r="CX2691">
        <v>2</v>
      </c>
      <c r="CY2691">
        <v>2</v>
      </c>
      <c r="CZ2691">
        <v>0</v>
      </c>
      <c r="DA2691">
        <v>0</v>
      </c>
      <c r="DB2691" s="1" t="s">
        <v>8444</v>
      </c>
    </row>
    <row r="2692" spans="1:106" x14ac:dyDescent="0.3">
      <c r="A2692">
        <v>4946158</v>
      </c>
      <c r="B2692" s="1" t="s">
        <v>35864</v>
      </c>
      <c r="C2692">
        <v>20190917034823</v>
      </c>
      <c r="D2692" s="2">
        <v>43725</v>
      </c>
      <c r="E2692" s="1" t="s">
        <v>97493</v>
      </c>
      <c r="F2692" s="1" t="s">
        <v>98284</v>
      </c>
      <c r="G2692" s="1" t="s">
        <v>113</v>
      </c>
      <c r="H2692" s="1" t="s">
        <v>98284</v>
      </c>
      <c r="I2692" s="1" t="s">
        <v>111</v>
      </c>
      <c r="J2692" s="1" t="s">
        <v>113</v>
      </c>
      <c r="K2692" s="1" t="s">
        <v>113</v>
      </c>
      <c r="L2692" s="1" t="s">
        <v>113</v>
      </c>
      <c r="M2692" s="1" t="s">
        <v>113</v>
      </c>
      <c r="N2692" s="1" t="s">
        <v>113</v>
      </c>
      <c r="O2692" s="1" t="s">
        <v>113</v>
      </c>
      <c r="P2692" s="1" t="s">
        <v>113</v>
      </c>
      <c r="Q2692" s="1" t="s">
        <v>113</v>
      </c>
      <c r="R2692" s="1" t="s">
        <v>35865</v>
      </c>
      <c r="S2692" s="1" t="s">
        <v>113</v>
      </c>
      <c r="T2692">
        <v>10436366</v>
      </c>
      <c r="U2692" s="1" t="s">
        <v>35866</v>
      </c>
      <c r="V2692" s="1" t="s">
        <v>35867</v>
      </c>
      <c r="W2692" s="2">
        <v>41612</v>
      </c>
      <c r="X2692" s="1" t="s">
        <v>188</v>
      </c>
      <c r="Y2692" s="1" t="s">
        <v>113</v>
      </c>
      <c r="Z2692" s="1" t="s">
        <v>124</v>
      </c>
      <c r="AA2692" s="1" t="s">
        <v>124</v>
      </c>
      <c r="AB2692" s="1" t="s">
        <v>124</v>
      </c>
      <c r="AC2692" s="1" t="s">
        <v>125</v>
      </c>
      <c r="AD2692" s="1" t="s">
        <v>35868</v>
      </c>
      <c r="AE2692" s="1" t="s">
        <v>35869</v>
      </c>
      <c r="AF2692" s="1" t="s">
        <v>97256</v>
      </c>
      <c r="AG2692">
        <v>1</v>
      </c>
      <c r="AH2692">
        <v>1</v>
      </c>
      <c r="AI2692" s="1" t="s">
        <v>271</v>
      </c>
      <c r="AJ2692" s="1" t="s">
        <v>130</v>
      </c>
      <c r="AK2692" s="1" t="s">
        <v>125</v>
      </c>
      <c r="AL2692" s="1" t="s">
        <v>195</v>
      </c>
      <c r="AM2692" s="1" t="s">
        <v>97258</v>
      </c>
      <c r="AN2692" s="1" t="s">
        <v>97257</v>
      </c>
      <c r="AO2692" s="1" t="s">
        <v>97258</v>
      </c>
      <c r="AP2692" s="1" t="s">
        <v>133</v>
      </c>
      <c r="AQ2692" s="1" t="s">
        <v>197</v>
      </c>
      <c r="AR2692">
        <v>8024</v>
      </c>
      <c r="AS2692" s="1" t="s">
        <v>133</v>
      </c>
      <c r="AT2692" s="1" t="s">
        <v>135</v>
      </c>
      <c r="AU2692" s="1" t="s">
        <v>136</v>
      </c>
      <c r="AV2692" s="1" t="s">
        <v>137</v>
      </c>
      <c r="AW2692" s="1" t="s">
        <v>35870</v>
      </c>
      <c r="AX2692" s="1" t="s">
        <v>18646</v>
      </c>
      <c r="AY2692" s="1" t="s">
        <v>130</v>
      </c>
      <c r="AZ2692" s="1" t="s">
        <v>140</v>
      </c>
      <c r="BA2692" s="1" t="s">
        <v>200</v>
      </c>
      <c r="BB2692">
        <v>2</v>
      </c>
      <c r="BC2692" s="1" t="s">
        <v>166</v>
      </c>
      <c r="BD2692">
        <v>1</v>
      </c>
      <c r="BE2692">
        <v>1</v>
      </c>
      <c r="BF2692" s="1" t="s">
        <v>143</v>
      </c>
      <c r="BG2692" s="1" t="s">
        <v>6465</v>
      </c>
      <c r="BI2692" s="1" t="s">
        <v>170</v>
      </c>
      <c r="BJ2692" s="1" t="s">
        <v>113</v>
      </c>
      <c r="BK2692" s="1" t="s">
        <v>113</v>
      </c>
      <c r="BL2692" s="1" t="s">
        <v>113</v>
      </c>
      <c r="BM2692" s="1" t="s">
        <v>113</v>
      </c>
      <c r="BN2692">
        <v>1</v>
      </c>
      <c r="BO2692" s="1" t="s">
        <v>311</v>
      </c>
      <c r="BP2692">
        <v>1</v>
      </c>
      <c r="BQ2692">
        <v>1125</v>
      </c>
      <c r="BR2692">
        <v>1</v>
      </c>
      <c r="BS2692">
        <v>1</v>
      </c>
      <c r="BT2692">
        <v>1125</v>
      </c>
      <c r="BU2692">
        <v>1125</v>
      </c>
      <c r="BV2692" s="1" t="s">
        <v>142</v>
      </c>
      <c r="BW2692" s="1" t="s">
        <v>172</v>
      </c>
      <c r="BX2692" s="1" t="s">
        <v>12650</v>
      </c>
      <c r="BY2692" s="1" t="s">
        <v>130</v>
      </c>
      <c r="BZ2692">
        <v>0</v>
      </c>
      <c r="CA2692">
        <v>0</v>
      </c>
      <c r="CB2692">
        <v>0</v>
      </c>
      <c r="CC2692">
        <v>0</v>
      </c>
      <c r="CD2692" s="2">
        <v>43725</v>
      </c>
      <c r="CE2692">
        <v>0</v>
      </c>
      <c r="CF2692">
        <v>0</v>
      </c>
      <c r="CG2692" s="2"/>
      <c r="CH2692" s="2"/>
      <c r="CP2692" s="1" t="s">
        <v>130</v>
      </c>
      <c r="CQ2692" s="1" t="s">
        <v>113</v>
      </c>
      <c r="CR2692" s="1" t="s">
        <v>113</v>
      </c>
      <c r="CS2692" s="1" t="s">
        <v>125</v>
      </c>
      <c r="CT2692" s="1" t="s">
        <v>125</v>
      </c>
      <c r="CU2692" s="1" t="s">
        <v>153</v>
      </c>
      <c r="CV2692" s="1" t="s">
        <v>125</v>
      </c>
      <c r="CW2692" s="1" t="s">
        <v>125</v>
      </c>
      <c r="CX2692">
        <v>1</v>
      </c>
      <c r="CY2692">
        <v>0</v>
      </c>
      <c r="CZ2692">
        <v>1</v>
      </c>
      <c r="DA2692">
        <v>0</v>
      </c>
      <c r="DB2692" s="1" t="s">
        <v>113</v>
      </c>
    </row>
    <row r="2693" spans="1:106" x14ac:dyDescent="0.3">
      <c r="A2693">
        <v>4957651</v>
      </c>
      <c r="B2693" s="1" t="s">
        <v>35871</v>
      </c>
      <c r="C2693">
        <v>20190917034823</v>
      </c>
      <c r="D2693" s="2">
        <v>43725</v>
      </c>
      <c r="E2693" s="1" t="s">
        <v>35872</v>
      </c>
      <c r="F2693" s="1" t="s">
        <v>107027</v>
      </c>
      <c r="G2693" s="1" t="s">
        <v>35873</v>
      </c>
      <c r="H2693" s="1" t="s">
        <v>35873</v>
      </c>
      <c r="I2693" s="1" t="s">
        <v>111</v>
      </c>
      <c r="J2693" s="1" t="s">
        <v>107028</v>
      </c>
      <c r="K2693" s="1" t="s">
        <v>35874</v>
      </c>
      <c r="L2693" s="1" t="s">
        <v>109136</v>
      </c>
      <c r="M2693" s="1" t="s">
        <v>107029</v>
      </c>
      <c r="N2693" s="1" t="s">
        <v>35875</v>
      </c>
      <c r="O2693" s="1" t="s">
        <v>35876</v>
      </c>
      <c r="P2693" s="1" t="s">
        <v>113</v>
      </c>
      <c r="Q2693" s="1" t="s">
        <v>113</v>
      </c>
      <c r="R2693" s="1" t="s">
        <v>35877</v>
      </c>
      <c r="S2693" s="1" t="s">
        <v>113</v>
      </c>
      <c r="T2693">
        <v>23939670</v>
      </c>
      <c r="U2693" s="1" t="s">
        <v>35878</v>
      </c>
      <c r="V2693" s="1" t="s">
        <v>35879</v>
      </c>
      <c r="W2693" s="2">
        <v>41962</v>
      </c>
      <c r="X2693" s="1" t="s">
        <v>35880</v>
      </c>
      <c r="Y2693" s="1" t="s">
        <v>113</v>
      </c>
      <c r="Z2693" s="1" t="s">
        <v>122</v>
      </c>
      <c r="AA2693" s="1" t="s">
        <v>22815</v>
      </c>
      <c r="AB2693" s="1" t="s">
        <v>124</v>
      </c>
      <c r="AC2693" s="1" t="s">
        <v>125</v>
      </c>
      <c r="AD2693" s="1" t="s">
        <v>35881</v>
      </c>
      <c r="AE2693" s="1" t="s">
        <v>35882</v>
      </c>
      <c r="AF2693" s="1" t="s">
        <v>1702</v>
      </c>
      <c r="AG2693">
        <v>8</v>
      </c>
      <c r="AH2693">
        <v>8</v>
      </c>
      <c r="AI2693" s="1" t="s">
        <v>4678</v>
      </c>
      <c r="AJ2693" s="1" t="s">
        <v>130</v>
      </c>
      <c r="AK2693" s="1" t="s">
        <v>130</v>
      </c>
      <c r="AL2693" s="1" t="s">
        <v>195</v>
      </c>
      <c r="AM2693" s="1" t="s">
        <v>163</v>
      </c>
      <c r="AN2693" s="1" t="s">
        <v>435</v>
      </c>
      <c r="AO2693" s="1" t="s">
        <v>163</v>
      </c>
      <c r="AP2693" s="1" t="s">
        <v>133</v>
      </c>
      <c r="AQ2693" s="1" t="s">
        <v>197</v>
      </c>
      <c r="AR2693">
        <v>8007</v>
      </c>
      <c r="AS2693" s="1" t="s">
        <v>133</v>
      </c>
      <c r="AT2693" s="1" t="s">
        <v>135</v>
      </c>
      <c r="AU2693" s="1" t="s">
        <v>136</v>
      </c>
      <c r="AV2693" s="1" t="s">
        <v>137</v>
      </c>
      <c r="AW2693" s="1" t="s">
        <v>35883</v>
      </c>
      <c r="AX2693" s="1" t="s">
        <v>4172</v>
      </c>
      <c r="AY2693" s="1" t="s">
        <v>130</v>
      </c>
      <c r="AZ2693" s="1" t="s">
        <v>140</v>
      </c>
      <c r="BA2693" s="1" t="s">
        <v>141</v>
      </c>
      <c r="BB2693">
        <v>9</v>
      </c>
      <c r="BC2693" s="1" t="s">
        <v>1706</v>
      </c>
      <c r="BD2693">
        <v>3</v>
      </c>
      <c r="BE2693">
        <v>4</v>
      </c>
      <c r="BF2693" s="1" t="s">
        <v>143</v>
      </c>
      <c r="BG2693" s="1" t="s">
        <v>35884</v>
      </c>
      <c r="BI2693" s="1" t="s">
        <v>309</v>
      </c>
      <c r="BJ2693" s="1" t="s">
        <v>113</v>
      </c>
      <c r="BK2693" s="1" t="s">
        <v>113</v>
      </c>
      <c r="BL2693" s="1" t="s">
        <v>309</v>
      </c>
      <c r="BM2693" s="1" t="s">
        <v>169</v>
      </c>
      <c r="BN2693">
        <v>5</v>
      </c>
      <c r="BO2693" s="1" t="s">
        <v>348</v>
      </c>
      <c r="BP2693">
        <v>2</v>
      </c>
      <c r="BQ2693">
        <v>1125</v>
      </c>
      <c r="BR2693">
        <v>2</v>
      </c>
      <c r="BS2693">
        <v>2</v>
      </c>
      <c r="BT2693">
        <v>1125</v>
      </c>
      <c r="BU2693">
        <v>1125</v>
      </c>
      <c r="BV2693" s="1" t="s">
        <v>166</v>
      </c>
      <c r="BW2693" s="1" t="s">
        <v>172</v>
      </c>
      <c r="BX2693" s="1" t="s">
        <v>173</v>
      </c>
      <c r="BY2693" s="1" t="s">
        <v>130</v>
      </c>
      <c r="BZ2693">
        <v>6</v>
      </c>
      <c r="CA2693">
        <v>28</v>
      </c>
      <c r="CB2693">
        <v>58</v>
      </c>
      <c r="CC2693">
        <v>318</v>
      </c>
      <c r="CD2693" s="2">
        <v>43725</v>
      </c>
      <c r="CE2693">
        <v>16</v>
      </c>
      <c r="CF2693">
        <v>9</v>
      </c>
      <c r="CG2693" s="2">
        <v>42124</v>
      </c>
      <c r="CH2693" s="2">
        <v>43692</v>
      </c>
      <c r="CI2693">
        <v>67</v>
      </c>
      <c r="CJ2693">
        <v>8</v>
      </c>
      <c r="CK2693">
        <v>7</v>
      </c>
      <c r="CL2693">
        <v>7</v>
      </c>
      <c r="CM2693">
        <v>7</v>
      </c>
      <c r="CN2693">
        <v>10</v>
      </c>
      <c r="CO2693">
        <v>8</v>
      </c>
      <c r="CP2693" s="1" t="s">
        <v>130</v>
      </c>
      <c r="CQ2693" s="1" t="s">
        <v>35885</v>
      </c>
      <c r="CR2693" s="1" t="s">
        <v>113</v>
      </c>
      <c r="CS2693" s="1" t="s">
        <v>130</v>
      </c>
      <c r="CT2693" s="1" t="s">
        <v>125</v>
      </c>
      <c r="CU2693" s="1" t="s">
        <v>207</v>
      </c>
      <c r="CV2693" s="1" t="s">
        <v>125</v>
      </c>
      <c r="CW2693" s="1" t="s">
        <v>125</v>
      </c>
      <c r="CX2693">
        <v>8</v>
      </c>
      <c r="CY2693">
        <v>8</v>
      </c>
      <c r="CZ2693">
        <v>0</v>
      </c>
      <c r="DA2693">
        <v>0</v>
      </c>
      <c r="DB2693" s="1" t="s">
        <v>930</v>
      </c>
    </row>
    <row r="2694" spans="1:106" x14ac:dyDescent="0.3">
      <c r="A2694">
        <v>4958085</v>
      </c>
      <c r="B2694" s="1" t="s">
        <v>35886</v>
      </c>
      <c r="C2694">
        <v>20190917034823</v>
      </c>
      <c r="D2694" s="2">
        <v>43725</v>
      </c>
      <c r="E2694" s="1" t="s">
        <v>35887</v>
      </c>
      <c r="F2694" s="1" t="s">
        <v>107030</v>
      </c>
      <c r="G2694" s="1" t="s">
        <v>98285</v>
      </c>
      <c r="H2694" s="1" t="s">
        <v>98285</v>
      </c>
      <c r="I2694" s="1" t="s">
        <v>111</v>
      </c>
      <c r="J2694" s="1" t="s">
        <v>113</v>
      </c>
      <c r="K2694" s="1" t="s">
        <v>35888</v>
      </c>
      <c r="L2694" s="1" t="s">
        <v>113</v>
      </c>
      <c r="M2694" s="1" t="s">
        <v>102092</v>
      </c>
      <c r="N2694" s="1" t="s">
        <v>113</v>
      </c>
      <c r="O2694" s="1" t="s">
        <v>35876</v>
      </c>
      <c r="P2694" s="1" t="s">
        <v>113</v>
      </c>
      <c r="Q2694" s="1" t="s">
        <v>113</v>
      </c>
      <c r="R2694" s="1" t="s">
        <v>35889</v>
      </c>
      <c r="S2694" s="1" t="s">
        <v>113</v>
      </c>
      <c r="T2694">
        <v>23939670</v>
      </c>
      <c r="U2694" s="1" t="s">
        <v>35878</v>
      </c>
      <c r="V2694" s="1" t="s">
        <v>35879</v>
      </c>
      <c r="W2694" s="2">
        <v>41962</v>
      </c>
      <c r="X2694" s="1" t="s">
        <v>35880</v>
      </c>
      <c r="Y2694" s="1" t="s">
        <v>113</v>
      </c>
      <c r="Z2694" s="1" t="s">
        <v>122</v>
      </c>
      <c r="AA2694" s="1" t="s">
        <v>22815</v>
      </c>
      <c r="AB2694" s="1" t="s">
        <v>124</v>
      </c>
      <c r="AC2694" s="1" t="s">
        <v>125</v>
      </c>
      <c r="AD2694" s="1" t="s">
        <v>35881</v>
      </c>
      <c r="AE2694" s="1" t="s">
        <v>35882</v>
      </c>
      <c r="AF2694" s="1" t="s">
        <v>1702</v>
      </c>
      <c r="AG2694">
        <v>8</v>
      </c>
      <c r="AH2694">
        <v>8</v>
      </c>
      <c r="AI2694" s="1" t="s">
        <v>4678</v>
      </c>
      <c r="AJ2694" s="1" t="s">
        <v>130</v>
      </c>
      <c r="AK2694" s="1" t="s">
        <v>130</v>
      </c>
      <c r="AL2694" s="1" t="s">
        <v>195</v>
      </c>
      <c r="AM2694" s="1" t="s">
        <v>163</v>
      </c>
      <c r="AN2694" s="1" t="s">
        <v>502</v>
      </c>
      <c r="AO2694" s="1" t="s">
        <v>163</v>
      </c>
      <c r="AP2694" s="1" t="s">
        <v>133</v>
      </c>
      <c r="AQ2694" s="1" t="s">
        <v>197</v>
      </c>
      <c r="AR2694">
        <v>8037</v>
      </c>
      <c r="AS2694" s="1" t="s">
        <v>133</v>
      </c>
      <c r="AT2694" s="1" t="s">
        <v>135</v>
      </c>
      <c r="AU2694" s="1" t="s">
        <v>136</v>
      </c>
      <c r="AV2694" s="1" t="s">
        <v>137</v>
      </c>
      <c r="AW2694" s="1" t="s">
        <v>15011</v>
      </c>
      <c r="AX2694" s="1" t="s">
        <v>21535</v>
      </c>
      <c r="AY2694" s="1" t="s">
        <v>130</v>
      </c>
      <c r="AZ2694" s="1" t="s">
        <v>140</v>
      </c>
      <c r="BA2694" s="1" t="s">
        <v>141</v>
      </c>
      <c r="BB2694">
        <v>9</v>
      </c>
      <c r="BC2694" s="1" t="s">
        <v>166</v>
      </c>
      <c r="BD2694">
        <v>4</v>
      </c>
      <c r="BE2694">
        <v>6</v>
      </c>
      <c r="BF2694" s="1" t="s">
        <v>143</v>
      </c>
      <c r="BG2694" s="1" t="s">
        <v>35890</v>
      </c>
      <c r="BI2694" s="1" t="s">
        <v>309</v>
      </c>
      <c r="BJ2694" s="1" t="s">
        <v>113</v>
      </c>
      <c r="BK2694" s="1" t="s">
        <v>113</v>
      </c>
      <c r="BL2694" s="1" t="s">
        <v>309</v>
      </c>
      <c r="BM2694" s="1" t="s">
        <v>169</v>
      </c>
      <c r="BN2694">
        <v>6</v>
      </c>
      <c r="BO2694" s="1" t="s">
        <v>348</v>
      </c>
      <c r="BP2694">
        <v>2</v>
      </c>
      <c r="BQ2694">
        <v>1125</v>
      </c>
      <c r="BR2694">
        <v>2</v>
      </c>
      <c r="BS2694">
        <v>2</v>
      </c>
      <c r="BT2694">
        <v>1125</v>
      </c>
      <c r="BU2694">
        <v>1125</v>
      </c>
      <c r="BV2694" s="1" t="s">
        <v>166</v>
      </c>
      <c r="BW2694" s="1" t="s">
        <v>172</v>
      </c>
      <c r="BX2694" s="1" t="s">
        <v>173</v>
      </c>
      <c r="BY2694" s="1" t="s">
        <v>130</v>
      </c>
      <c r="BZ2694">
        <v>10</v>
      </c>
      <c r="CA2694">
        <v>28</v>
      </c>
      <c r="CB2694">
        <v>58</v>
      </c>
      <c r="CC2694">
        <v>298</v>
      </c>
      <c r="CD2694" s="2">
        <v>43725</v>
      </c>
      <c r="CE2694">
        <v>19</v>
      </c>
      <c r="CF2694">
        <v>3</v>
      </c>
      <c r="CG2694" s="2">
        <v>42156</v>
      </c>
      <c r="CH2694" s="2">
        <v>43653</v>
      </c>
      <c r="CI2694">
        <v>60</v>
      </c>
      <c r="CJ2694">
        <v>6</v>
      </c>
      <c r="CK2694">
        <v>6</v>
      </c>
      <c r="CL2694">
        <v>7</v>
      </c>
      <c r="CM2694">
        <v>6</v>
      </c>
      <c r="CN2694">
        <v>9</v>
      </c>
      <c r="CO2694">
        <v>6</v>
      </c>
      <c r="CP2694" s="1" t="s">
        <v>130</v>
      </c>
      <c r="CQ2694" s="1" t="s">
        <v>35891</v>
      </c>
      <c r="CR2694" s="1" t="s">
        <v>113</v>
      </c>
      <c r="CS2694" s="1" t="s">
        <v>130</v>
      </c>
      <c r="CT2694" s="1" t="s">
        <v>125</v>
      </c>
      <c r="CU2694" s="1" t="s">
        <v>207</v>
      </c>
      <c r="CV2694" s="1" t="s">
        <v>125</v>
      </c>
      <c r="CW2694" s="1" t="s">
        <v>125</v>
      </c>
      <c r="CX2694">
        <v>8</v>
      </c>
      <c r="CY2694">
        <v>8</v>
      </c>
      <c r="CZ2694">
        <v>0</v>
      </c>
      <c r="DA2694">
        <v>0</v>
      </c>
      <c r="DB2694" s="1" t="s">
        <v>4051</v>
      </c>
    </row>
    <row r="2695" spans="1:106" x14ac:dyDescent="0.3">
      <c r="A2695">
        <v>4964191</v>
      </c>
      <c r="B2695" s="1" t="s">
        <v>35892</v>
      </c>
      <c r="C2695">
        <v>20190917034823</v>
      </c>
      <c r="D2695" s="2">
        <v>43725</v>
      </c>
      <c r="E2695" s="1" t="s">
        <v>35893</v>
      </c>
      <c r="F2695" s="1" t="s">
        <v>35894</v>
      </c>
      <c r="G2695" s="1" t="s">
        <v>35895</v>
      </c>
      <c r="H2695" s="1" t="s">
        <v>35896</v>
      </c>
      <c r="I2695" s="1" t="s">
        <v>111</v>
      </c>
      <c r="J2695" s="1" t="s">
        <v>35897</v>
      </c>
      <c r="K2695" s="1" t="s">
        <v>35444</v>
      </c>
      <c r="L2695" s="1" t="s">
        <v>104225</v>
      </c>
      <c r="M2695" s="1" t="s">
        <v>35898</v>
      </c>
      <c r="N2695" s="1" t="s">
        <v>35899</v>
      </c>
      <c r="O2695" s="1" t="s">
        <v>35447</v>
      </c>
      <c r="P2695" s="1" t="s">
        <v>113</v>
      </c>
      <c r="Q2695" s="1" t="s">
        <v>113</v>
      </c>
      <c r="R2695" s="1" t="s">
        <v>35900</v>
      </c>
      <c r="S2695" s="1" t="s">
        <v>113</v>
      </c>
      <c r="T2695">
        <v>19853388</v>
      </c>
      <c r="U2695" s="1" t="s">
        <v>35449</v>
      </c>
      <c r="V2695" s="1" t="s">
        <v>35450</v>
      </c>
      <c r="W2695" s="2">
        <v>41862</v>
      </c>
      <c r="X2695" s="1" t="s">
        <v>136</v>
      </c>
      <c r="Y2695" s="1" t="s">
        <v>113</v>
      </c>
      <c r="Z2695" s="1" t="s">
        <v>122</v>
      </c>
      <c r="AA2695" s="1" t="s">
        <v>190</v>
      </c>
      <c r="AB2695" s="1" t="s">
        <v>124</v>
      </c>
      <c r="AC2695" s="1" t="s">
        <v>125</v>
      </c>
      <c r="AD2695" s="1" t="s">
        <v>35451</v>
      </c>
      <c r="AE2695" s="1" t="s">
        <v>35452</v>
      </c>
      <c r="AF2695" s="1" t="s">
        <v>99678</v>
      </c>
      <c r="AG2695">
        <v>3</v>
      </c>
      <c r="AH2695">
        <v>3</v>
      </c>
      <c r="AI2695" s="1" t="s">
        <v>225</v>
      </c>
      <c r="AJ2695" s="1" t="s">
        <v>130</v>
      </c>
      <c r="AK2695" s="1" t="s">
        <v>125</v>
      </c>
      <c r="AL2695" s="1" t="s">
        <v>195</v>
      </c>
      <c r="AM2695" s="1" t="s">
        <v>390</v>
      </c>
      <c r="AN2695" s="1" t="s">
        <v>99679</v>
      </c>
      <c r="AO2695" s="1" t="s">
        <v>390</v>
      </c>
      <c r="AP2695" s="1" t="s">
        <v>133</v>
      </c>
      <c r="AQ2695" s="1" t="s">
        <v>197</v>
      </c>
      <c r="AR2695">
        <v>8002</v>
      </c>
      <c r="AS2695" s="1" t="s">
        <v>133</v>
      </c>
      <c r="AT2695" s="1" t="s">
        <v>135</v>
      </c>
      <c r="AU2695" s="1" t="s">
        <v>136</v>
      </c>
      <c r="AV2695" s="1" t="s">
        <v>137</v>
      </c>
      <c r="AW2695" s="1" t="s">
        <v>35901</v>
      </c>
      <c r="AX2695" s="1" t="s">
        <v>7302</v>
      </c>
      <c r="AY2695" s="1" t="s">
        <v>125</v>
      </c>
      <c r="AZ2695" s="1" t="s">
        <v>140</v>
      </c>
      <c r="BA2695" s="1" t="s">
        <v>200</v>
      </c>
      <c r="BB2695">
        <v>4</v>
      </c>
      <c r="BC2695" s="1" t="s">
        <v>321</v>
      </c>
      <c r="BD2695">
        <v>1</v>
      </c>
      <c r="BE2695">
        <v>2</v>
      </c>
      <c r="BF2695" s="1" t="s">
        <v>143</v>
      </c>
      <c r="BG2695" s="1" t="s">
        <v>35902</v>
      </c>
      <c r="BI2695" s="1" t="s">
        <v>6358</v>
      </c>
      <c r="BJ2695" s="1" t="s">
        <v>35903</v>
      </c>
      <c r="BK2695" s="1" t="s">
        <v>35904</v>
      </c>
      <c r="BL2695" s="1" t="s">
        <v>146</v>
      </c>
      <c r="BM2695" s="1" t="s">
        <v>311</v>
      </c>
      <c r="BN2695">
        <v>2</v>
      </c>
      <c r="BO2695" s="1" t="s">
        <v>148</v>
      </c>
      <c r="BP2695">
        <v>2</v>
      </c>
      <c r="BQ2695">
        <v>1124</v>
      </c>
      <c r="BR2695">
        <v>2</v>
      </c>
      <c r="BS2695">
        <v>2</v>
      </c>
      <c r="BT2695">
        <v>1124</v>
      </c>
      <c r="BU2695">
        <v>1124</v>
      </c>
      <c r="BV2695" s="1" t="s">
        <v>166</v>
      </c>
      <c r="BW2695" s="1" t="s">
        <v>2760</v>
      </c>
      <c r="BX2695" s="1" t="s">
        <v>257</v>
      </c>
      <c r="BY2695" s="1" t="s">
        <v>130</v>
      </c>
      <c r="BZ2695">
        <v>1</v>
      </c>
      <c r="CA2695">
        <v>1</v>
      </c>
      <c r="CB2695">
        <v>1</v>
      </c>
      <c r="CC2695">
        <v>260</v>
      </c>
      <c r="CD2695" s="2">
        <v>43725</v>
      </c>
      <c r="CE2695">
        <v>31</v>
      </c>
      <c r="CF2695">
        <v>15</v>
      </c>
      <c r="CG2695" s="2">
        <v>42435</v>
      </c>
      <c r="CH2695" s="2">
        <v>43663</v>
      </c>
      <c r="CI2695">
        <v>92</v>
      </c>
      <c r="CJ2695">
        <v>9</v>
      </c>
      <c r="CK2695">
        <v>10</v>
      </c>
      <c r="CL2695">
        <v>10</v>
      </c>
      <c r="CM2695">
        <v>9</v>
      </c>
      <c r="CN2695">
        <v>10</v>
      </c>
      <c r="CO2695">
        <v>9</v>
      </c>
      <c r="CP2695" s="1" t="s">
        <v>130</v>
      </c>
      <c r="CQ2695" s="1" t="s">
        <v>399</v>
      </c>
      <c r="CR2695" s="1" t="s">
        <v>113</v>
      </c>
      <c r="CS2695" s="1" t="s">
        <v>130</v>
      </c>
      <c r="CT2695" s="1" t="s">
        <v>125</v>
      </c>
      <c r="CU2695" s="1" t="s">
        <v>153</v>
      </c>
      <c r="CV2695" s="1" t="s">
        <v>125</v>
      </c>
      <c r="CW2695" s="1" t="s">
        <v>125</v>
      </c>
      <c r="CX2695">
        <v>3</v>
      </c>
      <c r="CY2695">
        <v>0</v>
      </c>
      <c r="CZ2695">
        <v>3</v>
      </c>
      <c r="DA2695">
        <v>0</v>
      </c>
      <c r="DB2695" s="1" t="s">
        <v>16753</v>
      </c>
    </row>
    <row r="2696" spans="1:106" x14ac:dyDescent="0.3">
      <c r="A2696">
        <v>4970190</v>
      </c>
      <c r="B2696" s="1" t="s">
        <v>35905</v>
      </c>
      <c r="C2696">
        <v>20190917034823</v>
      </c>
      <c r="D2696" s="2">
        <v>43725</v>
      </c>
      <c r="E2696" s="1" t="s">
        <v>111757</v>
      </c>
      <c r="F2696" s="1" t="s">
        <v>886</v>
      </c>
      <c r="G2696" s="1" t="s">
        <v>887</v>
      </c>
      <c r="H2696" s="1" t="s">
        <v>888</v>
      </c>
      <c r="I2696" s="1" t="s">
        <v>111</v>
      </c>
      <c r="J2696" s="1" t="s">
        <v>97449</v>
      </c>
      <c r="K2696" s="1" t="s">
        <v>1525</v>
      </c>
      <c r="L2696" s="1" t="s">
        <v>113</v>
      </c>
      <c r="M2696" s="1" t="s">
        <v>113</v>
      </c>
      <c r="N2696" s="1" t="s">
        <v>113</v>
      </c>
      <c r="O2696" s="1" t="s">
        <v>21432</v>
      </c>
      <c r="P2696" s="1" t="s">
        <v>113</v>
      </c>
      <c r="Q2696" s="1" t="s">
        <v>113</v>
      </c>
      <c r="R2696" s="1" t="s">
        <v>35906</v>
      </c>
      <c r="S2696" s="1" t="s">
        <v>113</v>
      </c>
      <c r="T2696">
        <v>396363</v>
      </c>
      <c r="U2696" s="1" t="s">
        <v>892</v>
      </c>
      <c r="V2696" s="1" t="s">
        <v>893</v>
      </c>
      <c r="W2696" s="2">
        <v>40591</v>
      </c>
      <c r="X2696" s="1" t="s">
        <v>103261</v>
      </c>
      <c r="Y2696" s="1" t="s">
        <v>894</v>
      </c>
      <c r="Z2696" s="1" t="s">
        <v>122</v>
      </c>
      <c r="AA2696" s="1" t="s">
        <v>895</v>
      </c>
      <c r="AB2696" s="1" t="s">
        <v>124</v>
      </c>
      <c r="AC2696" s="1" t="s">
        <v>125</v>
      </c>
      <c r="AD2696" s="1" t="s">
        <v>896</v>
      </c>
      <c r="AE2696" s="1" t="s">
        <v>897</v>
      </c>
      <c r="AF2696" s="1" t="s">
        <v>99719</v>
      </c>
      <c r="AG2696">
        <v>109</v>
      </c>
      <c r="AH2696">
        <v>109</v>
      </c>
      <c r="AI2696" s="1" t="s">
        <v>898</v>
      </c>
      <c r="AJ2696" s="1" t="s">
        <v>130</v>
      </c>
      <c r="AK2696" s="1" t="s">
        <v>125</v>
      </c>
      <c r="AL2696" s="1" t="s">
        <v>195</v>
      </c>
      <c r="AM2696" s="1" t="s">
        <v>99719</v>
      </c>
      <c r="AN2696" s="1" t="s">
        <v>1165</v>
      </c>
      <c r="AO2696" s="1" t="s">
        <v>163</v>
      </c>
      <c r="AP2696" s="1" t="s">
        <v>133</v>
      </c>
      <c r="AQ2696" s="1" t="s">
        <v>197</v>
      </c>
      <c r="AR2696">
        <v>8013</v>
      </c>
      <c r="AS2696" s="1" t="s">
        <v>133</v>
      </c>
      <c r="AT2696" s="1" t="s">
        <v>135</v>
      </c>
      <c r="AU2696" s="1" t="s">
        <v>136</v>
      </c>
      <c r="AV2696" s="1" t="s">
        <v>137</v>
      </c>
      <c r="AW2696" s="1" t="s">
        <v>28334</v>
      </c>
      <c r="AX2696" s="1" t="s">
        <v>35907</v>
      </c>
      <c r="AY2696" s="1" t="s">
        <v>130</v>
      </c>
      <c r="AZ2696" s="1" t="s">
        <v>140</v>
      </c>
      <c r="BA2696" s="1" t="s">
        <v>141</v>
      </c>
      <c r="BB2696">
        <v>5</v>
      </c>
      <c r="BC2696" s="1" t="s">
        <v>142</v>
      </c>
      <c r="BD2696">
        <v>2</v>
      </c>
      <c r="BE2696">
        <v>3</v>
      </c>
      <c r="BF2696" s="1" t="s">
        <v>143</v>
      </c>
      <c r="BG2696" s="1" t="s">
        <v>901</v>
      </c>
      <c r="BI2696" s="1" t="s">
        <v>902</v>
      </c>
      <c r="BJ2696" s="1" t="s">
        <v>113</v>
      </c>
      <c r="BK2696" s="1" t="s">
        <v>113</v>
      </c>
      <c r="BL2696" s="1" t="s">
        <v>233</v>
      </c>
      <c r="BM2696" s="1" t="s">
        <v>311</v>
      </c>
      <c r="BN2696">
        <v>6</v>
      </c>
      <c r="BO2696" s="1" t="s">
        <v>311</v>
      </c>
      <c r="BP2696">
        <v>2</v>
      </c>
      <c r="BQ2696">
        <v>365</v>
      </c>
      <c r="BR2696">
        <v>1</v>
      </c>
      <c r="BS2696">
        <v>5</v>
      </c>
      <c r="BT2696">
        <v>365</v>
      </c>
      <c r="BU2696">
        <v>365</v>
      </c>
      <c r="BV2696" s="1" t="s">
        <v>205</v>
      </c>
      <c r="BW2696" s="1" t="s">
        <v>418</v>
      </c>
      <c r="BX2696" s="1" t="s">
        <v>173</v>
      </c>
      <c r="BY2696" s="1" t="s">
        <v>130</v>
      </c>
      <c r="BZ2696">
        <v>8</v>
      </c>
      <c r="CA2696">
        <v>27</v>
      </c>
      <c r="CB2696">
        <v>57</v>
      </c>
      <c r="CC2696">
        <v>328</v>
      </c>
      <c r="CD2696" s="2">
        <v>43725</v>
      </c>
      <c r="CE2696">
        <v>5</v>
      </c>
      <c r="CF2696">
        <v>4</v>
      </c>
      <c r="CG2696" s="2">
        <v>42508</v>
      </c>
      <c r="CH2696" s="2">
        <v>43443</v>
      </c>
      <c r="CI2696">
        <v>88</v>
      </c>
      <c r="CJ2696">
        <v>10</v>
      </c>
      <c r="CK2696">
        <v>8</v>
      </c>
      <c r="CL2696">
        <v>10</v>
      </c>
      <c r="CM2696">
        <v>10</v>
      </c>
      <c r="CN2696">
        <v>9</v>
      </c>
      <c r="CO2696">
        <v>9</v>
      </c>
      <c r="CP2696" s="1" t="s">
        <v>130</v>
      </c>
      <c r="CQ2696" s="1" t="s">
        <v>35908</v>
      </c>
      <c r="CR2696" s="1" t="s">
        <v>113</v>
      </c>
      <c r="CS2696" s="1" t="s">
        <v>130</v>
      </c>
      <c r="CT2696" s="1" t="s">
        <v>125</v>
      </c>
      <c r="CU2696" s="1" t="s">
        <v>175</v>
      </c>
      <c r="CV2696" s="1" t="s">
        <v>125</v>
      </c>
      <c r="CW2696" s="1" t="s">
        <v>125</v>
      </c>
      <c r="CX2696">
        <v>98</v>
      </c>
      <c r="CY2696">
        <v>98</v>
      </c>
      <c r="CZ2696">
        <v>0</v>
      </c>
      <c r="DA2696">
        <v>0</v>
      </c>
      <c r="DB2696" s="1" t="s">
        <v>5299</v>
      </c>
    </row>
    <row r="2697" spans="1:106" x14ac:dyDescent="0.3">
      <c r="A2697">
        <v>4970258</v>
      </c>
      <c r="B2697" s="1" t="s">
        <v>35909</v>
      </c>
      <c r="C2697">
        <v>20190917034823</v>
      </c>
      <c r="D2697" s="2">
        <v>43725</v>
      </c>
      <c r="E2697" s="1" t="s">
        <v>111758</v>
      </c>
      <c r="F2697" s="1" t="s">
        <v>886</v>
      </c>
      <c r="G2697" s="1" t="s">
        <v>887</v>
      </c>
      <c r="H2697" s="1" t="s">
        <v>888</v>
      </c>
      <c r="I2697" s="1" t="s">
        <v>111</v>
      </c>
      <c r="J2697" s="1" t="s">
        <v>97449</v>
      </c>
      <c r="K2697" s="1" t="s">
        <v>1525</v>
      </c>
      <c r="L2697" s="1" t="s">
        <v>113</v>
      </c>
      <c r="M2697" s="1" t="s">
        <v>113</v>
      </c>
      <c r="N2697" s="1" t="s">
        <v>113</v>
      </c>
      <c r="O2697" s="1" t="s">
        <v>21432</v>
      </c>
      <c r="P2697" s="1" t="s">
        <v>113</v>
      </c>
      <c r="Q2697" s="1" t="s">
        <v>113</v>
      </c>
      <c r="R2697" s="1" t="s">
        <v>35910</v>
      </c>
      <c r="S2697" s="1" t="s">
        <v>113</v>
      </c>
      <c r="T2697">
        <v>396363</v>
      </c>
      <c r="U2697" s="1" t="s">
        <v>892</v>
      </c>
      <c r="V2697" s="1" t="s">
        <v>893</v>
      </c>
      <c r="W2697" s="2">
        <v>40591</v>
      </c>
      <c r="X2697" s="1" t="s">
        <v>103261</v>
      </c>
      <c r="Y2697" s="1" t="s">
        <v>894</v>
      </c>
      <c r="Z2697" s="1" t="s">
        <v>122</v>
      </c>
      <c r="AA2697" s="1" t="s">
        <v>895</v>
      </c>
      <c r="AB2697" s="1" t="s">
        <v>124</v>
      </c>
      <c r="AC2697" s="1" t="s">
        <v>125</v>
      </c>
      <c r="AD2697" s="1" t="s">
        <v>896</v>
      </c>
      <c r="AE2697" s="1" t="s">
        <v>897</v>
      </c>
      <c r="AF2697" s="1" t="s">
        <v>99719</v>
      </c>
      <c r="AG2697">
        <v>109</v>
      </c>
      <c r="AH2697">
        <v>109</v>
      </c>
      <c r="AI2697" s="1" t="s">
        <v>898</v>
      </c>
      <c r="AJ2697" s="1" t="s">
        <v>130</v>
      </c>
      <c r="AK2697" s="1" t="s">
        <v>125</v>
      </c>
      <c r="AL2697" s="1" t="s">
        <v>195</v>
      </c>
      <c r="AM2697" s="1" t="s">
        <v>163</v>
      </c>
      <c r="AN2697" s="1" t="s">
        <v>1165</v>
      </c>
      <c r="AO2697" s="1" t="s">
        <v>163</v>
      </c>
      <c r="AP2697" s="1" t="s">
        <v>133</v>
      </c>
      <c r="AQ2697" s="1" t="s">
        <v>197</v>
      </c>
      <c r="AR2697">
        <v>8013</v>
      </c>
      <c r="AS2697" s="1" t="s">
        <v>133</v>
      </c>
      <c r="AT2697" s="1" t="s">
        <v>135</v>
      </c>
      <c r="AU2697" s="1" t="s">
        <v>136</v>
      </c>
      <c r="AV2697" s="1" t="s">
        <v>137</v>
      </c>
      <c r="AW2697" s="1" t="s">
        <v>26170</v>
      </c>
      <c r="AX2697" s="1" t="s">
        <v>35911</v>
      </c>
      <c r="AY2697" s="1" t="s">
        <v>130</v>
      </c>
      <c r="AZ2697" s="1" t="s">
        <v>140</v>
      </c>
      <c r="BA2697" s="1" t="s">
        <v>141</v>
      </c>
      <c r="BB2697">
        <v>5</v>
      </c>
      <c r="BC2697" s="1" t="s">
        <v>142</v>
      </c>
      <c r="BD2697">
        <v>2</v>
      </c>
      <c r="BE2697">
        <v>3</v>
      </c>
      <c r="BF2697" s="1" t="s">
        <v>143</v>
      </c>
      <c r="BG2697" s="1" t="s">
        <v>901</v>
      </c>
      <c r="BI2697" s="1" t="s">
        <v>902</v>
      </c>
      <c r="BJ2697" s="1" t="s">
        <v>113</v>
      </c>
      <c r="BK2697" s="1" t="s">
        <v>113</v>
      </c>
      <c r="BL2697" s="1" t="s">
        <v>233</v>
      </c>
      <c r="BM2697" s="1" t="s">
        <v>311</v>
      </c>
      <c r="BN2697">
        <v>6</v>
      </c>
      <c r="BO2697" s="1" t="s">
        <v>311</v>
      </c>
      <c r="BP2697">
        <v>2</v>
      </c>
      <c r="BQ2697">
        <v>365</v>
      </c>
      <c r="BR2697">
        <v>1</v>
      </c>
      <c r="BS2697">
        <v>5</v>
      </c>
      <c r="BT2697">
        <v>365</v>
      </c>
      <c r="BU2697">
        <v>365</v>
      </c>
      <c r="BV2697" s="1" t="s">
        <v>205</v>
      </c>
      <c r="BW2697" s="1" t="s">
        <v>418</v>
      </c>
      <c r="BX2697" s="1" t="s">
        <v>173</v>
      </c>
      <c r="BY2697" s="1" t="s">
        <v>130</v>
      </c>
      <c r="BZ2697">
        <v>9</v>
      </c>
      <c r="CA2697">
        <v>31</v>
      </c>
      <c r="CB2697">
        <v>61</v>
      </c>
      <c r="CC2697">
        <v>332</v>
      </c>
      <c r="CD2697" s="2">
        <v>43725</v>
      </c>
      <c r="CE2697">
        <v>3</v>
      </c>
      <c r="CF2697">
        <v>1</v>
      </c>
      <c r="CG2697" s="2">
        <v>42274</v>
      </c>
      <c r="CH2697" s="2">
        <v>43443</v>
      </c>
      <c r="CI2697">
        <v>87</v>
      </c>
      <c r="CJ2697">
        <v>7</v>
      </c>
      <c r="CK2697">
        <v>9</v>
      </c>
      <c r="CL2697">
        <v>9</v>
      </c>
      <c r="CM2697">
        <v>9</v>
      </c>
      <c r="CN2697">
        <v>9</v>
      </c>
      <c r="CO2697">
        <v>9</v>
      </c>
      <c r="CP2697" s="1" t="s">
        <v>130</v>
      </c>
      <c r="CQ2697" s="1" t="s">
        <v>35912</v>
      </c>
      <c r="CR2697" s="1" t="s">
        <v>113</v>
      </c>
      <c r="CS2697" s="1" t="s">
        <v>130</v>
      </c>
      <c r="CT2697" s="1" t="s">
        <v>125</v>
      </c>
      <c r="CU2697" s="1" t="s">
        <v>175</v>
      </c>
      <c r="CV2697" s="1" t="s">
        <v>125</v>
      </c>
      <c r="CW2697" s="1" t="s">
        <v>125</v>
      </c>
      <c r="CX2697">
        <v>98</v>
      </c>
      <c r="CY2697">
        <v>98</v>
      </c>
      <c r="CZ2697">
        <v>0</v>
      </c>
      <c r="DA2697">
        <v>0</v>
      </c>
      <c r="DB2697" s="1" t="s">
        <v>1549</v>
      </c>
    </row>
    <row r="2698" spans="1:106" x14ac:dyDescent="0.3">
      <c r="A2698">
        <v>4970310</v>
      </c>
      <c r="B2698" s="1" t="s">
        <v>35913</v>
      </c>
      <c r="C2698">
        <v>20190917034823</v>
      </c>
      <c r="D2698" s="2">
        <v>43725</v>
      </c>
      <c r="E2698" s="1" t="s">
        <v>111759</v>
      </c>
      <c r="F2698" s="1" t="s">
        <v>35848</v>
      </c>
      <c r="G2698" s="1" t="s">
        <v>35849</v>
      </c>
      <c r="H2698" s="1" t="s">
        <v>35850</v>
      </c>
      <c r="I2698" s="1" t="s">
        <v>111</v>
      </c>
      <c r="J2698" s="1" t="s">
        <v>97449</v>
      </c>
      <c r="K2698" s="1" t="s">
        <v>113</v>
      </c>
      <c r="L2698" s="1" t="s">
        <v>113</v>
      </c>
      <c r="M2698" s="1" t="s">
        <v>113</v>
      </c>
      <c r="N2698" s="1" t="s">
        <v>113</v>
      </c>
      <c r="O2698" s="1" t="s">
        <v>17030</v>
      </c>
      <c r="P2698" s="1" t="s">
        <v>113</v>
      </c>
      <c r="Q2698" s="1" t="s">
        <v>113</v>
      </c>
      <c r="R2698" s="1" t="s">
        <v>35914</v>
      </c>
      <c r="S2698" s="1" t="s">
        <v>113</v>
      </c>
      <c r="T2698">
        <v>396363</v>
      </c>
      <c r="U2698" s="1" t="s">
        <v>892</v>
      </c>
      <c r="V2698" s="1" t="s">
        <v>893</v>
      </c>
      <c r="W2698" s="2">
        <v>40591</v>
      </c>
      <c r="X2698" s="1" t="s">
        <v>103261</v>
      </c>
      <c r="Y2698" s="1" t="s">
        <v>894</v>
      </c>
      <c r="Z2698" s="1" t="s">
        <v>122</v>
      </c>
      <c r="AA2698" s="1" t="s">
        <v>895</v>
      </c>
      <c r="AB2698" s="1" t="s">
        <v>124</v>
      </c>
      <c r="AC2698" s="1" t="s">
        <v>125</v>
      </c>
      <c r="AD2698" s="1" t="s">
        <v>896</v>
      </c>
      <c r="AE2698" s="1" t="s">
        <v>897</v>
      </c>
      <c r="AF2698" s="1" t="s">
        <v>99719</v>
      </c>
      <c r="AG2698">
        <v>109</v>
      </c>
      <c r="AH2698">
        <v>109</v>
      </c>
      <c r="AI2698" s="1" t="s">
        <v>898</v>
      </c>
      <c r="AJ2698" s="1" t="s">
        <v>130</v>
      </c>
      <c r="AK2698" s="1" t="s">
        <v>125</v>
      </c>
      <c r="AL2698" s="1" t="s">
        <v>195</v>
      </c>
      <c r="AM2698" s="1" t="s">
        <v>163</v>
      </c>
      <c r="AN2698" s="1" t="s">
        <v>1165</v>
      </c>
      <c r="AO2698" s="1" t="s">
        <v>163</v>
      </c>
      <c r="AP2698" s="1" t="s">
        <v>133</v>
      </c>
      <c r="AQ2698" s="1" t="s">
        <v>197</v>
      </c>
      <c r="AR2698">
        <v>8013</v>
      </c>
      <c r="AS2698" s="1" t="s">
        <v>133</v>
      </c>
      <c r="AT2698" s="1" t="s">
        <v>135</v>
      </c>
      <c r="AU2698" s="1" t="s">
        <v>136</v>
      </c>
      <c r="AV2698" s="1" t="s">
        <v>137</v>
      </c>
      <c r="AW2698" s="1" t="s">
        <v>25607</v>
      </c>
      <c r="AX2698" s="1" t="s">
        <v>17469</v>
      </c>
      <c r="AY2698" s="1" t="s">
        <v>130</v>
      </c>
      <c r="AZ2698" s="1" t="s">
        <v>140</v>
      </c>
      <c r="BA2698" s="1" t="s">
        <v>141</v>
      </c>
      <c r="BB2698">
        <v>8</v>
      </c>
      <c r="BC2698" s="1" t="s">
        <v>166</v>
      </c>
      <c r="BD2698">
        <v>3</v>
      </c>
      <c r="BE2698">
        <v>6</v>
      </c>
      <c r="BF2698" s="1" t="s">
        <v>143</v>
      </c>
      <c r="BG2698" s="1" t="s">
        <v>901</v>
      </c>
      <c r="BI2698" s="1" t="s">
        <v>17054</v>
      </c>
      <c r="BJ2698" s="1" t="s">
        <v>113</v>
      </c>
      <c r="BK2698" s="1" t="s">
        <v>113</v>
      </c>
      <c r="BL2698" s="1" t="s">
        <v>233</v>
      </c>
      <c r="BM2698" s="1" t="s">
        <v>311</v>
      </c>
      <c r="BN2698">
        <v>8</v>
      </c>
      <c r="BO2698" s="1" t="s">
        <v>311</v>
      </c>
      <c r="BP2698">
        <v>2</v>
      </c>
      <c r="BQ2698">
        <v>365</v>
      </c>
      <c r="BR2698">
        <v>2</v>
      </c>
      <c r="BS2698">
        <v>5</v>
      </c>
      <c r="BT2698">
        <v>365</v>
      </c>
      <c r="BU2698">
        <v>365</v>
      </c>
      <c r="BV2698" s="1" t="s">
        <v>205</v>
      </c>
      <c r="BW2698" s="1" t="s">
        <v>418</v>
      </c>
      <c r="BX2698" s="1" t="s">
        <v>173</v>
      </c>
      <c r="BY2698" s="1" t="s">
        <v>130</v>
      </c>
      <c r="BZ2698">
        <v>14</v>
      </c>
      <c r="CA2698">
        <v>29</v>
      </c>
      <c r="CB2698">
        <v>53</v>
      </c>
      <c r="CC2698">
        <v>324</v>
      </c>
      <c r="CD2698" s="2">
        <v>43725</v>
      </c>
      <c r="CE2698">
        <v>18</v>
      </c>
      <c r="CF2698">
        <v>4</v>
      </c>
      <c r="CG2698" s="2">
        <v>42194</v>
      </c>
      <c r="CH2698" s="2">
        <v>43689</v>
      </c>
      <c r="CI2698">
        <v>79</v>
      </c>
      <c r="CJ2698">
        <v>9</v>
      </c>
      <c r="CK2698">
        <v>8</v>
      </c>
      <c r="CL2698">
        <v>9</v>
      </c>
      <c r="CM2698">
        <v>9</v>
      </c>
      <c r="CN2698">
        <v>9</v>
      </c>
      <c r="CO2698">
        <v>8</v>
      </c>
      <c r="CP2698" s="1" t="s">
        <v>130</v>
      </c>
      <c r="CQ2698" s="1" t="s">
        <v>35915</v>
      </c>
      <c r="CR2698" s="1" t="s">
        <v>113</v>
      </c>
      <c r="CS2698" s="1" t="s">
        <v>130</v>
      </c>
      <c r="CT2698" s="1" t="s">
        <v>125</v>
      </c>
      <c r="CU2698" s="1" t="s">
        <v>175</v>
      </c>
      <c r="CV2698" s="1" t="s">
        <v>125</v>
      </c>
      <c r="CW2698" s="1" t="s">
        <v>125</v>
      </c>
      <c r="CX2698">
        <v>98</v>
      </c>
      <c r="CY2698">
        <v>98</v>
      </c>
      <c r="CZ2698">
        <v>0</v>
      </c>
      <c r="DA2698">
        <v>0</v>
      </c>
      <c r="DB2698" s="1" t="s">
        <v>763</v>
      </c>
    </row>
    <row r="2699" spans="1:106" x14ac:dyDescent="0.3">
      <c r="A2699">
        <v>4970356</v>
      </c>
      <c r="B2699" s="1" t="s">
        <v>35916</v>
      </c>
      <c r="C2699">
        <v>20190917034823</v>
      </c>
      <c r="D2699" s="2">
        <v>43725</v>
      </c>
      <c r="E2699" s="1" t="s">
        <v>111760</v>
      </c>
      <c r="F2699" s="1" t="s">
        <v>886</v>
      </c>
      <c r="G2699" s="1" t="s">
        <v>887</v>
      </c>
      <c r="H2699" s="1" t="s">
        <v>888</v>
      </c>
      <c r="I2699" s="1" t="s">
        <v>111</v>
      </c>
      <c r="J2699" s="1" t="s">
        <v>97449</v>
      </c>
      <c r="K2699" s="1" t="s">
        <v>113</v>
      </c>
      <c r="L2699" s="1" t="s">
        <v>113</v>
      </c>
      <c r="M2699" s="1" t="s">
        <v>113</v>
      </c>
      <c r="N2699" s="1" t="s">
        <v>113</v>
      </c>
      <c r="O2699" s="1" t="s">
        <v>17030</v>
      </c>
      <c r="P2699" s="1" t="s">
        <v>113</v>
      </c>
      <c r="Q2699" s="1" t="s">
        <v>113</v>
      </c>
      <c r="R2699" s="1" t="s">
        <v>35917</v>
      </c>
      <c r="S2699" s="1" t="s">
        <v>113</v>
      </c>
      <c r="T2699">
        <v>396363</v>
      </c>
      <c r="U2699" s="1" t="s">
        <v>892</v>
      </c>
      <c r="V2699" s="1" t="s">
        <v>893</v>
      </c>
      <c r="W2699" s="2">
        <v>40591</v>
      </c>
      <c r="X2699" s="1" t="s">
        <v>103261</v>
      </c>
      <c r="Y2699" s="1" t="s">
        <v>894</v>
      </c>
      <c r="Z2699" s="1" t="s">
        <v>122</v>
      </c>
      <c r="AA2699" s="1" t="s">
        <v>895</v>
      </c>
      <c r="AB2699" s="1" t="s">
        <v>124</v>
      </c>
      <c r="AC2699" s="1" t="s">
        <v>125</v>
      </c>
      <c r="AD2699" s="1" t="s">
        <v>896</v>
      </c>
      <c r="AE2699" s="1" t="s">
        <v>897</v>
      </c>
      <c r="AF2699" s="1" t="s">
        <v>99719</v>
      </c>
      <c r="AG2699">
        <v>109</v>
      </c>
      <c r="AH2699">
        <v>109</v>
      </c>
      <c r="AI2699" s="1" t="s">
        <v>898</v>
      </c>
      <c r="AJ2699" s="1" t="s">
        <v>130</v>
      </c>
      <c r="AK2699" s="1" t="s">
        <v>125</v>
      </c>
      <c r="AL2699" s="1" t="s">
        <v>195</v>
      </c>
      <c r="AM2699" s="1" t="s">
        <v>99719</v>
      </c>
      <c r="AN2699" s="1" t="s">
        <v>1165</v>
      </c>
      <c r="AO2699" s="1" t="s">
        <v>163</v>
      </c>
      <c r="AP2699" s="1" t="s">
        <v>133</v>
      </c>
      <c r="AQ2699" s="1" t="s">
        <v>197</v>
      </c>
      <c r="AR2699">
        <v>8013</v>
      </c>
      <c r="AS2699" s="1" t="s">
        <v>133</v>
      </c>
      <c r="AT2699" s="1" t="s">
        <v>135</v>
      </c>
      <c r="AU2699" s="1" t="s">
        <v>136</v>
      </c>
      <c r="AV2699" s="1" t="s">
        <v>137</v>
      </c>
      <c r="AW2699" s="1" t="s">
        <v>35918</v>
      </c>
      <c r="AX2699" s="1" t="s">
        <v>20200</v>
      </c>
      <c r="AY2699" s="1" t="s">
        <v>130</v>
      </c>
      <c r="AZ2699" s="1" t="s">
        <v>140</v>
      </c>
      <c r="BA2699" s="1" t="s">
        <v>141</v>
      </c>
      <c r="BB2699">
        <v>5</v>
      </c>
      <c r="BC2699" s="1" t="s">
        <v>142</v>
      </c>
      <c r="BD2699">
        <v>2</v>
      </c>
      <c r="BE2699">
        <v>3</v>
      </c>
      <c r="BF2699" s="1" t="s">
        <v>143</v>
      </c>
      <c r="BG2699" s="1" t="s">
        <v>901</v>
      </c>
      <c r="BI2699" s="1" t="s">
        <v>902</v>
      </c>
      <c r="BJ2699" s="1" t="s">
        <v>113</v>
      </c>
      <c r="BK2699" s="1" t="s">
        <v>113</v>
      </c>
      <c r="BL2699" s="1" t="s">
        <v>233</v>
      </c>
      <c r="BM2699" s="1" t="s">
        <v>311</v>
      </c>
      <c r="BN2699">
        <v>6</v>
      </c>
      <c r="BO2699" s="1" t="s">
        <v>311</v>
      </c>
      <c r="BP2699">
        <v>2</v>
      </c>
      <c r="BQ2699">
        <v>365</v>
      </c>
      <c r="BR2699">
        <v>1</v>
      </c>
      <c r="BS2699">
        <v>5</v>
      </c>
      <c r="BT2699">
        <v>365</v>
      </c>
      <c r="BU2699">
        <v>365</v>
      </c>
      <c r="BV2699" s="1" t="s">
        <v>205</v>
      </c>
      <c r="BW2699" s="1" t="s">
        <v>418</v>
      </c>
      <c r="BX2699" s="1" t="s">
        <v>173</v>
      </c>
      <c r="BY2699" s="1" t="s">
        <v>130</v>
      </c>
      <c r="BZ2699">
        <v>0</v>
      </c>
      <c r="CA2699">
        <v>29</v>
      </c>
      <c r="CB2699">
        <v>59</v>
      </c>
      <c r="CC2699">
        <v>330</v>
      </c>
      <c r="CD2699" s="2">
        <v>43725</v>
      </c>
      <c r="CE2699">
        <v>4</v>
      </c>
      <c r="CF2699">
        <v>1</v>
      </c>
      <c r="CG2699" s="2">
        <v>42154</v>
      </c>
      <c r="CH2699" s="2">
        <v>43430</v>
      </c>
      <c r="CI2699">
        <v>80</v>
      </c>
      <c r="CJ2699">
        <v>9</v>
      </c>
      <c r="CK2699">
        <v>10</v>
      </c>
      <c r="CL2699">
        <v>8</v>
      </c>
      <c r="CM2699">
        <v>8</v>
      </c>
      <c r="CN2699">
        <v>10</v>
      </c>
      <c r="CO2699">
        <v>9</v>
      </c>
      <c r="CP2699" s="1" t="s">
        <v>130</v>
      </c>
      <c r="CQ2699" s="1" t="s">
        <v>35919</v>
      </c>
      <c r="CR2699" s="1" t="s">
        <v>113</v>
      </c>
      <c r="CS2699" s="1" t="s">
        <v>130</v>
      </c>
      <c r="CT2699" s="1" t="s">
        <v>125</v>
      </c>
      <c r="CU2699" s="1" t="s">
        <v>175</v>
      </c>
      <c r="CV2699" s="1" t="s">
        <v>125</v>
      </c>
      <c r="CW2699" s="1" t="s">
        <v>125</v>
      </c>
      <c r="CX2699">
        <v>98</v>
      </c>
      <c r="CY2699">
        <v>98</v>
      </c>
      <c r="CZ2699">
        <v>0</v>
      </c>
      <c r="DA2699">
        <v>0</v>
      </c>
      <c r="DB2699" s="1" t="s">
        <v>277</v>
      </c>
    </row>
    <row r="2700" spans="1:106" x14ac:dyDescent="0.3">
      <c r="A2700">
        <v>4970426</v>
      </c>
      <c r="B2700" s="1" t="s">
        <v>35920</v>
      </c>
      <c r="C2700">
        <v>20190917034823</v>
      </c>
      <c r="D2700" s="2">
        <v>43725</v>
      </c>
      <c r="E2700" s="1" t="s">
        <v>111761</v>
      </c>
      <c r="F2700" s="1" t="s">
        <v>886</v>
      </c>
      <c r="G2700" s="1" t="s">
        <v>887</v>
      </c>
      <c r="H2700" s="1" t="s">
        <v>888</v>
      </c>
      <c r="I2700" s="1" t="s">
        <v>111</v>
      </c>
      <c r="J2700" s="1" t="s">
        <v>97449</v>
      </c>
      <c r="K2700" s="1" t="s">
        <v>113</v>
      </c>
      <c r="L2700" s="1" t="s">
        <v>113</v>
      </c>
      <c r="M2700" s="1" t="s">
        <v>113</v>
      </c>
      <c r="N2700" s="1" t="s">
        <v>113</v>
      </c>
      <c r="O2700" s="1" t="s">
        <v>17030</v>
      </c>
      <c r="P2700" s="1" t="s">
        <v>113</v>
      </c>
      <c r="Q2700" s="1" t="s">
        <v>113</v>
      </c>
      <c r="R2700" s="1" t="s">
        <v>35921</v>
      </c>
      <c r="S2700" s="1" t="s">
        <v>113</v>
      </c>
      <c r="T2700">
        <v>396363</v>
      </c>
      <c r="U2700" s="1" t="s">
        <v>892</v>
      </c>
      <c r="V2700" s="1" t="s">
        <v>893</v>
      </c>
      <c r="W2700" s="2">
        <v>40591</v>
      </c>
      <c r="X2700" s="1" t="s">
        <v>103261</v>
      </c>
      <c r="Y2700" s="1" t="s">
        <v>894</v>
      </c>
      <c r="Z2700" s="1" t="s">
        <v>122</v>
      </c>
      <c r="AA2700" s="1" t="s">
        <v>895</v>
      </c>
      <c r="AB2700" s="1" t="s">
        <v>124</v>
      </c>
      <c r="AC2700" s="1" t="s">
        <v>125</v>
      </c>
      <c r="AD2700" s="1" t="s">
        <v>896</v>
      </c>
      <c r="AE2700" s="1" t="s">
        <v>897</v>
      </c>
      <c r="AF2700" s="1" t="s">
        <v>99719</v>
      </c>
      <c r="AG2700">
        <v>109</v>
      </c>
      <c r="AH2700">
        <v>109</v>
      </c>
      <c r="AI2700" s="1" t="s">
        <v>898</v>
      </c>
      <c r="AJ2700" s="1" t="s">
        <v>130</v>
      </c>
      <c r="AK2700" s="1" t="s">
        <v>125</v>
      </c>
      <c r="AL2700" s="1" t="s">
        <v>195</v>
      </c>
      <c r="AM2700" s="1" t="s">
        <v>99719</v>
      </c>
      <c r="AN2700" s="1" t="s">
        <v>1165</v>
      </c>
      <c r="AO2700" s="1" t="s">
        <v>163</v>
      </c>
      <c r="AP2700" s="1" t="s">
        <v>133</v>
      </c>
      <c r="AQ2700" s="1" t="s">
        <v>197</v>
      </c>
      <c r="AR2700">
        <v>8013</v>
      </c>
      <c r="AS2700" s="1" t="s">
        <v>133</v>
      </c>
      <c r="AT2700" s="1" t="s">
        <v>135</v>
      </c>
      <c r="AU2700" s="1" t="s">
        <v>136</v>
      </c>
      <c r="AV2700" s="1" t="s">
        <v>137</v>
      </c>
      <c r="AW2700" s="1" t="s">
        <v>35922</v>
      </c>
      <c r="AX2700" s="1" t="s">
        <v>13152</v>
      </c>
      <c r="AY2700" s="1" t="s">
        <v>130</v>
      </c>
      <c r="AZ2700" s="1" t="s">
        <v>140</v>
      </c>
      <c r="BA2700" s="1" t="s">
        <v>141</v>
      </c>
      <c r="BB2700">
        <v>5</v>
      </c>
      <c r="BC2700" s="1" t="s">
        <v>142</v>
      </c>
      <c r="BD2700">
        <v>2</v>
      </c>
      <c r="BE2700">
        <v>3</v>
      </c>
      <c r="BF2700" s="1" t="s">
        <v>143</v>
      </c>
      <c r="BG2700" s="1" t="s">
        <v>901</v>
      </c>
      <c r="BI2700" s="1" t="s">
        <v>902</v>
      </c>
      <c r="BJ2700" s="1" t="s">
        <v>113</v>
      </c>
      <c r="BK2700" s="1" t="s">
        <v>113</v>
      </c>
      <c r="BL2700" s="1" t="s">
        <v>233</v>
      </c>
      <c r="BM2700" s="1" t="s">
        <v>311</v>
      </c>
      <c r="BN2700">
        <v>6</v>
      </c>
      <c r="BO2700" s="1" t="s">
        <v>311</v>
      </c>
      <c r="BP2700">
        <v>2</v>
      </c>
      <c r="BQ2700">
        <v>365</v>
      </c>
      <c r="BR2700">
        <v>1</v>
      </c>
      <c r="BS2700">
        <v>5</v>
      </c>
      <c r="BT2700">
        <v>365</v>
      </c>
      <c r="BU2700">
        <v>365</v>
      </c>
      <c r="BV2700" s="1" t="s">
        <v>205</v>
      </c>
      <c r="BW2700" s="1" t="s">
        <v>418</v>
      </c>
      <c r="BX2700" s="1" t="s">
        <v>173</v>
      </c>
      <c r="BY2700" s="1" t="s">
        <v>130</v>
      </c>
      <c r="BZ2700">
        <v>11</v>
      </c>
      <c r="CA2700">
        <v>41</v>
      </c>
      <c r="CB2700">
        <v>71</v>
      </c>
      <c r="CC2700">
        <v>342</v>
      </c>
      <c r="CD2700" s="2">
        <v>43725</v>
      </c>
      <c r="CE2700">
        <v>3</v>
      </c>
      <c r="CF2700">
        <v>2</v>
      </c>
      <c r="CG2700" s="2">
        <v>43261</v>
      </c>
      <c r="CH2700" s="2">
        <v>43429</v>
      </c>
      <c r="CI2700">
        <v>60</v>
      </c>
      <c r="CJ2700">
        <v>7</v>
      </c>
      <c r="CK2700">
        <v>6</v>
      </c>
      <c r="CL2700">
        <v>7</v>
      </c>
      <c r="CM2700">
        <v>9</v>
      </c>
      <c r="CN2700">
        <v>9</v>
      </c>
      <c r="CO2700">
        <v>7</v>
      </c>
      <c r="CP2700" s="1" t="s">
        <v>130</v>
      </c>
      <c r="CQ2700" s="1" t="s">
        <v>35923</v>
      </c>
      <c r="CR2700" s="1" t="s">
        <v>113</v>
      </c>
      <c r="CS2700" s="1" t="s">
        <v>130</v>
      </c>
      <c r="CT2700" s="1" t="s">
        <v>125</v>
      </c>
      <c r="CU2700" s="1" t="s">
        <v>175</v>
      </c>
      <c r="CV2700" s="1" t="s">
        <v>125</v>
      </c>
      <c r="CW2700" s="1" t="s">
        <v>125</v>
      </c>
      <c r="CX2700">
        <v>98</v>
      </c>
      <c r="CY2700">
        <v>98</v>
      </c>
      <c r="CZ2700">
        <v>0</v>
      </c>
      <c r="DA2700">
        <v>0</v>
      </c>
      <c r="DB2700" s="1" t="s">
        <v>1966</v>
      </c>
    </row>
    <row r="2701" spans="1:106" x14ac:dyDescent="0.3">
      <c r="A2701">
        <v>4970465</v>
      </c>
      <c r="B2701" s="1" t="s">
        <v>35924</v>
      </c>
      <c r="C2701">
        <v>20190917034823</v>
      </c>
      <c r="D2701" s="2">
        <v>43725</v>
      </c>
      <c r="E2701" s="1" t="s">
        <v>111762</v>
      </c>
      <c r="F2701" s="1" t="s">
        <v>886</v>
      </c>
      <c r="G2701" s="1" t="s">
        <v>887</v>
      </c>
      <c r="H2701" s="1" t="s">
        <v>888</v>
      </c>
      <c r="I2701" s="1" t="s">
        <v>111</v>
      </c>
      <c r="J2701" s="1" t="s">
        <v>97449</v>
      </c>
      <c r="K2701" s="1" t="s">
        <v>113</v>
      </c>
      <c r="L2701" s="1" t="s">
        <v>113</v>
      </c>
      <c r="M2701" s="1" t="s">
        <v>113</v>
      </c>
      <c r="N2701" s="1" t="s">
        <v>113</v>
      </c>
      <c r="O2701" s="1" t="s">
        <v>17030</v>
      </c>
      <c r="P2701" s="1" t="s">
        <v>113</v>
      </c>
      <c r="Q2701" s="1" t="s">
        <v>113</v>
      </c>
      <c r="R2701" s="1" t="s">
        <v>35925</v>
      </c>
      <c r="S2701" s="1" t="s">
        <v>113</v>
      </c>
      <c r="T2701">
        <v>396363</v>
      </c>
      <c r="U2701" s="1" t="s">
        <v>892</v>
      </c>
      <c r="V2701" s="1" t="s">
        <v>893</v>
      </c>
      <c r="W2701" s="2">
        <v>40591</v>
      </c>
      <c r="X2701" s="1" t="s">
        <v>103261</v>
      </c>
      <c r="Y2701" s="1" t="s">
        <v>894</v>
      </c>
      <c r="Z2701" s="1" t="s">
        <v>122</v>
      </c>
      <c r="AA2701" s="1" t="s">
        <v>895</v>
      </c>
      <c r="AB2701" s="1" t="s">
        <v>124</v>
      </c>
      <c r="AC2701" s="1" t="s">
        <v>125</v>
      </c>
      <c r="AD2701" s="1" t="s">
        <v>896</v>
      </c>
      <c r="AE2701" s="1" t="s">
        <v>897</v>
      </c>
      <c r="AF2701" s="1" t="s">
        <v>99719</v>
      </c>
      <c r="AG2701">
        <v>109</v>
      </c>
      <c r="AH2701">
        <v>109</v>
      </c>
      <c r="AI2701" s="1" t="s">
        <v>898</v>
      </c>
      <c r="AJ2701" s="1" t="s">
        <v>130</v>
      </c>
      <c r="AK2701" s="1" t="s">
        <v>125</v>
      </c>
      <c r="AL2701" s="1" t="s">
        <v>195</v>
      </c>
      <c r="AM2701" s="1" t="s">
        <v>163</v>
      </c>
      <c r="AN2701" s="1" t="s">
        <v>1165</v>
      </c>
      <c r="AO2701" s="1" t="s">
        <v>163</v>
      </c>
      <c r="AP2701" s="1" t="s">
        <v>133</v>
      </c>
      <c r="AQ2701" s="1" t="s">
        <v>197</v>
      </c>
      <c r="AR2701">
        <v>8013</v>
      </c>
      <c r="AS2701" s="1" t="s">
        <v>133</v>
      </c>
      <c r="AT2701" s="1" t="s">
        <v>135</v>
      </c>
      <c r="AU2701" s="1" t="s">
        <v>136</v>
      </c>
      <c r="AV2701" s="1" t="s">
        <v>137</v>
      </c>
      <c r="AW2701" s="1" t="s">
        <v>35926</v>
      </c>
      <c r="AX2701" s="1" t="s">
        <v>35927</v>
      </c>
      <c r="AY2701" s="1" t="s">
        <v>130</v>
      </c>
      <c r="AZ2701" s="1" t="s">
        <v>140</v>
      </c>
      <c r="BA2701" s="1" t="s">
        <v>141</v>
      </c>
      <c r="BB2701">
        <v>5</v>
      </c>
      <c r="BC2701" s="1" t="s">
        <v>142</v>
      </c>
      <c r="BD2701">
        <v>2</v>
      </c>
      <c r="BE2701">
        <v>3</v>
      </c>
      <c r="BF2701" s="1" t="s">
        <v>143</v>
      </c>
      <c r="BG2701" s="1" t="s">
        <v>901</v>
      </c>
      <c r="BI2701" s="1" t="s">
        <v>902</v>
      </c>
      <c r="BJ2701" s="1" t="s">
        <v>113</v>
      </c>
      <c r="BK2701" s="1" t="s">
        <v>113</v>
      </c>
      <c r="BL2701" s="1" t="s">
        <v>233</v>
      </c>
      <c r="BM2701" s="1" t="s">
        <v>311</v>
      </c>
      <c r="BN2701">
        <v>6</v>
      </c>
      <c r="BO2701" s="1" t="s">
        <v>311</v>
      </c>
      <c r="BP2701">
        <v>2</v>
      </c>
      <c r="BQ2701">
        <v>365</v>
      </c>
      <c r="BR2701">
        <v>1</v>
      </c>
      <c r="BS2701">
        <v>5</v>
      </c>
      <c r="BT2701">
        <v>365</v>
      </c>
      <c r="BU2701">
        <v>365</v>
      </c>
      <c r="BV2701" s="1" t="s">
        <v>205</v>
      </c>
      <c r="BW2701" s="1" t="s">
        <v>418</v>
      </c>
      <c r="BX2701" s="1" t="s">
        <v>173</v>
      </c>
      <c r="BY2701" s="1" t="s">
        <v>130</v>
      </c>
      <c r="BZ2701">
        <v>18</v>
      </c>
      <c r="CA2701">
        <v>48</v>
      </c>
      <c r="CB2701">
        <v>78</v>
      </c>
      <c r="CC2701">
        <v>349</v>
      </c>
      <c r="CD2701" s="2">
        <v>43725</v>
      </c>
      <c r="CE2701">
        <v>5</v>
      </c>
      <c r="CF2701">
        <v>2</v>
      </c>
      <c r="CG2701" s="2">
        <v>42820</v>
      </c>
      <c r="CH2701" s="2">
        <v>43586</v>
      </c>
      <c r="CI2701">
        <v>88</v>
      </c>
      <c r="CJ2701">
        <v>10</v>
      </c>
      <c r="CK2701">
        <v>10</v>
      </c>
      <c r="CL2701">
        <v>10</v>
      </c>
      <c r="CM2701">
        <v>10</v>
      </c>
      <c r="CN2701">
        <v>10</v>
      </c>
      <c r="CO2701">
        <v>10</v>
      </c>
      <c r="CP2701" s="1" t="s">
        <v>130</v>
      </c>
      <c r="CQ2701" s="1" t="s">
        <v>35928</v>
      </c>
      <c r="CR2701" s="1" t="s">
        <v>113</v>
      </c>
      <c r="CS2701" s="1" t="s">
        <v>130</v>
      </c>
      <c r="CT2701" s="1" t="s">
        <v>125</v>
      </c>
      <c r="CU2701" s="1" t="s">
        <v>175</v>
      </c>
      <c r="CV2701" s="1" t="s">
        <v>125</v>
      </c>
      <c r="CW2701" s="1" t="s">
        <v>125</v>
      </c>
      <c r="CX2701">
        <v>98</v>
      </c>
      <c r="CY2701">
        <v>98</v>
      </c>
      <c r="CZ2701">
        <v>0</v>
      </c>
      <c r="DA2701">
        <v>0</v>
      </c>
      <c r="DB2701" s="1" t="s">
        <v>351</v>
      </c>
    </row>
    <row r="2702" spans="1:106" x14ac:dyDescent="0.3">
      <c r="A2702">
        <v>4970513</v>
      </c>
      <c r="B2702" s="1" t="s">
        <v>35929</v>
      </c>
      <c r="C2702">
        <v>20190917034823</v>
      </c>
      <c r="D2702" s="2">
        <v>43725</v>
      </c>
      <c r="E2702" s="1" t="s">
        <v>111763</v>
      </c>
      <c r="F2702" s="1" t="s">
        <v>35930</v>
      </c>
      <c r="G2702" s="1" t="s">
        <v>35849</v>
      </c>
      <c r="H2702" s="1" t="s">
        <v>35931</v>
      </c>
      <c r="I2702" s="1" t="s">
        <v>111</v>
      </c>
      <c r="J2702" s="1" t="s">
        <v>97449</v>
      </c>
      <c r="K2702" s="1" t="s">
        <v>113</v>
      </c>
      <c r="L2702" s="1" t="s">
        <v>113</v>
      </c>
      <c r="M2702" s="1" t="s">
        <v>113</v>
      </c>
      <c r="N2702" s="1" t="s">
        <v>113</v>
      </c>
      <c r="O2702" s="1" t="s">
        <v>17030</v>
      </c>
      <c r="P2702" s="1" t="s">
        <v>113</v>
      </c>
      <c r="Q2702" s="1" t="s">
        <v>113</v>
      </c>
      <c r="R2702" s="1" t="s">
        <v>35932</v>
      </c>
      <c r="S2702" s="1" t="s">
        <v>113</v>
      </c>
      <c r="T2702">
        <v>396363</v>
      </c>
      <c r="U2702" s="1" t="s">
        <v>892</v>
      </c>
      <c r="V2702" s="1" t="s">
        <v>893</v>
      </c>
      <c r="W2702" s="2">
        <v>40591</v>
      </c>
      <c r="X2702" s="1" t="s">
        <v>103261</v>
      </c>
      <c r="Y2702" s="1" t="s">
        <v>894</v>
      </c>
      <c r="Z2702" s="1" t="s">
        <v>122</v>
      </c>
      <c r="AA2702" s="1" t="s">
        <v>895</v>
      </c>
      <c r="AB2702" s="1" t="s">
        <v>124</v>
      </c>
      <c r="AC2702" s="1" t="s">
        <v>125</v>
      </c>
      <c r="AD2702" s="1" t="s">
        <v>896</v>
      </c>
      <c r="AE2702" s="1" t="s">
        <v>897</v>
      </c>
      <c r="AF2702" s="1" t="s">
        <v>99719</v>
      </c>
      <c r="AG2702">
        <v>109</v>
      </c>
      <c r="AH2702">
        <v>109</v>
      </c>
      <c r="AI2702" s="1" t="s">
        <v>898</v>
      </c>
      <c r="AJ2702" s="1" t="s">
        <v>130</v>
      </c>
      <c r="AK2702" s="1" t="s">
        <v>125</v>
      </c>
      <c r="AL2702" s="1" t="s">
        <v>195</v>
      </c>
      <c r="AM2702" s="1" t="s">
        <v>99719</v>
      </c>
      <c r="AN2702" s="1" t="s">
        <v>1165</v>
      </c>
      <c r="AO2702" s="1" t="s">
        <v>163</v>
      </c>
      <c r="AP2702" s="1" t="s">
        <v>133</v>
      </c>
      <c r="AQ2702" s="1" t="s">
        <v>197</v>
      </c>
      <c r="AR2702">
        <v>8013</v>
      </c>
      <c r="AS2702" s="1" t="s">
        <v>133</v>
      </c>
      <c r="AT2702" s="1" t="s">
        <v>135</v>
      </c>
      <c r="AU2702" s="1" t="s">
        <v>136</v>
      </c>
      <c r="AV2702" s="1" t="s">
        <v>137</v>
      </c>
      <c r="AW2702" s="1" t="s">
        <v>35933</v>
      </c>
      <c r="AX2702" s="1" t="s">
        <v>31758</v>
      </c>
      <c r="AY2702" s="1" t="s">
        <v>130</v>
      </c>
      <c r="AZ2702" s="1" t="s">
        <v>140</v>
      </c>
      <c r="BA2702" s="1" t="s">
        <v>141</v>
      </c>
      <c r="BB2702">
        <v>8</v>
      </c>
      <c r="BC2702" s="1" t="s">
        <v>166</v>
      </c>
      <c r="BD2702">
        <v>3</v>
      </c>
      <c r="BE2702">
        <v>6</v>
      </c>
      <c r="BF2702" s="1" t="s">
        <v>143</v>
      </c>
      <c r="BG2702" s="1" t="s">
        <v>901</v>
      </c>
      <c r="BI2702" s="1" t="s">
        <v>17054</v>
      </c>
      <c r="BJ2702" s="1" t="s">
        <v>113</v>
      </c>
      <c r="BK2702" s="1" t="s">
        <v>113</v>
      </c>
      <c r="BL2702" s="1" t="s">
        <v>233</v>
      </c>
      <c r="BM2702" s="1" t="s">
        <v>311</v>
      </c>
      <c r="BN2702">
        <v>8</v>
      </c>
      <c r="BO2702" s="1" t="s">
        <v>311</v>
      </c>
      <c r="BP2702">
        <v>2</v>
      </c>
      <c r="BQ2702">
        <v>365</v>
      </c>
      <c r="BR2702">
        <v>2</v>
      </c>
      <c r="BS2702">
        <v>5</v>
      </c>
      <c r="BT2702">
        <v>365</v>
      </c>
      <c r="BU2702">
        <v>365</v>
      </c>
      <c r="BV2702" s="1" t="s">
        <v>205</v>
      </c>
      <c r="BW2702" s="1" t="s">
        <v>418</v>
      </c>
      <c r="BX2702" s="1" t="s">
        <v>173</v>
      </c>
      <c r="BY2702" s="1" t="s">
        <v>130</v>
      </c>
      <c r="BZ2702">
        <v>8</v>
      </c>
      <c r="CA2702">
        <v>38</v>
      </c>
      <c r="CB2702">
        <v>65</v>
      </c>
      <c r="CC2702">
        <v>332</v>
      </c>
      <c r="CD2702" s="2">
        <v>43725</v>
      </c>
      <c r="CE2702">
        <v>24</v>
      </c>
      <c r="CF2702">
        <v>11</v>
      </c>
      <c r="CG2702" s="2">
        <v>42484</v>
      </c>
      <c r="CH2702" s="2">
        <v>43716</v>
      </c>
      <c r="CI2702">
        <v>82</v>
      </c>
      <c r="CJ2702">
        <v>9</v>
      </c>
      <c r="CK2702">
        <v>8</v>
      </c>
      <c r="CL2702">
        <v>9</v>
      </c>
      <c r="CM2702">
        <v>9</v>
      </c>
      <c r="CN2702">
        <v>9</v>
      </c>
      <c r="CO2702">
        <v>8</v>
      </c>
      <c r="CP2702" s="1" t="s">
        <v>130</v>
      </c>
      <c r="CQ2702" s="1" t="s">
        <v>35934</v>
      </c>
      <c r="CR2702" s="1" t="s">
        <v>113</v>
      </c>
      <c r="CS2702" s="1" t="s">
        <v>130</v>
      </c>
      <c r="CT2702" s="1" t="s">
        <v>125</v>
      </c>
      <c r="CU2702" s="1" t="s">
        <v>175</v>
      </c>
      <c r="CV2702" s="1" t="s">
        <v>125</v>
      </c>
      <c r="CW2702" s="1" t="s">
        <v>125</v>
      </c>
      <c r="CX2702">
        <v>98</v>
      </c>
      <c r="CY2702">
        <v>98</v>
      </c>
      <c r="CZ2702">
        <v>0</v>
      </c>
      <c r="DA2702">
        <v>0</v>
      </c>
      <c r="DB2702" s="1" t="s">
        <v>3300</v>
      </c>
    </row>
    <row r="2703" spans="1:106" x14ac:dyDescent="0.3">
      <c r="A2703">
        <v>4970715</v>
      </c>
      <c r="B2703" s="1" t="s">
        <v>35935</v>
      </c>
      <c r="C2703">
        <v>20190917034823</v>
      </c>
      <c r="D2703" s="2">
        <v>43725</v>
      </c>
      <c r="E2703" s="1" t="s">
        <v>35936</v>
      </c>
      <c r="F2703" s="1" t="s">
        <v>104226</v>
      </c>
      <c r="G2703" s="1" t="s">
        <v>35937</v>
      </c>
      <c r="H2703" s="1" t="s">
        <v>104227</v>
      </c>
      <c r="I2703" s="1" t="s">
        <v>111</v>
      </c>
      <c r="J2703" s="1" t="s">
        <v>104228</v>
      </c>
      <c r="K2703" s="1" t="s">
        <v>113</v>
      </c>
      <c r="L2703" s="1" t="s">
        <v>100693</v>
      </c>
      <c r="M2703" s="1" t="s">
        <v>115</v>
      </c>
      <c r="N2703" s="1" t="s">
        <v>116</v>
      </c>
      <c r="O2703" s="1" t="s">
        <v>13094</v>
      </c>
      <c r="P2703" s="1" t="s">
        <v>113</v>
      </c>
      <c r="Q2703" s="1" t="s">
        <v>113</v>
      </c>
      <c r="R2703" s="1" t="s">
        <v>35938</v>
      </c>
      <c r="S2703" s="1" t="s">
        <v>113</v>
      </c>
      <c r="T2703">
        <v>71615</v>
      </c>
      <c r="U2703" s="1" t="s">
        <v>119</v>
      </c>
      <c r="V2703" s="1" t="s">
        <v>120</v>
      </c>
      <c r="W2703" s="2">
        <v>40197</v>
      </c>
      <c r="X2703" s="1" t="s">
        <v>103261</v>
      </c>
      <c r="Y2703" s="1" t="s">
        <v>121</v>
      </c>
      <c r="Z2703" s="1" t="s">
        <v>122</v>
      </c>
      <c r="AA2703" s="1" t="s">
        <v>123</v>
      </c>
      <c r="AB2703" s="1" t="s">
        <v>124</v>
      </c>
      <c r="AC2703" s="1" t="s">
        <v>125</v>
      </c>
      <c r="AD2703" s="1" t="s">
        <v>126</v>
      </c>
      <c r="AE2703" s="1" t="s">
        <v>127</v>
      </c>
      <c r="AF2703" s="1" t="s">
        <v>128</v>
      </c>
      <c r="AG2703">
        <v>47</v>
      </c>
      <c r="AH2703">
        <v>47</v>
      </c>
      <c r="AI2703" s="1" t="s">
        <v>129</v>
      </c>
      <c r="AJ2703" s="1" t="s">
        <v>130</v>
      </c>
      <c r="AK2703" s="1" t="s">
        <v>130</v>
      </c>
      <c r="AL2703" s="1" t="s">
        <v>195</v>
      </c>
      <c r="AM2703" s="1" t="s">
        <v>434</v>
      </c>
      <c r="AN2703" s="1" t="s">
        <v>2333</v>
      </c>
      <c r="AO2703" s="1" t="s">
        <v>163</v>
      </c>
      <c r="AP2703" s="1" t="s">
        <v>133</v>
      </c>
      <c r="AQ2703" s="1" t="s">
        <v>197</v>
      </c>
      <c r="AR2703">
        <v>8029</v>
      </c>
      <c r="AS2703" s="1" t="s">
        <v>133</v>
      </c>
      <c r="AT2703" s="1" t="s">
        <v>135</v>
      </c>
      <c r="AU2703" s="1" t="s">
        <v>136</v>
      </c>
      <c r="AV2703" s="1" t="s">
        <v>137</v>
      </c>
      <c r="AW2703" s="1" t="s">
        <v>19852</v>
      </c>
      <c r="AX2703" s="1" t="s">
        <v>35939</v>
      </c>
      <c r="AY2703" s="1" t="s">
        <v>130</v>
      </c>
      <c r="AZ2703" s="1" t="s">
        <v>140</v>
      </c>
      <c r="BA2703" s="1" t="s">
        <v>141</v>
      </c>
      <c r="BB2703">
        <v>5</v>
      </c>
      <c r="BC2703" s="1" t="s">
        <v>142</v>
      </c>
      <c r="BD2703">
        <v>2</v>
      </c>
      <c r="BE2703">
        <v>3</v>
      </c>
      <c r="BF2703" s="1" t="s">
        <v>143</v>
      </c>
      <c r="BG2703" s="1" t="s">
        <v>35940</v>
      </c>
      <c r="BI2703" s="1" t="s">
        <v>168</v>
      </c>
      <c r="BJ2703" s="1" t="s">
        <v>113</v>
      </c>
      <c r="BK2703" s="1" t="s">
        <v>113</v>
      </c>
      <c r="BL2703" s="1" t="s">
        <v>6580</v>
      </c>
      <c r="BM2703" s="1" t="s">
        <v>170</v>
      </c>
      <c r="BN2703">
        <v>2</v>
      </c>
      <c r="BO2703" s="1" t="s">
        <v>373</v>
      </c>
      <c r="BP2703">
        <v>1</v>
      </c>
      <c r="BQ2703">
        <v>1125</v>
      </c>
      <c r="BR2703">
        <v>1</v>
      </c>
      <c r="BS2703">
        <v>5</v>
      </c>
      <c r="BT2703">
        <v>1125</v>
      </c>
      <c r="BU2703">
        <v>1125</v>
      </c>
      <c r="BV2703" s="1" t="s">
        <v>3771</v>
      </c>
      <c r="BW2703" s="1" t="s">
        <v>172</v>
      </c>
      <c r="BX2703" s="1" t="s">
        <v>173</v>
      </c>
      <c r="BY2703" s="1" t="s">
        <v>130</v>
      </c>
      <c r="BZ2703">
        <v>10</v>
      </c>
      <c r="CA2703">
        <v>22</v>
      </c>
      <c r="CB2703">
        <v>38</v>
      </c>
      <c r="CC2703">
        <v>68</v>
      </c>
      <c r="CD2703" s="2">
        <v>43725</v>
      </c>
      <c r="CE2703">
        <v>29</v>
      </c>
      <c r="CF2703">
        <v>20</v>
      </c>
      <c r="CG2703" s="2">
        <v>42526</v>
      </c>
      <c r="CH2703" s="2">
        <v>43707</v>
      </c>
      <c r="CI2703">
        <v>88</v>
      </c>
      <c r="CJ2703">
        <v>9</v>
      </c>
      <c r="CK2703">
        <v>10</v>
      </c>
      <c r="CL2703">
        <v>10</v>
      </c>
      <c r="CM2703">
        <v>10</v>
      </c>
      <c r="CN2703">
        <v>9</v>
      </c>
      <c r="CO2703">
        <v>9</v>
      </c>
      <c r="CP2703" s="1" t="s">
        <v>130</v>
      </c>
      <c r="CQ2703" s="1" t="s">
        <v>35941</v>
      </c>
      <c r="CR2703" s="1" t="s">
        <v>113</v>
      </c>
      <c r="CS2703" s="1" t="s">
        <v>130</v>
      </c>
      <c r="CT2703" s="1" t="s">
        <v>125</v>
      </c>
      <c r="CU2703" s="1" t="s">
        <v>175</v>
      </c>
      <c r="CV2703" s="1" t="s">
        <v>125</v>
      </c>
      <c r="CW2703" s="1" t="s">
        <v>125</v>
      </c>
      <c r="CX2703">
        <v>31</v>
      </c>
      <c r="CY2703">
        <v>31</v>
      </c>
      <c r="CZ2703">
        <v>0</v>
      </c>
      <c r="DA2703">
        <v>0</v>
      </c>
      <c r="DB2703" s="1" t="s">
        <v>2093</v>
      </c>
    </row>
    <row r="2704" spans="1:106" x14ac:dyDescent="0.3">
      <c r="A2704">
        <v>4970885</v>
      </c>
      <c r="B2704" s="1" t="s">
        <v>35942</v>
      </c>
      <c r="C2704">
        <v>20190917034823</v>
      </c>
      <c r="D2704" s="2">
        <v>43725</v>
      </c>
      <c r="E2704" s="1" t="s">
        <v>35943</v>
      </c>
      <c r="F2704" s="1" t="s">
        <v>104229</v>
      </c>
      <c r="G2704" s="1" t="s">
        <v>107031</v>
      </c>
      <c r="H2704" s="1" t="s">
        <v>107032</v>
      </c>
      <c r="I2704" s="1" t="s">
        <v>111</v>
      </c>
      <c r="J2704" s="1" t="s">
        <v>107033</v>
      </c>
      <c r="K2704" s="1" t="s">
        <v>113</v>
      </c>
      <c r="L2704" s="1" t="s">
        <v>102093</v>
      </c>
      <c r="M2704" s="1" t="s">
        <v>113</v>
      </c>
      <c r="N2704" s="1" t="s">
        <v>113</v>
      </c>
      <c r="O2704" s="1" t="s">
        <v>35944</v>
      </c>
      <c r="P2704" s="1" t="s">
        <v>113</v>
      </c>
      <c r="Q2704" s="1" t="s">
        <v>113</v>
      </c>
      <c r="R2704" s="1" t="s">
        <v>35945</v>
      </c>
      <c r="S2704" s="1" t="s">
        <v>113</v>
      </c>
      <c r="T2704">
        <v>9799898</v>
      </c>
      <c r="U2704" s="1" t="s">
        <v>19573</v>
      </c>
      <c r="V2704" s="1" t="s">
        <v>2827</v>
      </c>
      <c r="W2704" s="2">
        <v>41582</v>
      </c>
      <c r="X2704" s="1" t="s">
        <v>188</v>
      </c>
      <c r="Y2704" s="1" t="s">
        <v>113</v>
      </c>
      <c r="Z2704" s="1" t="s">
        <v>122</v>
      </c>
      <c r="AA2704" s="1" t="s">
        <v>190</v>
      </c>
      <c r="AB2704" s="1" t="s">
        <v>124</v>
      </c>
      <c r="AC2704" s="1" t="s">
        <v>130</v>
      </c>
      <c r="AD2704" s="1" t="s">
        <v>19574</v>
      </c>
      <c r="AE2704" s="1" t="s">
        <v>19575</v>
      </c>
      <c r="AF2704" s="1" t="s">
        <v>3009</v>
      </c>
      <c r="AG2704">
        <v>5</v>
      </c>
      <c r="AH2704">
        <v>5</v>
      </c>
      <c r="AI2704" s="1" t="s">
        <v>225</v>
      </c>
      <c r="AJ2704" s="1" t="s">
        <v>130</v>
      </c>
      <c r="AK2704" s="1" t="s">
        <v>125</v>
      </c>
      <c r="AL2704" s="1" t="s">
        <v>195</v>
      </c>
      <c r="AM2704" s="1" t="s">
        <v>390</v>
      </c>
      <c r="AN2704" s="1" t="s">
        <v>693</v>
      </c>
      <c r="AO2704" s="1" t="s">
        <v>390</v>
      </c>
      <c r="AP2704" s="1" t="s">
        <v>133</v>
      </c>
      <c r="AQ2704" s="1" t="s">
        <v>197</v>
      </c>
      <c r="AR2704">
        <v>8001</v>
      </c>
      <c r="AS2704" s="1" t="s">
        <v>133</v>
      </c>
      <c r="AT2704" s="1" t="s">
        <v>135</v>
      </c>
      <c r="AU2704" s="1" t="s">
        <v>136</v>
      </c>
      <c r="AV2704" s="1" t="s">
        <v>137</v>
      </c>
      <c r="AW2704" s="1" t="s">
        <v>10966</v>
      </c>
      <c r="AX2704" s="1" t="s">
        <v>35304</v>
      </c>
      <c r="AY2704" s="1" t="s">
        <v>130</v>
      </c>
      <c r="AZ2704" s="1" t="s">
        <v>140</v>
      </c>
      <c r="BA2704" s="1" t="s">
        <v>141</v>
      </c>
      <c r="BB2704">
        <v>3</v>
      </c>
      <c r="BC2704" s="1" t="s">
        <v>142</v>
      </c>
      <c r="BD2704">
        <v>1</v>
      </c>
      <c r="BE2704">
        <v>4</v>
      </c>
      <c r="BF2704" s="1" t="s">
        <v>143</v>
      </c>
      <c r="BG2704" s="1" t="s">
        <v>35946</v>
      </c>
      <c r="BI2704" s="1" t="s">
        <v>256</v>
      </c>
      <c r="BJ2704" s="1" t="s">
        <v>113</v>
      </c>
      <c r="BK2704" s="1" t="s">
        <v>524</v>
      </c>
      <c r="BL2704" s="1" t="s">
        <v>785</v>
      </c>
      <c r="BM2704" s="1" t="s">
        <v>881</v>
      </c>
      <c r="BN2704">
        <v>1</v>
      </c>
      <c r="BO2704" s="1" t="s">
        <v>311</v>
      </c>
      <c r="BP2704">
        <v>32</v>
      </c>
      <c r="BQ2704">
        <v>300</v>
      </c>
      <c r="BR2704">
        <v>32</v>
      </c>
      <c r="BS2704">
        <v>32</v>
      </c>
      <c r="BT2704">
        <v>300</v>
      </c>
      <c r="BU2704">
        <v>300</v>
      </c>
      <c r="BV2704" s="1" t="s">
        <v>526</v>
      </c>
      <c r="BW2704" s="1" t="s">
        <v>3815</v>
      </c>
      <c r="BX2704" s="1" t="s">
        <v>257</v>
      </c>
      <c r="BY2704" s="1" t="s">
        <v>130</v>
      </c>
      <c r="BZ2704">
        <v>0</v>
      </c>
      <c r="CA2704">
        <v>0</v>
      </c>
      <c r="CB2704">
        <v>0</v>
      </c>
      <c r="CC2704">
        <v>219</v>
      </c>
      <c r="CD2704" s="2">
        <v>43725</v>
      </c>
      <c r="CE2704">
        <v>2</v>
      </c>
      <c r="CF2704">
        <v>0</v>
      </c>
      <c r="CG2704" s="2">
        <v>42191</v>
      </c>
      <c r="CH2704" s="2">
        <v>42739</v>
      </c>
      <c r="CI2704">
        <v>80</v>
      </c>
      <c r="CJ2704">
        <v>7</v>
      </c>
      <c r="CK2704">
        <v>10</v>
      </c>
      <c r="CL2704">
        <v>8</v>
      </c>
      <c r="CM2704">
        <v>10</v>
      </c>
      <c r="CN2704">
        <v>10</v>
      </c>
      <c r="CO2704">
        <v>9</v>
      </c>
      <c r="CP2704" s="1" t="s">
        <v>130</v>
      </c>
      <c r="CQ2704" s="1" t="s">
        <v>113</v>
      </c>
      <c r="CR2704" s="1" t="s">
        <v>113</v>
      </c>
      <c r="CS2704" s="1" t="s">
        <v>125</v>
      </c>
      <c r="CT2704" s="1" t="s">
        <v>125</v>
      </c>
      <c r="CU2704" s="1" t="s">
        <v>175</v>
      </c>
      <c r="CV2704" s="1" t="s">
        <v>125</v>
      </c>
      <c r="CW2704" s="1" t="s">
        <v>125</v>
      </c>
      <c r="CX2704">
        <v>3</v>
      </c>
      <c r="CY2704">
        <v>3</v>
      </c>
      <c r="CZ2704">
        <v>0</v>
      </c>
      <c r="DA2704">
        <v>0</v>
      </c>
      <c r="DB2704" s="1" t="s">
        <v>7496</v>
      </c>
    </row>
    <row r="2705" spans="1:106" x14ac:dyDescent="0.3">
      <c r="A2705">
        <v>4973086</v>
      </c>
      <c r="B2705" s="1" t="s">
        <v>35947</v>
      </c>
      <c r="C2705">
        <v>20190917034823</v>
      </c>
      <c r="D2705" s="2">
        <v>43725</v>
      </c>
      <c r="E2705" s="1" t="s">
        <v>35948</v>
      </c>
      <c r="F2705" s="1" t="s">
        <v>35949</v>
      </c>
      <c r="G2705" s="1" t="s">
        <v>113</v>
      </c>
      <c r="H2705" s="1" t="s">
        <v>35950</v>
      </c>
      <c r="I2705" s="1" t="s">
        <v>111</v>
      </c>
      <c r="J2705" s="1" t="s">
        <v>113</v>
      </c>
      <c r="K2705" s="1" t="s">
        <v>35951</v>
      </c>
      <c r="L2705" s="1" t="s">
        <v>35952</v>
      </c>
      <c r="M2705" s="1" t="s">
        <v>35953</v>
      </c>
      <c r="N2705" s="1" t="s">
        <v>113</v>
      </c>
      <c r="O2705" s="1" t="s">
        <v>113</v>
      </c>
      <c r="P2705" s="1" t="s">
        <v>113</v>
      </c>
      <c r="Q2705" s="1" t="s">
        <v>113</v>
      </c>
      <c r="R2705" s="1" t="s">
        <v>35954</v>
      </c>
      <c r="S2705" s="1" t="s">
        <v>113</v>
      </c>
      <c r="T2705">
        <v>2517378</v>
      </c>
      <c r="U2705" s="1" t="s">
        <v>35955</v>
      </c>
      <c r="V2705" s="1" t="s">
        <v>35956</v>
      </c>
      <c r="W2705" s="2">
        <v>41061</v>
      </c>
      <c r="X2705" s="1" t="s">
        <v>103261</v>
      </c>
      <c r="Y2705" s="1" t="s">
        <v>35957</v>
      </c>
      <c r="Z2705" s="1" t="s">
        <v>122</v>
      </c>
      <c r="AA2705" s="1" t="s">
        <v>190</v>
      </c>
      <c r="AB2705" s="1" t="s">
        <v>124</v>
      </c>
      <c r="AC2705" s="1" t="s">
        <v>125</v>
      </c>
      <c r="AD2705" s="1" t="s">
        <v>35958</v>
      </c>
      <c r="AE2705" s="1" t="s">
        <v>35959</v>
      </c>
      <c r="AF2705" s="1" t="s">
        <v>691</v>
      </c>
      <c r="AG2705">
        <v>2</v>
      </c>
      <c r="AH2705">
        <v>2</v>
      </c>
      <c r="AI2705" s="1" t="s">
        <v>194</v>
      </c>
      <c r="AJ2705" s="1" t="s">
        <v>130</v>
      </c>
      <c r="AK2705" s="1" t="s">
        <v>125</v>
      </c>
      <c r="AL2705" s="1" t="s">
        <v>195</v>
      </c>
      <c r="AM2705" s="1" t="s">
        <v>390</v>
      </c>
      <c r="AN2705" s="1" t="s">
        <v>693</v>
      </c>
      <c r="AO2705" s="1" t="s">
        <v>390</v>
      </c>
      <c r="AP2705" s="1" t="s">
        <v>133</v>
      </c>
      <c r="AQ2705" s="1" t="s">
        <v>197</v>
      </c>
      <c r="AR2705">
        <v>8001</v>
      </c>
      <c r="AS2705" s="1" t="s">
        <v>133</v>
      </c>
      <c r="AT2705" s="1" t="s">
        <v>135</v>
      </c>
      <c r="AU2705" s="1" t="s">
        <v>136</v>
      </c>
      <c r="AV2705" s="1" t="s">
        <v>137</v>
      </c>
      <c r="AW2705" s="1" t="s">
        <v>35960</v>
      </c>
      <c r="AX2705" s="1" t="s">
        <v>369</v>
      </c>
      <c r="AY2705" s="1" t="s">
        <v>130</v>
      </c>
      <c r="AZ2705" s="1" t="s">
        <v>140</v>
      </c>
      <c r="BA2705" s="1" t="s">
        <v>200</v>
      </c>
      <c r="BB2705">
        <v>2</v>
      </c>
      <c r="BC2705" s="1" t="s">
        <v>142</v>
      </c>
      <c r="BD2705">
        <v>1</v>
      </c>
      <c r="BE2705">
        <v>1</v>
      </c>
      <c r="BF2705" s="1" t="s">
        <v>143</v>
      </c>
      <c r="BG2705" s="1" t="s">
        <v>35961</v>
      </c>
      <c r="BI2705" s="1" t="s">
        <v>396</v>
      </c>
      <c r="BJ2705" s="1" t="s">
        <v>113</v>
      </c>
      <c r="BK2705" s="1" t="s">
        <v>113</v>
      </c>
      <c r="BL2705" s="1" t="s">
        <v>203</v>
      </c>
      <c r="BM2705" s="1" t="s">
        <v>204</v>
      </c>
      <c r="BN2705">
        <v>1</v>
      </c>
      <c r="BO2705" s="1" t="s">
        <v>311</v>
      </c>
      <c r="BP2705">
        <v>2</v>
      </c>
      <c r="BQ2705">
        <v>1125</v>
      </c>
      <c r="BR2705">
        <v>2</v>
      </c>
      <c r="BS2705">
        <v>2</v>
      </c>
      <c r="BT2705">
        <v>1125</v>
      </c>
      <c r="BU2705">
        <v>1125</v>
      </c>
      <c r="BV2705" s="1" t="s">
        <v>166</v>
      </c>
      <c r="BW2705" s="1" t="s">
        <v>172</v>
      </c>
      <c r="BX2705" s="1" t="s">
        <v>257</v>
      </c>
      <c r="BY2705" s="1" t="s">
        <v>130</v>
      </c>
      <c r="BZ2705">
        <v>11</v>
      </c>
      <c r="CA2705">
        <v>41</v>
      </c>
      <c r="CB2705">
        <v>71</v>
      </c>
      <c r="CC2705">
        <v>346</v>
      </c>
      <c r="CD2705" s="2">
        <v>43725</v>
      </c>
      <c r="CE2705">
        <v>62</v>
      </c>
      <c r="CF2705">
        <v>24</v>
      </c>
      <c r="CG2705" s="2">
        <v>42067</v>
      </c>
      <c r="CH2705" s="2">
        <v>43697</v>
      </c>
      <c r="CI2705">
        <v>88</v>
      </c>
      <c r="CJ2705">
        <v>9</v>
      </c>
      <c r="CK2705">
        <v>8</v>
      </c>
      <c r="CL2705">
        <v>9</v>
      </c>
      <c r="CM2705">
        <v>9</v>
      </c>
      <c r="CN2705">
        <v>9</v>
      </c>
      <c r="CO2705">
        <v>9</v>
      </c>
      <c r="CP2705" s="1" t="s">
        <v>130</v>
      </c>
      <c r="CQ2705" s="1" t="s">
        <v>113</v>
      </c>
      <c r="CR2705" s="1" t="s">
        <v>113</v>
      </c>
      <c r="CS2705" s="1" t="s">
        <v>130</v>
      </c>
      <c r="CT2705" s="1" t="s">
        <v>125</v>
      </c>
      <c r="CU2705" s="1" t="s">
        <v>175</v>
      </c>
      <c r="CV2705" s="1" t="s">
        <v>125</v>
      </c>
      <c r="CW2705" s="1" t="s">
        <v>125</v>
      </c>
      <c r="CX2705">
        <v>2</v>
      </c>
      <c r="CY2705">
        <v>0</v>
      </c>
      <c r="CZ2705">
        <v>2</v>
      </c>
      <c r="DA2705">
        <v>0</v>
      </c>
      <c r="DB2705" s="1" t="s">
        <v>4615</v>
      </c>
    </row>
    <row r="2706" spans="1:106" x14ac:dyDescent="0.3">
      <c r="A2706">
        <v>4973692</v>
      </c>
      <c r="B2706" s="1" t="s">
        <v>35962</v>
      </c>
      <c r="C2706">
        <v>20190917034823</v>
      </c>
      <c r="D2706" s="2">
        <v>43725</v>
      </c>
      <c r="E2706" s="1" t="s">
        <v>107034</v>
      </c>
      <c r="F2706" s="1" t="s">
        <v>107035</v>
      </c>
      <c r="G2706" s="1" t="s">
        <v>111764</v>
      </c>
      <c r="H2706" s="1" t="s">
        <v>111765</v>
      </c>
      <c r="I2706" s="1" t="s">
        <v>111</v>
      </c>
      <c r="J2706" s="1" t="s">
        <v>107036</v>
      </c>
      <c r="K2706" s="1" t="s">
        <v>35963</v>
      </c>
      <c r="L2706" s="1" t="s">
        <v>35964</v>
      </c>
      <c r="M2706" s="1" t="s">
        <v>35965</v>
      </c>
      <c r="N2706" s="1" t="s">
        <v>35966</v>
      </c>
      <c r="O2706" s="1" t="s">
        <v>109137</v>
      </c>
      <c r="P2706" s="1" t="s">
        <v>113</v>
      </c>
      <c r="Q2706" s="1" t="s">
        <v>113</v>
      </c>
      <c r="R2706" s="1" t="s">
        <v>35967</v>
      </c>
      <c r="S2706" s="1" t="s">
        <v>113</v>
      </c>
      <c r="T2706">
        <v>9548670</v>
      </c>
      <c r="U2706" s="1" t="s">
        <v>19248</v>
      </c>
      <c r="V2706" s="1" t="s">
        <v>19249</v>
      </c>
      <c r="W2706" s="2">
        <v>41568</v>
      </c>
      <c r="X2706" s="1" t="s">
        <v>188</v>
      </c>
      <c r="Y2706" s="1" t="s">
        <v>110921</v>
      </c>
      <c r="Z2706" s="1" t="s">
        <v>122</v>
      </c>
      <c r="AA2706" s="1" t="s">
        <v>190</v>
      </c>
      <c r="AB2706" s="1" t="s">
        <v>124</v>
      </c>
      <c r="AC2706" s="1" t="s">
        <v>130</v>
      </c>
      <c r="AD2706" s="1" t="s">
        <v>19250</v>
      </c>
      <c r="AE2706" s="1" t="s">
        <v>19251</v>
      </c>
      <c r="AF2706" s="1" t="s">
        <v>339</v>
      </c>
      <c r="AG2706">
        <v>3</v>
      </c>
      <c r="AH2706">
        <v>3</v>
      </c>
      <c r="AI2706" s="1" t="s">
        <v>740</v>
      </c>
      <c r="AJ2706" s="1" t="s">
        <v>130</v>
      </c>
      <c r="AK2706" s="1" t="s">
        <v>130</v>
      </c>
      <c r="AL2706" s="1" t="s">
        <v>252</v>
      </c>
      <c r="AM2706" s="1" t="s">
        <v>97258</v>
      </c>
      <c r="AN2706" s="1" t="s">
        <v>97260</v>
      </c>
      <c r="AO2706" s="1" t="s">
        <v>97258</v>
      </c>
      <c r="AP2706" s="1" t="s">
        <v>133</v>
      </c>
      <c r="AQ2706" s="1" t="s">
        <v>133</v>
      </c>
      <c r="AR2706">
        <v>8037</v>
      </c>
      <c r="AS2706" s="1" t="s">
        <v>133</v>
      </c>
      <c r="AT2706" s="1" t="s">
        <v>135</v>
      </c>
      <c r="AU2706" s="1" t="s">
        <v>136</v>
      </c>
      <c r="AV2706" s="1" t="s">
        <v>137</v>
      </c>
      <c r="AW2706" s="1" t="s">
        <v>9369</v>
      </c>
      <c r="AX2706" s="1" t="s">
        <v>35968</v>
      </c>
      <c r="AY2706" s="1" t="s">
        <v>130</v>
      </c>
      <c r="AZ2706" s="1" t="s">
        <v>505</v>
      </c>
      <c r="BA2706" s="1" t="s">
        <v>141</v>
      </c>
      <c r="BB2706">
        <v>8</v>
      </c>
      <c r="BC2706" s="1" t="s">
        <v>149</v>
      </c>
      <c r="BD2706">
        <v>4</v>
      </c>
      <c r="BE2706">
        <v>8</v>
      </c>
      <c r="BF2706" s="1" t="s">
        <v>143</v>
      </c>
      <c r="BG2706" s="1" t="s">
        <v>35969</v>
      </c>
      <c r="BI2706" s="1" t="s">
        <v>3313</v>
      </c>
      <c r="BJ2706" s="1" t="s">
        <v>9354</v>
      </c>
      <c r="BK2706" s="1" t="s">
        <v>5796</v>
      </c>
      <c r="BL2706" s="1" t="s">
        <v>981</v>
      </c>
      <c r="BM2706" s="1" t="s">
        <v>2235</v>
      </c>
      <c r="BN2706">
        <v>6</v>
      </c>
      <c r="BO2706" s="1" t="s">
        <v>1404</v>
      </c>
      <c r="BP2706">
        <v>2</v>
      </c>
      <c r="BQ2706">
        <v>1125</v>
      </c>
      <c r="BR2706">
        <v>2</v>
      </c>
      <c r="BS2706">
        <v>4</v>
      </c>
      <c r="BT2706">
        <v>1125</v>
      </c>
      <c r="BU2706">
        <v>1125</v>
      </c>
      <c r="BV2706" s="1" t="s">
        <v>205</v>
      </c>
      <c r="BW2706" s="1" t="s">
        <v>172</v>
      </c>
      <c r="BX2706" s="1" t="s">
        <v>439</v>
      </c>
      <c r="BY2706" s="1" t="s">
        <v>130</v>
      </c>
      <c r="BZ2706">
        <v>3</v>
      </c>
      <c r="CA2706">
        <v>16</v>
      </c>
      <c r="CB2706">
        <v>34</v>
      </c>
      <c r="CC2706">
        <v>120</v>
      </c>
      <c r="CD2706" s="2">
        <v>43725</v>
      </c>
      <c r="CE2706">
        <v>188</v>
      </c>
      <c r="CF2706">
        <v>44</v>
      </c>
      <c r="CG2706" s="2">
        <v>42107</v>
      </c>
      <c r="CH2706" s="2">
        <v>43709</v>
      </c>
      <c r="CI2706">
        <v>99</v>
      </c>
      <c r="CJ2706">
        <v>10</v>
      </c>
      <c r="CK2706">
        <v>10</v>
      </c>
      <c r="CL2706">
        <v>10</v>
      </c>
      <c r="CM2706">
        <v>10</v>
      </c>
      <c r="CN2706">
        <v>10</v>
      </c>
      <c r="CO2706">
        <v>10</v>
      </c>
      <c r="CP2706" s="1" t="s">
        <v>130</v>
      </c>
      <c r="CQ2706" s="1" t="s">
        <v>35970</v>
      </c>
      <c r="CR2706" s="1" t="s">
        <v>113</v>
      </c>
      <c r="CS2706" s="1" t="s">
        <v>130</v>
      </c>
      <c r="CT2706" s="1" t="s">
        <v>125</v>
      </c>
      <c r="CU2706" s="1" t="s">
        <v>175</v>
      </c>
      <c r="CV2706" s="1" t="s">
        <v>125</v>
      </c>
      <c r="CW2706" s="1" t="s">
        <v>130</v>
      </c>
      <c r="CX2706">
        <v>2</v>
      </c>
      <c r="CY2706">
        <v>2</v>
      </c>
      <c r="CZ2706">
        <v>0</v>
      </c>
      <c r="DA2706">
        <v>0</v>
      </c>
      <c r="DB2706" s="1" t="s">
        <v>9798</v>
      </c>
    </row>
    <row r="2707" spans="1:106" x14ac:dyDescent="0.3">
      <c r="A2707">
        <v>4986187</v>
      </c>
      <c r="B2707" s="1" t="s">
        <v>35971</v>
      </c>
      <c r="C2707">
        <v>20190917034823</v>
      </c>
      <c r="D2707" s="2">
        <v>43725</v>
      </c>
      <c r="E2707" s="1" t="s">
        <v>35972</v>
      </c>
      <c r="F2707" s="1" t="s">
        <v>35973</v>
      </c>
      <c r="G2707" s="1" t="s">
        <v>111766</v>
      </c>
      <c r="H2707" s="1" t="s">
        <v>111767</v>
      </c>
      <c r="I2707" s="1" t="s">
        <v>111</v>
      </c>
      <c r="J2707" s="1" t="s">
        <v>97494</v>
      </c>
      <c r="K2707" s="1" t="s">
        <v>35974</v>
      </c>
      <c r="L2707" s="1" t="s">
        <v>102094</v>
      </c>
      <c r="M2707" s="1" t="s">
        <v>35975</v>
      </c>
      <c r="N2707" s="1" t="s">
        <v>35976</v>
      </c>
      <c r="O2707" s="1" t="s">
        <v>35977</v>
      </c>
      <c r="P2707" s="1" t="s">
        <v>113</v>
      </c>
      <c r="Q2707" s="1" t="s">
        <v>113</v>
      </c>
      <c r="R2707" s="1" t="s">
        <v>35978</v>
      </c>
      <c r="S2707" s="1" t="s">
        <v>113</v>
      </c>
      <c r="T2707">
        <v>17041921</v>
      </c>
      <c r="U2707" s="1" t="s">
        <v>35979</v>
      </c>
      <c r="V2707" s="1" t="s">
        <v>22691</v>
      </c>
      <c r="W2707" s="2">
        <v>41810</v>
      </c>
      <c r="X2707" s="1" t="s">
        <v>188</v>
      </c>
      <c r="Y2707" s="1" t="s">
        <v>35980</v>
      </c>
      <c r="Z2707" s="1" t="s">
        <v>189</v>
      </c>
      <c r="AA2707" s="1" t="s">
        <v>1061</v>
      </c>
      <c r="AB2707" s="1" t="s">
        <v>124</v>
      </c>
      <c r="AC2707" s="1" t="s">
        <v>130</v>
      </c>
      <c r="AD2707" s="1" t="s">
        <v>35981</v>
      </c>
      <c r="AE2707" s="1" t="s">
        <v>35982</v>
      </c>
      <c r="AF2707" s="1" t="s">
        <v>434</v>
      </c>
      <c r="AG2707">
        <v>2</v>
      </c>
      <c r="AH2707">
        <v>2</v>
      </c>
      <c r="AI2707" s="1" t="s">
        <v>129</v>
      </c>
      <c r="AJ2707" s="1" t="s">
        <v>130</v>
      </c>
      <c r="AK2707" s="1" t="s">
        <v>130</v>
      </c>
      <c r="AL2707" s="1" t="s">
        <v>252</v>
      </c>
      <c r="AM2707" s="1" t="s">
        <v>434</v>
      </c>
      <c r="AN2707" s="1" t="s">
        <v>435</v>
      </c>
      <c r="AO2707" s="1" t="s">
        <v>163</v>
      </c>
      <c r="AP2707" s="1" t="s">
        <v>133</v>
      </c>
      <c r="AQ2707" s="1" t="s">
        <v>133</v>
      </c>
      <c r="AR2707">
        <v>8036</v>
      </c>
      <c r="AS2707" s="1" t="s">
        <v>133</v>
      </c>
      <c r="AT2707" s="1" t="s">
        <v>135</v>
      </c>
      <c r="AU2707" s="1" t="s">
        <v>136</v>
      </c>
      <c r="AV2707" s="1" t="s">
        <v>137</v>
      </c>
      <c r="AW2707" s="1" t="s">
        <v>35983</v>
      </c>
      <c r="AX2707" s="1" t="s">
        <v>5177</v>
      </c>
      <c r="AY2707" s="1" t="s">
        <v>130</v>
      </c>
      <c r="AZ2707" s="1" t="s">
        <v>140</v>
      </c>
      <c r="BA2707" s="1" t="s">
        <v>200</v>
      </c>
      <c r="BB2707">
        <v>2</v>
      </c>
      <c r="BC2707" s="1" t="s">
        <v>321</v>
      </c>
      <c r="BD2707">
        <v>1</v>
      </c>
      <c r="BE2707">
        <v>1</v>
      </c>
      <c r="BF2707" s="1" t="s">
        <v>143</v>
      </c>
      <c r="BG2707" s="1" t="s">
        <v>35984</v>
      </c>
      <c r="BI2707" s="1" t="s">
        <v>14249</v>
      </c>
      <c r="BJ2707" s="1" t="s">
        <v>113</v>
      </c>
      <c r="BK2707" s="1" t="s">
        <v>113</v>
      </c>
      <c r="BL2707" s="1" t="s">
        <v>311</v>
      </c>
      <c r="BM2707" s="1" t="s">
        <v>311</v>
      </c>
      <c r="BN2707">
        <v>2</v>
      </c>
      <c r="BO2707" s="1" t="s">
        <v>311</v>
      </c>
      <c r="BP2707">
        <v>4</v>
      </c>
      <c r="BQ2707">
        <v>7</v>
      </c>
      <c r="BR2707">
        <v>2</v>
      </c>
      <c r="BS2707">
        <v>4</v>
      </c>
      <c r="BT2707">
        <v>7</v>
      </c>
      <c r="BU2707">
        <v>7</v>
      </c>
      <c r="BV2707" s="1" t="s">
        <v>3964</v>
      </c>
      <c r="BW2707" s="1" t="s">
        <v>718</v>
      </c>
      <c r="BX2707" s="1" t="s">
        <v>173</v>
      </c>
      <c r="BY2707" s="1" t="s">
        <v>130</v>
      </c>
      <c r="BZ2707">
        <v>0</v>
      </c>
      <c r="CA2707">
        <v>7</v>
      </c>
      <c r="CB2707">
        <v>7</v>
      </c>
      <c r="CC2707">
        <v>7</v>
      </c>
      <c r="CD2707" s="2">
        <v>43725</v>
      </c>
      <c r="CE2707">
        <v>244</v>
      </c>
      <c r="CF2707">
        <v>37</v>
      </c>
      <c r="CG2707" s="2">
        <v>42053</v>
      </c>
      <c r="CH2707" s="2">
        <v>43703</v>
      </c>
      <c r="CI2707">
        <v>97</v>
      </c>
      <c r="CJ2707">
        <v>10</v>
      </c>
      <c r="CK2707">
        <v>10</v>
      </c>
      <c r="CL2707">
        <v>10</v>
      </c>
      <c r="CM2707">
        <v>10</v>
      </c>
      <c r="CN2707">
        <v>10</v>
      </c>
      <c r="CO2707">
        <v>10</v>
      </c>
      <c r="CP2707" s="1" t="s">
        <v>130</v>
      </c>
      <c r="CQ2707" s="1" t="s">
        <v>113</v>
      </c>
      <c r="CR2707" s="1" t="s">
        <v>113</v>
      </c>
      <c r="CS2707" s="1" t="s">
        <v>125</v>
      </c>
      <c r="CT2707" s="1" t="s">
        <v>125</v>
      </c>
      <c r="CU2707" s="1" t="s">
        <v>207</v>
      </c>
      <c r="CV2707" s="1" t="s">
        <v>125</v>
      </c>
      <c r="CW2707" s="1" t="s">
        <v>125</v>
      </c>
      <c r="CX2707">
        <v>1</v>
      </c>
      <c r="CY2707">
        <v>0</v>
      </c>
      <c r="CZ2707">
        <v>1</v>
      </c>
      <c r="DA2707">
        <v>0</v>
      </c>
      <c r="DB2707" s="1" t="s">
        <v>32050</v>
      </c>
    </row>
    <row r="2708" spans="1:106" x14ac:dyDescent="0.3">
      <c r="A2708">
        <v>4992385</v>
      </c>
      <c r="B2708" s="1" t="s">
        <v>35985</v>
      </c>
      <c r="C2708">
        <v>20190917034823</v>
      </c>
      <c r="D2708" s="2">
        <v>43725</v>
      </c>
      <c r="E2708" s="1" t="s">
        <v>97495</v>
      </c>
      <c r="F2708" s="1" t="s">
        <v>98286</v>
      </c>
      <c r="G2708" s="1" t="s">
        <v>98287</v>
      </c>
      <c r="H2708" s="1" t="s">
        <v>98288</v>
      </c>
      <c r="I2708" s="1" t="s">
        <v>111</v>
      </c>
      <c r="J2708" s="1" t="s">
        <v>101988</v>
      </c>
      <c r="K2708" s="1" t="s">
        <v>103930</v>
      </c>
      <c r="L2708" s="1" t="s">
        <v>97471</v>
      </c>
      <c r="M2708" s="1" t="s">
        <v>113</v>
      </c>
      <c r="N2708" s="1" t="s">
        <v>29806</v>
      </c>
      <c r="O2708" s="1" t="s">
        <v>28788</v>
      </c>
      <c r="P2708" s="1" t="s">
        <v>113</v>
      </c>
      <c r="Q2708" s="1" t="s">
        <v>113</v>
      </c>
      <c r="R2708" s="1" t="s">
        <v>35986</v>
      </c>
      <c r="S2708" s="1" t="s">
        <v>113</v>
      </c>
      <c r="T2708">
        <v>14162823</v>
      </c>
      <c r="U2708" s="1" t="s">
        <v>25717</v>
      </c>
      <c r="V2708" s="1" t="s">
        <v>25718</v>
      </c>
      <c r="W2708" s="2">
        <v>41740</v>
      </c>
      <c r="X2708" s="1" t="s">
        <v>4646</v>
      </c>
      <c r="Y2708" s="1" t="s">
        <v>25719</v>
      </c>
      <c r="Z2708" s="1" t="s">
        <v>189</v>
      </c>
      <c r="AA2708" s="1" t="s">
        <v>190</v>
      </c>
      <c r="AB2708" s="1" t="s">
        <v>124</v>
      </c>
      <c r="AC2708" s="1" t="s">
        <v>125</v>
      </c>
      <c r="AD2708" s="1" t="s">
        <v>25720</v>
      </c>
      <c r="AE2708" s="1" t="s">
        <v>25721</v>
      </c>
      <c r="AF2708" s="1" t="s">
        <v>500</v>
      </c>
      <c r="AG2708">
        <v>5</v>
      </c>
      <c r="AH2708">
        <v>5</v>
      </c>
      <c r="AI2708" s="1" t="s">
        <v>194</v>
      </c>
      <c r="AJ2708" s="1" t="s">
        <v>130</v>
      </c>
      <c r="AK2708" s="1" t="s">
        <v>130</v>
      </c>
      <c r="AL2708" s="1" t="s">
        <v>195</v>
      </c>
      <c r="AM2708" s="1" t="s">
        <v>500</v>
      </c>
      <c r="AN2708" s="1" t="s">
        <v>502</v>
      </c>
      <c r="AO2708" s="1" t="s">
        <v>163</v>
      </c>
      <c r="AP2708" s="1" t="s">
        <v>133</v>
      </c>
      <c r="AQ2708" s="1" t="s">
        <v>197</v>
      </c>
      <c r="AR2708">
        <v>8007</v>
      </c>
      <c r="AS2708" s="1" t="s">
        <v>133</v>
      </c>
      <c r="AT2708" s="1" t="s">
        <v>135</v>
      </c>
      <c r="AU2708" s="1" t="s">
        <v>136</v>
      </c>
      <c r="AV2708" s="1" t="s">
        <v>137</v>
      </c>
      <c r="AW2708" s="1" t="s">
        <v>11107</v>
      </c>
      <c r="AX2708" s="1" t="s">
        <v>33485</v>
      </c>
      <c r="AY2708" s="1" t="s">
        <v>130</v>
      </c>
      <c r="AZ2708" s="1" t="s">
        <v>140</v>
      </c>
      <c r="BA2708" s="1" t="s">
        <v>141</v>
      </c>
      <c r="BB2708">
        <v>10</v>
      </c>
      <c r="BC2708" s="1" t="s">
        <v>149</v>
      </c>
      <c r="BD2708">
        <v>5</v>
      </c>
      <c r="BE2708">
        <v>7</v>
      </c>
      <c r="BF2708" s="1" t="s">
        <v>143</v>
      </c>
      <c r="BG2708" s="1" t="s">
        <v>35987</v>
      </c>
      <c r="BI2708" s="1" t="s">
        <v>15104</v>
      </c>
      <c r="BJ2708" s="1" t="s">
        <v>113</v>
      </c>
      <c r="BK2708" s="1" t="s">
        <v>113</v>
      </c>
      <c r="BL2708" s="1" t="s">
        <v>309</v>
      </c>
      <c r="BM2708" s="1" t="s">
        <v>6376</v>
      </c>
      <c r="BN2708">
        <v>5</v>
      </c>
      <c r="BO2708" s="1" t="s">
        <v>847</v>
      </c>
      <c r="BP2708">
        <v>4</v>
      </c>
      <c r="BQ2708">
        <v>1124</v>
      </c>
      <c r="BR2708">
        <v>1</v>
      </c>
      <c r="BS2708">
        <v>4</v>
      </c>
      <c r="BT2708">
        <v>1124</v>
      </c>
      <c r="BU2708">
        <v>1124</v>
      </c>
      <c r="BV2708" s="1" t="s">
        <v>813</v>
      </c>
      <c r="BW2708" s="1" t="s">
        <v>2760</v>
      </c>
      <c r="BX2708" s="1" t="s">
        <v>173</v>
      </c>
      <c r="BY2708" s="1" t="s">
        <v>130</v>
      </c>
      <c r="BZ2708">
        <v>5</v>
      </c>
      <c r="CA2708">
        <v>34</v>
      </c>
      <c r="CB2708">
        <v>58</v>
      </c>
      <c r="CC2708">
        <v>155</v>
      </c>
      <c r="CD2708" s="2">
        <v>43725</v>
      </c>
      <c r="CE2708">
        <v>195</v>
      </c>
      <c r="CF2708">
        <v>49</v>
      </c>
      <c r="CG2708" s="2">
        <v>42018</v>
      </c>
      <c r="CH2708" s="2">
        <v>43719</v>
      </c>
      <c r="CI2708">
        <v>94</v>
      </c>
      <c r="CJ2708">
        <v>9</v>
      </c>
      <c r="CK2708">
        <v>9</v>
      </c>
      <c r="CL2708">
        <v>9</v>
      </c>
      <c r="CM2708">
        <v>10</v>
      </c>
      <c r="CN2708">
        <v>10</v>
      </c>
      <c r="CO2708">
        <v>9</v>
      </c>
      <c r="CP2708" s="1" t="s">
        <v>130</v>
      </c>
      <c r="CQ2708" s="1" t="s">
        <v>35988</v>
      </c>
      <c r="CR2708" s="1" t="s">
        <v>113</v>
      </c>
      <c r="CS2708" s="1" t="s">
        <v>125</v>
      </c>
      <c r="CT2708" s="1" t="s">
        <v>125</v>
      </c>
      <c r="CU2708" s="1" t="s">
        <v>175</v>
      </c>
      <c r="CV2708" s="1" t="s">
        <v>125</v>
      </c>
      <c r="CW2708" s="1" t="s">
        <v>125</v>
      </c>
      <c r="CX2708">
        <v>5</v>
      </c>
      <c r="CY2708">
        <v>5</v>
      </c>
      <c r="CZ2708">
        <v>0</v>
      </c>
      <c r="DA2708">
        <v>0</v>
      </c>
      <c r="DB2708" s="1" t="s">
        <v>8242</v>
      </c>
    </row>
    <row r="2709" spans="1:106" x14ac:dyDescent="0.3">
      <c r="A2709">
        <v>4996306</v>
      </c>
      <c r="B2709" s="1" t="s">
        <v>35989</v>
      </c>
      <c r="C2709">
        <v>20190917034823</v>
      </c>
      <c r="D2709" s="2">
        <v>43725</v>
      </c>
      <c r="E2709" s="1" t="s">
        <v>35990</v>
      </c>
      <c r="F2709" s="1" t="s">
        <v>104230</v>
      </c>
      <c r="G2709" s="1" t="s">
        <v>35991</v>
      </c>
      <c r="H2709" s="1" t="s">
        <v>35992</v>
      </c>
      <c r="I2709" s="1" t="s">
        <v>111</v>
      </c>
      <c r="J2709" s="1" t="s">
        <v>35993</v>
      </c>
      <c r="K2709" s="1" t="s">
        <v>113</v>
      </c>
      <c r="L2709" s="1" t="s">
        <v>35994</v>
      </c>
      <c r="M2709" s="1" t="s">
        <v>113</v>
      </c>
      <c r="N2709" s="1" t="s">
        <v>35995</v>
      </c>
      <c r="O2709" s="1" t="s">
        <v>111768</v>
      </c>
      <c r="P2709" s="1" t="s">
        <v>113</v>
      </c>
      <c r="Q2709" s="1" t="s">
        <v>113</v>
      </c>
      <c r="R2709" s="1" t="s">
        <v>35996</v>
      </c>
      <c r="S2709" s="1" t="s">
        <v>113</v>
      </c>
      <c r="T2709">
        <v>2366949</v>
      </c>
      <c r="U2709" s="1" t="s">
        <v>9612</v>
      </c>
      <c r="V2709" s="1" t="s">
        <v>4565</v>
      </c>
      <c r="W2709" s="2">
        <v>41043</v>
      </c>
      <c r="X2709" s="1" t="s">
        <v>188</v>
      </c>
      <c r="Y2709" s="3" t="s">
        <v>106520</v>
      </c>
      <c r="Z2709" s="1" t="s">
        <v>669</v>
      </c>
      <c r="AA2709" s="1" t="s">
        <v>895</v>
      </c>
      <c r="AB2709" s="1" t="s">
        <v>124</v>
      </c>
      <c r="AC2709" s="1" t="s">
        <v>125</v>
      </c>
      <c r="AD2709" s="1" t="s">
        <v>9613</v>
      </c>
      <c r="AE2709" s="1" t="s">
        <v>9614</v>
      </c>
      <c r="AF2709" s="1" t="s">
        <v>434</v>
      </c>
      <c r="AG2709">
        <v>19</v>
      </c>
      <c r="AH2709">
        <v>19</v>
      </c>
      <c r="AI2709" s="1" t="s">
        <v>1234</v>
      </c>
      <c r="AJ2709" s="1" t="s">
        <v>130</v>
      </c>
      <c r="AK2709" s="1" t="s">
        <v>130</v>
      </c>
      <c r="AL2709" s="1" t="s">
        <v>195</v>
      </c>
      <c r="AM2709" s="1" t="s">
        <v>163</v>
      </c>
      <c r="AN2709" s="1" t="s">
        <v>502</v>
      </c>
      <c r="AO2709" s="1" t="s">
        <v>163</v>
      </c>
      <c r="AP2709" s="1" t="s">
        <v>133</v>
      </c>
      <c r="AQ2709" s="1" t="s">
        <v>197</v>
      </c>
      <c r="AR2709">
        <v>8010</v>
      </c>
      <c r="AS2709" s="1" t="s">
        <v>133</v>
      </c>
      <c r="AT2709" s="1" t="s">
        <v>135</v>
      </c>
      <c r="AU2709" s="1" t="s">
        <v>136</v>
      </c>
      <c r="AV2709" s="1" t="s">
        <v>137</v>
      </c>
      <c r="AW2709" s="1" t="s">
        <v>26234</v>
      </c>
      <c r="AX2709" s="1" t="s">
        <v>14938</v>
      </c>
      <c r="AY2709" s="1" t="s">
        <v>130</v>
      </c>
      <c r="AZ2709" s="1" t="s">
        <v>140</v>
      </c>
      <c r="BA2709" s="1" t="s">
        <v>141</v>
      </c>
      <c r="BB2709">
        <v>14</v>
      </c>
      <c r="BC2709" s="1" t="s">
        <v>166</v>
      </c>
      <c r="BD2709">
        <v>7</v>
      </c>
      <c r="BE2709">
        <v>10</v>
      </c>
      <c r="BF2709" s="1" t="s">
        <v>143</v>
      </c>
      <c r="BG2709" s="1" t="s">
        <v>35997</v>
      </c>
      <c r="BI2709" s="1" t="s">
        <v>233</v>
      </c>
      <c r="BJ2709" s="1" t="s">
        <v>113</v>
      </c>
      <c r="BK2709" s="1" t="s">
        <v>113</v>
      </c>
      <c r="BL2709" s="1" t="s">
        <v>233</v>
      </c>
      <c r="BM2709" s="1" t="s">
        <v>1546</v>
      </c>
      <c r="BN2709">
        <v>2</v>
      </c>
      <c r="BO2709" s="1" t="s">
        <v>256</v>
      </c>
      <c r="BP2709">
        <v>2</v>
      </c>
      <c r="BQ2709">
        <v>30</v>
      </c>
      <c r="BR2709">
        <v>2</v>
      </c>
      <c r="BS2709">
        <v>2</v>
      </c>
      <c r="BT2709">
        <v>30</v>
      </c>
      <c r="BU2709">
        <v>30</v>
      </c>
      <c r="BV2709" s="1" t="s">
        <v>166</v>
      </c>
      <c r="BW2709" s="1" t="s">
        <v>549</v>
      </c>
      <c r="BX2709" s="1" t="s">
        <v>257</v>
      </c>
      <c r="BY2709" s="1" t="s">
        <v>130</v>
      </c>
      <c r="BZ2709">
        <v>26</v>
      </c>
      <c r="CA2709">
        <v>51</v>
      </c>
      <c r="CB2709">
        <v>81</v>
      </c>
      <c r="CC2709">
        <v>356</v>
      </c>
      <c r="CD2709" s="2">
        <v>43725</v>
      </c>
      <c r="CE2709">
        <v>56</v>
      </c>
      <c r="CF2709">
        <v>15</v>
      </c>
      <c r="CG2709" s="2">
        <v>42091</v>
      </c>
      <c r="CH2709" s="2">
        <v>43674</v>
      </c>
      <c r="CI2709">
        <v>91</v>
      </c>
      <c r="CJ2709">
        <v>9</v>
      </c>
      <c r="CK2709">
        <v>9</v>
      </c>
      <c r="CL2709">
        <v>10</v>
      </c>
      <c r="CM2709">
        <v>9</v>
      </c>
      <c r="CN2709">
        <v>10</v>
      </c>
      <c r="CO2709">
        <v>9</v>
      </c>
      <c r="CP2709" s="1" t="s">
        <v>130</v>
      </c>
      <c r="CQ2709" s="1" t="s">
        <v>35998</v>
      </c>
      <c r="CR2709" s="1" t="s">
        <v>113</v>
      </c>
      <c r="CS2709" s="1" t="s">
        <v>125</v>
      </c>
      <c r="CT2709" s="1" t="s">
        <v>125</v>
      </c>
      <c r="CU2709" s="1" t="s">
        <v>175</v>
      </c>
      <c r="CV2709" s="1" t="s">
        <v>125</v>
      </c>
      <c r="CW2709" s="1" t="s">
        <v>130</v>
      </c>
      <c r="CX2709">
        <v>12</v>
      </c>
      <c r="CY2709">
        <v>12</v>
      </c>
      <c r="CZ2709">
        <v>0</v>
      </c>
      <c r="DA2709">
        <v>0</v>
      </c>
      <c r="DB2709" s="1" t="s">
        <v>25462</v>
      </c>
    </row>
    <row r="2710" spans="1:106" x14ac:dyDescent="0.3">
      <c r="A2710">
        <v>5008477</v>
      </c>
      <c r="B2710" s="1" t="s">
        <v>35999</v>
      </c>
      <c r="C2710">
        <v>20190917034823</v>
      </c>
      <c r="D2710" s="2">
        <v>43725</v>
      </c>
      <c r="E2710" s="1" t="s">
        <v>36000</v>
      </c>
      <c r="F2710" s="1" t="s">
        <v>36001</v>
      </c>
      <c r="G2710" s="1" t="s">
        <v>36002</v>
      </c>
      <c r="H2710" s="1" t="s">
        <v>36003</v>
      </c>
      <c r="I2710" s="1" t="s">
        <v>111</v>
      </c>
      <c r="J2710" s="1" t="s">
        <v>107037</v>
      </c>
      <c r="K2710" s="1" t="s">
        <v>107038</v>
      </c>
      <c r="L2710" s="1" t="s">
        <v>36004</v>
      </c>
      <c r="M2710" s="1" t="s">
        <v>36005</v>
      </c>
      <c r="N2710" s="1" t="s">
        <v>36006</v>
      </c>
      <c r="O2710" s="1" t="s">
        <v>36007</v>
      </c>
      <c r="P2710" s="1" t="s">
        <v>113</v>
      </c>
      <c r="Q2710" s="1" t="s">
        <v>113</v>
      </c>
      <c r="R2710" s="1" t="s">
        <v>36008</v>
      </c>
      <c r="S2710" s="1" t="s">
        <v>113</v>
      </c>
      <c r="T2710">
        <v>25830919</v>
      </c>
      <c r="U2710" s="1" t="s">
        <v>36009</v>
      </c>
      <c r="V2710" s="1" t="s">
        <v>111572</v>
      </c>
      <c r="W2710" s="2">
        <v>42013</v>
      </c>
      <c r="X2710" s="1" t="s">
        <v>188</v>
      </c>
      <c r="Y2710" s="1" t="s">
        <v>113</v>
      </c>
      <c r="Z2710" s="1" t="s">
        <v>122</v>
      </c>
      <c r="AA2710" s="1" t="s">
        <v>190</v>
      </c>
      <c r="AB2710" s="1" t="s">
        <v>124</v>
      </c>
      <c r="AC2710" s="1" t="s">
        <v>130</v>
      </c>
      <c r="AD2710" s="1" t="s">
        <v>36010</v>
      </c>
      <c r="AE2710" s="1" t="s">
        <v>36011</v>
      </c>
      <c r="AF2710" s="1" t="s">
        <v>500</v>
      </c>
      <c r="AG2710">
        <v>2</v>
      </c>
      <c r="AH2710">
        <v>2</v>
      </c>
      <c r="AI2710" s="1" t="s">
        <v>740</v>
      </c>
      <c r="AJ2710" s="1" t="s">
        <v>130</v>
      </c>
      <c r="AK2710" s="1" t="s">
        <v>130</v>
      </c>
      <c r="AL2710" s="1" t="s">
        <v>103279</v>
      </c>
      <c r="AM2710" s="1" t="s">
        <v>500</v>
      </c>
      <c r="AN2710" s="1" t="s">
        <v>502</v>
      </c>
      <c r="AO2710" s="1" t="s">
        <v>163</v>
      </c>
      <c r="AP2710" s="1" t="s">
        <v>133</v>
      </c>
      <c r="AQ2710" s="1" t="s">
        <v>103280</v>
      </c>
      <c r="AR2710">
        <v>8037</v>
      </c>
      <c r="AS2710" s="1" t="s">
        <v>133</v>
      </c>
      <c r="AT2710" s="1" t="s">
        <v>135</v>
      </c>
      <c r="AU2710" s="1" t="s">
        <v>136</v>
      </c>
      <c r="AV2710" s="1" t="s">
        <v>137</v>
      </c>
      <c r="AW2710" s="1" t="s">
        <v>36012</v>
      </c>
      <c r="AX2710" s="1" t="s">
        <v>21096</v>
      </c>
      <c r="AY2710" s="1" t="s">
        <v>130</v>
      </c>
      <c r="AZ2710" s="1" t="s">
        <v>140</v>
      </c>
      <c r="BA2710" s="1" t="s">
        <v>141</v>
      </c>
      <c r="BB2710">
        <v>3</v>
      </c>
      <c r="BC2710" s="1" t="s">
        <v>142</v>
      </c>
      <c r="BD2710">
        <v>1</v>
      </c>
      <c r="BE2710">
        <v>2</v>
      </c>
      <c r="BF2710" s="1" t="s">
        <v>143</v>
      </c>
      <c r="BG2710" s="1" t="s">
        <v>36013</v>
      </c>
      <c r="BI2710" s="1" t="s">
        <v>3744</v>
      </c>
      <c r="BJ2710" s="1" t="s">
        <v>2707</v>
      </c>
      <c r="BK2710" s="1" t="s">
        <v>113</v>
      </c>
      <c r="BL2710" s="1" t="s">
        <v>233</v>
      </c>
      <c r="BM2710" s="1" t="s">
        <v>396</v>
      </c>
      <c r="BN2710">
        <v>1</v>
      </c>
      <c r="BO2710" s="1" t="s">
        <v>311</v>
      </c>
      <c r="BP2710">
        <v>5</v>
      </c>
      <c r="BQ2710">
        <v>60</v>
      </c>
      <c r="BR2710">
        <v>5</v>
      </c>
      <c r="BS2710">
        <v>5</v>
      </c>
      <c r="BT2710">
        <v>60</v>
      </c>
      <c r="BU2710">
        <v>60</v>
      </c>
      <c r="BV2710" s="1" t="s">
        <v>397</v>
      </c>
      <c r="BW2710" s="1" t="s">
        <v>350</v>
      </c>
      <c r="BX2710" s="1" t="s">
        <v>206</v>
      </c>
      <c r="BY2710" s="1" t="s">
        <v>130</v>
      </c>
      <c r="BZ2710">
        <v>4</v>
      </c>
      <c r="CA2710">
        <v>24</v>
      </c>
      <c r="CB2710">
        <v>54</v>
      </c>
      <c r="CC2710">
        <v>229</v>
      </c>
      <c r="CD2710" s="2">
        <v>43725</v>
      </c>
      <c r="CE2710">
        <v>182</v>
      </c>
      <c r="CF2710">
        <v>45</v>
      </c>
      <c r="CG2710" s="2">
        <v>42048</v>
      </c>
      <c r="CH2710" s="2">
        <v>43717</v>
      </c>
      <c r="CI2710">
        <v>96</v>
      </c>
      <c r="CJ2710">
        <v>10</v>
      </c>
      <c r="CK2710">
        <v>10</v>
      </c>
      <c r="CL2710">
        <v>10</v>
      </c>
      <c r="CM2710">
        <v>10</v>
      </c>
      <c r="CN2710">
        <v>10</v>
      </c>
      <c r="CO2710">
        <v>10</v>
      </c>
      <c r="CP2710" s="1" t="s">
        <v>130</v>
      </c>
      <c r="CQ2710" s="1" t="s">
        <v>36014</v>
      </c>
      <c r="CR2710" s="1" t="s">
        <v>113</v>
      </c>
      <c r="CS2710" s="1" t="s">
        <v>125</v>
      </c>
      <c r="CT2710" s="1" t="s">
        <v>125</v>
      </c>
      <c r="CU2710" s="1" t="s">
        <v>207</v>
      </c>
      <c r="CV2710" s="1" t="s">
        <v>125</v>
      </c>
      <c r="CW2710" s="1" t="s">
        <v>125</v>
      </c>
      <c r="CX2710">
        <v>1</v>
      </c>
      <c r="CY2710">
        <v>1</v>
      </c>
      <c r="CZ2710">
        <v>0</v>
      </c>
      <c r="DA2710">
        <v>0</v>
      </c>
      <c r="DB2710" s="1" t="s">
        <v>18508</v>
      </c>
    </row>
    <row r="2711" spans="1:106" x14ac:dyDescent="0.3">
      <c r="A2711">
        <v>5008858</v>
      </c>
      <c r="B2711" s="1" t="s">
        <v>36015</v>
      </c>
      <c r="C2711">
        <v>20190917034823</v>
      </c>
      <c r="D2711" s="2">
        <v>43725</v>
      </c>
      <c r="E2711" s="1" t="s">
        <v>36016</v>
      </c>
      <c r="F2711" s="1" t="s">
        <v>36017</v>
      </c>
      <c r="G2711" s="1" t="s">
        <v>36018</v>
      </c>
      <c r="H2711" s="1" t="s">
        <v>36019</v>
      </c>
      <c r="I2711" s="1" t="s">
        <v>111</v>
      </c>
      <c r="J2711" s="1" t="s">
        <v>36020</v>
      </c>
      <c r="K2711" s="1" t="s">
        <v>36021</v>
      </c>
      <c r="L2711" s="1" t="s">
        <v>36022</v>
      </c>
      <c r="M2711" s="1" t="s">
        <v>113</v>
      </c>
      <c r="N2711" s="1" t="s">
        <v>36023</v>
      </c>
      <c r="O2711" s="1" t="s">
        <v>36024</v>
      </c>
      <c r="P2711" s="1" t="s">
        <v>113</v>
      </c>
      <c r="Q2711" s="1" t="s">
        <v>113</v>
      </c>
      <c r="R2711" s="1" t="s">
        <v>36025</v>
      </c>
      <c r="S2711" s="1" t="s">
        <v>113</v>
      </c>
      <c r="T2711">
        <v>25832689</v>
      </c>
      <c r="U2711" s="1" t="s">
        <v>36026</v>
      </c>
      <c r="V2711" s="1" t="s">
        <v>36027</v>
      </c>
      <c r="W2711" s="2">
        <v>42013</v>
      </c>
      <c r="X2711" s="1" t="s">
        <v>36028</v>
      </c>
      <c r="Y2711" s="1" t="s">
        <v>36029</v>
      </c>
      <c r="Z2711" s="1" t="s">
        <v>189</v>
      </c>
      <c r="AA2711" s="1" t="s">
        <v>190</v>
      </c>
      <c r="AB2711" s="1" t="s">
        <v>124</v>
      </c>
      <c r="AC2711" s="1" t="s">
        <v>125</v>
      </c>
      <c r="AD2711" s="1" t="s">
        <v>36030</v>
      </c>
      <c r="AE2711" s="1" t="s">
        <v>36031</v>
      </c>
      <c r="AF2711" s="1" t="s">
        <v>543</v>
      </c>
      <c r="AG2711">
        <v>1</v>
      </c>
      <c r="AH2711">
        <v>1</v>
      </c>
      <c r="AI2711" s="1" t="s">
        <v>898</v>
      </c>
      <c r="AJ2711" s="1" t="s">
        <v>130</v>
      </c>
      <c r="AK2711" s="1" t="s">
        <v>125</v>
      </c>
      <c r="AL2711" s="1" t="s">
        <v>195</v>
      </c>
      <c r="AM2711" s="1" t="s">
        <v>99840</v>
      </c>
      <c r="AN2711" s="1" t="s">
        <v>544</v>
      </c>
      <c r="AO2711" s="1" t="s">
        <v>99840</v>
      </c>
      <c r="AP2711" s="1" t="s">
        <v>133</v>
      </c>
      <c r="AQ2711" s="1" t="s">
        <v>197</v>
      </c>
      <c r="AR2711">
        <v>8004</v>
      </c>
      <c r="AS2711" s="1" t="s">
        <v>133</v>
      </c>
      <c r="AT2711" s="1" t="s">
        <v>135</v>
      </c>
      <c r="AU2711" s="1" t="s">
        <v>136</v>
      </c>
      <c r="AV2711" s="1" t="s">
        <v>137</v>
      </c>
      <c r="AW2711" s="1" t="s">
        <v>36032</v>
      </c>
      <c r="AX2711" s="1" t="s">
        <v>2035</v>
      </c>
      <c r="AY2711" s="1" t="s">
        <v>130</v>
      </c>
      <c r="AZ2711" s="1" t="s">
        <v>140</v>
      </c>
      <c r="BA2711" s="1" t="s">
        <v>141</v>
      </c>
      <c r="BB2711">
        <v>3</v>
      </c>
      <c r="BC2711" s="1" t="s">
        <v>142</v>
      </c>
      <c r="BD2711">
        <v>2</v>
      </c>
      <c r="BE2711">
        <v>2</v>
      </c>
      <c r="BF2711" s="1" t="s">
        <v>143</v>
      </c>
      <c r="BG2711" s="1" t="s">
        <v>36033</v>
      </c>
      <c r="BI2711" s="1" t="s">
        <v>676</v>
      </c>
      <c r="BJ2711" s="1" t="s">
        <v>113</v>
      </c>
      <c r="BK2711" s="1" t="s">
        <v>113</v>
      </c>
      <c r="BL2711" s="1" t="s">
        <v>203</v>
      </c>
      <c r="BM2711" s="1" t="s">
        <v>676</v>
      </c>
      <c r="BN2711">
        <v>2</v>
      </c>
      <c r="BO2711" s="1" t="s">
        <v>148</v>
      </c>
      <c r="BP2711">
        <v>1</v>
      </c>
      <c r="BQ2711">
        <v>1125</v>
      </c>
      <c r="BR2711">
        <v>1</v>
      </c>
      <c r="BS2711">
        <v>1</v>
      </c>
      <c r="BT2711">
        <v>1125</v>
      </c>
      <c r="BU2711">
        <v>1125</v>
      </c>
      <c r="BV2711" s="1" t="s">
        <v>142</v>
      </c>
      <c r="BW2711" s="1" t="s">
        <v>172</v>
      </c>
      <c r="BX2711" s="1" t="s">
        <v>398</v>
      </c>
      <c r="BY2711" s="1" t="s">
        <v>130</v>
      </c>
      <c r="BZ2711">
        <v>5</v>
      </c>
      <c r="CA2711">
        <v>25</v>
      </c>
      <c r="CB2711">
        <v>46</v>
      </c>
      <c r="CC2711">
        <v>298</v>
      </c>
      <c r="CD2711" s="2">
        <v>43725</v>
      </c>
      <c r="CE2711">
        <v>221</v>
      </c>
      <c r="CF2711">
        <v>60</v>
      </c>
      <c r="CG2711" s="2">
        <v>42069</v>
      </c>
      <c r="CH2711" s="2">
        <v>43712</v>
      </c>
      <c r="CI2711">
        <v>90</v>
      </c>
      <c r="CJ2711">
        <v>10</v>
      </c>
      <c r="CK2711">
        <v>9</v>
      </c>
      <c r="CL2711">
        <v>10</v>
      </c>
      <c r="CM2711">
        <v>10</v>
      </c>
      <c r="CN2711">
        <v>9</v>
      </c>
      <c r="CO2711">
        <v>9</v>
      </c>
      <c r="CP2711" s="1" t="s">
        <v>130</v>
      </c>
      <c r="CQ2711" s="1" t="s">
        <v>36034</v>
      </c>
      <c r="CR2711" s="1" t="s">
        <v>113</v>
      </c>
      <c r="CS2711" s="1" t="s">
        <v>125</v>
      </c>
      <c r="CT2711" s="1" t="s">
        <v>125</v>
      </c>
      <c r="CU2711" s="1" t="s">
        <v>175</v>
      </c>
      <c r="CV2711" s="1" t="s">
        <v>125</v>
      </c>
      <c r="CW2711" s="1" t="s">
        <v>125</v>
      </c>
      <c r="CX2711">
        <v>1</v>
      </c>
      <c r="CY2711">
        <v>1</v>
      </c>
      <c r="CZ2711">
        <v>0</v>
      </c>
      <c r="DA2711">
        <v>0</v>
      </c>
      <c r="DB2711" s="1" t="s">
        <v>9001</v>
      </c>
    </row>
    <row r="2712" spans="1:106" x14ac:dyDescent="0.3">
      <c r="A2712">
        <v>5010882</v>
      </c>
      <c r="B2712" s="1" t="s">
        <v>36035</v>
      </c>
      <c r="C2712">
        <v>20190917034823</v>
      </c>
      <c r="D2712" s="2">
        <v>43725</v>
      </c>
      <c r="E2712" s="1" t="s">
        <v>36036</v>
      </c>
      <c r="F2712" s="1" t="s">
        <v>36037</v>
      </c>
      <c r="G2712" s="1" t="s">
        <v>98289</v>
      </c>
      <c r="H2712" s="1" t="s">
        <v>111769</v>
      </c>
      <c r="I2712" s="1" t="s">
        <v>111</v>
      </c>
      <c r="J2712" s="1" t="s">
        <v>36038</v>
      </c>
      <c r="K2712" s="1" t="s">
        <v>36039</v>
      </c>
      <c r="L2712" s="1" t="s">
        <v>111770</v>
      </c>
      <c r="M2712" s="1" t="s">
        <v>104231</v>
      </c>
      <c r="N2712" s="1" t="s">
        <v>36040</v>
      </c>
      <c r="O2712" s="1" t="s">
        <v>36041</v>
      </c>
      <c r="P2712" s="1" t="s">
        <v>113</v>
      </c>
      <c r="Q2712" s="1" t="s">
        <v>113</v>
      </c>
      <c r="R2712" s="1" t="s">
        <v>36042</v>
      </c>
      <c r="S2712" s="1" t="s">
        <v>113</v>
      </c>
      <c r="T2712">
        <v>25842745</v>
      </c>
      <c r="U2712" s="1" t="s">
        <v>36043</v>
      </c>
      <c r="V2712" s="1" t="s">
        <v>3250</v>
      </c>
      <c r="W2712" s="2">
        <v>42013</v>
      </c>
      <c r="X2712" s="1" t="s">
        <v>188</v>
      </c>
      <c r="Y2712" s="1" t="s">
        <v>107039</v>
      </c>
      <c r="Z2712" s="1" t="s">
        <v>122</v>
      </c>
      <c r="AA2712" s="1" t="s">
        <v>190</v>
      </c>
      <c r="AB2712" s="1" t="s">
        <v>124</v>
      </c>
      <c r="AC2712" s="1" t="s">
        <v>125</v>
      </c>
      <c r="AD2712" s="1" t="s">
        <v>36044</v>
      </c>
      <c r="AE2712" s="1" t="s">
        <v>36045</v>
      </c>
      <c r="AF2712" s="1" t="s">
        <v>99719</v>
      </c>
      <c r="AG2712">
        <v>0</v>
      </c>
      <c r="AH2712">
        <v>0</v>
      </c>
      <c r="AI2712" s="1" t="s">
        <v>129</v>
      </c>
      <c r="AJ2712" s="1" t="s">
        <v>130</v>
      </c>
      <c r="AK2712" s="1" t="s">
        <v>130</v>
      </c>
      <c r="AL2712" s="1" t="s">
        <v>131</v>
      </c>
      <c r="AM2712" s="1" t="s">
        <v>163</v>
      </c>
      <c r="AN2712" s="1" t="s">
        <v>1165</v>
      </c>
      <c r="AO2712" s="1" t="s">
        <v>163</v>
      </c>
      <c r="AP2712" s="1" t="s">
        <v>133</v>
      </c>
      <c r="AQ2712" s="1" t="s">
        <v>134</v>
      </c>
      <c r="AR2712">
        <v>8025</v>
      </c>
      <c r="AS2712" s="1" t="s">
        <v>133</v>
      </c>
      <c r="AT2712" s="1" t="s">
        <v>135</v>
      </c>
      <c r="AU2712" s="1" t="s">
        <v>136</v>
      </c>
      <c r="AV2712" s="1" t="s">
        <v>137</v>
      </c>
      <c r="AW2712" s="1" t="s">
        <v>36046</v>
      </c>
      <c r="AX2712" s="1" t="s">
        <v>36047</v>
      </c>
      <c r="AY2712" s="1" t="s">
        <v>130</v>
      </c>
      <c r="AZ2712" s="1" t="s">
        <v>140</v>
      </c>
      <c r="BA2712" s="1" t="s">
        <v>200</v>
      </c>
      <c r="BB2712">
        <v>2</v>
      </c>
      <c r="BC2712" s="1" t="s">
        <v>142</v>
      </c>
      <c r="BD2712">
        <v>1</v>
      </c>
      <c r="BE2712">
        <v>1</v>
      </c>
      <c r="BF2712" s="1" t="s">
        <v>143</v>
      </c>
      <c r="BG2712" s="1" t="s">
        <v>36048</v>
      </c>
      <c r="BI2712" s="1" t="s">
        <v>2306</v>
      </c>
      <c r="BJ2712" s="1" t="s">
        <v>113</v>
      </c>
      <c r="BK2712" s="1" t="s">
        <v>113</v>
      </c>
      <c r="BL2712" s="1" t="s">
        <v>311</v>
      </c>
      <c r="BM2712" s="1" t="s">
        <v>4028</v>
      </c>
      <c r="BN2712">
        <v>1</v>
      </c>
      <c r="BO2712" s="1" t="s">
        <v>8094</v>
      </c>
      <c r="BP2712">
        <v>1</v>
      </c>
      <c r="BQ2712">
        <v>6</v>
      </c>
      <c r="BR2712">
        <v>1</v>
      </c>
      <c r="BS2712">
        <v>2</v>
      </c>
      <c r="BT2712">
        <v>6</v>
      </c>
      <c r="BU2712">
        <v>6</v>
      </c>
      <c r="BV2712" s="1" t="s">
        <v>1756</v>
      </c>
      <c r="BW2712" s="1" t="s">
        <v>2932</v>
      </c>
      <c r="BX2712" s="1" t="s">
        <v>173</v>
      </c>
      <c r="BY2712" s="1" t="s">
        <v>130</v>
      </c>
      <c r="BZ2712">
        <v>16</v>
      </c>
      <c r="CA2712">
        <v>46</v>
      </c>
      <c r="CB2712">
        <v>76</v>
      </c>
      <c r="CC2712">
        <v>166</v>
      </c>
      <c r="CD2712" s="2">
        <v>43725</v>
      </c>
      <c r="CE2712">
        <v>54</v>
      </c>
      <c r="CF2712">
        <v>15</v>
      </c>
      <c r="CG2712" s="2">
        <v>42496</v>
      </c>
      <c r="CH2712" s="2">
        <v>43722</v>
      </c>
      <c r="CI2712">
        <v>97</v>
      </c>
      <c r="CJ2712">
        <v>10</v>
      </c>
      <c r="CK2712">
        <v>10</v>
      </c>
      <c r="CL2712">
        <v>10</v>
      </c>
      <c r="CM2712">
        <v>10</v>
      </c>
      <c r="CN2712">
        <v>10</v>
      </c>
      <c r="CO2712">
        <v>10</v>
      </c>
      <c r="CP2712" s="1" t="s">
        <v>130</v>
      </c>
      <c r="CQ2712" s="1" t="s">
        <v>399</v>
      </c>
      <c r="CR2712" s="1" t="s">
        <v>113</v>
      </c>
      <c r="CS2712" s="1" t="s">
        <v>125</v>
      </c>
      <c r="CT2712" s="1" t="s">
        <v>125</v>
      </c>
      <c r="CU2712" s="1" t="s">
        <v>175</v>
      </c>
      <c r="CV2712" s="1" t="s">
        <v>125</v>
      </c>
      <c r="CW2712" s="1" t="s">
        <v>125</v>
      </c>
      <c r="CX2712">
        <v>1</v>
      </c>
      <c r="CY2712">
        <v>0</v>
      </c>
      <c r="CZ2712">
        <v>1</v>
      </c>
      <c r="DA2712">
        <v>0</v>
      </c>
      <c r="DB2712" s="1" t="s">
        <v>1287</v>
      </c>
    </row>
    <row r="2713" spans="1:106" x14ac:dyDescent="0.3">
      <c r="A2713">
        <v>5013265</v>
      </c>
      <c r="B2713" s="1" t="s">
        <v>36049</v>
      </c>
      <c r="C2713">
        <v>20190917034823</v>
      </c>
      <c r="D2713" s="2">
        <v>43725</v>
      </c>
      <c r="E2713" s="1" t="s">
        <v>36050</v>
      </c>
      <c r="F2713" s="1" t="s">
        <v>107040</v>
      </c>
      <c r="G2713" s="1" t="s">
        <v>107041</v>
      </c>
      <c r="H2713" s="1" t="s">
        <v>111771</v>
      </c>
      <c r="I2713" s="1" t="s">
        <v>111</v>
      </c>
      <c r="J2713" s="1" t="s">
        <v>102095</v>
      </c>
      <c r="K2713" s="1" t="s">
        <v>111772</v>
      </c>
      <c r="L2713" s="1" t="s">
        <v>26177</v>
      </c>
      <c r="M2713" s="1" t="s">
        <v>36051</v>
      </c>
      <c r="N2713" s="1" t="s">
        <v>111773</v>
      </c>
      <c r="O2713" s="1" t="s">
        <v>26180</v>
      </c>
      <c r="P2713" s="1" t="s">
        <v>113</v>
      </c>
      <c r="Q2713" s="1" t="s">
        <v>113</v>
      </c>
      <c r="R2713" s="1" t="s">
        <v>36052</v>
      </c>
      <c r="S2713" s="1" t="s">
        <v>113</v>
      </c>
      <c r="T2713">
        <v>14979846</v>
      </c>
      <c r="U2713" s="1" t="s">
        <v>26165</v>
      </c>
      <c r="V2713" s="1" t="s">
        <v>26166</v>
      </c>
      <c r="W2713" s="2">
        <v>41760</v>
      </c>
      <c r="X2713" s="1" t="s">
        <v>188</v>
      </c>
      <c r="Y2713" s="1" t="s">
        <v>26167</v>
      </c>
      <c r="Z2713" s="1" t="s">
        <v>189</v>
      </c>
      <c r="AA2713" s="1" t="s">
        <v>190</v>
      </c>
      <c r="AB2713" s="1" t="s">
        <v>124</v>
      </c>
      <c r="AC2713" s="1" t="s">
        <v>125</v>
      </c>
      <c r="AD2713" s="1" t="s">
        <v>26168</v>
      </c>
      <c r="AE2713" s="1" t="s">
        <v>26169</v>
      </c>
      <c r="AF2713" s="1" t="s">
        <v>13005</v>
      </c>
      <c r="AG2713">
        <v>13</v>
      </c>
      <c r="AH2713">
        <v>13</v>
      </c>
      <c r="AI2713" s="1" t="s">
        <v>129</v>
      </c>
      <c r="AJ2713" s="1" t="s">
        <v>130</v>
      </c>
      <c r="AK2713" s="1" t="s">
        <v>130</v>
      </c>
      <c r="AL2713" s="1" t="s">
        <v>195</v>
      </c>
      <c r="AM2713" s="1" t="s">
        <v>97264</v>
      </c>
      <c r="AN2713" s="1" t="s">
        <v>13005</v>
      </c>
      <c r="AO2713" s="1" t="s">
        <v>97264</v>
      </c>
      <c r="AP2713" s="1" t="s">
        <v>133</v>
      </c>
      <c r="AQ2713" s="1" t="s">
        <v>197</v>
      </c>
      <c r="AR2713">
        <v>8022</v>
      </c>
      <c r="AS2713" s="1" t="s">
        <v>133</v>
      </c>
      <c r="AT2713" s="1" t="s">
        <v>135</v>
      </c>
      <c r="AU2713" s="1" t="s">
        <v>136</v>
      </c>
      <c r="AV2713" s="1" t="s">
        <v>137</v>
      </c>
      <c r="AW2713" s="1" t="s">
        <v>36053</v>
      </c>
      <c r="AX2713" s="1" t="s">
        <v>36054</v>
      </c>
      <c r="AY2713" s="1" t="s">
        <v>130</v>
      </c>
      <c r="AZ2713" s="1" t="s">
        <v>140</v>
      </c>
      <c r="BA2713" s="1" t="s">
        <v>141</v>
      </c>
      <c r="BB2713">
        <v>5</v>
      </c>
      <c r="BC2713" s="1" t="s">
        <v>166</v>
      </c>
      <c r="BD2713">
        <v>3</v>
      </c>
      <c r="BE2713">
        <v>4</v>
      </c>
      <c r="BF2713" s="1" t="s">
        <v>143</v>
      </c>
      <c r="BG2713" s="1" t="s">
        <v>36055</v>
      </c>
      <c r="BI2713" s="1" t="s">
        <v>234</v>
      </c>
      <c r="BJ2713" s="1" t="s">
        <v>113</v>
      </c>
      <c r="BK2713" s="1" t="s">
        <v>113</v>
      </c>
      <c r="BL2713" s="1" t="s">
        <v>525</v>
      </c>
      <c r="BM2713" s="1" t="s">
        <v>146</v>
      </c>
      <c r="BN2713">
        <v>1</v>
      </c>
      <c r="BO2713" s="1" t="s">
        <v>311</v>
      </c>
      <c r="BP2713">
        <v>4</v>
      </c>
      <c r="BQ2713">
        <v>333</v>
      </c>
      <c r="BR2713">
        <v>4</v>
      </c>
      <c r="BS2713">
        <v>30</v>
      </c>
      <c r="BT2713">
        <v>333</v>
      </c>
      <c r="BU2713">
        <v>333</v>
      </c>
      <c r="BV2713" s="1" t="s">
        <v>2190</v>
      </c>
      <c r="BW2713" s="1" t="s">
        <v>36056</v>
      </c>
      <c r="BX2713" s="1" t="s">
        <v>257</v>
      </c>
      <c r="BY2713" s="1" t="s">
        <v>130</v>
      </c>
      <c r="BZ2713">
        <v>9</v>
      </c>
      <c r="CA2713">
        <v>39</v>
      </c>
      <c r="CB2713">
        <v>69</v>
      </c>
      <c r="CC2713">
        <v>69</v>
      </c>
      <c r="CD2713" s="2">
        <v>43725</v>
      </c>
      <c r="CE2713">
        <v>27</v>
      </c>
      <c r="CF2713">
        <v>8</v>
      </c>
      <c r="CG2713" s="2">
        <v>42935</v>
      </c>
      <c r="CH2713" s="2">
        <v>43705</v>
      </c>
      <c r="CI2713">
        <v>82</v>
      </c>
      <c r="CJ2713">
        <v>9</v>
      </c>
      <c r="CK2713">
        <v>9</v>
      </c>
      <c r="CL2713">
        <v>9</v>
      </c>
      <c r="CM2713">
        <v>9</v>
      </c>
      <c r="CN2713">
        <v>8</v>
      </c>
      <c r="CO2713">
        <v>8</v>
      </c>
      <c r="CP2713" s="1" t="s">
        <v>130</v>
      </c>
      <c r="CQ2713" s="1" t="s">
        <v>36057</v>
      </c>
      <c r="CR2713" s="1" t="s">
        <v>113</v>
      </c>
      <c r="CS2713" s="1" t="s">
        <v>130</v>
      </c>
      <c r="CT2713" s="1" t="s">
        <v>125</v>
      </c>
      <c r="CU2713" s="1" t="s">
        <v>207</v>
      </c>
      <c r="CV2713" s="1" t="s">
        <v>125</v>
      </c>
      <c r="CW2713" s="1" t="s">
        <v>125</v>
      </c>
      <c r="CX2713">
        <v>12</v>
      </c>
      <c r="CY2713">
        <v>9</v>
      </c>
      <c r="CZ2713">
        <v>0</v>
      </c>
      <c r="DA2713">
        <v>0</v>
      </c>
      <c r="DB2713" s="1" t="s">
        <v>3757</v>
      </c>
    </row>
    <row r="2714" spans="1:106" x14ac:dyDescent="0.3">
      <c r="A2714">
        <v>5014416</v>
      </c>
      <c r="B2714" s="1" t="s">
        <v>36058</v>
      </c>
      <c r="C2714">
        <v>20190917034823</v>
      </c>
      <c r="D2714" s="2">
        <v>43725</v>
      </c>
      <c r="E2714" s="1" t="s">
        <v>36059</v>
      </c>
      <c r="F2714" s="1" t="s">
        <v>36060</v>
      </c>
      <c r="G2714" s="1" t="s">
        <v>36061</v>
      </c>
      <c r="H2714" s="1" t="s">
        <v>36062</v>
      </c>
      <c r="I2714" s="1" t="s">
        <v>111</v>
      </c>
      <c r="J2714" s="1" t="s">
        <v>111774</v>
      </c>
      <c r="K2714" s="1" t="s">
        <v>113</v>
      </c>
      <c r="L2714" s="1" t="s">
        <v>109138</v>
      </c>
      <c r="M2714" s="1" t="s">
        <v>36063</v>
      </c>
      <c r="N2714" s="1" t="s">
        <v>36064</v>
      </c>
      <c r="O2714" s="1" t="s">
        <v>36065</v>
      </c>
      <c r="P2714" s="1" t="s">
        <v>113</v>
      </c>
      <c r="Q2714" s="1" t="s">
        <v>113</v>
      </c>
      <c r="R2714" s="1" t="s">
        <v>36066</v>
      </c>
      <c r="S2714" s="1" t="s">
        <v>113</v>
      </c>
      <c r="T2714">
        <v>8869344</v>
      </c>
      <c r="U2714" s="1" t="s">
        <v>36067</v>
      </c>
      <c r="V2714" s="1" t="s">
        <v>36068</v>
      </c>
      <c r="W2714" s="2">
        <v>41533</v>
      </c>
      <c r="X2714" s="1" t="s">
        <v>188</v>
      </c>
      <c r="Y2714" s="1" t="s">
        <v>36069</v>
      </c>
      <c r="Z2714" s="1" t="s">
        <v>122</v>
      </c>
      <c r="AA2714" s="1" t="s">
        <v>190</v>
      </c>
      <c r="AB2714" s="1" t="s">
        <v>124</v>
      </c>
      <c r="AC2714" s="1" t="s">
        <v>125</v>
      </c>
      <c r="AD2714" s="1" t="s">
        <v>36070</v>
      </c>
      <c r="AE2714" s="1" t="s">
        <v>36071</v>
      </c>
      <c r="AF2714" s="1" t="s">
        <v>543</v>
      </c>
      <c r="AG2714">
        <v>4</v>
      </c>
      <c r="AH2714">
        <v>4</v>
      </c>
      <c r="AI2714" s="1" t="s">
        <v>129</v>
      </c>
      <c r="AJ2714" s="1" t="s">
        <v>130</v>
      </c>
      <c r="AK2714" s="1" t="s">
        <v>130</v>
      </c>
      <c r="AL2714" s="1" t="s">
        <v>195</v>
      </c>
      <c r="AM2714" s="1" t="s">
        <v>99840</v>
      </c>
      <c r="AN2714" s="1" t="s">
        <v>544</v>
      </c>
      <c r="AO2714" s="1" t="s">
        <v>99840</v>
      </c>
      <c r="AP2714" s="1" t="s">
        <v>133</v>
      </c>
      <c r="AQ2714" s="1" t="s">
        <v>197</v>
      </c>
      <c r="AR2714">
        <v>8004</v>
      </c>
      <c r="AS2714" s="1" t="s">
        <v>133</v>
      </c>
      <c r="AT2714" s="1" t="s">
        <v>135</v>
      </c>
      <c r="AU2714" s="1" t="s">
        <v>136</v>
      </c>
      <c r="AV2714" s="1" t="s">
        <v>137</v>
      </c>
      <c r="AW2714" s="1" t="s">
        <v>9330</v>
      </c>
      <c r="AX2714" s="1" t="s">
        <v>36072</v>
      </c>
      <c r="AY2714" s="1" t="s">
        <v>130</v>
      </c>
      <c r="AZ2714" s="1" t="s">
        <v>140</v>
      </c>
      <c r="BA2714" s="1" t="s">
        <v>200</v>
      </c>
      <c r="BB2714">
        <v>3</v>
      </c>
      <c r="BC2714" s="1" t="s">
        <v>142</v>
      </c>
      <c r="BD2714">
        <v>1</v>
      </c>
      <c r="BE2714">
        <v>2</v>
      </c>
      <c r="BF2714" s="1" t="s">
        <v>143</v>
      </c>
      <c r="BG2714" s="1" t="s">
        <v>36073</v>
      </c>
      <c r="BI2714" s="1" t="s">
        <v>256</v>
      </c>
      <c r="BJ2714" s="1" t="s">
        <v>113</v>
      </c>
      <c r="BK2714" s="1" t="s">
        <v>113</v>
      </c>
      <c r="BL2714" s="1" t="s">
        <v>146</v>
      </c>
      <c r="BM2714" s="1" t="s">
        <v>373</v>
      </c>
      <c r="BN2714">
        <v>1</v>
      </c>
      <c r="BO2714" s="1" t="s">
        <v>373</v>
      </c>
      <c r="BP2714">
        <v>2</v>
      </c>
      <c r="BQ2714">
        <v>7</v>
      </c>
      <c r="BR2714">
        <v>2</v>
      </c>
      <c r="BS2714">
        <v>2</v>
      </c>
      <c r="BT2714">
        <v>7</v>
      </c>
      <c r="BU2714">
        <v>7</v>
      </c>
      <c r="BV2714" s="1" t="s">
        <v>166</v>
      </c>
      <c r="BW2714" s="1" t="s">
        <v>718</v>
      </c>
      <c r="BX2714" s="1" t="s">
        <v>257</v>
      </c>
      <c r="BY2714" s="1" t="s">
        <v>130</v>
      </c>
      <c r="BZ2714">
        <v>4</v>
      </c>
      <c r="CA2714">
        <v>4</v>
      </c>
      <c r="CB2714">
        <v>4</v>
      </c>
      <c r="CC2714">
        <v>6</v>
      </c>
      <c r="CD2714" s="2">
        <v>43725</v>
      </c>
      <c r="CE2714">
        <v>162</v>
      </c>
      <c r="CF2714">
        <v>11</v>
      </c>
      <c r="CG2714" s="2">
        <v>42176</v>
      </c>
      <c r="CH2714" s="2">
        <v>43668</v>
      </c>
      <c r="CI2714">
        <v>88</v>
      </c>
      <c r="CJ2714">
        <v>9</v>
      </c>
      <c r="CK2714">
        <v>9</v>
      </c>
      <c r="CL2714">
        <v>9</v>
      </c>
      <c r="CM2714">
        <v>10</v>
      </c>
      <c r="CN2714">
        <v>9</v>
      </c>
      <c r="CO2714">
        <v>9</v>
      </c>
      <c r="CP2714" s="1" t="s">
        <v>130</v>
      </c>
      <c r="CQ2714" s="1" t="s">
        <v>113</v>
      </c>
      <c r="CR2714" s="1" t="s">
        <v>113</v>
      </c>
      <c r="CS2714" s="1" t="s">
        <v>125</v>
      </c>
      <c r="CT2714" s="1" t="s">
        <v>125</v>
      </c>
      <c r="CU2714" s="1" t="s">
        <v>175</v>
      </c>
      <c r="CV2714" s="1" t="s">
        <v>125</v>
      </c>
      <c r="CW2714" s="1" t="s">
        <v>130</v>
      </c>
      <c r="CX2714">
        <v>2</v>
      </c>
      <c r="CY2714">
        <v>0</v>
      </c>
      <c r="CZ2714">
        <v>2</v>
      </c>
      <c r="DA2714">
        <v>0</v>
      </c>
      <c r="DB2714" s="1" t="s">
        <v>16087</v>
      </c>
    </row>
    <row r="2715" spans="1:106" x14ac:dyDescent="0.3">
      <c r="A2715">
        <v>5015728</v>
      </c>
      <c r="B2715" s="1" t="s">
        <v>36074</v>
      </c>
      <c r="C2715">
        <v>20190917034823</v>
      </c>
      <c r="D2715" s="2">
        <v>43725</v>
      </c>
      <c r="E2715" s="1" t="s">
        <v>97496</v>
      </c>
      <c r="F2715" s="1" t="s">
        <v>97497</v>
      </c>
      <c r="G2715" s="1" t="s">
        <v>97498</v>
      </c>
      <c r="H2715" s="1" t="s">
        <v>97499</v>
      </c>
      <c r="I2715" s="1" t="s">
        <v>111</v>
      </c>
      <c r="J2715" s="1" t="s">
        <v>116232</v>
      </c>
      <c r="K2715" s="1" t="s">
        <v>36075</v>
      </c>
      <c r="L2715" s="1" t="s">
        <v>12498</v>
      </c>
      <c r="M2715" s="1" t="s">
        <v>36076</v>
      </c>
      <c r="N2715" s="1" t="s">
        <v>12500</v>
      </c>
      <c r="O2715" s="1" t="s">
        <v>113</v>
      </c>
      <c r="P2715" s="1" t="s">
        <v>113</v>
      </c>
      <c r="Q2715" s="1" t="s">
        <v>113</v>
      </c>
      <c r="R2715" s="1" t="s">
        <v>36077</v>
      </c>
      <c r="S2715" s="1" t="s">
        <v>113</v>
      </c>
      <c r="T2715">
        <v>14580203</v>
      </c>
      <c r="U2715" s="1" t="s">
        <v>12502</v>
      </c>
      <c r="V2715" s="1" t="s">
        <v>12503</v>
      </c>
      <c r="W2715" s="2">
        <v>41751</v>
      </c>
      <c r="X2715" s="1" t="s">
        <v>188</v>
      </c>
      <c r="Y2715" s="1" t="s">
        <v>12504</v>
      </c>
      <c r="Z2715" s="1" t="s">
        <v>122</v>
      </c>
      <c r="AA2715" s="1" t="s">
        <v>190</v>
      </c>
      <c r="AB2715" s="1" t="s">
        <v>124</v>
      </c>
      <c r="AC2715" s="1" t="s">
        <v>125</v>
      </c>
      <c r="AD2715" s="1" t="s">
        <v>12505</v>
      </c>
      <c r="AE2715" s="1" t="s">
        <v>12506</v>
      </c>
      <c r="AF2715" s="1" t="s">
        <v>1702</v>
      </c>
      <c r="AG2715">
        <v>5</v>
      </c>
      <c r="AH2715">
        <v>5</v>
      </c>
      <c r="AI2715" s="1" t="s">
        <v>271</v>
      </c>
      <c r="AJ2715" s="1" t="s">
        <v>130</v>
      </c>
      <c r="AK2715" s="1" t="s">
        <v>125</v>
      </c>
      <c r="AL2715" s="1" t="s">
        <v>195</v>
      </c>
      <c r="AM2715" s="1" t="s">
        <v>97258</v>
      </c>
      <c r="AN2715" s="1" t="s">
        <v>97257</v>
      </c>
      <c r="AO2715" s="1" t="s">
        <v>97258</v>
      </c>
      <c r="AP2715" s="1" t="s">
        <v>133</v>
      </c>
      <c r="AQ2715" s="1" t="s">
        <v>197</v>
      </c>
      <c r="AR2715">
        <v>8012</v>
      </c>
      <c r="AS2715" s="1" t="s">
        <v>133</v>
      </c>
      <c r="AT2715" s="1" t="s">
        <v>135</v>
      </c>
      <c r="AU2715" s="1" t="s">
        <v>136</v>
      </c>
      <c r="AV2715" s="1" t="s">
        <v>137</v>
      </c>
      <c r="AW2715" s="1" t="s">
        <v>5833</v>
      </c>
      <c r="AX2715" s="1" t="s">
        <v>36078</v>
      </c>
      <c r="AY2715" s="1" t="s">
        <v>125</v>
      </c>
      <c r="AZ2715" s="1" t="s">
        <v>781</v>
      </c>
      <c r="BA2715" s="1" t="s">
        <v>782</v>
      </c>
      <c r="BB2715">
        <v>3</v>
      </c>
      <c r="BC2715" s="1" t="s">
        <v>142</v>
      </c>
      <c r="BD2715">
        <v>1</v>
      </c>
      <c r="BE2715">
        <v>2</v>
      </c>
      <c r="BF2715" s="1" t="s">
        <v>143</v>
      </c>
      <c r="BG2715" s="1" t="s">
        <v>12509</v>
      </c>
      <c r="BI2715" s="1" t="s">
        <v>146</v>
      </c>
      <c r="BJ2715" s="1" t="s">
        <v>113</v>
      </c>
      <c r="BK2715" s="1" t="s">
        <v>113</v>
      </c>
      <c r="BL2715" s="1" t="s">
        <v>113</v>
      </c>
      <c r="BM2715" s="1" t="s">
        <v>113</v>
      </c>
      <c r="BN2715">
        <v>2</v>
      </c>
      <c r="BO2715" s="1" t="s">
        <v>148</v>
      </c>
      <c r="BP2715">
        <v>2</v>
      </c>
      <c r="BQ2715">
        <v>230</v>
      </c>
      <c r="BR2715">
        <v>1</v>
      </c>
      <c r="BS2715">
        <v>3</v>
      </c>
      <c r="BT2715">
        <v>230</v>
      </c>
      <c r="BU2715">
        <v>230</v>
      </c>
      <c r="BV2715" s="1" t="s">
        <v>1791</v>
      </c>
      <c r="BW2715" s="1" t="s">
        <v>36079</v>
      </c>
      <c r="BX2715" s="1" t="s">
        <v>236</v>
      </c>
      <c r="BY2715" s="1" t="s">
        <v>130</v>
      </c>
      <c r="BZ2715">
        <v>1</v>
      </c>
      <c r="CA2715">
        <v>9</v>
      </c>
      <c r="CB2715">
        <v>26</v>
      </c>
      <c r="CC2715">
        <v>281</v>
      </c>
      <c r="CD2715" s="2">
        <v>43725</v>
      </c>
      <c r="CE2715">
        <v>89</v>
      </c>
      <c r="CF2715">
        <v>49</v>
      </c>
      <c r="CG2715" s="2">
        <v>42184</v>
      </c>
      <c r="CH2715" s="2">
        <v>43723</v>
      </c>
      <c r="CI2715">
        <v>97</v>
      </c>
      <c r="CJ2715">
        <v>10</v>
      </c>
      <c r="CK2715">
        <v>10</v>
      </c>
      <c r="CL2715">
        <v>9</v>
      </c>
      <c r="CM2715">
        <v>10</v>
      </c>
      <c r="CN2715">
        <v>10</v>
      </c>
      <c r="CO2715">
        <v>10</v>
      </c>
      <c r="CP2715" s="1" t="s">
        <v>130</v>
      </c>
      <c r="CQ2715" s="1" t="s">
        <v>113</v>
      </c>
      <c r="CR2715" s="1" t="s">
        <v>113</v>
      </c>
      <c r="CS2715" s="1" t="s">
        <v>130</v>
      </c>
      <c r="CT2715" s="1" t="s">
        <v>125</v>
      </c>
      <c r="CU2715" s="1" t="s">
        <v>207</v>
      </c>
      <c r="CV2715" s="1" t="s">
        <v>125</v>
      </c>
      <c r="CW2715" s="1" t="s">
        <v>125</v>
      </c>
      <c r="CX2715">
        <v>5</v>
      </c>
      <c r="CY2715">
        <v>1</v>
      </c>
      <c r="CZ2715">
        <v>0</v>
      </c>
      <c r="DA2715">
        <v>0</v>
      </c>
      <c r="DB2715" s="1" t="s">
        <v>1457</v>
      </c>
    </row>
    <row r="2716" spans="1:106" x14ac:dyDescent="0.3">
      <c r="A2716">
        <v>5024156</v>
      </c>
      <c r="B2716" s="1" t="s">
        <v>36080</v>
      </c>
      <c r="C2716">
        <v>20190917034823</v>
      </c>
      <c r="D2716" s="2">
        <v>43725</v>
      </c>
      <c r="E2716" s="1" t="s">
        <v>104232</v>
      </c>
      <c r="F2716" s="1" t="s">
        <v>111775</v>
      </c>
      <c r="G2716" s="1" t="s">
        <v>107042</v>
      </c>
      <c r="H2716" s="1" t="s">
        <v>111776</v>
      </c>
      <c r="I2716" s="1" t="s">
        <v>111</v>
      </c>
      <c r="J2716" s="1" t="s">
        <v>111777</v>
      </c>
      <c r="K2716" s="1" t="s">
        <v>107043</v>
      </c>
      <c r="L2716" s="1" t="s">
        <v>111778</v>
      </c>
      <c r="M2716" s="1" t="s">
        <v>109139</v>
      </c>
      <c r="N2716" s="1" t="s">
        <v>98290</v>
      </c>
      <c r="O2716" s="1" t="s">
        <v>102096</v>
      </c>
      <c r="P2716" s="1" t="s">
        <v>113</v>
      </c>
      <c r="Q2716" s="1" t="s">
        <v>113</v>
      </c>
      <c r="R2716" s="1" t="s">
        <v>36081</v>
      </c>
      <c r="S2716" s="1" t="s">
        <v>113</v>
      </c>
      <c r="T2716">
        <v>25927442</v>
      </c>
      <c r="U2716" s="1" t="s">
        <v>36082</v>
      </c>
      <c r="V2716" s="1" t="s">
        <v>588</v>
      </c>
      <c r="W2716" s="2">
        <v>42015</v>
      </c>
      <c r="X2716" s="1" t="s">
        <v>188</v>
      </c>
      <c r="Y2716" s="1" t="s">
        <v>113</v>
      </c>
      <c r="Z2716" s="1" t="s">
        <v>122</v>
      </c>
      <c r="AA2716" s="1" t="s">
        <v>190</v>
      </c>
      <c r="AB2716" s="1" t="s">
        <v>124</v>
      </c>
      <c r="AC2716" s="1" t="s">
        <v>130</v>
      </c>
      <c r="AD2716" s="1" t="s">
        <v>36083</v>
      </c>
      <c r="AE2716" s="1" t="s">
        <v>36084</v>
      </c>
      <c r="AF2716" s="1" t="s">
        <v>113</v>
      </c>
      <c r="AG2716">
        <v>1</v>
      </c>
      <c r="AH2716">
        <v>1</v>
      </c>
      <c r="AI2716" s="1" t="s">
        <v>129</v>
      </c>
      <c r="AJ2716" s="1" t="s">
        <v>130</v>
      </c>
      <c r="AK2716" s="1" t="s">
        <v>130</v>
      </c>
      <c r="AL2716" s="1" t="s">
        <v>103279</v>
      </c>
      <c r="AM2716" s="1" t="s">
        <v>99840</v>
      </c>
      <c r="AN2716" s="1" t="s">
        <v>1235</v>
      </c>
      <c r="AO2716" s="1" t="s">
        <v>99840</v>
      </c>
      <c r="AP2716" s="1" t="s">
        <v>133</v>
      </c>
      <c r="AQ2716" s="1" t="s">
        <v>103280</v>
      </c>
      <c r="AR2716">
        <v>8014</v>
      </c>
      <c r="AS2716" s="1" t="s">
        <v>133</v>
      </c>
      <c r="AT2716" s="1" t="s">
        <v>135</v>
      </c>
      <c r="AU2716" s="1" t="s">
        <v>136</v>
      </c>
      <c r="AV2716" s="1" t="s">
        <v>137</v>
      </c>
      <c r="AW2716" s="1" t="s">
        <v>36085</v>
      </c>
      <c r="AX2716" s="1" t="s">
        <v>36086</v>
      </c>
      <c r="AY2716" s="1" t="s">
        <v>125</v>
      </c>
      <c r="AZ2716" s="1" t="s">
        <v>696</v>
      </c>
      <c r="BA2716" s="1" t="s">
        <v>200</v>
      </c>
      <c r="BB2716">
        <v>2</v>
      </c>
      <c r="BC2716" s="1" t="s">
        <v>142</v>
      </c>
      <c r="BD2716">
        <v>1</v>
      </c>
      <c r="BE2716">
        <v>2</v>
      </c>
      <c r="BF2716" s="1" t="s">
        <v>143</v>
      </c>
      <c r="BG2716" s="1" t="s">
        <v>36087</v>
      </c>
      <c r="BI2716" s="1" t="s">
        <v>4819</v>
      </c>
      <c r="BJ2716" s="1" t="s">
        <v>981</v>
      </c>
      <c r="BK2716" s="1" t="s">
        <v>113</v>
      </c>
      <c r="BL2716" s="1" t="s">
        <v>113</v>
      </c>
      <c r="BM2716" s="1" t="s">
        <v>113</v>
      </c>
      <c r="BN2716">
        <v>1</v>
      </c>
      <c r="BO2716" s="1" t="s">
        <v>311</v>
      </c>
      <c r="BP2716">
        <v>3</v>
      </c>
      <c r="BQ2716">
        <v>30</v>
      </c>
      <c r="BR2716">
        <v>3</v>
      </c>
      <c r="BS2716">
        <v>3</v>
      </c>
      <c r="BT2716">
        <v>30</v>
      </c>
      <c r="BU2716">
        <v>30</v>
      </c>
      <c r="BV2716" s="1" t="s">
        <v>149</v>
      </c>
      <c r="BW2716" s="1" t="s">
        <v>549</v>
      </c>
      <c r="BX2716" s="1" t="s">
        <v>2644</v>
      </c>
      <c r="BY2716" s="1" t="s">
        <v>130</v>
      </c>
      <c r="BZ2716">
        <v>1</v>
      </c>
      <c r="CA2716">
        <v>16</v>
      </c>
      <c r="CB2716">
        <v>46</v>
      </c>
      <c r="CC2716">
        <v>110</v>
      </c>
      <c r="CD2716" s="2">
        <v>43725</v>
      </c>
      <c r="CE2716">
        <v>131</v>
      </c>
      <c r="CF2716">
        <v>23</v>
      </c>
      <c r="CG2716" s="2">
        <v>42099</v>
      </c>
      <c r="CH2716" s="2">
        <v>43668</v>
      </c>
      <c r="CI2716">
        <v>96</v>
      </c>
      <c r="CJ2716">
        <v>10</v>
      </c>
      <c r="CK2716">
        <v>10</v>
      </c>
      <c r="CL2716">
        <v>10</v>
      </c>
      <c r="CM2716">
        <v>10</v>
      </c>
      <c r="CN2716">
        <v>10</v>
      </c>
      <c r="CO2716">
        <v>10</v>
      </c>
      <c r="CP2716" s="1" t="s">
        <v>130</v>
      </c>
      <c r="CQ2716" s="1" t="s">
        <v>399</v>
      </c>
      <c r="CR2716" s="1" t="s">
        <v>113</v>
      </c>
      <c r="CS2716" s="1" t="s">
        <v>130</v>
      </c>
      <c r="CT2716" s="1" t="s">
        <v>125</v>
      </c>
      <c r="CU2716" s="1" t="s">
        <v>207</v>
      </c>
      <c r="CV2716" s="1" t="s">
        <v>125</v>
      </c>
      <c r="CW2716" s="1" t="s">
        <v>125</v>
      </c>
      <c r="CX2716">
        <v>1</v>
      </c>
      <c r="CY2716">
        <v>0</v>
      </c>
      <c r="CZ2716">
        <v>1</v>
      </c>
      <c r="DA2716">
        <v>0</v>
      </c>
      <c r="DB2716" s="1" t="s">
        <v>9113</v>
      </c>
    </row>
    <row r="2717" spans="1:106" x14ac:dyDescent="0.3">
      <c r="A2717">
        <v>5024857</v>
      </c>
      <c r="B2717" s="1" t="s">
        <v>36088</v>
      </c>
      <c r="C2717">
        <v>20190917034823</v>
      </c>
      <c r="D2717" s="2">
        <v>43725</v>
      </c>
      <c r="E2717" s="1" t="s">
        <v>36089</v>
      </c>
      <c r="F2717" s="1" t="s">
        <v>36090</v>
      </c>
      <c r="G2717" s="1" t="s">
        <v>36091</v>
      </c>
      <c r="H2717" s="1" t="s">
        <v>36092</v>
      </c>
      <c r="I2717" s="1" t="s">
        <v>111</v>
      </c>
      <c r="J2717" s="1" t="s">
        <v>28016</v>
      </c>
      <c r="K2717" s="1" t="s">
        <v>36093</v>
      </c>
      <c r="L2717" s="1" t="s">
        <v>100694</v>
      </c>
      <c r="M2717" s="1" t="s">
        <v>113</v>
      </c>
      <c r="N2717" s="1" t="s">
        <v>113</v>
      </c>
      <c r="O2717" s="1" t="s">
        <v>36094</v>
      </c>
      <c r="P2717" s="1" t="s">
        <v>113</v>
      </c>
      <c r="Q2717" s="1" t="s">
        <v>113</v>
      </c>
      <c r="R2717" s="1" t="s">
        <v>36095</v>
      </c>
      <c r="S2717" s="1" t="s">
        <v>113</v>
      </c>
      <c r="T2717">
        <v>9478280</v>
      </c>
      <c r="U2717" s="1" t="s">
        <v>19085</v>
      </c>
      <c r="V2717" s="1" t="s">
        <v>19086</v>
      </c>
      <c r="W2717" s="2">
        <v>41564</v>
      </c>
      <c r="X2717" s="1" t="s">
        <v>188</v>
      </c>
      <c r="Y2717" s="1" t="s">
        <v>110914</v>
      </c>
      <c r="Z2717" s="1" t="s">
        <v>122</v>
      </c>
      <c r="AA2717" s="1" t="s">
        <v>190</v>
      </c>
      <c r="AB2717" s="1" t="s">
        <v>124</v>
      </c>
      <c r="AC2717" s="1" t="s">
        <v>125</v>
      </c>
      <c r="AD2717" s="1" t="s">
        <v>19087</v>
      </c>
      <c r="AE2717" s="1" t="s">
        <v>19088</v>
      </c>
      <c r="AF2717" s="1" t="s">
        <v>99678</v>
      </c>
      <c r="AG2717">
        <v>33</v>
      </c>
      <c r="AH2717">
        <v>33</v>
      </c>
      <c r="AI2717" s="1" t="s">
        <v>129</v>
      </c>
      <c r="AJ2717" s="1" t="s">
        <v>130</v>
      </c>
      <c r="AK2717" s="1" t="s">
        <v>130</v>
      </c>
      <c r="AL2717" s="1" t="s">
        <v>195</v>
      </c>
      <c r="AM2717" s="1" t="s">
        <v>390</v>
      </c>
      <c r="AN2717" s="1" t="s">
        <v>519</v>
      </c>
      <c r="AO2717" s="1" t="s">
        <v>390</v>
      </c>
      <c r="AP2717" s="1" t="s">
        <v>133</v>
      </c>
      <c r="AQ2717" s="1" t="s">
        <v>197</v>
      </c>
      <c r="AR2717">
        <v>8003</v>
      </c>
      <c r="AS2717" s="1" t="s">
        <v>133</v>
      </c>
      <c r="AT2717" s="1" t="s">
        <v>135</v>
      </c>
      <c r="AU2717" s="1" t="s">
        <v>136</v>
      </c>
      <c r="AV2717" s="1" t="s">
        <v>137</v>
      </c>
      <c r="AW2717" s="1" t="s">
        <v>21062</v>
      </c>
      <c r="AX2717" s="1" t="s">
        <v>28020</v>
      </c>
      <c r="AY2717" s="1" t="s">
        <v>130</v>
      </c>
      <c r="AZ2717" s="1" t="s">
        <v>140</v>
      </c>
      <c r="BA2717" s="1" t="s">
        <v>141</v>
      </c>
      <c r="BB2717">
        <v>4</v>
      </c>
      <c r="BC2717" s="1" t="s">
        <v>142</v>
      </c>
      <c r="BD2717">
        <v>2</v>
      </c>
      <c r="BE2717">
        <v>4</v>
      </c>
      <c r="BF2717" s="1" t="s">
        <v>143</v>
      </c>
      <c r="BG2717" s="1" t="s">
        <v>36096</v>
      </c>
      <c r="BI2717" s="1" t="s">
        <v>4078</v>
      </c>
      <c r="BJ2717" s="1" t="s">
        <v>113</v>
      </c>
      <c r="BK2717" s="1" t="s">
        <v>8905</v>
      </c>
      <c r="BL2717" s="1" t="s">
        <v>2074</v>
      </c>
      <c r="BM2717" s="1" t="s">
        <v>168</v>
      </c>
      <c r="BN2717">
        <v>1</v>
      </c>
      <c r="BO2717" s="1" t="s">
        <v>311</v>
      </c>
      <c r="BP2717">
        <v>32</v>
      </c>
      <c r="BQ2717">
        <v>1125</v>
      </c>
      <c r="BR2717">
        <v>32</v>
      </c>
      <c r="BS2717">
        <v>32</v>
      </c>
      <c r="BT2717">
        <v>1125</v>
      </c>
      <c r="BU2717">
        <v>1125</v>
      </c>
      <c r="BV2717" s="1" t="s">
        <v>526</v>
      </c>
      <c r="BW2717" s="1" t="s">
        <v>172</v>
      </c>
      <c r="BX2717" s="1" t="s">
        <v>173</v>
      </c>
      <c r="BY2717" s="1" t="s">
        <v>130</v>
      </c>
      <c r="BZ2717">
        <v>1</v>
      </c>
      <c r="CA2717">
        <v>1</v>
      </c>
      <c r="CB2717">
        <v>1</v>
      </c>
      <c r="CC2717">
        <v>170</v>
      </c>
      <c r="CD2717" s="2">
        <v>43725</v>
      </c>
      <c r="CE2717">
        <v>6</v>
      </c>
      <c r="CF2717">
        <v>1</v>
      </c>
      <c r="CG2717" s="2">
        <v>42217</v>
      </c>
      <c r="CH2717" s="2">
        <v>43585</v>
      </c>
      <c r="CI2717">
        <v>83</v>
      </c>
      <c r="CJ2717">
        <v>9</v>
      </c>
      <c r="CK2717">
        <v>8</v>
      </c>
      <c r="CL2717">
        <v>10</v>
      </c>
      <c r="CM2717">
        <v>9</v>
      </c>
      <c r="CN2717">
        <v>10</v>
      </c>
      <c r="CO2717">
        <v>9</v>
      </c>
      <c r="CP2717" s="1" t="s">
        <v>130</v>
      </c>
      <c r="CQ2717" s="1" t="s">
        <v>113</v>
      </c>
      <c r="CR2717" s="1" t="s">
        <v>113</v>
      </c>
      <c r="CS2717" s="1" t="s">
        <v>125</v>
      </c>
      <c r="CT2717" s="1" t="s">
        <v>125</v>
      </c>
      <c r="CU2717" s="1" t="s">
        <v>175</v>
      </c>
      <c r="CV2717" s="1" t="s">
        <v>125</v>
      </c>
      <c r="CW2717" s="1" t="s">
        <v>125</v>
      </c>
      <c r="CX2717">
        <v>32</v>
      </c>
      <c r="CY2717">
        <v>32</v>
      </c>
      <c r="CZ2717">
        <v>0</v>
      </c>
      <c r="DA2717">
        <v>0</v>
      </c>
      <c r="DB2717" s="1" t="s">
        <v>5299</v>
      </c>
    </row>
    <row r="2718" spans="1:106" x14ac:dyDescent="0.3">
      <c r="A2718">
        <v>5030211</v>
      </c>
      <c r="B2718" s="1" t="s">
        <v>36097</v>
      </c>
      <c r="C2718">
        <v>20190917034823</v>
      </c>
      <c r="D2718" s="2">
        <v>43725</v>
      </c>
      <c r="E2718" s="1" t="s">
        <v>116233</v>
      </c>
      <c r="F2718" s="1" t="s">
        <v>111779</v>
      </c>
      <c r="G2718" s="1" t="s">
        <v>116234</v>
      </c>
      <c r="H2718" s="1" t="s">
        <v>116235</v>
      </c>
      <c r="I2718" s="1" t="s">
        <v>111</v>
      </c>
      <c r="J2718" s="1" t="s">
        <v>116236</v>
      </c>
      <c r="K2718" s="1" t="s">
        <v>113</v>
      </c>
      <c r="L2718" s="1" t="s">
        <v>109140</v>
      </c>
      <c r="M2718" s="1" t="s">
        <v>111780</v>
      </c>
      <c r="N2718" s="1" t="s">
        <v>113</v>
      </c>
      <c r="O2718" s="1" t="s">
        <v>111781</v>
      </c>
      <c r="P2718" s="1" t="s">
        <v>113</v>
      </c>
      <c r="Q2718" s="1" t="s">
        <v>113</v>
      </c>
      <c r="R2718" s="1" t="s">
        <v>36098</v>
      </c>
      <c r="S2718" s="1" t="s">
        <v>113</v>
      </c>
      <c r="T2718">
        <v>25966018</v>
      </c>
      <c r="U2718" s="1" t="s">
        <v>36099</v>
      </c>
      <c r="V2718" s="1" t="s">
        <v>4255</v>
      </c>
      <c r="W2718" s="2">
        <v>42015</v>
      </c>
      <c r="X2718" s="1" t="s">
        <v>188</v>
      </c>
      <c r="Y2718" s="1" t="s">
        <v>36100</v>
      </c>
      <c r="Z2718" s="1" t="s">
        <v>124</v>
      </c>
      <c r="AA2718" s="1" t="s">
        <v>124</v>
      </c>
      <c r="AB2718" s="1" t="s">
        <v>124</v>
      </c>
      <c r="AC2718" s="1" t="s">
        <v>125</v>
      </c>
      <c r="AD2718" s="1" t="s">
        <v>36101</v>
      </c>
      <c r="AE2718" s="1" t="s">
        <v>36102</v>
      </c>
      <c r="AF2718" s="1" t="s">
        <v>97779</v>
      </c>
      <c r="AG2718">
        <v>1</v>
      </c>
      <c r="AH2718">
        <v>1</v>
      </c>
      <c r="AI2718" s="1" t="s">
        <v>129</v>
      </c>
      <c r="AJ2718" s="1" t="s">
        <v>130</v>
      </c>
      <c r="AK2718" s="1" t="s">
        <v>130</v>
      </c>
      <c r="AL2718" s="1" t="s">
        <v>252</v>
      </c>
      <c r="AM2718" s="1" t="s">
        <v>97258</v>
      </c>
      <c r="AN2718" s="1" t="s">
        <v>97781</v>
      </c>
      <c r="AO2718" s="1" t="s">
        <v>97780</v>
      </c>
      <c r="AP2718" s="1" t="s">
        <v>133</v>
      </c>
      <c r="AQ2718" s="1" t="s">
        <v>133</v>
      </c>
      <c r="AR2718">
        <v>8025</v>
      </c>
      <c r="AS2718" s="1" t="s">
        <v>133</v>
      </c>
      <c r="AT2718" s="1" t="s">
        <v>135</v>
      </c>
      <c r="AU2718" s="1" t="s">
        <v>136</v>
      </c>
      <c r="AV2718" s="1" t="s">
        <v>137</v>
      </c>
      <c r="AW2718" s="1" t="s">
        <v>29461</v>
      </c>
      <c r="AX2718" s="1" t="s">
        <v>36103</v>
      </c>
      <c r="AY2718" s="1" t="s">
        <v>130</v>
      </c>
      <c r="AZ2718" s="1" t="s">
        <v>140</v>
      </c>
      <c r="BA2718" s="1" t="s">
        <v>141</v>
      </c>
      <c r="BB2718">
        <v>5</v>
      </c>
      <c r="BC2718" s="1" t="s">
        <v>142</v>
      </c>
      <c r="BD2718">
        <v>3</v>
      </c>
      <c r="BE2718">
        <v>3</v>
      </c>
      <c r="BF2718" s="1" t="s">
        <v>143</v>
      </c>
      <c r="BG2718" s="1" t="s">
        <v>36104</v>
      </c>
      <c r="BI2718" s="1" t="s">
        <v>573</v>
      </c>
      <c r="BJ2718" s="1" t="s">
        <v>642</v>
      </c>
      <c r="BK2718" s="1" t="s">
        <v>113</v>
      </c>
      <c r="BL2718" s="1" t="s">
        <v>146</v>
      </c>
      <c r="BM2718" s="1" t="s">
        <v>168</v>
      </c>
      <c r="BN2718">
        <v>1</v>
      </c>
      <c r="BO2718" s="1" t="s">
        <v>311</v>
      </c>
      <c r="BP2718">
        <v>2</v>
      </c>
      <c r="BQ2718">
        <v>1125</v>
      </c>
      <c r="BR2718">
        <v>2</v>
      </c>
      <c r="BS2718">
        <v>2</v>
      </c>
      <c r="BT2718">
        <v>1125</v>
      </c>
      <c r="BU2718">
        <v>1125</v>
      </c>
      <c r="BV2718" s="1" t="s">
        <v>166</v>
      </c>
      <c r="BW2718" s="1" t="s">
        <v>172</v>
      </c>
      <c r="BX2718" s="1" t="s">
        <v>257</v>
      </c>
      <c r="BY2718" s="1" t="s">
        <v>130</v>
      </c>
      <c r="BZ2718">
        <v>14</v>
      </c>
      <c r="CA2718">
        <v>29</v>
      </c>
      <c r="CB2718">
        <v>59</v>
      </c>
      <c r="CC2718">
        <v>334</v>
      </c>
      <c r="CD2718" s="2">
        <v>43725</v>
      </c>
      <c r="CE2718">
        <v>4</v>
      </c>
      <c r="CF2718">
        <v>1</v>
      </c>
      <c r="CG2718" s="2">
        <v>43154</v>
      </c>
      <c r="CH2718" s="2">
        <v>43464</v>
      </c>
      <c r="CI2718">
        <v>93</v>
      </c>
      <c r="CJ2718">
        <v>9</v>
      </c>
      <c r="CK2718">
        <v>10</v>
      </c>
      <c r="CL2718">
        <v>8</v>
      </c>
      <c r="CM2718">
        <v>9</v>
      </c>
      <c r="CN2718">
        <v>9</v>
      </c>
      <c r="CO2718">
        <v>8</v>
      </c>
      <c r="CP2718" s="1" t="s">
        <v>130</v>
      </c>
      <c r="CQ2718" s="1" t="s">
        <v>36105</v>
      </c>
      <c r="CR2718" s="1" t="s">
        <v>113</v>
      </c>
      <c r="CS2718" s="1" t="s">
        <v>125</v>
      </c>
      <c r="CT2718" s="1" t="s">
        <v>125</v>
      </c>
      <c r="CU2718" s="1" t="s">
        <v>175</v>
      </c>
      <c r="CV2718" s="1" t="s">
        <v>125</v>
      </c>
      <c r="CW2718" s="1" t="s">
        <v>125</v>
      </c>
      <c r="CX2718">
        <v>1</v>
      </c>
      <c r="CY2718">
        <v>1</v>
      </c>
      <c r="CZ2718">
        <v>0</v>
      </c>
      <c r="DA2718">
        <v>0</v>
      </c>
      <c r="DB2718" s="1" t="s">
        <v>176</v>
      </c>
    </row>
    <row r="2719" spans="1:106" x14ac:dyDescent="0.3">
      <c r="A2719">
        <v>5037632</v>
      </c>
      <c r="B2719" s="1" t="s">
        <v>36106</v>
      </c>
      <c r="C2719">
        <v>20190917034823</v>
      </c>
      <c r="D2719" s="2">
        <v>43725</v>
      </c>
      <c r="E2719" s="1" t="s">
        <v>36107</v>
      </c>
      <c r="F2719" s="1" t="s">
        <v>36108</v>
      </c>
      <c r="G2719" s="1" t="s">
        <v>36109</v>
      </c>
      <c r="H2719" s="1" t="s">
        <v>36110</v>
      </c>
      <c r="I2719" s="1" t="s">
        <v>111</v>
      </c>
      <c r="J2719" s="1" t="s">
        <v>36111</v>
      </c>
      <c r="K2719" s="1" t="s">
        <v>102097</v>
      </c>
      <c r="L2719" s="1" t="s">
        <v>102098</v>
      </c>
      <c r="M2719" s="1" t="s">
        <v>36112</v>
      </c>
      <c r="N2719" s="1" t="s">
        <v>36113</v>
      </c>
      <c r="O2719" s="1" t="s">
        <v>36114</v>
      </c>
      <c r="P2719" s="1" t="s">
        <v>113</v>
      </c>
      <c r="Q2719" s="1" t="s">
        <v>113</v>
      </c>
      <c r="R2719" s="1" t="s">
        <v>36115</v>
      </c>
      <c r="S2719" s="1" t="s">
        <v>113</v>
      </c>
      <c r="T2719">
        <v>3123210</v>
      </c>
      <c r="U2719" s="1" t="s">
        <v>36116</v>
      </c>
      <c r="V2719" s="1" t="s">
        <v>36117</v>
      </c>
      <c r="W2719" s="2">
        <v>41122</v>
      </c>
      <c r="X2719" s="1" t="s">
        <v>103261</v>
      </c>
      <c r="Y2719" s="1" t="s">
        <v>36118</v>
      </c>
      <c r="Z2719" s="1" t="s">
        <v>122</v>
      </c>
      <c r="AA2719" s="1" t="s">
        <v>190</v>
      </c>
      <c r="AB2719" s="1" t="s">
        <v>124</v>
      </c>
      <c r="AC2719" s="1" t="s">
        <v>125</v>
      </c>
      <c r="AD2719" s="1" t="s">
        <v>36119</v>
      </c>
      <c r="AE2719" s="1" t="s">
        <v>36120</v>
      </c>
      <c r="AF2719" s="1" t="s">
        <v>113</v>
      </c>
      <c r="AG2719">
        <v>2</v>
      </c>
      <c r="AH2719">
        <v>2</v>
      </c>
      <c r="AI2719" s="1" t="s">
        <v>129</v>
      </c>
      <c r="AJ2719" s="1" t="s">
        <v>130</v>
      </c>
      <c r="AK2719" s="1" t="s">
        <v>130</v>
      </c>
      <c r="AL2719" s="1" t="s">
        <v>131</v>
      </c>
      <c r="AM2719" s="1" t="s">
        <v>97258</v>
      </c>
      <c r="AN2719" s="1" t="s">
        <v>97257</v>
      </c>
      <c r="AO2719" s="1" t="s">
        <v>97258</v>
      </c>
      <c r="AP2719" s="1" t="s">
        <v>133</v>
      </c>
      <c r="AQ2719" s="1" t="s">
        <v>134</v>
      </c>
      <c r="AR2719">
        <v>8012</v>
      </c>
      <c r="AS2719" s="1" t="s">
        <v>133</v>
      </c>
      <c r="AT2719" s="1" t="s">
        <v>135</v>
      </c>
      <c r="AU2719" s="1" t="s">
        <v>136</v>
      </c>
      <c r="AV2719" s="1" t="s">
        <v>137</v>
      </c>
      <c r="AW2719" s="1" t="s">
        <v>36121</v>
      </c>
      <c r="AX2719" s="1" t="s">
        <v>36122</v>
      </c>
      <c r="AY2719" s="1" t="s">
        <v>125</v>
      </c>
      <c r="AZ2719" s="1" t="s">
        <v>140</v>
      </c>
      <c r="BA2719" s="1" t="s">
        <v>141</v>
      </c>
      <c r="BB2719">
        <v>4</v>
      </c>
      <c r="BC2719" s="1" t="s">
        <v>142</v>
      </c>
      <c r="BD2719">
        <v>2</v>
      </c>
      <c r="BE2719">
        <v>3</v>
      </c>
      <c r="BF2719" s="1" t="s">
        <v>143</v>
      </c>
      <c r="BG2719" s="1" t="s">
        <v>36123</v>
      </c>
      <c r="BI2719" s="1" t="s">
        <v>3744</v>
      </c>
      <c r="BJ2719" s="1" t="s">
        <v>113</v>
      </c>
      <c r="BK2719" s="1" t="s">
        <v>113</v>
      </c>
      <c r="BL2719" s="1" t="s">
        <v>146</v>
      </c>
      <c r="BM2719" s="1" t="s">
        <v>168</v>
      </c>
      <c r="BN2719">
        <v>1</v>
      </c>
      <c r="BO2719" s="1" t="s">
        <v>204</v>
      </c>
      <c r="BP2719">
        <v>2</v>
      </c>
      <c r="BQ2719">
        <v>1125</v>
      </c>
      <c r="BR2719">
        <v>2</v>
      </c>
      <c r="BS2719">
        <v>2</v>
      </c>
      <c r="BT2719">
        <v>1125</v>
      </c>
      <c r="BU2719">
        <v>1125</v>
      </c>
      <c r="BV2719" s="1" t="s">
        <v>166</v>
      </c>
      <c r="BW2719" s="1" t="s">
        <v>172</v>
      </c>
      <c r="BX2719" s="1" t="s">
        <v>257</v>
      </c>
      <c r="BY2719" s="1" t="s">
        <v>130</v>
      </c>
      <c r="BZ2719">
        <v>0</v>
      </c>
      <c r="CA2719">
        <v>1</v>
      </c>
      <c r="CB2719">
        <v>24</v>
      </c>
      <c r="CC2719">
        <v>94</v>
      </c>
      <c r="CD2719" s="2">
        <v>43725</v>
      </c>
      <c r="CE2719">
        <v>124</v>
      </c>
      <c r="CF2719">
        <v>10</v>
      </c>
      <c r="CG2719" s="2">
        <v>42115</v>
      </c>
      <c r="CH2719" s="2">
        <v>43650</v>
      </c>
      <c r="CI2719">
        <v>98</v>
      </c>
      <c r="CJ2719">
        <v>10</v>
      </c>
      <c r="CK2719">
        <v>10</v>
      </c>
      <c r="CL2719">
        <v>10</v>
      </c>
      <c r="CM2719">
        <v>10</v>
      </c>
      <c r="CN2719">
        <v>10</v>
      </c>
      <c r="CO2719">
        <v>10</v>
      </c>
      <c r="CP2719" s="1" t="s">
        <v>130</v>
      </c>
      <c r="CQ2719" s="1" t="s">
        <v>36124</v>
      </c>
      <c r="CR2719" s="1" t="s">
        <v>113</v>
      </c>
      <c r="CS2719" s="1" t="s">
        <v>125</v>
      </c>
      <c r="CT2719" s="1" t="s">
        <v>125</v>
      </c>
      <c r="CU2719" s="1" t="s">
        <v>207</v>
      </c>
      <c r="CV2719" s="1" t="s">
        <v>125</v>
      </c>
      <c r="CW2719" s="1" t="s">
        <v>125</v>
      </c>
      <c r="CX2719">
        <v>1</v>
      </c>
      <c r="CY2719">
        <v>1</v>
      </c>
      <c r="CZ2719">
        <v>0</v>
      </c>
      <c r="DA2719">
        <v>0</v>
      </c>
      <c r="DB2719" s="1" t="s">
        <v>16360</v>
      </c>
    </row>
    <row r="2720" spans="1:106" x14ac:dyDescent="0.3">
      <c r="A2720">
        <v>5042816</v>
      </c>
      <c r="B2720" s="1" t="s">
        <v>36125</v>
      </c>
      <c r="C2720">
        <v>20190917034823</v>
      </c>
      <c r="D2720" s="2">
        <v>43725</v>
      </c>
      <c r="E2720" s="1" t="s">
        <v>36126</v>
      </c>
      <c r="F2720" s="1" t="s">
        <v>36127</v>
      </c>
      <c r="G2720" s="1" t="s">
        <v>111782</v>
      </c>
      <c r="H2720" s="1" t="s">
        <v>111783</v>
      </c>
      <c r="I2720" s="1" t="s">
        <v>111</v>
      </c>
      <c r="J2720" s="1" t="s">
        <v>36128</v>
      </c>
      <c r="K2720" s="1" t="s">
        <v>36129</v>
      </c>
      <c r="L2720" s="1" t="s">
        <v>104233</v>
      </c>
      <c r="M2720" s="1" t="s">
        <v>36130</v>
      </c>
      <c r="N2720" s="1" t="s">
        <v>36131</v>
      </c>
      <c r="O2720" s="1" t="s">
        <v>113</v>
      </c>
      <c r="P2720" s="1" t="s">
        <v>113</v>
      </c>
      <c r="Q2720" s="1" t="s">
        <v>113</v>
      </c>
      <c r="R2720" s="1" t="s">
        <v>36132</v>
      </c>
      <c r="S2720" s="1" t="s">
        <v>113</v>
      </c>
      <c r="T2720">
        <v>6953857</v>
      </c>
      <c r="U2720" s="1" t="s">
        <v>36133</v>
      </c>
      <c r="V2720" s="1" t="s">
        <v>28250</v>
      </c>
      <c r="W2720" s="2">
        <v>41442</v>
      </c>
      <c r="X2720" s="1" t="s">
        <v>188</v>
      </c>
      <c r="Y2720" s="1" t="s">
        <v>36134</v>
      </c>
      <c r="Z2720" s="1" t="s">
        <v>189</v>
      </c>
      <c r="AA2720" s="1" t="s">
        <v>190</v>
      </c>
      <c r="AB2720" s="1" t="s">
        <v>124</v>
      </c>
      <c r="AC2720" s="1" t="s">
        <v>130</v>
      </c>
      <c r="AD2720" s="1" t="s">
        <v>36135</v>
      </c>
      <c r="AE2720" s="1" t="s">
        <v>36136</v>
      </c>
      <c r="AF2720" s="1" t="s">
        <v>957</v>
      </c>
      <c r="AG2720">
        <v>4</v>
      </c>
      <c r="AH2720">
        <v>4</v>
      </c>
      <c r="AI2720" s="1" t="s">
        <v>129</v>
      </c>
      <c r="AJ2720" s="1" t="s">
        <v>130</v>
      </c>
      <c r="AK2720" s="1" t="s">
        <v>130</v>
      </c>
      <c r="AL2720" s="1" t="s">
        <v>36137</v>
      </c>
      <c r="AM2720" s="1" t="s">
        <v>957</v>
      </c>
      <c r="AN2720" s="1" t="s">
        <v>957</v>
      </c>
      <c r="AO2720" s="1" t="s">
        <v>163</v>
      </c>
      <c r="AP2720" s="1" t="s">
        <v>133</v>
      </c>
      <c r="AQ2720" s="1" t="s">
        <v>36138</v>
      </c>
      <c r="AR2720">
        <v>8015</v>
      </c>
      <c r="AS2720" s="1" t="s">
        <v>133</v>
      </c>
      <c r="AT2720" s="1" t="s">
        <v>135</v>
      </c>
      <c r="AU2720" s="1" t="s">
        <v>136</v>
      </c>
      <c r="AV2720" s="1" t="s">
        <v>137</v>
      </c>
      <c r="AW2720" s="1" t="s">
        <v>36139</v>
      </c>
      <c r="AX2720" s="1" t="s">
        <v>36078</v>
      </c>
      <c r="AY2720" s="1" t="s">
        <v>125</v>
      </c>
      <c r="AZ2720" s="1" t="s">
        <v>140</v>
      </c>
      <c r="BA2720" s="1" t="s">
        <v>200</v>
      </c>
      <c r="BB2720">
        <v>2</v>
      </c>
      <c r="BC2720" s="1" t="s">
        <v>321</v>
      </c>
      <c r="BD2720">
        <v>1</v>
      </c>
      <c r="BE2720">
        <v>2</v>
      </c>
      <c r="BF2720" s="1" t="s">
        <v>143</v>
      </c>
      <c r="BG2720" s="1" t="s">
        <v>36140</v>
      </c>
      <c r="BI2720" s="1" t="s">
        <v>1546</v>
      </c>
      <c r="BJ2720" s="1" t="s">
        <v>113</v>
      </c>
      <c r="BK2720" s="1" t="s">
        <v>113</v>
      </c>
      <c r="BL2720" s="1" t="s">
        <v>113</v>
      </c>
      <c r="BM2720" s="1" t="s">
        <v>2759</v>
      </c>
      <c r="BN2720">
        <v>1</v>
      </c>
      <c r="BO2720" s="1" t="s">
        <v>311</v>
      </c>
      <c r="BP2720">
        <v>3</v>
      </c>
      <c r="BQ2720">
        <v>1125</v>
      </c>
      <c r="BR2720">
        <v>3</v>
      </c>
      <c r="BS2720">
        <v>3</v>
      </c>
      <c r="BT2720">
        <v>1125</v>
      </c>
      <c r="BU2720">
        <v>1125</v>
      </c>
      <c r="BV2720" s="1" t="s">
        <v>149</v>
      </c>
      <c r="BW2720" s="1" t="s">
        <v>172</v>
      </c>
      <c r="BX2720" s="1" t="s">
        <v>398</v>
      </c>
      <c r="BY2720" s="1" t="s">
        <v>130</v>
      </c>
      <c r="BZ2720">
        <v>5</v>
      </c>
      <c r="CA2720">
        <v>28</v>
      </c>
      <c r="CB2720">
        <v>58</v>
      </c>
      <c r="CC2720">
        <v>333</v>
      </c>
      <c r="CD2720" s="2">
        <v>43725</v>
      </c>
      <c r="CE2720">
        <v>84</v>
      </c>
      <c r="CF2720">
        <v>15</v>
      </c>
      <c r="CG2720" s="2">
        <v>42067</v>
      </c>
      <c r="CH2720" s="2">
        <v>43705</v>
      </c>
      <c r="CI2720">
        <v>96</v>
      </c>
      <c r="CJ2720">
        <v>10</v>
      </c>
      <c r="CK2720">
        <v>10</v>
      </c>
      <c r="CL2720">
        <v>10</v>
      </c>
      <c r="CM2720">
        <v>10</v>
      </c>
      <c r="CN2720">
        <v>10</v>
      </c>
      <c r="CO2720">
        <v>10</v>
      </c>
      <c r="CP2720" s="1" t="s">
        <v>130</v>
      </c>
      <c r="CQ2720" s="1" t="s">
        <v>113</v>
      </c>
      <c r="CR2720" s="1" t="s">
        <v>113</v>
      </c>
      <c r="CS2720" s="1" t="s">
        <v>125</v>
      </c>
      <c r="CT2720" s="1" t="s">
        <v>125</v>
      </c>
      <c r="CU2720" s="1" t="s">
        <v>207</v>
      </c>
      <c r="CV2720" s="1" t="s">
        <v>125</v>
      </c>
      <c r="CW2720" s="1" t="s">
        <v>125</v>
      </c>
      <c r="CX2720">
        <v>2</v>
      </c>
      <c r="CY2720">
        <v>0</v>
      </c>
      <c r="CZ2720">
        <v>2</v>
      </c>
      <c r="DA2720">
        <v>0</v>
      </c>
      <c r="DB2720" s="1" t="s">
        <v>1256</v>
      </c>
    </row>
    <row r="2721" spans="1:106" x14ac:dyDescent="0.3">
      <c r="A2721">
        <v>5043742</v>
      </c>
      <c r="B2721" s="1" t="s">
        <v>36141</v>
      </c>
      <c r="C2721">
        <v>20190917034823</v>
      </c>
      <c r="D2721" s="2">
        <v>43725</v>
      </c>
      <c r="E2721" s="1" t="s">
        <v>36142</v>
      </c>
      <c r="F2721" s="1" t="s">
        <v>36143</v>
      </c>
      <c r="G2721" s="1" t="s">
        <v>36144</v>
      </c>
      <c r="H2721" s="1" t="s">
        <v>36145</v>
      </c>
      <c r="I2721" s="1" t="s">
        <v>111</v>
      </c>
      <c r="J2721" s="1" t="s">
        <v>111784</v>
      </c>
      <c r="K2721" s="1" t="s">
        <v>11454</v>
      </c>
      <c r="L2721" s="1" t="s">
        <v>36146</v>
      </c>
      <c r="M2721" s="1" t="s">
        <v>36147</v>
      </c>
      <c r="N2721" s="1" t="s">
        <v>36148</v>
      </c>
      <c r="O2721" s="1" t="s">
        <v>23806</v>
      </c>
      <c r="P2721" s="1" t="s">
        <v>113</v>
      </c>
      <c r="Q2721" s="1" t="s">
        <v>113</v>
      </c>
      <c r="R2721" s="1" t="s">
        <v>36149</v>
      </c>
      <c r="S2721" s="1" t="s">
        <v>113</v>
      </c>
      <c r="T2721">
        <v>9822728</v>
      </c>
      <c r="U2721" s="1" t="s">
        <v>19634</v>
      </c>
      <c r="V2721" s="1" t="s">
        <v>19635</v>
      </c>
      <c r="W2721" s="2">
        <v>41583</v>
      </c>
      <c r="X2721" s="1" t="s">
        <v>188</v>
      </c>
      <c r="Y2721" s="1" t="s">
        <v>19636</v>
      </c>
      <c r="Z2721" s="1" t="s">
        <v>122</v>
      </c>
      <c r="AA2721" s="1" t="s">
        <v>2107</v>
      </c>
      <c r="AB2721" s="1" t="s">
        <v>124</v>
      </c>
      <c r="AC2721" s="1" t="s">
        <v>125</v>
      </c>
      <c r="AD2721" s="1" t="s">
        <v>19637</v>
      </c>
      <c r="AE2721" s="1" t="s">
        <v>19638</v>
      </c>
      <c r="AF2721" s="1" t="s">
        <v>99719</v>
      </c>
      <c r="AG2721">
        <v>20</v>
      </c>
      <c r="AH2721">
        <v>20</v>
      </c>
      <c r="AI2721" s="1" t="s">
        <v>129</v>
      </c>
      <c r="AJ2721" s="1" t="s">
        <v>130</v>
      </c>
      <c r="AK2721" s="1" t="s">
        <v>130</v>
      </c>
      <c r="AL2721" s="1" t="s">
        <v>195</v>
      </c>
      <c r="AM2721" s="1" t="s">
        <v>163</v>
      </c>
      <c r="AN2721" s="1" t="s">
        <v>1165</v>
      </c>
      <c r="AO2721" s="1" t="s">
        <v>163</v>
      </c>
      <c r="AP2721" s="1" t="s">
        <v>133</v>
      </c>
      <c r="AQ2721" s="1" t="s">
        <v>197</v>
      </c>
      <c r="AR2721">
        <v>8025</v>
      </c>
      <c r="AS2721" s="1" t="s">
        <v>133</v>
      </c>
      <c r="AT2721" s="1" t="s">
        <v>135</v>
      </c>
      <c r="AU2721" s="1" t="s">
        <v>136</v>
      </c>
      <c r="AV2721" s="1" t="s">
        <v>137</v>
      </c>
      <c r="AW2721" s="1" t="s">
        <v>8845</v>
      </c>
      <c r="AX2721" s="1" t="s">
        <v>36150</v>
      </c>
      <c r="AY2721" s="1" t="s">
        <v>125</v>
      </c>
      <c r="AZ2721" s="1" t="s">
        <v>140</v>
      </c>
      <c r="BA2721" s="1" t="s">
        <v>141</v>
      </c>
      <c r="BB2721">
        <v>5</v>
      </c>
      <c r="BC2721" s="1" t="s">
        <v>142</v>
      </c>
      <c r="BD2721">
        <v>2</v>
      </c>
      <c r="BE2721">
        <v>3</v>
      </c>
      <c r="BF2721" s="1" t="s">
        <v>143</v>
      </c>
      <c r="BG2721" s="1" t="s">
        <v>36151</v>
      </c>
      <c r="BI2721" s="1" t="s">
        <v>1546</v>
      </c>
      <c r="BJ2721" s="1" t="s">
        <v>113</v>
      </c>
      <c r="BK2721" s="1" t="s">
        <v>113</v>
      </c>
      <c r="BL2721" s="1" t="s">
        <v>311</v>
      </c>
      <c r="BM2721" s="1" t="s">
        <v>5590</v>
      </c>
      <c r="BN2721">
        <v>1</v>
      </c>
      <c r="BO2721" s="1" t="s">
        <v>311</v>
      </c>
      <c r="BP2721">
        <v>3</v>
      </c>
      <c r="BQ2721">
        <v>90</v>
      </c>
      <c r="BR2721">
        <v>1</v>
      </c>
      <c r="BS2721">
        <v>7</v>
      </c>
      <c r="BT2721">
        <v>90</v>
      </c>
      <c r="BU2721">
        <v>90</v>
      </c>
      <c r="BV2721" s="1" t="s">
        <v>3964</v>
      </c>
      <c r="BW2721" s="1" t="s">
        <v>598</v>
      </c>
      <c r="BX2721" s="1" t="s">
        <v>1069</v>
      </c>
      <c r="BY2721" s="1" t="s">
        <v>130</v>
      </c>
      <c r="BZ2721">
        <v>4</v>
      </c>
      <c r="CA2721">
        <v>21</v>
      </c>
      <c r="CB2721">
        <v>47</v>
      </c>
      <c r="CC2721">
        <v>208</v>
      </c>
      <c r="CD2721" s="2">
        <v>43725</v>
      </c>
      <c r="CE2721">
        <v>28</v>
      </c>
      <c r="CF2721">
        <v>8</v>
      </c>
      <c r="CG2721" s="2">
        <v>42175</v>
      </c>
      <c r="CH2721" s="2">
        <v>43674</v>
      </c>
      <c r="CI2721">
        <v>89</v>
      </c>
      <c r="CJ2721">
        <v>9</v>
      </c>
      <c r="CK2721">
        <v>9</v>
      </c>
      <c r="CL2721">
        <v>10</v>
      </c>
      <c r="CM2721">
        <v>9</v>
      </c>
      <c r="CN2721">
        <v>10</v>
      </c>
      <c r="CO2721">
        <v>9</v>
      </c>
      <c r="CP2721" s="1" t="s">
        <v>130</v>
      </c>
      <c r="CQ2721" s="1" t="s">
        <v>36152</v>
      </c>
      <c r="CR2721" s="1" t="s">
        <v>113</v>
      </c>
      <c r="CS2721" s="1" t="s">
        <v>125</v>
      </c>
      <c r="CT2721" s="1" t="s">
        <v>125</v>
      </c>
      <c r="CU2721" s="1" t="s">
        <v>175</v>
      </c>
      <c r="CV2721" s="1" t="s">
        <v>125</v>
      </c>
      <c r="CW2721" s="1" t="s">
        <v>125</v>
      </c>
      <c r="CX2721">
        <v>19</v>
      </c>
      <c r="CY2721">
        <v>19</v>
      </c>
      <c r="CZ2721">
        <v>0</v>
      </c>
      <c r="DA2721">
        <v>0</v>
      </c>
      <c r="DB2721" s="1" t="s">
        <v>2890</v>
      </c>
    </row>
    <row r="2722" spans="1:106" x14ac:dyDescent="0.3">
      <c r="A2722">
        <v>5046383</v>
      </c>
      <c r="B2722" s="1" t="s">
        <v>36153</v>
      </c>
      <c r="C2722">
        <v>20190917034823</v>
      </c>
      <c r="D2722" s="2">
        <v>43725</v>
      </c>
      <c r="E2722" s="1" t="s">
        <v>36154</v>
      </c>
      <c r="F2722" s="1" t="s">
        <v>36155</v>
      </c>
      <c r="G2722" s="1" t="s">
        <v>113</v>
      </c>
      <c r="H2722" s="1" t="s">
        <v>36155</v>
      </c>
      <c r="I2722" s="1" t="s">
        <v>111</v>
      </c>
      <c r="J2722" s="1" t="s">
        <v>113</v>
      </c>
      <c r="K2722" s="1" t="s">
        <v>113</v>
      </c>
      <c r="L2722" s="1" t="s">
        <v>113</v>
      </c>
      <c r="M2722" s="1" t="s">
        <v>113</v>
      </c>
      <c r="N2722" s="1" t="s">
        <v>113</v>
      </c>
      <c r="O2722" s="1" t="s">
        <v>113</v>
      </c>
      <c r="P2722" s="1" t="s">
        <v>113</v>
      </c>
      <c r="Q2722" s="1" t="s">
        <v>113</v>
      </c>
      <c r="R2722" s="1" t="s">
        <v>36156</v>
      </c>
      <c r="S2722" s="1" t="s">
        <v>113</v>
      </c>
      <c r="T2722">
        <v>26052422</v>
      </c>
      <c r="U2722" s="1" t="s">
        <v>36157</v>
      </c>
      <c r="V2722" s="1" t="s">
        <v>36158</v>
      </c>
      <c r="W2722" s="2">
        <v>42017</v>
      </c>
      <c r="X2722" s="1" t="s">
        <v>188</v>
      </c>
      <c r="Y2722" s="1" t="s">
        <v>36159</v>
      </c>
      <c r="Z2722" s="1" t="s">
        <v>124</v>
      </c>
      <c r="AA2722" s="1" t="s">
        <v>124</v>
      </c>
      <c r="AB2722" s="1" t="s">
        <v>124</v>
      </c>
      <c r="AC2722" s="1" t="s">
        <v>125</v>
      </c>
      <c r="AD2722" s="1" t="s">
        <v>36160</v>
      </c>
      <c r="AE2722" s="1" t="s">
        <v>36161</v>
      </c>
      <c r="AF2722" s="1" t="s">
        <v>113</v>
      </c>
      <c r="AG2722">
        <v>2</v>
      </c>
      <c r="AH2722">
        <v>2</v>
      </c>
      <c r="AI2722" s="1" t="s">
        <v>129</v>
      </c>
      <c r="AJ2722" s="1" t="s">
        <v>130</v>
      </c>
      <c r="AK2722" s="1" t="s">
        <v>130</v>
      </c>
      <c r="AL2722" s="1" t="s">
        <v>195</v>
      </c>
      <c r="AM2722" s="1" t="s">
        <v>99840</v>
      </c>
      <c r="AN2722" s="1" t="s">
        <v>3982</v>
      </c>
      <c r="AO2722" s="1" t="s">
        <v>99840</v>
      </c>
      <c r="AP2722" s="1" t="s">
        <v>133</v>
      </c>
      <c r="AQ2722" s="1" t="s">
        <v>197</v>
      </c>
      <c r="AR2722">
        <v>8038</v>
      </c>
      <c r="AS2722" s="1" t="s">
        <v>133</v>
      </c>
      <c r="AT2722" s="1" t="s">
        <v>135</v>
      </c>
      <c r="AU2722" s="1" t="s">
        <v>136</v>
      </c>
      <c r="AV2722" s="1" t="s">
        <v>137</v>
      </c>
      <c r="AW2722" s="1" t="s">
        <v>36162</v>
      </c>
      <c r="AX2722" s="1" t="s">
        <v>36163</v>
      </c>
      <c r="AY2722" s="1" t="s">
        <v>125</v>
      </c>
      <c r="AZ2722" s="1" t="s">
        <v>140</v>
      </c>
      <c r="BA2722" s="1" t="s">
        <v>200</v>
      </c>
      <c r="BB2722">
        <v>2</v>
      </c>
      <c r="BC2722" s="1" t="s">
        <v>2188</v>
      </c>
      <c r="BD2722">
        <v>1</v>
      </c>
      <c r="BE2722">
        <v>1</v>
      </c>
      <c r="BF2722" s="1" t="s">
        <v>143</v>
      </c>
      <c r="BG2722" s="1" t="s">
        <v>36164</v>
      </c>
      <c r="BI2722" s="1" t="s">
        <v>881</v>
      </c>
      <c r="BJ2722" s="1" t="s">
        <v>113</v>
      </c>
      <c r="BK2722" s="1" t="s">
        <v>113</v>
      </c>
      <c r="BL2722" s="1" t="s">
        <v>113</v>
      </c>
      <c r="BM2722" s="1" t="s">
        <v>275</v>
      </c>
      <c r="BN2722">
        <v>1</v>
      </c>
      <c r="BO2722" s="1" t="s">
        <v>311</v>
      </c>
      <c r="BP2722">
        <v>1</v>
      </c>
      <c r="BQ2722">
        <v>1125</v>
      </c>
      <c r="BR2722">
        <v>1</v>
      </c>
      <c r="BS2722">
        <v>1</v>
      </c>
      <c r="BT2722">
        <v>1125</v>
      </c>
      <c r="BU2722">
        <v>1125</v>
      </c>
      <c r="BV2722" s="1" t="s">
        <v>142</v>
      </c>
      <c r="BW2722" s="1" t="s">
        <v>172</v>
      </c>
      <c r="BX2722" s="1" t="s">
        <v>20279</v>
      </c>
      <c r="BY2722" s="1" t="s">
        <v>130</v>
      </c>
      <c r="BZ2722">
        <v>0</v>
      </c>
      <c r="CA2722">
        <v>0</v>
      </c>
      <c r="CB2722">
        <v>0</v>
      </c>
      <c r="CC2722">
        <v>0</v>
      </c>
      <c r="CD2722" s="2">
        <v>43725</v>
      </c>
      <c r="CE2722">
        <v>2</v>
      </c>
      <c r="CF2722">
        <v>0</v>
      </c>
      <c r="CG2722" s="2">
        <v>42068</v>
      </c>
      <c r="CH2722" s="2">
        <v>42176</v>
      </c>
      <c r="CI2722">
        <v>80</v>
      </c>
      <c r="CJ2722">
        <v>8</v>
      </c>
      <c r="CK2722">
        <v>9</v>
      </c>
      <c r="CL2722">
        <v>9</v>
      </c>
      <c r="CM2722">
        <v>9</v>
      </c>
      <c r="CN2722">
        <v>9</v>
      </c>
      <c r="CO2722">
        <v>7</v>
      </c>
      <c r="CP2722" s="1" t="s">
        <v>130</v>
      </c>
      <c r="CQ2722" s="1" t="s">
        <v>113</v>
      </c>
      <c r="CR2722" s="1" t="s">
        <v>113</v>
      </c>
      <c r="CS2722" s="1" t="s">
        <v>125</v>
      </c>
      <c r="CT2722" s="1" t="s">
        <v>125</v>
      </c>
      <c r="CU2722" s="1" t="s">
        <v>153</v>
      </c>
      <c r="CV2722" s="1" t="s">
        <v>125</v>
      </c>
      <c r="CW2722" s="1" t="s">
        <v>125</v>
      </c>
      <c r="CX2722">
        <v>2</v>
      </c>
      <c r="CY2722">
        <v>0</v>
      </c>
      <c r="CZ2722">
        <v>2</v>
      </c>
      <c r="DA2722">
        <v>0</v>
      </c>
      <c r="DB2722" s="1" t="s">
        <v>7496</v>
      </c>
    </row>
    <row r="2723" spans="1:106" x14ac:dyDescent="0.3">
      <c r="A2723">
        <v>5046602</v>
      </c>
      <c r="B2723" s="1" t="s">
        <v>36165</v>
      </c>
      <c r="C2723">
        <v>20190917034823</v>
      </c>
      <c r="D2723" s="2">
        <v>43725</v>
      </c>
      <c r="E2723" s="1" t="s">
        <v>113</v>
      </c>
      <c r="F2723" s="1" t="s">
        <v>113</v>
      </c>
      <c r="G2723" s="1" t="s">
        <v>36166</v>
      </c>
      <c r="H2723" s="1" t="s">
        <v>36166</v>
      </c>
      <c r="I2723" s="1" t="s">
        <v>111</v>
      </c>
      <c r="J2723" s="1" t="s">
        <v>113</v>
      </c>
      <c r="K2723" s="1" t="s">
        <v>113</v>
      </c>
      <c r="L2723" s="1" t="s">
        <v>113</v>
      </c>
      <c r="M2723" s="1" t="s">
        <v>113</v>
      </c>
      <c r="N2723" s="1" t="s">
        <v>113</v>
      </c>
      <c r="O2723" s="1" t="s">
        <v>113</v>
      </c>
      <c r="P2723" s="1" t="s">
        <v>113</v>
      </c>
      <c r="Q2723" s="1" t="s">
        <v>113</v>
      </c>
      <c r="R2723" s="1" t="s">
        <v>36167</v>
      </c>
      <c r="S2723" s="1" t="s">
        <v>113</v>
      </c>
      <c r="T2723">
        <v>26052422</v>
      </c>
      <c r="U2723" s="1" t="s">
        <v>36157</v>
      </c>
      <c r="V2723" s="1" t="s">
        <v>36158</v>
      </c>
      <c r="W2723" s="2">
        <v>42017</v>
      </c>
      <c r="X2723" s="1" t="s">
        <v>188</v>
      </c>
      <c r="Y2723" s="1" t="s">
        <v>36159</v>
      </c>
      <c r="Z2723" s="1" t="s">
        <v>124</v>
      </c>
      <c r="AA2723" s="1" t="s">
        <v>124</v>
      </c>
      <c r="AB2723" s="1" t="s">
        <v>124</v>
      </c>
      <c r="AC2723" s="1" t="s">
        <v>125</v>
      </c>
      <c r="AD2723" s="1" t="s">
        <v>36160</v>
      </c>
      <c r="AE2723" s="1" t="s">
        <v>36161</v>
      </c>
      <c r="AF2723" s="1" t="s">
        <v>113</v>
      </c>
      <c r="AG2723">
        <v>2</v>
      </c>
      <c r="AH2723">
        <v>2</v>
      </c>
      <c r="AI2723" s="1" t="s">
        <v>129</v>
      </c>
      <c r="AJ2723" s="1" t="s">
        <v>130</v>
      </c>
      <c r="AK2723" s="1" t="s">
        <v>130</v>
      </c>
      <c r="AL2723" s="1" t="s">
        <v>195</v>
      </c>
      <c r="AM2723" s="1" t="s">
        <v>99840</v>
      </c>
      <c r="AN2723" s="1" t="s">
        <v>3982</v>
      </c>
      <c r="AO2723" s="1" t="s">
        <v>99840</v>
      </c>
      <c r="AP2723" s="1" t="s">
        <v>133</v>
      </c>
      <c r="AQ2723" s="1" t="s">
        <v>197</v>
      </c>
      <c r="AR2723">
        <v>8038</v>
      </c>
      <c r="AS2723" s="1" t="s">
        <v>133</v>
      </c>
      <c r="AT2723" s="1" t="s">
        <v>135</v>
      </c>
      <c r="AU2723" s="1" t="s">
        <v>136</v>
      </c>
      <c r="AV2723" s="1" t="s">
        <v>137</v>
      </c>
      <c r="AW2723" s="1" t="s">
        <v>36168</v>
      </c>
      <c r="AX2723" s="1" t="s">
        <v>36169</v>
      </c>
      <c r="AY2723" s="1" t="s">
        <v>125</v>
      </c>
      <c r="AZ2723" s="1" t="s">
        <v>140</v>
      </c>
      <c r="BA2723" s="1" t="s">
        <v>200</v>
      </c>
      <c r="BB2723">
        <v>1</v>
      </c>
      <c r="BC2723" s="1" t="s">
        <v>2188</v>
      </c>
      <c r="BD2723">
        <v>1</v>
      </c>
      <c r="BE2723">
        <v>1</v>
      </c>
      <c r="BF2723" s="1" t="s">
        <v>143</v>
      </c>
      <c r="BG2723" s="1" t="s">
        <v>3386</v>
      </c>
      <c r="BI2723" s="1" t="s">
        <v>847</v>
      </c>
      <c r="BJ2723" s="1" t="s">
        <v>113</v>
      </c>
      <c r="BK2723" s="1" t="s">
        <v>113</v>
      </c>
      <c r="BL2723" s="1" t="s">
        <v>113</v>
      </c>
      <c r="BM2723" s="1" t="s">
        <v>275</v>
      </c>
      <c r="BN2723">
        <v>1</v>
      </c>
      <c r="BO2723" s="1" t="s">
        <v>311</v>
      </c>
      <c r="BP2723">
        <v>1</v>
      </c>
      <c r="BQ2723">
        <v>1125</v>
      </c>
      <c r="BR2723">
        <v>1</v>
      </c>
      <c r="BS2723">
        <v>1</v>
      </c>
      <c r="BT2723">
        <v>1125</v>
      </c>
      <c r="BU2723">
        <v>1125</v>
      </c>
      <c r="BV2723" s="1" t="s">
        <v>142</v>
      </c>
      <c r="BW2723" s="1" t="s">
        <v>172</v>
      </c>
      <c r="BX2723" s="1" t="s">
        <v>36170</v>
      </c>
      <c r="BY2723" s="1" t="s">
        <v>130</v>
      </c>
      <c r="BZ2723">
        <v>0</v>
      </c>
      <c r="CA2723">
        <v>0</v>
      </c>
      <c r="CB2723">
        <v>0</v>
      </c>
      <c r="CC2723">
        <v>0</v>
      </c>
      <c r="CD2723" s="2">
        <v>43725</v>
      </c>
      <c r="CE2723">
        <v>1</v>
      </c>
      <c r="CF2723">
        <v>0</v>
      </c>
      <c r="CG2723" s="2">
        <v>42067</v>
      </c>
      <c r="CH2723" s="2">
        <v>42067</v>
      </c>
      <c r="CI2723">
        <v>80</v>
      </c>
      <c r="CJ2723">
        <v>6</v>
      </c>
      <c r="CK2723">
        <v>8</v>
      </c>
      <c r="CL2723">
        <v>8</v>
      </c>
      <c r="CM2723">
        <v>8</v>
      </c>
      <c r="CN2723">
        <v>8</v>
      </c>
      <c r="CO2723">
        <v>8</v>
      </c>
      <c r="CP2723" s="1" t="s">
        <v>130</v>
      </c>
      <c r="CQ2723" s="1" t="s">
        <v>113</v>
      </c>
      <c r="CR2723" s="1" t="s">
        <v>113</v>
      </c>
      <c r="CS2723" s="1" t="s">
        <v>125</v>
      </c>
      <c r="CT2723" s="1" t="s">
        <v>125</v>
      </c>
      <c r="CU2723" s="1" t="s">
        <v>153</v>
      </c>
      <c r="CV2723" s="1" t="s">
        <v>125</v>
      </c>
      <c r="CW2723" s="1" t="s">
        <v>125</v>
      </c>
      <c r="CX2723">
        <v>2</v>
      </c>
      <c r="CY2723">
        <v>0</v>
      </c>
      <c r="CZ2723">
        <v>2</v>
      </c>
      <c r="DA2723">
        <v>0</v>
      </c>
      <c r="DB2723" s="1" t="s">
        <v>154</v>
      </c>
    </row>
    <row r="2724" spans="1:106" x14ac:dyDescent="0.3">
      <c r="A2724">
        <v>5049684</v>
      </c>
      <c r="B2724" s="1" t="s">
        <v>36171</v>
      </c>
      <c r="C2724">
        <v>20190917034823</v>
      </c>
      <c r="D2724" s="2">
        <v>43725</v>
      </c>
      <c r="E2724" s="1" t="s">
        <v>36172</v>
      </c>
      <c r="F2724" s="1" t="s">
        <v>97500</v>
      </c>
      <c r="G2724" s="1" t="s">
        <v>97501</v>
      </c>
      <c r="H2724" s="1" t="s">
        <v>97502</v>
      </c>
      <c r="I2724" s="1" t="s">
        <v>111</v>
      </c>
      <c r="J2724" s="1" t="s">
        <v>97503</v>
      </c>
      <c r="K2724" s="1" t="s">
        <v>5887</v>
      </c>
      <c r="L2724" s="1" t="s">
        <v>36173</v>
      </c>
      <c r="M2724" s="1" t="s">
        <v>27840</v>
      </c>
      <c r="N2724" s="1" t="s">
        <v>36174</v>
      </c>
      <c r="O2724" s="1" t="s">
        <v>36175</v>
      </c>
      <c r="P2724" s="1" t="s">
        <v>113</v>
      </c>
      <c r="Q2724" s="1" t="s">
        <v>113</v>
      </c>
      <c r="R2724" s="1" t="s">
        <v>36176</v>
      </c>
      <c r="S2724" s="1" t="s">
        <v>113</v>
      </c>
      <c r="T2724">
        <v>6057270</v>
      </c>
      <c r="U2724" s="1" t="s">
        <v>5890</v>
      </c>
      <c r="V2724" s="1" t="s">
        <v>687</v>
      </c>
      <c r="W2724" s="2">
        <v>41387</v>
      </c>
      <c r="X2724" s="1" t="s">
        <v>188</v>
      </c>
      <c r="Y2724" s="1" t="s">
        <v>5891</v>
      </c>
      <c r="Z2724" s="1" t="s">
        <v>122</v>
      </c>
      <c r="AA2724" s="1" t="s">
        <v>2296</v>
      </c>
      <c r="AB2724" s="1" t="s">
        <v>124</v>
      </c>
      <c r="AC2724" s="1" t="s">
        <v>125</v>
      </c>
      <c r="AD2724" s="1" t="s">
        <v>5892</v>
      </c>
      <c r="AE2724" s="1" t="s">
        <v>5893</v>
      </c>
      <c r="AF2724" s="1" t="s">
        <v>500</v>
      </c>
      <c r="AG2724">
        <v>11</v>
      </c>
      <c r="AH2724">
        <v>11</v>
      </c>
      <c r="AI2724" s="1" t="s">
        <v>194</v>
      </c>
      <c r="AJ2724" s="1" t="s">
        <v>130</v>
      </c>
      <c r="AK2724" s="1" t="s">
        <v>130</v>
      </c>
      <c r="AL2724" s="1" t="s">
        <v>131</v>
      </c>
      <c r="AM2724" s="1" t="s">
        <v>97258</v>
      </c>
      <c r="AN2724" s="1" t="s">
        <v>97257</v>
      </c>
      <c r="AO2724" s="1" t="s">
        <v>97258</v>
      </c>
      <c r="AP2724" s="1" t="s">
        <v>133</v>
      </c>
      <c r="AQ2724" s="1" t="s">
        <v>134</v>
      </c>
      <c r="AR2724">
        <v>8012</v>
      </c>
      <c r="AS2724" s="1" t="s">
        <v>133</v>
      </c>
      <c r="AT2724" s="1" t="s">
        <v>135</v>
      </c>
      <c r="AU2724" s="1" t="s">
        <v>136</v>
      </c>
      <c r="AV2724" s="1" t="s">
        <v>137</v>
      </c>
      <c r="AW2724" s="1" t="s">
        <v>26881</v>
      </c>
      <c r="AX2724" s="1" t="s">
        <v>36177</v>
      </c>
      <c r="AY2724" s="1" t="s">
        <v>125</v>
      </c>
      <c r="AZ2724" s="1" t="s">
        <v>505</v>
      </c>
      <c r="BA2724" s="1" t="s">
        <v>141</v>
      </c>
      <c r="BB2724">
        <v>6</v>
      </c>
      <c r="BC2724" s="1" t="s">
        <v>166</v>
      </c>
      <c r="BD2724">
        <v>3</v>
      </c>
      <c r="BE2724">
        <v>5</v>
      </c>
      <c r="BF2724" s="1" t="s">
        <v>143</v>
      </c>
      <c r="BG2724" s="1" t="s">
        <v>36178</v>
      </c>
      <c r="BI2724" s="1" t="s">
        <v>8575</v>
      </c>
      <c r="BJ2724" s="1" t="s">
        <v>113</v>
      </c>
      <c r="BK2724" s="1" t="s">
        <v>113</v>
      </c>
      <c r="BL2724" s="1" t="s">
        <v>311</v>
      </c>
      <c r="BM2724" s="1" t="s">
        <v>847</v>
      </c>
      <c r="BN2724">
        <v>2</v>
      </c>
      <c r="BO2724" s="1" t="s">
        <v>1538</v>
      </c>
      <c r="BP2724">
        <v>2</v>
      </c>
      <c r="BQ2724">
        <v>31</v>
      </c>
      <c r="BR2724">
        <v>2</v>
      </c>
      <c r="BS2724">
        <v>2</v>
      </c>
      <c r="BT2724">
        <v>31</v>
      </c>
      <c r="BU2724">
        <v>31</v>
      </c>
      <c r="BV2724" s="1" t="s">
        <v>166</v>
      </c>
      <c r="BW2724" s="1" t="s">
        <v>374</v>
      </c>
      <c r="BX2724" s="1" t="s">
        <v>257</v>
      </c>
      <c r="BY2724" s="1" t="s">
        <v>130</v>
      </c>
      <c r="BZ2724">
        <v>2</v>
      </c>
      <c r="CA2724">
        <v>19</v>
      </c>
      <c r="CB2724">
        <v>49</v>
      </c>
      <c r="CC2724">
        <v>307</v>
      </c>
      <c r="CD2724" s="2">
        <v>43725</v>
      </c>
      <c r="CE2724">
        <v>274</v>
      </c>
      <c r="CF2724">
        <v>60</v>
      </c>
      <c r="CG2724" s="2">
        <v>42044</v>
      </c>
      <c r="CH2724" s="2">
        <v>43711</v>
      </c>
      <c r="CI2724">
        <v>96</v>
      </c>
      <c r="CJ2724">
        <v>10</v>
      </c>
      <c r="CK2724">
        <v>10</v>
      </c>
      <c r="CL2724">
        <v>10</v>
      </c>
      <c r="CM2724">
        <v>10</v>
      </c>
      <c r="CN2724">
        <v>10</v>
      </c>
      <c r="CO2724">
        <v>9</v>
      </c>
      <c r="CP2724" s="1" t="s">
        <v>130</v>
      </c>
      <c r="CQ2724" s="1" t="s">
        <v>36179</v>
      </c>
      <c r="CR2724" s="1" t="s">
        <v>113</v>
      </c>
      <c r="CS2724" s="1" t="s">
        <v>125</v>
      </c>
      <c r="CT2724" s="1" t="s">
        <v>125</v>
      </c>
      <c r="CU2724" s="1" t="s">
        <v>175</v>
      </c>
      <c r="CV2724" s="1" t="s">
        <v>125</v>
      </c>
      <c r="CW2724" s="1" t="s">
        <v>125</v>
      </c>
      <c r="CX2724">
        <v>9</v>
      </c>
      <c r="CY2724">
        <v>9</v>
      </c>
      <c r="CZ2724">
        <v>0</v>
      </c>
      <c r="DA2724">
        <v>0</v>
      </c>
      <c r="DB2724" s="1" t="s">
        <v>36180</v>
      </c>
    </row>
    <row r="2725" spans="1:106" x14ac:dyDescent="0.3">
      <c r="A2725">
        <v>5053322</v>
      </c>
      <c r="B2725" s="1" t="s">
        <v>36181</v>
      </c>
      <c r="C2725">
        <v>20190917034823</v>
      </c>
      <c r="D2725" s="2">
        <v>43725</v>
      </c>
      <c r="E2725" s="1" t="s">
        <v>36182</v>
      </c>
      <c r="F2725" s="1" t="s">
        <v>36183</v>
      </c>
      <c r="G2725" s="1" t="s">
        <v>104234</v>
      </c>
      <c r="H2725" s="1" t="s">
        <v>104235</v>
      </c>
      <c r="I2725" s="1" t="s">
        <v>111</v>
      </c>
      <c r="J2725" s="1" t="s">
        <v>97340</v>
      </c>
      <c r="K2725" s="1" t="s">
        <v>13125</v>
      </c>
      <c r="L2725" s="1" t="s">
        <v>100351</v>
      </c>
      <c r="M2725" s="1" t="s">
        <v>14100</v>
      </c>
      <c r="N2725" s="1" t="s">
        <v>13127</v>
      </c>
      <c r="O2725" s="1" t="s">
        <v>13128</v>
      </c>
      <c r="P2725" s="1" t="s">
        <v>113</v>
      </c>
      <c r="Q2725" s="1" t="s">
        <v>113</v>
      </c>
      <c r="R2725" s="1" t="s">
        <v>36184</v>
      </c>
      <c r="S2725" s="1" t="s">
        <v>113</v>
      </c>
      <c r="T2725">
        <v>4985749</v>
      </c>
      <c r="U2725" s="1" t="s">
        <v>13130</v>
      </c>
      <c r="V2725" s="1" t="s">
        <v>13131</v>
      </c>
      <c r="W2725" s="2">
        <v>41311</v>
      </c>
      <c r="X2725" s="1" t="s">
        <v>188</v>
      </c>
      <c r="Y2725" s="3" t="s">
        <v>108838</v>
      </c>
      <c r="Z2725" s="1" t="s">
        <v>122</v>
      </c>
      <c r="AA2725" s="1" t="s">
        <v>895</v>
      </c>
      <c r="AB2725" s="1" t="s">
        <v>124</v>
      </c>
      <c r="AC2725" s="1" t="s">
        <v>125</v>
      </c>
      <c r="AD2725" s="1" t="s">
        <v>13132</v>
      </c>
      <c r="AE2725" s="1" t="s">
        <v>13133</v>
      </c>
      <c r="AF2725" s="1" t="s">
        <v>500</v>
      </c>
      <c r="AG2725">
        <v>11</v>
      </c>
      <c r="AH2725">
        <v>11</v>
      </c>
      <c r="AI2725" s="1" t="s">
        <v>225</v>
      </c>
      <c r="AJ2725" s="1" t="s">
        <v>130</v>
      </c>
      <c r="AK2725" s="1" t="s">
        <v>125</v>
      </c>
      <c r="AL2725" s="1" t="s">
        <v>195</v>
      </c>
      <c r="AM2725" s="1" t="s">
        <v>500</v>
      </c>
      <c r="AN2725" s="1" t="s">
        <v>502</v>
      </c>
      <c r="AO2725" s="1" t="s">
        <v>163</v>
      </c>
      <c r="AP2725" s="1" t="s">
        <v>133</v>
      </c>
      <c r="AQ2725" s="1" t="s">
        <v>197</v>
      </c>
      <c r="AR2725">
        <v>8010</v>
      </c>
      <c r="AS2725" s="1" t="s">
        <v>133</v>
      </c>
      <c r="AT2725" s="1" t="s">
        <v>135</v>
      </c>
      <c r="AU2725" s="1" t="s">
        <v>136</v>
      </c>
      <c r="AV2725" s="1" t="s">
        <v>137</v>
      </c>
      <c r="AW2725" s="1" t="s">
        <v>7020</v>
      </c>
      <c r="AX2725" s="1" t="s">
        <v>19890</v>
      </c>
      <c r="AY2725" s="1" t="s">
        <v>130</v>
      </c>
      <c r="AZ2725" s="1" t="s">
        <v>140</v>
      </c>
      <c r="BA2725" s="1" t="s">
        <v>141</v>
      </c>
      <c r="BB2725">
        <v>16</v>
      </c>
      <c r="BC2725" s="1" t="s">
        <v>813</v>
      </c>
      <c r="BD2725">
        <v>6</v>
      </c>
      <c r="BE2725">
        <v>16</v>
      </c>
      <c r="BF2725" s="1" t="s">
        <v>143</v>
      </c>
      <c r="BG2725" s="1" t="s">
        <v>36185</v>
      </c>
      <c r="BI2725" s="1" t="s">
        <v>981</v>
      </c>
      <c r="BJ2725" s="1" t="s">
        <v>113</v>
      </c>
      <c r="BK2725" s="1" t="s">
        <v>113</v>
      </c>
      <c r="BL2725" s="1" t="s">
        <v>233</v>
      </c>
      <c r="BM2725" s="1" t="s">
        <v>1546</v>
      </c>
      <c r="BN2725">
        <v>11</v>
      </c>
      <c r="BO2725" s="1" t="s">
        <v>202</v>
      </c>
      <c r="BP2725">
        <v>1</v>
      </c>
      <c r="BQ2725">
        <v>300</v>
      </c>
      <c r="BR2725">
        <v>1</v>
      </c>
      <c r="BS2725">
        <v>7</v>
      </c>
      <c r="BT2725">
        <v>300</v>
      </c>
      <c r="BU2725">
        <v>300</v>
      </c>
      <c r="BV2725" s="1" t="s">
        <v>3964</v>
      </c>
      <c r="BW2725" s="1" t="s">
        <v>3815</v>
      </c>
      <c r="BX2725" s="1" t="s">
        <v>173</v>
      </c>
      <c r="BY2725" s="1" t="s">
        <v>130</v>
      </c>
      <c r="BZ2725">
        <v>2</v>
      </c>
      <c r="CA2725">
        <v>13</v>
      </c>
      <c r="CB2725">
        <v>28</v>
      </c>
      <c r="CC2725">
        <v>237</v>
      </c>
      <c r="CD2725" s="2">
        <v>43725</v>
      </c>
      <c r="CE2725">
        <v>62</v>
      </c>
      <c r="CF2725">
        <v>11</v>
      </c>
      <c r="CG2725" s="2">
        <v>42095</v>
      </c>
      <c r="CH2725" s="2">
        <v>43673</v>
      </c>
      <c r="CI2725">
        <v>93</v>
      </c>
      <c r="CJ2725">
        <v>9</v>
      </c>
      <c r="CK2725">
        <v>9</v>
      </c>
      <c r="CL2725">
        <v>9</v>
      </c>
      <c r="CM2725">
        <v>9</v>
      </c>
      <c r="CN2725">
        <v>10</v>
      </c>
      <c r="CO2725">
        <v>9</v>
      </c>
      <c r="CP2725" s="1" t="s">
        <v>130</v>
      </c>
      <c r="CQ2725" s="1" t="s">
        <v>36186</v>
      </c>
      <c r="CR2725" s="1" t="s">
        <v>113</v>
      </c>
      <c r="CS2725" s="1" t="s">
        <v>130</v>
      </c>
      <c r="CT2725" s="1" t="s">
        <v>125</v>
      </c>
      <c r="CU2725" s="1" t="s">
        <v>175</v>
      </c>
      <c r="CV2725" s="1" t="s">
        <v>125</v>
      </c>
      <c r="CW2725" s="1" t="s">
        <v>125</v>
      </c>
      <c r="CX2725">
        <v>11</v>
      </c>
      <c r="CY2725">
        <v>11</v>
      </c>
      <c r="CZ2725">
        <v>0</v>
      </c>
      <c r="DA2725">
        <v>0</v>
      </c>
      <c r="DB2725" s="1" t="s">
        <v>2191</v>
      </c>
    </row>
    <row r="2726" spans="1:106" x14ac:dyDescent="0.3">
      <c r="A2726">
        <v>5053669</v>
      </c>
      <c r="B2726" s="1" t="s">
        <v>36187</v>
      </c>
      <c r="C2726">
        <v>20190917034823</v>
      </c>
      <c r="D2726" s="2">
        <v>43725</v>
      </c>
      <c r="E2726" s="1" t="s">
        <v>36188</v>
      </c>
      <c r="F2726" s="1" t="s">
        <v>36189</v>
      </c>
      <c r="G2726" s="1" t="s">
        <v>36190</v>
      </c>
      <c r="H2726" s="1" t="s">
        <v>36191</v>
      </c>
      <c r="I2726" s="1" t="s">
        <v>111</v>
      </c>
      <c r="J2726" s="1" t="s">
        <v>36192</v>
      </c>
      <c r="K2726" s="1" t="s">
        <v>36193</v>
      </c>
      <c r="L2726" s="1" t="s">
        <v>36194</v>
      </c>
      <c r="M2726" s="1" t="s">
        <v>36195</v>
      </c>
      <c r="N2726" s="1" t="s">
        <v>36196</v>
      </c>
      <c r="O2726" s="1" t="s">
        <v>36197</v>
      </c>
      <c r="P2726" s="1" t="s">
        <v>113</v>
      </c>
      <c r="Q2726" s="1" t="s">
        <v>113</v>
      </c>
      <c r="R2726" s="1" t="s">
        <v>36198</v>
      </c>
      <c r="S2726" s="1" t="s">
        <v>113</v>
      </c>
      <c r="T2726">
        <v>25984221</v>
      </c>
      <c r="U2726" s="1" t="s">
        <v>36199</v>
      </c>
      <c r="V2726" s="1" t="s">
        <v>36200</v>
      </c>
      <c r="W2726" s="2">
        <v>42016</v>
      </c>
      <c r="X2726" s="1" t="s">
        <v>188</v>
      </c>
      <c r="Y2726" s="3" t="s">
        <v>111785</v>
      </c>
      <c r="Z2726" s="1" t="s">
        <v>122</v>
      </c>
      <c r="AA2726" s="1" t="s">
        <v>190</v>
      </c>
      <c r="AB2726" s="1" t="s">
        <v>124</v>
      </c>
      <c r="AC2726" s="1" t="s">
        <v>130</v>
      </c>
      <c r="AD2726" s="1" t="s">
        <v>36201</v>
      </c>
      <c r="AE2726" s="1" t="s">
        <v>36202</v>
      </c>
      <c r="AF2726" s="1" t="s">
        <v>691</v>
      </c>
      <c r="AG2726">
        <v>1</v>
      </c>
      <c r="AH2726">
        <v>1</v>
      </c>
      <c r="AI2726" s="1" t="s">
        <v>129</v>
      </c>
      <c r="AJ2726" s="1" t="s">
        <v>130</v>
      </c>
      <c r="AK2726" s="1" t="s">
        <v>130</v>
      </c>
      <c r="AL2726" s="1" t="s">
        <v>252</v>
      </c>
      <c r="AM2726" s="1" t="s">
        <v>691</v>
      </c>
      <c r="AN2726" s="1" t="s">
        <v>693</v>
      </c>
      <c r="AO2726" s="1" t="s">
        <v>390</v>
      </c>
      <c r="AP2726" s="1" t="s">
        <v>133</v>
      </c>
      <c r="AQ2726" s="1" t="s">
        <v>133</v>
      </c>
      <c r="AR2726">
        <v>8001</v>
      </c>
      <c r="AS2726" s="1" t="s">
        <v>133</v>
      </c>
      <c r="AT2726" s="1" t="s">
        <v>135</v>
      </c>
      <c r="AU2726" s="1" t="s">
        <v>136</v>
      </c>
      <c r="AV2726" s="1" t="s">
        <v>137</v>
      </c>
      <c r="AW2726" s="1" t="s">
        <v>36203</v>
      </c>
      <c r="AX2726" s="1" t="s">
        <v>31135</v>
      </c>
      <c r="AY2726" s="1" t="s">
        <v>130</v>
      </c>
      <c r="AZ2726" s="1" t="s">
        <v>140</v>
      </c>
      <c r="BA2726" s="1" t="s">
        <v>200</v>
      </c>
      <c r="BB2726">
        <v>2</v>
      </c>
      <c r="BC2726" s="1" t="s">
        <v>142</v>
      </c>
      <c r="BD2726">
        <v>1</v>
      </c>
      <c r="BE2726">
        <v>1</v>
      </c>
      <c r="BF2726" s="1" t="s">
        <v>143</v>
      </c>
      <c r="BG2726" s="1" t="s">
        <v>36204</v>
      </c>
      <c r="BI2726" s="1" t="s">
        <v>169</v>
      </c>
      <c r="BJ2726" s="1" t="s">
        <v>113</v>
      </c>
      <c r="BK2726" s="1" t="s">
        <v>5459</v>
      </c>
      <c r="BL2726" s="1" t="s">
        <v>203</v>
      </c>
      <c r="BM2726" s="1" t="s">
        <v>113</v>
      </c>
      <c r="BN2726">
        <v>1</v>
      </c>
      <c r="BO2726" s="1" t="s">
        <v>311</v>
      </c>
      <c r="BP2726">
        <v>4</v>
      </c>
      <c r="BQ2726">
        <v>1125</v>
      </c>
      <c r="BR2726">
        <v>4</v>
      </c>
      <c r="BS2726">
        <v>4</v>
      </c>
      <c r="BT2726">
        <v>1125</v>
      </c>
      <c r="BU2726">
        <v>1125</v>
      </c>
      <c r="BV2726" s="1" t="s">
        <v>417</v>
      </c>
      <c r="BW2726" s="1" t="s">
        <v>172</v>
      </c>
      <c r="BX2726" s="1" t="s">
        <v>599</v>
      </c>
      <c r="BY2726" s="1" t="s">
        <v>130</v>
      </c>
      <c r="BZ2726">
        <v>3</v>
      </c>
      <c r="CA2726">
        <v>9</v>
      </c>
      <c r="CB2726">
        <v>38</v>
      </c>
      <c r="CC2726">
        <v>63</v>
      </c>
      <c r="CD2726" s="2">
        <v>43725</v>
      </c>
      <c r="CE2726">
        <v>159</v>
      </c>
      <c r="CF2726">
        <v>34</v>
      </c>
      <c r="CG2726" s="2">
        <v>42099</v>
      </c>
      <c r="CH2726" s="2">
        <v>43719</v>
      </c>
      <c r="CI2726">
        <v>96</v>
      </c>
      <c r="CJ2726">
        <v>10</v>
      </c>
      <c r="CK2726">
        <v>10</v>
      </c>
      <c r="CL2726">
        <v>10</v>
      </c>
      <c r="CM2726">
        <v>10</v>
      </c>
      <c r="CN2726">
        <v>10</v>
      </c>
      <c r="CO2726">
        <v>10</v>
      </c>
      <c r="CP2726" s="1" t="s">
        <v>130</v>
      </c>
      <c r="CQ2726" s="1" t="s">
        <v>399</v>
      </c>
      <c r="CR2726" s="1" t="s">
        <v>113</v>
      </c>
      <c r="CS2726" s="1" t="s">
        <v>130</v>
      </c>
      <c r="CT2726" s="1" t="s">
        <v>125</v>
      </c>
      <c r="CU2726" s="1" t="s">
        <v>175</v>
      </c>
      <c r="CV2726" s="1" t="s">
        <v>125</v>
      </c>
      <c r="CW2726" s="1" t="s">
        <v>125</v>
      </c>
      <c r="CX2726">
        <v>1</v>
      </c>
      <c r="CY2726">
        <v>0</v>
      </c>
      <c r="CZ2726">
        <v>1</v>
      </c>
      <c r="DA2726">
        <v>0</v>
      </c>
      <c r="DB2726" s="1" t="s">
        <v>14307</v>
      </c>
    </row>
    <row r="2727" spans="1:106" x14ac:dyDescent="0.3">
      <c r="A2727">
        <v>5056503</v>
      </c>
      <c r="B2727" s="1" t="s">
        <v>36205</v>
      </c>
      <c r="C2727">
        <v>20190917034823</v>
      </c>
      <c r="D2727" s="2">
        <v>43725</v>
      </c>
      <c r="E2727" s="1" t="s">
        <v>36206</v>
      </c>
      <c r="F2727" s="1" t="s">
        <v>36207</v>
      </c>
      <c r="G2727" s="1" t="s">
        <v>102099</v>
      </c>
      <c r="H2727" s="1" t="s">
        <v>102100</v>
      </c>
      <c r="I2727" s="1" t="s">
        <v>111</v>
      </c>
      <c r="J2727" s="1" t="s">
        <v>36208</v>
      </c>
      <c r="K2727" s="1" t="s">
        <v>103930</v>
      </c>
      <c r="L2727" s="1" t="s">
        <v>36209</v>
      </c>
      <c r="M2727" s="1" t="s">
        <v>113</v>
      </c>
      <c r="N2727" s="1" t="s">
        <v>113</v>
      </c>
      <c r="O2727" s="1" t="s">
        <v>36210</v>
      </c>
      <c r="P2727" s="1" t="s">
        <v>113</v>
      </c>
      <c r="Q2727" s="1" t="s">
        <v>113</v>
      </c>
      <c r="R2727" s="1" t="s">
        <v>36211</v>
      </c>
      <c r="S2727" s="1" t="s">
        <v>113</v>
      </c>
      <c r="T2727">
        <v>14162823</v>
      </c>
      <c r="U2727" s="1" t="s">
        <v>25717</v>
      </c>
      <c r="V2727" s="1" t="s">
        <v>25718</v>
      </c>
      <c r="W2727" s="2">
        <v>41740</v>
      </c>
      <c r="X2727" s="1" t="s">
        <v>4646</v>
      </c>
      <c r="Y2727" s="1" t="s">
        <v>25719</v>
      </c>
      <c r="Z2727" s="1" t="s">
        <v>189</v>
      </c>
      <c r="AA2727" s="1" t="s">
        <v>190</v>
      </c>
      <c r="AB2727" s="1" t="s">
        <v>124</v>
      </c>
      <c r="AC2727" s="1" t="s">
        <v>125</v>
      </c>
      <c r="AD2727" s="1" t="s">
        <v>25720</v>
      </c>
      <c r="AE2727" s="1" t="s">
        <v>25721</v>
      </c>
      <c r="AF2727" s="1" t="s">
        <v>500</v>
      </c>
      <c r="AG2727">
        <v>5</v>
      </c>
      <c r="AH2727">
        <v>5</v>
      </c>
      <c r="AI2727" s="1" t="s">
        <v>194</v>
      </c>
      <c r="AJ2727" s="1" t="s">
        <v>130</v>
      </c>
      <c r="AK2727" s="1" t="s">
        <v>130</v>
      </c>
      <c r="AL2727" s="1" t="s">
        <v>195</v>
      </c>
      <c r="AM2727" s="1" t="s">
        <v>163</v>
      </c>
      <c r="AN2727" s="1" t="s">
        <v>502</v>
      </c>
      <c r="AO2727" s="1" t="s">
        <v>163</v>
      </c>
      <c r="AP2727" s="1" t="s">
        <v>133</v>
      </c>
      <c r="AQ2727" s="1" t="s">
        <v>197</v>
      </c>
      <c r="AR2727">
        <v>8009</v>
      </c>
      <c r="AS2727" s="1" t="s">
        <v>133</v>
      </c>
      <c r="AT2727" s="1" t="s">
        <v>135</v>
      </c>
      <c r="AU2727" s="1" t="s">
        <v>136</v>
      </c>
      <c r="AV2727" s="1" t="s">
        <v>137</v>
      </c>
      <c r="AW2727" s="1" t="s">
        <v>649</v>
      </c>
      <c r="AX2727" s="1" t="s">
        <v>36212</v>
      </c>
      <c r="AY2727" s="1" t="s">
        <v>130</v>
      </c>
      <c r="AZ2727" s="1" t="s">
        <v>13867</v>
      </c>
      <c r="BA2727" s="1" t="s">
        <v>141</v>
      </c>
      <c r="BB2727">
        <v>16</v>
      </c>
      <c r="BC2727" s="1" t="s">
        <v>36213</v>
      </c>
      <c r="BD2727">
        <v>9</v>
      </c>
      <c r="BE2727">
        <v>23</v>
      </c>
      <c r="BF2727" s="1" t="s">
        <v>143</v>
      </c>
      <c r="BG2727" s="1" t="s">
        <v>36214</v>
      </c>
      <c r="BI2727" s="1" t="s">
        <v>2074</v>
      </c>
      <c r="BJ2727" s="1" t="s">
        <v>113</v>
      </c>
      <c r="BK2727" s="1" t="s">
        <v>113</v>
      </c>
      <c r="BL2727" s="1" t="s">
        <v>309</v>
      </c>
      <c r="BM2727" s="1" t="s">
        <v>146</v>
      </c>
      <c r="BN2727">
        <v>7</v>
      </c>
      <c r="BO2727" s="1" t="s">
        <v>621</v>
      </c>
      <c r="BP2727">
        <v>4</v>
      </c>
      <c r="BQ2727">
        <v>1124</v>
      </c>
      <c r="BR2727">
        <v>1</v>
      </c>
      <c r="BS2727">
        <v>4</v>
      </c>
      <c r="BT2727">
        <v>1124</v>
      </c>
      <c r="BU2727">
        <v>1124</v>
      </c>
      <c r="BV2727" s="1" t="s">
        <v>813</v>
      </c>
      <c r="BW2727" s="1" t="s">
        <v>2760</v>
      </c>
      <c r="BX2727" s="1" t="s">
        <v>173</v>
      </c>
      <c r="BY2727" s="1" t="s">
        <v>130</v>
      </c>
      <c r="BZ2727">
        <v>9</v>
      </c>
      <c r="CA2727">
        <v>22</v>
      </c>
      <c r="CB2727">
        <v>48</v>
      </c>
      <c r="CC2727">
        <v>149</v>
      </c>
      <c r="CD2727" s="2">
        <v>43725</v>
      </c>
      <c r="CE2727">
        <v>184</v>
      </c>
      <c r="CF2727">
        <v>44</v>
      </c>
      <c r="CG2727" s="2">
        <v>42067</v>
      </c>
      <c r="CH2727" s="2">
        <v>43717</v>
      </c>
      <c r="CI2727">
        <v>95</v>
      </c>
      <c r="CJ2727">
        <v>9</v>
      </c>
      <c r="CK2727">
        <v>9</v>
      </c>
      <c r="CL2727">
        <v>10</v>
      </c>
      <c r="CM2727">
        <v>10</v>
      </c>
      <c r="CN2727">
        <v>10</v>
      </c>
      <c r="CO2727">
        <v>9</v>
      </c>
      <c r="CP2727" s="1" t="s">
        <v>130</v>
      </c>
      <c r="CQ2727" s="1" t="s">
        <v>36215</v>
      </c>
      <c r="CR2727" s="1" t="s">
        <v>113</v>
      </c>
      <c r="CS2727" s="1" t="s">
        <v>130</v>
      </c>
      <c r="CT2727" s="1" t="s">
        <v>125</v>
      </c>
      <c r="CU2727" s="1" t="s">
        <v>175</v>
      </c>
      <c r="CV2727" s="1" t="s">
        <v>125</v>
      </c>
      <c r="CW2727" s="1" t="s">
        <v>125</v>
      </c>
      <c r="CX2727">
        <v>5</v>
      </c>
      <c r="CY2727">
        <v>5</v>
      </c>
      <c r="CZ2727">
        <v>0</v>
      </c>
      <c r="DA2727">
        <v>0</v>
      </c>
      <c r="DB2727" s="1" t="s">
        <v>23095</v>
      </c>
    </row>
    <row r="2728" spans="1:106" x14ac:dyDescent="0.3">
      <c r="A2728">
        <v>5062836</v>
      </c>
      <c r="B2728" s="1" t="s">
        <v>36216</v>
      </c>
      <c r="C2728">
        <v>20190917034823</v>
      </c>
      <c r="D2728" s="2">
        <v>43725</v>
      </c>
      <c r="E2728" s="1" t="s">
        <v>36217</v>
      </c>
      <c r="F2728" s="1" t="s">
        <v>36218</v>
      </c>
      <c r="G2728" s="1" t="s">
        <v>113</v>
      </c>
      <c r="H2728" s="1" t="s">
        <v>36218</v>
      </c>
      <c r="I2728" s="1" t="s">
        <v>111</v>
      </c>
      <c r="J2728" s="1" t="s">
        <v>113</v>
      </c>
      <c r="K2728" s="1" t="s">
        <v>113</v>
      </c>
      <c r="L2728" s="1" t="s">
        <v>113</v>
      </c>
      <c r="M2728" s="1" t="s">
        <v>113</v>
      </c>
      <c r="N2728" s="1" t="s">
        <v>113</v>
      </c>
      <c r="O2728" s="1" t="s">
        <v>113</v>
      </c>
      <c r="P2728" s="1" t="s">
        <v>113</v>
      </c>
      <c r="Q2728" s="1" t="s">
        <v>113</v>
      </c>
      <c r="R2728" s="1" t="s">
        <v>36219</v>
      </c>
      <c r="S2728" s="1" t="s">
        <v>113</v>
      </c>
      <c r="T2728">
        <v>23863707</v>
      </c>
      <c r="U2728" s="1" t="s">
        <v>34734</v>
      </c>
      <c r="V2728" s="1" t="s">
        <v>34735</v>
      </c>
      <c r="W2728" s="2">
        <v>41960</v>
      </c>
      <c r="X2728" s="1" t="s">
        <v>188</v>
      </c>
      <c r="Y2728" s="1" t="s">
        <v>34736</v>
      </c>
      <c r="Z2728" s="1" t="s">
        <v>124</v>
      </c>
      <c r="AA2728" s="1" t="s">
        <v>124</v>
      </c>
      <c r="AB2728" s="1" t="s">
        <v>124</v>
      </c>
      <c r="AC2728" s="1" t="s">
        <v>125</v>
      </c>
      <c r="AD2728" s="1" t="s">
        <v>34737</v>
      </c>
      <c r="AE2728" s="1" t="s">
        <v>34738</v>
      </c>
      <c r="AF2728" s="1" t="s">
        <v>637</v>
      </c>
      <c r="AG2728">
        <v>2</v>
      </c>
      <c r="AH2728">
        <v>2</v>
      </c>
      <c r="AI2728" s="1" t="s">
        <v>129</v>
      </c>
      <c r="AJ2728" s="1" t="s">
        <v>130</v>
      </c>
      <c r="AK2728" s="1" t="s">
        <v>130</v>
      </c>
      <c r="AL2728" s="1" t="s">
        <v>195</v>
      </c>
      <c r="AM2728" s="1" t="s">
        <v>1830</v>
      </c>
      <c r="AN2728" s="1" t="s">
        <v>519</v>
      </c>
      <c r="AO2728" s="1" t="s">
        <v>390</v>
      </c>
      <c r="AP2728" s="1" t="s">
        <v>133</v>
      </c>
      <c r="AQ2728" s="1" t="s">
        <v>197</v>
      </c>
      <c r="AR2728">
        <v>8003</v>
      </c>
      <c r="AS2728" s="1" t="s">
        <v>133</v>
      </c>
      <c r="AT2728" s="1" t="s">
        <v>135</v>
      </c>
      <c r="AU2728" s="1" t="s">
        <v>136</v>
      </c>
      <c r="AV2728" s="1" t="s">
        <v>137</v>
      </c>
      <c r="AW2728" s="1" t="s">
        <v>16317</v>
      </c>
      <c r="AX2728" s="1" t="s">
        <v>32557</v>
      </c>
      <c r="AY2728" s="1" t="s">
        <v>125</v>
      </c>
      <c r="AZ2728" s="1" t="s">
        <v>140</v>
      </c>
      <c r="BA2728" s="1" t="s">
        <v>200</v>
      </c>
      <c r="BB2728">
        <v>1</v>
      </c>
      <c r="BC2728" s="1" t="s">
        <v>142</v>
      </c>
      <c r="BD2728">
        <v>1</v>
      </c>
      <c r="BE2728">
        <v>1</v>
      </c>
      <c r="BF2728" s="1" t="s">
        <v>143</v>
      </c>
      <c r="BG2728" s="1" t="s">
        <v>36220</v>
      </c>
      <c r="BI2728" s="1" t="s">
        <v>396</v>
      </c>
      <c r="BJ2728" s="1" t="s">
        <v>113</v>
      </c>
      <c r="BK2728" s="1" t="s">
        <v>113</v>
      </c>
      <c r="BL2728" s="1" t="s">
        <v>203</v>
      </c>
      <c r="BM2728" s="1" t="s">
        <v>204</v>
      </c>
      <c r="BN2728">
        <v>1</v>
      </c>
      <c r="BO2728" s="1" t="s">
        <v>311</v>
      </c>
      <c r="BP2728">
        <v>1</v>
      </c>
      <c r="BQ2728">
        <v>1125</v>
      </c>
      <c r="BR2728">
        <v>1</v>
      </c>
      <c r="BS2728">
        <v>1</v>
      </c>
      <c r="BT2728">
        <v>1125</v>
      </c>
      <c r="BU2728">
        <v>1125</v>
      </c>
      <c r="BV2728" s="1" t="s">
        <v>142</v>
      </c>
      <c r="BW2728" s="1" t="s">
        <v>172</v>
      </c>
      <c r="BX2728" s="1" t="s">
        <v>206</v>
      </c>
      <c r="BY2728" s="1" t="s">
        <v>130</v>
      </c>
      <c r="BZ2728">
        <v>0</v>
      </c>
      <c r="CA2728">
        <v>0</v>
      </c>
      <c r="CB2728">
        <v>0</v>
      </c>
      <c r="CC2728">
        <v>228</v>
      </c>
      <c r="CD2728" s="2">
        <v>43725</v>
      </c>
      <c r="CE2728">
        <v>13</v>
      </c>
      <c r="CF2728">
        <v>0</v>
      </c>
      <c r="CG2728" s="2">
        <v>42156</v>
      </c>
      <c r="CH2728" s="2">
        <v>42996</v>
      </c>
      <c r="CI2728">
        <v>96</v>
      </c>
      <c r="CJ2728">
        <v>10</v>
      </c>
      <c r="CK2728">
        <v>10</v>
      </c>
      <c r="CL2728">
        <v>10</v>
      </c>
      <c r="CM2728">
        <v>10</v>
      </c>
      <c r="CN2728">
        <v>10</v>
      </c>
      <c r="CO2728">
        <v>10</v>
      </c>
      <c r="CP2728" s="1" t="s">
        <v>130</v>
      </c>
      <c r="CQ2728" s="1" t="s">
        <v>113</v>
      </c>
      <c r="CR2728" s="1" t="s">
        <v>113</v>
      </c>
      <c r="CS2728" s="1" t="s">
        <v>125</v>
      </c>
      <c r="CT2728" s="1" t="s">
        <v>125</v>
      </c>
      <c r="CU2728" s="1" t="s">
        <v>207</v>
      </c>
      <c r="CV2728" s="1" t="s">
        <v>125</v>
      </c>
      <c r="CW2728" s="1" t="s">
        <v>125</v>
      </c>
      <c r="CX2728">
        <v>2</v>
      </c>
      <c r="CY2728">
        <v>0</v>
      </c>
      <c r="CZ2728">
        <v>2</v>
      </c>
      <c r="DA2728">
        <v>0</v>
      </c>
      <c r="DB2728" s="1" t="s">
        <v>7198</v>
      </c>
    </row>
    <row r="2729" spans="1:106" x14ac:dyDescent="0.3">
      <c r="A2729">
        <v>5064035</v>
      </c>
      <c r="B2729" s="1" t="s">
        <v>36221</v>
      </c>
      <c r="C2729">
        <v>20190917034823</v>
      </c>
      <c r="D2729" s="2">
        <v>43725</v>
      </c>
      <c r="E2729" s="1" t="s">
        <v>36222</v>
      </c>
      <c r="F2729" s="1" t="s">
        <v>36223</v>
      </c>
      <c r="G2729" s="1" t="s">
        <v>100695</v>
      </c>
      <c r="H2729" s="1" t="s">
        <v>100696</v>
      </c>
      <c r="I2729" s="1" t="s">
        <v>111</v>
      </c>
      <c r="J2729" s="1" t="s">
        <v>36224</v>
      </c>
      <c r="K2729" s="1" t="s">
        <v>36225</v>
      </c>
      <c r="L2729" s="1" t="s">
        <v>3109</v>
      </c>
      <c r="M2729" s="1" t="s">
        <v>36226</v>
      </c>
      <c r="N2729" s="1" t="s">
        <v>3110</v>
      </c>
      <c r="O2729" s="1" t="s">
        <v>36227</v>
      </c>
      <c r="P2729" s="1" t="s">
        <v>113</v>
      </c>
      <c r="Q2729" s="1" t="s">
        <v>113</v>
      </c>
      <c r="R2729" s="1" t="s">
        <v>36228</v>
      </c>
      <c r="S2729" s="1" t="s">
        <v>113</v>
      </c>
      <c r="T2729">
        <v>1744516</v>
      </c>
      <c r="U2729" s="1" t="s">
        <v>3094</v>
      </c>
      <c r="V2729" s="1" t="s">
        <v>101565</v>
      </c>
      <c r="W2729" s="2">
        <v>40952</v>
      </c>
      <c r="X2729" s="1" t="s">
        <v>188</v>
      </c>
      <c r="Y2729" s="1" t="s">
        <v>3095</v>
      </c>
      <c r="Z2729" s="1" t="s">
        <v>122</v>
      </c>
      <c r="AA2729" s="1" t="s">
        <v>190</v>
      </c>
      <c r="AB2729" s="1" t="s">
        <v>124</v>
      </c>
      <c r="AC2729" s="1" t="s">
        <v>125</v>
      </c>
      <c r="AD2729" s="1" t="s">
        <v>3096</v>
      </c>
      <c r="AE2729" s="1" t="s">
        <v>3097</v>
      </c>
      <c r="AF2729" s="1" t="s">
        <v>97256</v>
      </c>
      <c r="AG2729">
        <v>22</v>
      </c>
      <c r="AH2729">
        <v>22</v>
      </c>
      <c r="AI2729" s="1" t="s">
        <v>3098</v>
      </c>
      <c r="AJ2729" s="1" t="s">
        <v>130</v>
      </c>
      <c r="AK2729" s="1" t="s">
        <v>125</v>
      </c>
      <c r="AL2729" s="1" t="s">
        <v>195</v>
      </c>
      <c r="AM2729" s="1" t="s">
        <v>97258</v>
      </c>
      <c r="AN2729" s="1" t="s">
        <v>97257</v>
      </c>
      <c r="AO2729" s="1" t="s">
        <v>97258</v>
      </c>
      <c r="AP2729" s="1" t="s">
        <v>133</v>
      </c>
      <c r="AQ2729" s="1" t="s">
        <v>197</v>
      </c>
      <c r="AR2729">
        <v>8012</v>
      </c>
      <c r="AS2729" s="1" t="s">
        <v>133</v>
      </c>
      <c r="AT2729" s="1" t="s">
        <v>135</v>
      </c>
      <c r="AU2729" s="1" t="s">
        <v>136</v>
      </c>
      <c r="AV2729" s="1" t="s">
        <v>137</v>
      </c>
      <c r="AW2729" s="1" t="s">
        <v>36229</v>
      </c>
      <c r="AX2729" s="1" t="s">
        <v>28228</v>
      </c>
      <c r="AY2729" s="1" t="s">
        <v>130</v>
      </c>
      <c r="AZ2729" s="1" t="s">
        <v>140</v>
      </c>
      <c r="BA2729" s="1" t="s">
        <v>141</v>
      </c>
      <c r="BB2729">
        <v>6</v>
      </c>
      <c r="BC2729" s="1" t="s">
        <v>321</v>
      </c>
      <c r="BD2729">
        <v>2</v>
      </c>
      <c r="BE2729">
        <v>4</v>
      </c>
      <c r="BF2729" s="1" t="s">
        <v>143</v>
      </c>
      <c r="BG2729" s="1" t="s">
        <v>36230</v>
      </c>
      <c r="BI2729" s="1" t="s">
        <v>3013</v>
      </c>
      <c r="BJ2729" s="1" t="s">
        <v>113</v>
      </c>
      <c r="BK2729" s="1" t="s">
        <v>113</v>
      </c>
      <c r="BL2729" s="1" t="s">
        <v>309</v>
      </c>
      <c r="BM2729" s="1" t="s">
        <v>256</v>
      </c>
      <c r="BN2729">
        <v>4</v>
      </c>
      <c r="BO2729" s="1" t="s">
        <v>373</v>
      </c>
      <c r="BP2729">
        <v>3</v>
      </c>
      <c r="BQ2729">
        <v>1125</v>
      </c>
      <c r="BR2729">
        <v>2</v>
      </c>
      <c r="BS2729">
        <v>5</v>
      </c>
      <c r="BT2729">
        <v>1125</v>
      </c>
      <c r="BU2729">
        <v>1125</v>
      </c>
      <c r="BV2729" s="1" t="s">
        <v>2749</v>
      </c>
      <c r="BW2729" s="1" t="s">
        <v>172</v>
      </c>
      <c r="BX2729" s="1" t="s">
        <v>599</v>
      </c>
      <c r="BY2729" s="1" t="s">
        <v>130</v>
      </c>
      <c r="BZ2729">
        <v>3</v>
      </c>
      <c r="CA2729">
        <v>26</v>
      </c>
      <c r="CB2729">
        <v>56</v>
      </c>
      <c r="CC2729">
        <v>320</v>
      </c>
      <c r="CD2729" s="2">
        <v>43725</v>
      </c>
      <c r="CE2729">
        <v>33</v>
      </c>
      <c r="CF2729">
        <v>15</v>
      </c>
      <c r="CG2729" s="2">
        <v>42143</v>
      </c>
      <c r="CH2729" s="2">
        <v>43699</v>
      </c>
      <c r="CI2729">
        <v>88</v>
      </c>
      <c r="CJ2729">
        <v>9</v>
      </c>
      <c r="CK2729">
        <v>9</v>
      </c>
      <c r="CL2729">
        <v>10</v>
      </c>
      <c r="CM2729">
        <v>9</v>
      </c>
      <c r="CN2729">
        <v>9</v>
      </c>
      <c r="CO2729">
        <v>8</v>
      </c>
      <c r="CP2729" s="1" t="s">
        <v>130</v>
      </c>
      <c r="CQ2729" s="1" t="s">
        <v>36231</v>
      </c>
      <c r="CR2729" s="1" t="s">
        <v>113</v>
      </c>
      <c r="CS2729" s="1" t="s">
        <v>130</v>
      </c>
      <c r="CT2729" s="1" t="s">
        <v>125</v>
      </c>
      <c r="CU2729" s="1" t="s">
        <v>175</v>
      </c>
      <c r="CV2729" s="1" t="s">
        <v>125</v>
      </c>
      <c r="CW2729" s="1" t="s">
        <v>125</v>
      </c>
      <c r="CX2729">
        <v>21</v>
      </c>
      <c r="CY2729">
        <v>21</v>
      </c>
      <c r="CZ2729">
        <v>0</v>
      </c>
      <c r="DA2729">
        <v>0</v>
      </c>
      <c r="DB2729" s="1" t="s">
        <v>3986</v>
      </c>
    </row>
    <row r="2730" spans="1:106" x14ac:dyDescent="0.3">
      <c r="A2730">
        <v>5064651</v>
      </c>
      <c r="B2730" s="1" t="s">
        <v>36232</v>
      </c>
      <c r="C2730">
        <v>20190917034823</v>
      </c>
      <c r="D2730" s="2">
        <v>43725</v>
      </c>
      <c r="E2730" s="1" t="s">
        <v>36233</v>
      </c>
      <c r="F2730" s="1" t="s">
        <v>36234</v>
      </c>
      <c r="G2730" s="1" t="s">
        <v>36235</v>
      </c>
      <c r="H2730" s="1" t="s">
        <v>111786</v>
      </c>
      <c r="I2730" s="1" t="s">
        <v>111</v>
      </c>
      <c r="J2730" s="1" t="s">
        <v>111787</v>
      </c>
      <c r="K2730" s="1" t="s">
        <v>113</v>
      </c>
      <c r="L2730" s="1" t="s">
        <v>36236</v>
      </c>
      <c r="M2730" s="1" t="s">
        <v>36237</v>
      </c>
      <c r="N2730" s="1" t="s">
        <v>36238</v>
      </c>
      <c r="O2730" s="1" t="s">
        <v>36239</v>
      </c>
      <c r="P2730" s="1" t="s">
        <v>113</v>
      </c>
      <c r="Q2730" s="1" t="s">
        <v>113</v>
      </c>
      <c r="R2730" s="1" t="s">
        <v>36240</v>
      </c>
      <c r="S2730" s="1" t="s">
        <v>113</v>
      </c>
      <c r="T2730">
        <v>26153633</v>
      </c>
      <c r="U2730" s="1" t="s">
        <v>36241</v>
      </c>
      <c r="V2730" s="1" t="s">
        <v>36242</v>
      </c>
      <c r="W2730" s="2">
        <v>42019</v>
      </c>
      <c r="X2730" s="1" t="s">
        <v>188</v>
      </c>
      <c r="Y2730" s="3" t="s">
        <v>107044</v>
      </c>
      <c r="Z2730" s="1" t="s">
        <v>124</v>
      </c>
      <c r="AA2730" s="1" t="s">
        <v>124</v>
      </c>
      <c r="AB2730" s="1" t="s">
        <v>124</v>
      </c>
      <c r="AC2730" s="1" t="s">
        <v>125</v>
      </c>
      <c r="AD2730" s="1" t="s">
        <v>36243</v>
      </c>
      <c r="AE2730" s="1" t="s">
        <v>36244</v>
      </c>
      <c r="AF2730" s="1" t="s">
        <v>113</v>
      </c>
      <c r="AG2730">
        <v>1</v>
      </c>
      <c r="AH2730">
        <v>1</v>
      </c>
      <c r="AI2730" s="1" t="s">
        <v>1234</v>
      </c>
      <c r="AJ2730" s="1" t="s">
        <v>130</v>
      </c>
      <c r="AK2730" s="1" t="s">
        <v>130</v>
      </c>
      <c r="AL2730" s="1" t="s">
        <v>252</v>
      </c>
      <c r="AM2730" s="1" t="s">
        <v>163</v>
      </c>
      <c r="AN2730" s="1" t="s">
        <v>1165</v>
      </c>
      <c r="AO2730" s="1" t="s">
        <v>163</v>
      </c>
      <c r="AP2730" s="1" t="s">
        <v>133</v>
      </c>
      <c r="AQ2730" s="1" t="s">
        <v>133</v>
      </c>
      <c r="AR2730">
        <v>8013</v>
      </c>
      <c r="AS2730" s="1" t="s">
        <v>133</v>
      </c>
      <c r="AT2730" s="1" t="s">
        <v>135</v>
      </c>
      <c r="AU2730" s="1" t="s">
        <v>136</v>
      </c>
      <c r="AV2730" s="1" t="s">
        <v>137</v>
      </c>
      <c r="AW2730" s="1" t="s">
        <v>36245</v>
      </c>
      <c r="AX2730" s="1" t="s">
        <v>36246</v>
      </c>
      <c r="AY2730" s="1" t="s">
        <v>125</v>
      </c>
      <c r="AZ2730" s="1" t="s">
        <v>140</v>
      </c>
      <c r="BA2730" s="1" t="s">
        <v>200</v>
      </c>
      <c r="BB2730">
        <v>1</v>
      </c>
      <c r="BC2730" s="1" t="s">
        <v>166</v>
      </c>
      <c r="BD2730">
        <v>1</v>
      </c>
      <c r="BE2730">
        <v>1</v>
      </c>
      <c r="BF2730" s="1" t="s">
        <v>143</v>
      </c>
      <c r="BG2730" s="1" t="s">
        <v>36247</v>
      </c>
      <c r="BI2730" s="1" t="s">
        <v>169</v>
      </c>
      <c r="BJ2730" s="1" t="s">
        <v>346</v>
      </c>
      <c r="BK2730" s="1" t="s">
        <v>2643</v>
      </c>
      <c r="BL2730" s="1" t="s">
        <v>113</v>
      </c>
      <c r="BM2730" s="1" t="s">
        <v>113</v>
      </c>
      <c r="BN2730">
        <v>1</v>
      </c>
      <c r="BO2730" s="1" t="s">
        <v>311</v>
      </c>
      <c r="BP2730">
        <v>1</v>
      </c>
      <c r="BQ2730">
        <v>1125</v>
      </c>
      <c r="BR2730">
        <v>1</v>
      </c>
      <c r="BS2730">
        <v>1</v>
      </c>
      <c r="BT2730">
        <v>1125</v>
      </c>
      <c r="BU2730">
        <v>1125</v>
      </c>
      <c r="BV2730" s="1" t="s">
        <v>142</v>
      </c>
      <c r="BW2730" s="1" t="s">
        <v>172</v>
      </c>
      <c r="BX2730" s="1" t="s">
        <v>6833</v>
      </c>
      <c r="BY2730" s="1" t="s">
        <v>130</v>
      </c>
      <c r="BZ2730">
        <v>0</v>
      </c>
      <c r="CA2730">
        <v>0</v>
      </c>
      <c r="CB2730">
        <v>0</v>
      </c>
      <c r="CC2730">
        <v>0</v>
      </c>
      <c r="CD2730" s="2">
        <v>43725</v>
      </c>
      <c r="CE2730">
        <v>10</v>
      </c>
      <c r="CF2730">
        <v>0</v>
      </c>
      <c r="CG2730" s="2">
        <v>42099</v>
      </c>
      <c r="CH2730" s="2">
        <v>43043</v>
      </c>
      <c r="CI2730">
        <v>100</v>
      </c>
      <c r="CJ2730">
        <v>10</v>
      </c>
      <c r="CK2730">
        <v>10</v>
      </c>
      <c r="CL2730">
        <v>10</v>
      </c>
      <c r="CM2730">
        <v>10</v>
      </c>
      <c r="CN2730">
        <v>10</v>
      </c>
      <c r="CO2730">
        <v>10</v>
      </c>
      <c r="CP2730" s="1" t="s">
        <v>130</v>
      </c>
      <c r="CQ2730" s="1" t="s">
        <v>113</v>
      </c>
      <c r="CR2730" s="1" t="s">
        <v>113</v>
      </c>
      <c r="CS2730" s="1" t="s">
        <v>125</v>
      </c>
      <c r="CT2730" s="1" t="s">
        <v>125</v>
      </c>
      <c r="CU2730" s="1" t="s">
        <v>175</v>
      </c>
      <c r="CV2730" s="1" t="s">
        <v>125</v>
      </c>
      <c r="CW2730" s="1" t="s">
        <v>125</v>
      </c>
      <c r="CX2730">
        <v>1</v>
      </c>
      <c r="CY2730">
        <v>0</v>
      </c>
      <c r="CZ2730">
        <v>1</v>
      </c>
      <c r="DA2730">
        <v>0</v>
      </c>
      <c r="DB2730" s="1" t="s">
        <v>986</v>
      </c>
    </row>
    <row r="2731" spans="1:106" x14ac:dyDescent="0.3">
      <c r="A2731">
        <v>5065082</v>
      </c>
      <c r="B2731" s="1" t="s">
        <v>36248</v>
      </c>
      <c r="C2731">
        <v>20190917034823</v>
      </c>
      <c r="D2731" s="2">
        <v>43725</v>
      </c>
      <c r="E2731" s="1" t="s">
        <v>36249</v>
      </c>
      <c r="F2731" s="1" t="s">
        <v>110692</v>
      </c>
      <c r="G2731" s="1" t="s">
        <v>111788</v>
      </c>
      <c r="H2731" s="1" t="s">
        <v>111789</v>
      </c>
      <c r="I2731" s="1" t="s">
        <v>111</v>
      </c>
      <c r="J2731" s="1" t="s">
        <v>107045</v>
      </c>
      <c r="K2731" s="1" t="s">
        <v>113</v>
      </c>
      <c r="L2731" s="1" t="s">
        <v>36250</v>
      </c>
      <c r="M2731" s="1" t="s">
        <v>36251</v>
      </c>
      <c r="N2731" s="1" t="s">
        <v>111790</v>
      </c>
      <c r="O2731" s="1" t="s">
        <v>113</v>
      </c>
      <c r="P2731" s="1" t="s">
        <v>113</v>
      </c>
      <c r="Q2731" s="1" t="s">
        <v>113</v>
      </c>
      <c r="R2731" s="1" t="s">
        <v>36252</v>
      </c>
      <c r="S2731" s="1" t="s">
        <v>113</v>
      </c>
      <c r="T2731">
        <v>7019831</v>
      </c>
      <c r="U2731" s="1" t="s">
        <v>15123</v>
      </c>
      <c r="V2731" s="1" t="s">
        <v>5997</v>
      </c>
      <c r="W2731" s="2">
        <v>41445</v>
      </c>
      <c r="X2731" s="1" t="s">
        <v>188</v>
      </c>
      <c r="Y2731" s="3" t="s">
        <v>108872</v>
      </c>
      <c r="Z2731" s="1" t="s">
        <v>122</v>
      </c>
      <c r="AA2731" s="1" t="s">
        <v>190</v>
      </c>
      <c r="AB2731" s="1" t="s">
        <v>124</v>
      </c>
      <c r="AC2731" s="1" t="s">
        <v>130</v>
      </c>
      <c r="AD2731" s="1" t="s">
        <v>15124</v>
      </c>
      <c r="AE2731" s="1" t="s">
        <v>15125</v>
      </c>
      <c r="AF2731" s="1" t="s">
        <v>434</v>
      </c>
      <c r="AG2731">
        <v>2</v>
      </c>
      <c r="AH2731">
        <v>2</v>
      </c>
      <c r="AI2731" s="1" t="s">
        <v>2033</v>
      </c>
      <c r="AJ2731" s="1" t="s">
        <v>130</v>
      </c>
      <c r="AK2731" s="1" t="s">
        <v>125</v>
      </c>
      <c r="AL2731" s="1" t="s">
        <v>252</v>
      </c>
      <c r="AM2731" s="1" t="s">
        <v>434</v>
      </c>
      <c r="AN2731" s="1" t="s">
        <v>435</v>
      </c>
      <c r="AO2731" s="1" t="s">
        <v>163</v>
      </c>
      <c r="AP2731" s="1" t="s">
        <v>133</v>
      </c>
      <c r="AQ2731" s="1" t="s">
        <v>133</v>
      </c>
      <c r="AR2731">
        <v>8036</v>
      </c>
      <c r="AS2731" s="1" t="s">
        <v>133</v>
      </c>
      <c r="AT2731" s="1" t="s">
        <v>135</v>
      </c>
      <c r="AU2731" s="1" t="s">
        <v>136</v>
      </c>
      <c r="AV2731" s="1" t="s">
        <v>137</v>
      </c>
      <c r="AW2731" s="1" t="s">
        <v>36253</v>
      </c>
      <c r="AX2731" s="1" t="s">
        <v>21019</v>
      </c>
      <c r="AY2731" s="1" t="s">
        <v>130</v>
      </c>
      <c r="AZ2731" s="1" t="s">
        <v>140</v>
      </c>
      <c r="BA2731" s="1" t="s">
        <v>200</v>
      </c>
      <c r="BB2731">
        <v>2</v>
      </c>
      <c r="BC2731" s="1" t="s">
        <v>166</v>
      </c>
      <c r="BD2731">
        <v>1</v>
      </c>
      <c r="BE2731">
        <v>1</v>
      </c>
      <c r="BF2731" s="1" t="s">
        <v>143</v>
      </c>
      <c r="BG2731" s="1" t="s">
        <v>36254</v>
      </c>
      <c r="BI2731" s="1" t="s">
        <v>1404</v>
      </c>
      <c r="BJ2731" s="1" t="s">
        <v>113</v>
      </c>
      <c r="BK2731" s="1" t="s">
        <v>395</v>
      </c>
      <c r="BL2731" s="1" t="s">
        <v>311</v>
      </c>
      <c r="BM2731" s="1" t="s">
        <v>373</v>
      </c>
      <c r="BN2731">
        <v>1</v>
      </c>
      <c r="BO2731" s="1" t="s">
        <v>348</v>
      </c>
      <c r="BP2731">
        <v>2</v>
      </c>
      <c r="BQ2731">
        <v>1125</v>
      </c>
      <c r="BR2731">
        <v>2</v>
      </c>
      <c r="BS2731">
        <v>2</v>
      </c>
      <c r="BT2731">
        <v>1125</v>
      </c>
      <c r="BU2731">
        <v>1125</v>
      </c>
      <c r="BV2731" s="1" t="s">
        <v>166</v>
      </c>
      <c r="BW2731" s="1" t="s">
        <v>172</v>
      </c>
      <c r="BX2731" s="1" t="s">
        <v>1330</v>
      </c>
      <c r="BY2731" s="1" t="s">
        <v>130</v>
      </c>
      <c r="BZ2731">
        <v>7</v>
      </c>
      <c r="CA2731">
        <v>34</v>
      </c>
      <c r="CB2731">
        <v>64</v>
      </c>
      <c r="CC2731">
        <v>339</v>
      </c>
      <c r="CD2731" s="2">
        <v>43725</v>
      </c>
      <c r="CE2731">
        <v>113</v>
      </c>
      <c r="CF2731">
        <v>32</v>
      </c>
      <c r="CG2731" s="2">
        <v>42072</v>
      </c>
      <c r="CH2731" s="2">
        <v>43715</v>
      </c>
      <c r="CI2731">
        <v>94</v>
      </c>
      <c r="CJ2731">
        <v>10</v>
      </c>
      <c r="CK2731">
        <v>9</v>
      </c>
      <c r="CL2731">
        <v>10</v>
      </c>
      <c r="CM2731">
        <v>10</v>
      </c>
      <c r="CN2731">
        <v>10</v>
      </c>
      <c r="CO2731">
        <v>9</v>
      </c>
      <c r="CP2731" s="1" t="s">
        <v>130</v>
      </c>
      <c r="CQ2731" s="1" t="s">
        <v>113</v>
      </c>
      <c r="CR2731" s="1" t="s">
        <v>113</v>
      </c>
      <c r="CS2731" s="1" t="s">
        <v>125</v>
      </c>
      <c r="CT2731" s="1" t="s">
        <v>125</v>
      </c>
      <c r="CU2731" s="1" t="s">
        <v>175</v>
      </c>
      <c r="CV2731" s="1" t="s">
        <v>125</v>
      </c>
      <c r="CW2731" s="1" t="s">
        <v>125</v>
      </c>
      <c r="CX2731">
        <v>2</v>
      </c>
      <c r="CY2731">
        <v>0</v>
      </c>
      <c r="CZ2731">
        <v>2</v>
      </c>
      <c r="DA2731">
        <v>0</v>
      </c>
      <c r="DB2731" s="1" t="s">
        <v>4487</v>
      </c>
    </row>
    <row r="2732" spans="1:106" x14ac:dyDescent="0.3">
      <c r="A2732">
        <v>5065692</v>
      </c>
      <c r="B2732" s="1" t="s">
        <v>36255</v>
      </c>
      <c r="C2732">
        <v>20190917034823</v>
      </c>
      <c r="D2732" s="2">
        <v>43725</v>
      </c>
      <c r="E2732" s="1" t="s">
        <v>36256</v>
      </c>
      <c r="F2732" s="1" t="s">
        <v>98291</v>
      </c>
      <c r="G2732" s="1" t="s">
        <v>36257</v>
      </c>
      <c r="H2732" s="1" t="s">
        <v>98291</v>
      </c>
      <c r="I2732" s="1" t="s">
        <v>111</v>
      </c>
      <c r="J2732" s="1" t="s">
        <v>102101</v>
      </c>
      <c r="K2732" s="1" t="s">
        <v>113</v>
      </c>
      <c r="L2732" s="1" t="s">
        <v>36258</v>
      </c>
      <c r="M2732" s="1" t="s">
        <v>113</v>
      </c>
      <c r="N2732" s="1" t="s">
        <v>36259</v>
      </c>
      <c r="O2732" s="1" t="s">
        <v>36260</v>
      </c>
      <c r="P2732" s="1" t="s">
        <v>113</v>
      </c>
      <c r="Q2732" s="1" t="s">
        <v>113</v>
      </c>
      <c r="R2732" s="1" t="s">
        <v>36261</v>
      </c>
      <c r="S2732" s="1" t="s">
        <v>113</v>
      </c>
      <c r="T2732">
        <v>26158771</v>
      </c>
      <c r="U2732" s="1" t="s">
        <v>36262</v>
      </c>
      <c r="V2732" s="1" t="s">
        <v>107046</v>
      </c>
      <c r="W2732" s="2">
        <v>42019</v>
      </c>
      <c r="X2732" s="1" t="s">
        <v>188</v>
      </c>
      <c r="Y2732" s="1" t="s">
        <v>36263</v>
      </c>
      <c r="Z2732" s="1" t="s">
        <v>189</v>
      </c>
      <c r="AA2732" s="1" t="s">
        <v>190</v>
      </c>
      <c r="AB2732" s="1" t="s">
        <v>124</v>
      </c>
      <c r="AC2732" s="1" t="s">
        <v>125</v>
      </c>
      <c r="AD2732" s="1" t="s">
        <v>36264</v>
      </c>
      <c r="AE2732" s="1" t="s">
        <v>36265</v>
      </c>
      <c r="AF2732" s="1" t="s">
        <v>9688</v>
      </c>
      <c r="AG2732">
        <v>1</v>
      </c>
      <c r="AH2732">
        <v>1</v>
      </c>
      <c r="AI2732" s="1" t="s">
        <v>36266</v>
      </c>
      <c r="AJ2732" s="1" t="s">
        <v>130</v>
      </c>
      <c r="AK2732" s="1" t="s">
        <v>130</v>
      </c>
      <c r="AL2732" s="1" t="s">
        <v>195</v>
      </c>
      <c r="AM2732" s="1" t="s">
        <v>97780</v>
      </c>
      <c r="AN2732" s="1" t="s">
        <v>9689</v>
      </c>
      <c r="AO2732" s="1" t="s">
        <v>97780</v>
      </c>
      <c r="AP2732" s="1" t="s">
        <v>133</v>
      </c>
      <c r="AQ2732" s="1" t="s">
        <v>197</v>
      </c>
      <c r="AR2732">
        <v>8032</v>
      </c>
      <c r="AS2732" s="1" t="s">
        <v>133</v>
      </c>
      <c r="AT2732" s="1" t="s">
        <v>135</v>
      </c>
      <c r="AU2732" s="1" t="s">
        <v>136</v>
      </c>
      <c r="AV2732" s="1" t="s">
        <v>137</v>
      </c>
      <c r="AW2732" s="1" t="s">
        <v>36267</v>
      </c>
      <c r="AX2732" s="1" t="s">
        <v>36268</v>
      </c>
      <c r="AY2732" s="1" t="s">
        <v>130</v>
      </c>
      <c r="AZ2732" s="1" t="s">
        <v>140</v>
      </c>
      <c r="BA2732" s="1" t="s">
        <v>200</v>
      </c>
      <c r="BB2732">
        <v>1</v>
      </c>
      <c r="BC2732" s="1" t="s">
        <v>142</v>
      </c>
      <c r="BD2732">
        <v>1</v>
      </c>
      <c r="BE2732">
        <v>1</v>
      </c>
      <c r="BF2732" s="1" t="s">
        <v>143</v>
      </c>
      <c r="BG2732" s="1" t="s">
        <v>36269</v>
      </c>
      <c r="BI2732" s="1" t="s">
        <v>373</v>
      </c>
      <c r="BJ2732" s="1" t="s">
        <v>113</v>
      </c>
      <c r="BK2732" s="1" t="s">
        <v>113</v>
      </c>
      <c r="BL2732" s="1" t="s">
        <v>233</v>
      </c>
      <c r="BM2732" s="1" t="s">
        <v>113</v>
      </c>
      <c r="BN2732">
        <v>1</v>
      </c>
      <c r="BO2732" s="1" t="s">
        <v>311</v>
      </c>
      <c r="BP2732">
        <v>1</v>
      </c>
      <c r="BQ2732">
        <v>1125</v>
      </c>
      <c r="BR2732">
        <v>1</v>
      </c>
      <c r="BS2732">
        <v>1</v>
      </c>
      <c r="BT2732">
        <v>1125</v>
      </c>
      <c r="BU2732">
        <v>1125</v>
      </c>
      <c r="BV2732" s="1" t="s">
        <v>142</v>
      </c>
      <c r="BW2732" s="1" t="s">
        <v>172</v>
      </c>
      <c r="BX2732" s="1" t="s">
        <v>2644</v>
      </c>
      <c r="BY2732" s="1" t="s">
        <v>130</v>
      </c>
      <c r="BZ2732">
        <v>0</v>
      </c>
      <c r="CA2732">
        <v>0</v>
      </c>
      <c r="CB2732">
        <v>0</v>
      </c>
      <c r="CC2732">
        <v>259</v>
      </c>
      <c r="CD2732" s="2">
        <v>43725</v>
      </c>
      <c r="CE2732">
        <v>18</v>
      </c>
      <c r="CF2732">
        <v>0</v>
      </c>
      <c r="CG2732" s="2">
        <v>42205</v>
      </c>
      <c r="CH2732" s="2">
        <v>43224</v>
      </c>
      <c r="CI2732">
        <v>79</v>
      </c>
      <c r="CJ2732">
        <v>10</v>
      </c>
      <c r="CK2732">
        <v>9</v>
      </c>
      <c r="CL2732">
        <v>9</v>
      </c>
      <c r="CM2732">
        <v>9</v>
      </c>
      <c r="CN2732">
        <v>8</v>
      </c>
      <c r="CO2732">
        <v>9</v>
      </c>
      <c r="CP2732" s="1" t="s">
        <v>130</v>
      </c>
      <c r="CQ2732" s="1" t="s">
        <v>113</v>
      </c>
      <c r="CR2732" s="1" t="s">
        <v>113</v>
      </c>
      <c r="CS2732" s="1" t="s">
        <v>125</v>
      </c>
      <c r="CT2732" s="1" t="s">
        <v>125</v>
      </c>
      <c r="CU2732" s="1" t="s">
        <v>153</v>
      </c>
      <c r="CV2732" s="1" t="s">
        <v>125</v>
      </c>
      <c r="CW2732" s="1" t="s">
        <v>125</v>
      </c>
      <c r="CX2732">
        <v>1</v>
      </c>
      <c r="CY2732">
        <v>0</v>
      </c>
      <c r="CZ2732">
        <v>1</v>
      </c>
      <c r="DA2732">
        <v>0</v>
      </c>
      <c r="DB2732" s="1" t="s">
        <v>4051</v>
      </c>
    </row>
    <row r="2733" spans="1:106" x14ac:dyDescent="0.3">
      <c r="A2733">
        <v>5066661</v>
      </c>
      <c r="B2733" s="1" t="s">
        <v>36270</v>
      </c>
      <c r="C2733">
        <v>20190917034823</v>
      </c>
      <c r="D2733" s="2">
        <v>43725</v>
      </c>
      <c r="E2733" s="1" t="s">
        <v>36271</v>
      </c>
      <c r="F2733" s="1" t="s">
        <v>36272</v>
      </c>
      <c r="G2733" s="1" t="s">
        <v>35346</v>
      </c>
      <c r="H2733" s="1" t="s">
        <v>36273</v>
      </c>
      <c r="I2733" s="1" t="s">
        <v>111</v>
      </c>
      <c r="J2733" s="1" t="s">
        <v>35348</v>
      </c>
      <c r="K2733" s="1" t="s">
        <v>113</v>
      </c>
      <c r="L2733" s="1" t="s">
        <v>36274</v>
      </c>
      <c r="M2733" s="1" t="s">
        <v>35351</v>
      </c>
      <c r="N2733" s="1" t="s">
        <v>35352</v>
      </c>
      <c r="O2733" s="1" t="s">
        <v>36275</v>
      </c>
      <c r="P2733" s="1" t="s">
        <v>113</v>
      </c>
      <c r="Q2733" s="1" t="s">
        <v>113</v>
      </c>
      <c r="R2733" s="1" t="s">
        <v>36276</v>
      </c>
      <c r="S2733" s="1" t="s">
        <v>113</v>
      </c>
      <c r="T2733">
        <v>24711930</v>
      </c>
      <c r="U2733" s="1" t="s">
        <v>35355</v>
      </c>
      <c r="V2733" s="1" t="s">
        <v>588</v>
      </c>
      <c r="W2733" s="2">
        <v>41983</v>
      </c>
      <c r="X2733" s="1" t="s">
        <v>136</v>
      </c>
      <c r="Y2733" s="1" t="s">
        <v>35356</v>
      </c>
      <c r="Z2733" s="1" t="s">
        <v>122</v>
      </c>
      <c r="AA2733" s="1" t="s">
        <v>190</v>
      </c>
      <c r="AB2733" s="1" t="s">
        <v>124</v>
      </c>
      <c r="AC2733" s="1" t="s">
        <v>125</v>
      </c>
      <c r="AD2733" s="1" t="s">
        <v>35357</v>
      </c>
      <c r="AE2733" s="1" t="s">
        <v>35358</v>
      </c>
      <c r="AF2733" s="1" t="s">
        <v>691</v>
      </c>
      <c r="AG2733">
        <v>5</v>
      </c>
      <c r="AH2733">
        <v>5</v>
      </c>
      <c r="AI2733" s="1" t="s">
        <v>692</v>
      </c>
      <c r="AJ2733" s="1" t="s">
        <v>130</v>
      </c>
      <c r="AK2733" s="1" t="s">
        <v>125</v>
      </c>
      <c r="AL2733" s="1" t="s">
        <v>195</v>
      </c>
      <c r="AM2733" s="1" t="s">
        <v>691</v>
      </c>
      <c r="AN2733" s="1" t="s">
        <v>693</v>
      </c>
      <c r="AO2733" s="1" t="s">
        <v>390</v>
      </c>
      <c r="AP2733" s="1" t="s">
        <v>133</v>
      </c>
      <c r="AQ2733" s="1" t="s">
        <v>197</v>
      </c>
      <c r="AR2733">
        <v>8001</v>
      </c>
      <c r="AS2733" s="1" t="s">
        <v>133</v>
      </c>
      <c r="AT2733" s="1" t="s">
        <v>135</v>
      </c>
      <c r="AU2733" s="1" t="s">
        <v>136</v>
      </c>
      <c r="AV2733" s="1" t="s">
        <v>137</v>
      </c>
      <c r="AW2733" s="1" t="s">
        <v>3348</v>
      </c>
      <c r="AX2733" s="1" t="s">
        <v>36277</v>
      </c>
      <c r="AY2733" s="1" t="s">
        <v>125</v>
      </c>
      <c r="AZ2733" s="1" t="s">
        <v>140</v>
      </c>
      <c r="BA2733" s="1" t="s">
        <v>200</v>
      </c>
      <c r="BB2733">
        <v>2</v>
      </c>
      <c r="BC2733" s="1" t="s">
        <v>166</v>
      </c>
      <c r="BD2733">
        <v>1</v>
      </c>
      <c r="BE2733">
        <v>1</v>
      </c>
      <c r="BF2733" s="1" t="s">
        <v>143</v>
      </c>
      <c r="BG2733" s="1" t="s">
        <v>36278</v>
      </c>
      <c r="BI2733" s="1" t="s">
        <v>2931</v>
      </c>
      <c r="BJ2733" s="1" t="s">
        <v>113</v>
      </c>
      <c r="BK2733" s="1" t="s">
        <v>113</v>
      </c>
      <c r="BL2733" s="1" t="s">
        <v>113</v>
      </c>
      <c r="BM2733" s="1" t="s">
        <v>113</v>
      </c>
      <c r="BN2733">
        <v>1</v>
      </c>
      <c r="BO2733" s="1" t="s">
        <v>311</v>
      </c>
      <c r="BP2733">
        <v>1</v>
      </c>
      <c r="BQ2733">
        <v>1125</v>
      </c>
      <c r="BR2733">
        <v>1</v>
      </c>
      <c r="BS2733">
        <v>1</v>
      </c>
      <c r="BT2733">
        <v>1125</v>
      </c>
      <c r="BU2733">
        <v>1125</v>
      </c>
      <c r="BV2733" s="1" t="s">
        <v>142</v>
      </c>
      <c r="BW2733" s="1" t="s">
        <v>172</v>
      </c>
      <c r="BX2733" s="1" t="s">
        <v>702</v>
      </c>
      <c r="BY2733" s="1" t="s">
        <v>130</v>
      </c>
      <c r="BZ2733">
        <v>0</v>
      </c>
      <c r="CA2733">
        <v>3</v>
      </c>
      <c r="CB2733">
        <v>8</v>
      </c>
      <c r="CC2733">
        <v>193</v>
      </c>
      <c r="CD2733" s="2">
        <v>43725</v>
      </c>
      <c r="CE2733">
        <v>486</v>
      </c>
      <c r="CF2733">
        <v>129</v>
      </c>
      <c r="CG2733" s="2">
        <v>42220</v>
      </c>
      <c r="CH2733" s="2">
        <v>43723</v>
      </c>
      <c r="CI2733">
        <v>93</v>
      </c>
      <c r="CJ2733">
        <v>10</v>
      </c>
      <c r="CK2733">
        <v>9</v>
      </c>
      <c r="CL2733">
        <v>9</v>
      </c>
      <c r="CM2733">
        <v>10</v>
      </c>
      <c r="CN2733">
        <v>10</v>
      </c>
      <c r="CO2733">
        <v>10</v>
      </c>
      <c r="CP2733" s="1" t="s">
        <v>130</v>
      </c>
      <c r="CQ2733" s="1" t="s">
        <v>399</v>
      </c>
      <c r="CR2733" s="1" t="s">
        <v>113</v>
      </c>
      <c r="CS2733" s="1" t="s">
        <v>130</v>
      </c>
      <c r="CT2733" s="1" t="s">
        <v>125</v>
      </c>
      <c r="CU2733" s="1" t="s">
        <v>153</v>
      </c>
      <c r="CV2733" s="1" t="s">
        <v>125</v>
      </c>
      <c r="CW2733" s="1" t="s">
        <v>125</v>
      </c>
      <c r="CX2733">
        <v>5</v>
      </c>
      <c r="CY2733">
        <v>2</v>
      </c>
      <c r="CZ2733">
        <v>3</v>
      </c>
      <c r="DA2733">
        <v>0</v>
      </c>
      <c r="DB2733" s="1" t="s">
        <v>36279</v>
      </c>
    </row>
    <row r="2734" spans="1:106" x14ac:dyDescent="0.3">
      <c r="A2734">
        <v>5068436</v>
      </c>
      <c r="B2734" s="1" t="s">
        <v>36280</v>
      </c>
      <c r="C2734">
        <v>20190917034823</v>
      </c>
      <c r="D2734" s="2">
        <v>43725</v>
      </c>
      <c r="E2734" s="1" t="s">
        <v>36281</v>
      </c>
      <c r="F2734" s="1" t="s">
        <v>36282</v>
      </c>
      <c r="G2734" s="1" t="s">
        <v>36283</v>
      </c>
      <c r="H2734" s="1" t="s">
        <v>36284</v>
      </c>
      <c r="I2734" s="1" t="s">
        <v>111</v>
      </c>
      <c r="J2734" s="1" t="s">
        <v>36285</v>
      </c>
      <c r="K2734" s="1" t="s">
        <v>36286</v>
      </c>
      <c r="L2734" s="1" t="s">
        <v>116237</v>
      </c>
      <c r="M2734" s="1" t="s">
        <v>36287</v>
      </c>
      <c r="N2734" s="1" t="s">
        <v>36288</v>
      </c>
      <c r="O2734" s="1" t="s">
        <v>36289</v>
      </c>
      <c r="P2734" s="1" t="s">
        <v>113</v>
      </c>
      <c r="Q2734" s="1" t="s">
        <v>113</v>
      </c>
      <c r="R2734" s="1" t="s">
        <v>36290</v>
      </c>
      <c r="S2734" s="1" t="s">
        <v>113</v>
      </c>
      <c r="T2734">
        <v>26172533</v>
      </c>
      <c r="U2734" s="1" t="s">
        <v>36291</v>
      </c>
      <c r="V2734" s="1" t="s">
        <v>7775</v>
      </c>
      <c r="W2734" s="2">
        <v>42019</v>
      </c>
      <c r="X2734" s="1" t="s">
        <v>188</v>
      </c>
      <c r="Y2734" s="1" t="s">
        <v>36292</v>
      </c>
      <c r="Z2734" s="1" t="s">
        <v>122</v>
      </c>
      <c r="AA2734" s="1" t="s">
        <v>190</v>
      </c>
      <c r="AB2734" s="1" t="s">
        <v>124</v>
      </c>
      <c r="AC2734" s="1" t="s">
        <v>125</v>
      </c>
      <c r="AD2734" s="1" t="s">
        <v>36293</v>
      </c>
      <c r="AE2734" s="1" t="s">
        <v>36294</v>
      </c>
      <c r="AF2734" s="1" t="s">
        <v>128</v>
      </c>
      <c r="AG2734">
        <v>2</v>
      </c>
      <c r="AH2734">
        <v>2</v>
      </c>
      <c r="AI2734" s="1" t="s">
        <v>129</v>
      </c>
      <c r="AJ2734" s="1" t="s">
        <v>130</v>
      </c>
      <c r="AK2734" s="1" t="s">
        <v>130</v>
      </c>
      <c r="AL2734" s="1" t="s">
        <v>195</v>
      </c>
      <c r="AM2734" s="1" t="s">
        <v>128</v>
      </c>
      <c r="AN2734" s="1" t="s">
        <v>132</v>
      </c>
      <c r="AO2734" s="1" t="s">
        <v>100131</v>
      </c>
      <c r="AP2734" s="1" t="s">
        <v>133</v>
      </c>
      <c r="AQ2734" s="1" t="s">
        <v>197</v>
      </c>
      <c r="AR2734">
        <v>8026</v>
      </c>
      <c r="AS2734" s="1" t="s">
        <v>133</v>
      </c>
      <c r="AT2734" s="1" t="s">
        <v>135</v>
      </c>
      <c r="AU2734" s="1" t="s">
        <v>136</v>
      </c>
      <c r="AV2734" s="1" t="s">
        <v>137</v>
      </c>
      <c r="AW2734" s="1" t="s">
        <v>36295</v>
      </c>
      <c r="AX2734" s="1" t="s">
        <v>6055</v>
      </c>
      <c r="AY2734" s="1" t="s">
        <v>130</v>
      </c>
      <c r="AZ2734" s="1" t="s">
        <v>140</v>
      </c>
      <c r="BA2734" s="1" t="s">
        <v>200</v>
      </c>
      <c r="BB2734">
        <v>2</v>
      </c>
      <c r="BC2734" s="1" t="s">
        <v>142</v>
      </c>
      <c r="BD2734">
        <v>1</v>
      </c>
      <c r="BE2734">
        <v>2</v>
      </c>
      <c r="BF2734" s="1" t="s">
        <v>143</v>
      </c>
      <c r="BG2734" s="1" t="s">
        <v>36296</v>
      </c>
      <c r="BI2734" s="1" t="s">
        <v>170</v>
      </c>
      <c r="BJ2734" s="1" t="s">
        <v>371</v>
      </c>
      <c r="BK2734" s="1" t="s">
        <v>698</v>
      </c>
      <c r="BL2734" s="1" t="s">
        <v>311</v>
      </c>
      <c r="BM2734" s="1" t="s">
        <v>700</v>
      </c>
      <c r="BN2734">
        <v>1</v>
      </c>
      <c r="BO2734" s="1" t="s">
        <v>204</v>
      </c>
      <c r="BP2734">
        <v>20</v>
      </c>
      <c r="BQ2734">
        <v>1124</v>
      </c>
      <c r="BR2734">
        <v>20</v>
      </c>
      <c r="BS2734">
        <v>20</v>
      </c>
      <c r="BT2734">
        <v>1124</v>
      </c>
      <c r="BU2734">
        <v>1124</v>
      </c>
      <c r="BV2734" s="1" t="s">
        <v>2835</v>
      </c>
      <c r="BW2734" s="1" t="s">
        <v>2760</v>
      </c>
      <c r="BX2734" s="1" t="s">
        <v>173</v>
      </c>
      <c r="BY2734" s="1" t="s">
        <v>130</v>
      </c>
      <c r="BZ2734">
        <v>1</v>
      </c>
      <c r="CA2734">
        <v>1</v>
      </c>
      <c r="CB2734">
        <v>1</v>
      </c>
      <c r="CC2734">
        <v>67</v>
      </c>
      <c r="CD2734" s="2">
        <v>43725</v>
      </c>
      <c r="CE2734">
        <v>55</v>
      </c>
      <c r="CF2734">
        <v>7</v>
      </c>
      <c r="CG2734" s="2">
        <v>42138</v>
      </c>
      <c r="CH2734" s="2">
        <v>43674</v>
      </c>
      <c r="CI2734">
        <v>89</v>
      </c>
      <c r="CJ2734">
        <v>9</v>
      </c>
      <c r="CK2734">
        <v>9</v>
      </c>
      <c r="CL2734">
        <v>9</v>
      </c>
      <c r="CM2734">
        <v>10</v>
      </c>
      <c r="CN2734">
        <v>9</v>
      </c>
      <c r="CO2734">
        <v>9</v>
      </c>
      <c r="CP2734" s="1" t="s">
        <v>130</v>
      </c>
      <c r="CQ2734" s="1" t="s">
        <v>113</v>
      </c>
      <c r="CR2734" s="1" t="s">
        <v>113</v>
      </c>
      <c r="CS2734" s="1" t="s">
        <v>125</v>
      </c>
      <c r="CT2734" s="1" t="s">
        <v>125</v>
      </c>
      <c r="CU2734" s="1" t="s">
        <v>175</v>
      </c>
      <c r="CV2734" s="1" t="s">
        <v>125</v>
      </c>
      <c r="CW2734" s="1" t="s">
        <v>125</v>
      </c>
      <c r="CX2734">
        <v>2</v>
      </c>
      <c r="CY2734">
        <v>0</v>
      </c>
      <c r="CZ2734">
        <v>2</v>
      </c>
      <c r="DA2734">
        <v>0</v>
      </c>
      <c r="DB2734" s="1" t="s">
        <v>5092</v>
      </c>
    </row>
    <row r="2735" spans="1:106" x14ac:dyDescent="0.3">
      <c r="A2735">
        <v>5068892</v>
      </c>
      <c r="B2735" s="1" t="s">
        <v>36297</v>
      </c>
      <c r="C2735">
        <v>20190917034823</v>
      </c>
      <c r="D2735" s="2">
        <v>43725</v>
      </c>
      <c r="E2735" s="1" t="s">
        <v>36298</v>
      </c>
      <c r="F2735" s="1" t="s">
        <v>36299</v>
      </c>
      <c r="G2735" s="1" t="s">
        <v>102102</v>
      </c>
      <c r="H2735" s="1" t="s">
        <v>102103</v>
      </c>
      <c r="I2735" s="1" t="s">
        <v>111</v>
      </c>
      <c r="J2735" s="1" t="s">
        <v>100200</v>
      </c>
      <c r="K2735" s="1" t="s">
        <v>36300</v>
      </c>
      <c r="L2735" s="1" t="s">
        <v>111791</v>
      </c>
      <c r="M2735" s="1" t="s">
        <v>36301</v>
      </c>
      <c r="N2735" s="1" t="s">
        <v>36302</v>
      </c>
      <c r="O2735" s="1" t="s">
        <v>36303</v>
      </c>
      <c r="P2735" s="1" t="s">
        <v>113</v>
      </c>
      <c r="Q2735" s="1" t="s">
        <v>113</v>
      </c>
      <c r="R2735" s="1" t="s">
        <v>36304</v>
      </c>
      <c r="S2735" s="1" t="s">
        <v>113</v>
      </c>
      <c r="T2735">
        <v>1447144</v>
      </c>
      <c r="U2735" s="1" t="s">
        <v>2653</v>
      </c>
      <c r="V2735" s="1" t="s">
        <v>2654</v>
      </c>
      <c r="W2735" s="2">
        <v>40874</v>
      </c>
      <c r="X2735" s="1" t="s">
        <v>188</v>
      </c>
      <c r="Y2735" s="1" t="s">
        <v>2655</v>
      </c>
      <c r="Z2735" s="1" t="s">
        <v>669</v>
      </c>
      <c r="AA2735" s="1" t="s">
        <v>2656</v>
      </c>
      <c r="AB2735" s="1" t="s">
        <v>124</v>
      </c>
      <c r="AC2735" s="1" t="s">
        <v>125</v>
      </c>
      <c r="AD2735" s="1" t="s">
        <v>2657</v>
      </c>
      <c r="AE2735" s="1" t="s">
        <v>2658</v>
      </c>
      <c r="AF2735" s="1" t="s">
        <v>434</v>
      </c>
      <c r="AG2735">
        <v>81</v>
      </c>
      <c r="AH2735">
        <v>81</v>
      </c>
      <c r="AI2735" s="1" t="s">
        <v>129</v>
      </c>
      <c r="AJ2735" s="1" t="s">
        <v>130</v>
      </c>
      <c r="AK2735" s="1" t="s">
        <v>125</v>
      </c>
      <c r="AL2735" s="1" t="s">
        <v>195</v>
      </c>
      <c r="AM2735" s="1" t="s">
        <v>163</v>
      </c>
      <c r="AN2735" s="1" t="s">
        <v>435</v>
      </c>
      <c r="AO2735" s="1" t="s">
        <v>163</v>
      </c>
      <c r="AP2735" s="1" t="s">
        <v>133</v>
      </c>
      <c r="AQ2735" s="1" t="s">
        <v>197</v>
      </c>
      <c r="AR2735">
        <v>8036</v>
      </c>
      <c r="AS2735" s="1" t="s">
        <v>133</v>
      </c>
      <c r="AT2735" s="1" t="s">
        <v>135</v>
      </c>
      <c r="AU2735" s="1" t="s">
        <v>136</v>
      </c>
      <c r="AV2735" s="1" t="s">
        <v>137</v>
      </c>
      <c r="AW2735" s="1" t="s">
        <v>35170</v>
      </c>
      <c r="AX2735" s="1" t="s">
        <v>36305</v>
      </c>
      <c r="AY2735" s="1" t="s">
        <v>130</v>
      </c>
      <c r="AZ2735" s="1" t="s">
        <v>140</v>
      </c>
      <c r="BA2735" s="1" t="s">
        <v>141</v>
      </c>
      <c r="BB2735">
        <v>4</v>
      </c>
      <c r="BC2735" s="1" t="s">
        <v>142</v>
      </c>
      <c r="BD2735">
        <v>1</v>
      </c>
      <c r="BE2735">
        <v>2</v>
      </c>
      <c r="BF2735" s="1" t="s">
        <v>143</v>
      </c>
      <c r="BG2735" s="1" t="s">
        <v>36306</v>
      </c>
      <c r="BI2735" s="1" t="s">
        <v>881</v>
      </c>
      <c r="BJ2735" s="1" t="s">
        <v>113</v>
      </c>
      <c r="BK2735" s="1" t="s">
        <v>2662</v>
      </c>
      <c r="BL2735" s="1" t="s">
        <v>311</v>
      </c>
      <c r="BM2735" s="1" t="s">
        <v>168</v>
      </c>
      <c r="BN2735">
        <v>2</v>
      </c>
      <c r="BO2735" s="1" t="s">
        <v>348</v>
      </c>
      <c r="BP2735">
        <v>1</v>
      </c>
      <c r="BQ2735">
        <v>1125</v>
      </c>
      <c r="BR2735">
        <v>1</v>
      </c>
      <c r="BS2735">
        <v>1</v>
      </c>
      <c r="BT2735">
        <v>1125</v>
      </c>
      <c r="BU2735">
        <v>1125</v>
      </c>
      <c r="BV2735" s="1" t="s">
        <v>142</v>
      </c>
      <c r="BW2735" s="1" t="s">
        <v>172</v>
      </c>
      <c r="BX2735" s="1" t="s">
        <v>398</v>
      </c>
      <c r="BY2735" s="1" t="s">
        <v>130</v>
      </c>
      <c r="BZ2735">
        <v>23</v>
      </c>
      <c r="CA2735">
        <v>53</v>
      </c>
      <c r="CB2735">
        <v>83</v>
      </c>
      <c r="CC2735">
        <v>358</v>
      </c>
      <c r="CD2735" s="2">
        <v>43725</v>
      </c>
      <c r="CE2735">
        <v>3</v>
      </c>
      <c r="CF2735">
        <v>2</v>
      </c>
      <c r="CG2735" s="2">
        <v>42094</v>
      </c>
      <c r="CH2735" s="2">
        <v>43673</v>
      </c>
      <c r="CI2735">
        <v>93</v>
      </c>
      <c r="CJ2735">
        <v>10</v>
      </c>
      <c r="CK2735">
        <v>10</v>
      </c>
      <c r="CL2735">
        <v>10</v>
      </c>
      <c r="CM2735">
        <v>9</v>
      </c>
      <c r="CN2735">
        <v>9</v>
      </c>
      <c r="CO2735">
        <v>9</v>
      </c>
      <c r="CP2735" s="1" t="s">
        <v>130</v>
      </c>
      <c r="CQ2735" s="1" t="s">
        <v>36307</v>
      </c>
      <c r="CR2735" s="1" t="s">
        <v>113</v>
      </c>
      <c r="CS2735" s="1" t="s">
        <v>125</v>
      </c>
      <c r="CT2735" s="1" t="s">
        <v>125</v>
      </c>
      <c r="CU2735" s="1" t="s">
        <v>175</v>
      </c>
      <c r="CV2735" s="1" t="s">
        <v>125</v>
      </c>
      <c r="CW2735" s="1" t="s">
        <v>125</v>
      </c>
      <c r="CX2735">
        <v>82</v>
      </c>
      <c r="CY2735">
        <v>82</v>
      </c>
      <c r="CZ2735">
        <v>0</v>
      </c>
      <c r="DA2735">
        <v>0</v>
      </c>
      <c r="DB2735" s="1" t="s">
        <v>1549</v>
      </c>
    </row>
    <row r="2736" spans="1:106" x14ac:dyDescent="0.3">
      <c r="A2736">
        <v>5068957</v>
      </c>
      <c r="B2736" s="1" t="s">
        <v>36308</v>
      </c>
      <c r="C2736">
        <v>20190917034823</v>
      </c>
      <c r="D2736" s="2">
        <v>43725</v>
      </c>
      <c r="E2736" s="1" t="s">
        <v>36309</v>
      </c>
      <c r="F2736" s="1" t="s">
        <v>98292</v>
      </c>
      <c r="G2736" s="1" t="s">
        <v>107047</v>
      </c>
      <c r="H2736" s="1" t="s">
        <v>107048</v>
      </c>
      <c r="I2736" s="1" t="s">
        <v>111</v>
      </c>
      <c r="J2736" s="1" t="s">
        <v>107049</v>
      </c>
      <c r="K2736" s="1" t="s">
        <v>36310</v>
      </c>
      <c r="L2736" s="1" t="s">
        <v>109141</v>
      </c>
      <c r="M2736" s="1" t="s">
        <v>111792</v>
      </c>
      <c r="N2736" s="1" t="s">
        <v>116896</v>
      </c>
      <c r="O2736" s="1" t="s">
        <v>111793</v>
      </c>
      <c r="P2736" s="1" t="s">
        <v>113</v>
      </c>
      <c r="Q2736" s="1" t="s">
        <v>113</v>
      </c>
      <c r="R2736" s="1" t="s">
        <v>36311</v>
      </c>
      <c r="S2736" s="1" t="s">
        <v>113</v>
      </c>
      <c r="T2736">
        <v>26008219</v>
      </c>
      <c r="U2736" s="1" t="s">
        <v>36312</v>
      </c>
      <c r="V2736" s="1" t="s">
        <v>36313</v>
      </c>
      <c r="W2736" s="2">
        <v>42016</v>
      </c>
      <c r="X2736" s="1" t="s">
        <v>188</v>
      </c>
      <c r="Y2736" s="3" t="s">
        <v>111794</v>
      </c>
      <c r="Z2736" s="1" t="s">
        <v>189</v>
      </c>
      <c r="AA2736" s="1" t="s">
        <v>190</v>
      </c>
      <c r="AB2736" s="1" t="s">
        <v>124</v>
      </c>
      <c r="AC2736" s="1" t="s">
        <v>130</v>
      </c>
      <c r="AD2736" s="1" t="s">
        <v>36314</v>
      </c>
      <c r="AE2736" s="1" t="s">
        <v>36315</v>
      </c>
      <c r="AF2736" s="1" t="s">
        <v>542</v>
      </c>
      <c r="AG2736">
        <v>1</v>
      </c>
      <c r="AH2736">
        <v>1</v>
      </c>
      <c r="AI2736" s="1" t="s">
        <v>36316</v>
      </c>
      <c r="AJ2736" s="1" t="s">
        <v>130</v>
      </c>
      <c r="AK2736" s="1" t="s">
        <v>125</v>
      </c>
      <c r="AL2736" s="1" t="s">
        <v>103261</v>
      </c>
      <c r="AM2736" s="1" t="s">
        <v>163</v>
      </c>
      <c r="AN2736" s="1" t="s">
        <v>542</v>
      </c>
      <c r="AO2736" s="1" t="s">
        <v>163</v>
      </c>
      <c r="AP2736" s="1" t="s">
        <v>133</v>
      </c>
      <c r="AQ2736" s="1" t="s">
        <v>103416</v>
      </c>
      <c r="AR2736">
        <v>8013</v>
      </c>
      <c r="AS2736" s="1" t="s">
        <v>133</v>
      </c>
      <c r="AT2736" s="1" t="s">
        <v>135</v>
      </c>
      <c r="AU2736" s="1" t="s">
        <v>136</v>
      </c>
      <c r="AV2736" s="1" t="s">
        <v>137</v>
      </c>
      <c r="AW2736" s="1" t="s">
        <v>36317</v>
      </c>
      <c r="AX2736" s="1" t="s">
        <v>36318</v>
      </c>
      <c r="AY2736" s="1" t="s">
        <v>130</v>
      </c>
      <c r="AZ2736" s="1" t="s">
        <v>140</v>
      </c>
      <c r="BA2736" s="1" t="s">
        <v>200</v>
      </c>
      <c r="BB2736">
        <v>2</v>
      </c>
      <c r="BC2736" s="1" t="s">
        <v>142</v>
      </c>
      <c r="BD2736">
        <v>1</v>
      </c>
      <c r="BE2736">
        <v>2</v>
      </c>
      <c r="BF2736" s="1" t="s">
        <v>143</v>
      </c>
      <c r="BG2736" s="1" t="s">
        <v>36319</v>
      </c>
      <c r="BI2736" s="1" t="s">
        <v>310</v>
      </c>
      <c r="BJ2736" s="1" t="s">
        <v>113</v>
      </c>
      <c r="BK2736" s="1" t="s">
        <v>113</v>
      </c>
      <c r="BL2736" s="1" t="s">
        <v>113</v>
      </c>
      <c r="BM2736" s="1" t="s">
        <v>348</v>
      </c>
      <c r="BN2736">
        <v>1</v>
      </c>
      <c r="BO2736" s="1" t="s">
        <v>311</v>
      </c>
      <c r="BP2736">
        <v>1</v>
      </c>
      <c r="BQ2736">
        <v>30</v>
      </c>
      <c r="BR2736">
        <v>2</v>
      </c>
      <c r="BS2736">
        <v>30</v>
      </c>
      <c r="BT2736">
        <v>30</v>
      </c>
      <c r="BU2736">
        <v>30</v>
      </c>
      <c r="BV2736" s="1" t="s">
        <v>1169</v>
      </c>
      <c r="BW2736" s="1" t="s">
        <v>549</v>
      </c>
      <c r="BX2736" s="1" t="s">
        <v>257</v>
      </c>
      <c r="BY2736" s="1" t="s">
        <v>130</v>
      </c>
      <c r="BZ2736">
        <v>11</v>
      </c>
      <c r="CA2736">
        <v>36</v>
      </c>
      <c r="CB2736">
        <v>63</v>
      </c>
      <c r="CC2736">
        <v>63</v>
      </c>
      <c r="CD2736" s="2">
        <v>43725</v>
      </c>
      <c r="CE2736">
        <v>39</v>
      </c>
      <c r="CF2736">
        <v>36</v>
      </c>
      <c r="CG2736" s="2">
        <v>43338</v>
      </c>
      <c r="CH2736" s="2">
        <v>43695</v>
      </c>
      <c r="CI2736">
        <v>94</v>
      </c>
      <c r="CJ2736">
        <v>10</v>
      </c>
      <c r="CK2736">
        <v>10</v>
      </c>
      <c r="CL2736">
        <v>10</v>
      </c>
      <c r="CM2736">
        <v>10</v>
      </c>
      <c r="CN2736">
        <v>10</v>
      </c>
      <c r="CO2736">
        <v>10</v>
      </c>
      <c r="CP2736" s="1" t="s">
        <v>130</v>
      </c>
      <c r="CQ2736" s="1" t="s">
        <v>113</v>
      </c>
      <c r="CR2736" s="1" t="s">
        <v>113</v>
      </c>
      <c r="CS2736" s="1" t="s">
        <v>125</v>
      </c>
      <c r="CT2736" s="1" t="s">
        <v>125</v>
      </c>
      <c r="CU2736" s="1" t="s">
        <v>175</v>
      </c>
      <c r="CV2736" s="1" t="s">
        <v>125</v>
      </c>
      <c r="CW2736" s="1" t="s">
        <v>125</v>
      </c>
      <c r="CX2736">
        <v>1</v>
      </c>
      <c r="CY2736">
        <v>0</v>
      </c>
      <c r="CZ2736">
        <v>1</v>
      </c>
      <c r="DA2736">
        <v>0</v>
      </c>
      <c r="DB2736" s="1" t="s">
        <v>16283</v>
      </c>
    </row>
    <row r="2737" spans="1:106" x14ac:dyDescent="0.3">
      <c r="A2737">
        <v>5071090</v>
      </c>
      <c r="B2737" s="1" t="s">
        <v>36320</v>
      </c>
      <c r="C2737">
        <v>20190917034823</v>
      </c>
      <c r="D2737" s="2">
        <v>43725</v>
      </c>
      <c r="E2737" s="1" t="s">
        <v>36321</v>
      </c>
      <c r="F2737" s="1" t="s">
        <v>36322</v>
      </c>
      <c r="G2737" s="1" t="s">
        <v>102104</v>
      </c>
      <c r="H2737" s="1" t="s">
        <v>107050</v>
      </c>
      <c r="I2737" s="1" t="s">
        <v>111</v>
      </c>
      <c r="J2737" s="1" t="s">
        <v>113</v>
      </c>
      <c r="K2737" s="1" t="s">
        <v>107051</v>
      </c>
      <c r="L2737" s="1" t="s">
        <v>100697</v>
      </c>
      <c r="M2737" s="1" t="s">
        <v>113</v>
      </c>
      <c r="N2737" s="1" t="s">
        <v>113</v>
      </c>
      <c r="O2737" s="1" t="s">
        <v>110931</v>
      </c>
      <c r="P2737" s="1" t="s">
        <v>113</v>
      </c>
      <c r="Q2737" s="1" t="s">
        <v>113</v>
      </c>
      <c r="R2737" s="1" t="s">
        <v>36323</v>
      </c>
      <c r="S2737" s="1" t="s">
        <v>113</v>
      </c>
      <c r="T2737">
        <v>9588826</v>
      </c>
      <c r="U2737" s="1" t="s">
        <v>19380</v>
      </c>
      <c r="V2737" s="1" t="s">
        <v>2412</v>
      </c>
      <c r="W2737" s="2">
        <v>41570</v>
      </c>
      <c r="X2737" s="1" t="s">
        <v>19381</v>
      </c>
      <c r="Y2737" s="1" t="s">
        <v>113</v>
      </c>
      <c r="Z2737" s="1" t="s">
        <v>189</v>
      </c>
      <c r="AA2737" s="1" t="s">
        <v>190</v>
      </c>
      <c r="AB2737" s="1" t="s">
        <v>124</v>
      </c>
      <c r="AC2737" s="1" t="s">
        <v>125</v>
      </c>
      <c r="AD2737" s="1" t="s">
        <v>19382</v>
      </c>
      <c r="AE2737" s="1" t="s">
        <v>19383</v>
      </c>
      <c r="AF2737" s="1" t="s">
        <v>542</v>
      </c>
      <c r="AG2737">
        <v>5</v>
      </c>
      <c r="AH2737">
        <v>5</v>
      </c>
      <c r="AI2737" s="1" t="s">
        <v>129</v>
      </c>
      <c r="AJ2737" s="1" t="s">
        <v>130</v>
      </c>
      <c r="AK2737" s="1" t="s">
        <v>130</v>
      </c>
      <c r="AL2737" s="1" t="s">
        <v>195</v>
      </c>
      <c r="AM2737" s="1" t="s">
        <v>100131</v>
      </c>
      <c r="AN2737" s="1" t="s">
        <v>100193</v>
      </c>
      <c r="AO2737" s="1" t="s">
        <v>100131</v>
      </c>
      <c r="AP2737" s="1" t="s">
        <v>133</v>
      </c>
      <c r="AQ2737" s="1" t="s">
        <v>197</v>
      </c>
      <c r="AR2737">
        <v>8018</v>
      </c>
      <c r="AS2737" s="1" t="s">
        <v>133</v>
      </c>
      <c r="AT2737" s="1" t="s">
        <v>135</v>
      </c>
      <c r="AU2737" s="1" t="s">
        <v>136</v>
      </c>
      <c r="AV2737" s="1" t="s">
        <v>137</v>
      </c>
      <c r="AW2737" s="1" t="s">
        <v>36324</v>
      </c>
      <c r="AX2737" s="1" t="s">
        <v>36325</v>
      </c>
      <c r="AY2737" s="1" t="s">
        <v>125</v>
      </c>
      <c r="AZ2737" s="1" t="s">
        <v>505</v>
      </c>
      <c r="BA2737" s="1" t="s">
        <v>141</v>
      </c>
      <c r="BB2737">
        <v>4</v>
      </c>
      <c r="BC2737" s="1" t="s">
        <v>142</v>
      </c>
      <c r="BD2737">
        <v>1</v>
      </c>
      <c r="BE2737">
        <v>2</v>
      </c>
      <c r="BF2737" s="1" t="s">
        <v>143</v>
      </c>
      <c r="BG2737" s="1" t="s">
        <v>36326</v>
      </c>
      <c r="BI2737" s="1" t="s">
        <v>234</v>
      </c>
      <c r="BJ2737" s="1" t="s">
        <v>113</v>
      </c>
      <c r="BK2737" s="1" t="s">
        <v>4510</v>
      </c>
      <c r="BL2737" s="1" t="s">
        <v>233</v>
      </c>
      <c r="BM2737" s="1" t="s">
        <v>113</v>
      </c>
      <c r="BN2737">
        <v>5</v>
      </c>
      <c r="BO2737" s="1" t="s">
        <v>311</v>
      </c>
      <c r="BP2737">
        <v>7</v>
      </c>
      <c r="BQ2737">
        <v>1120</v>
      </c>
      <c r="BR2737">
        <v>7</v>
      </c>
      <c r="BS2737">
        <v>7</v>
      </c>
      <c r="BT2737">
        <v>1120</v>
      </c>
      <c r="BU2737">
        <v>1120</v>
      </c>
      <c r="BV2737" s="1" t="s">
        <v>718</v>
      </c>
      <c r="BW2737" s="1" t="s">
        <v>6109</v>
      </c>
      <c r="BX2737" s="1" t="s">
        <v>257</v>
      </c>
      <c r="BY2737" s="1" t="s">
        <v>130</v>
      </c>
      <c r="BZ2737">
        <v>10</v>
      </c>
      <c r="CA2737">
        <v>19</v>
      </c>
      <c r="CB2737">
        <v>49</v>
      </c>
      <c r="CC2737">
        <v>289</v>
      </c>
      <c r="CD2737" s="2">
        <v>43725</v>
      </c>
      <c r="CE2737">
        <v>6</v>
      </c>
      <c r="CF2737">
        <v>0</v>
      </c>
      <c r="CG2737" s="2">
        <v>42155</v>
      </c>
      <c r="CH2737" s="2">
        <v>42899</v>
      </c>
      <c r="CI2737">
        <v>92</v>
      </c>
      <c r="CJ2737">
        <v>10</v>
      </c>
      <c r="CK2737">
        <v>10</v>
      </c>
      <c r="CL2737">
        <v>10</v>
      </c>
      <c r="CM2737">
        <v>9</v>
      </c>
      <c r="CN2737">
        <v>8</v>
      </c>
      <c r="CO2737">
        <v>9</v>
      </c>
      <c r="CP2737" s="1" t="s">
        <v>130</v>
      </c>
      <c r="CQ2737" s="1" t="s">
        <v>35666</v>
      </c>
      <c r="CR2737" s="1" t="s">
        <v>113</v>
      </c>
      <c r="CS2737" s="1" t="s">
        <v>125</v>
      </c>
      <c r="CT2737" s="1" t="s">
        <v>125</v>
      </c>
      <c r="CU2737" s="1" t="s">
        <v>175</v>
      </c>
      <c r="CV2737" s="1" t="s">
        <v>125</v>
      </c>
      <c r="CW2737" s="1" t="s">
        <v>125</v>
      </c>
      <c r="CX2737">
        <v>5</v>
      </c>
      <c r="CY2737">
        <v>5</v>
      </c>
      <c r="CZ2737">
        <v>0</v>
      </c>
      <c r="DA2737">
        <v>0</v>
      </c>
      <c r="DB2737" s="1" t="s">
        <v>904</v>
      </c>
    </row>
    <row r="2738" spans="1:106" x14ac:dyDescent="0.3">
      <c r="A2738">
        <v>5071846</v>
      </c>
      <c r="B2738" s="1" t="s">
        <v>36327</v>
      </c>
      <c r="C2738">
        <v>20190917034823</v>
      </c>
      <c r="D2738" s="2">
        <v>43725</v>
      </c>
      <c r="E2738" s="1" t="s">
        <v>104236</v>
      </c>
      <c r="F2738" s="1" t="s">
        <v>104237</v>
      </c>
      <c r="G2738" s="1" t="s">
        <v>36328</v>
      </c>
      <c r="H2738" s="1" t="s">
        <v>104237</v>
      </c>
      <c r="I2738" s="1" t="s">
        <v>111</v>
      </c>
      <c r="J2738" s="1" t="s">
        <v>36329</v>
      </c>
      <c r="K2738" s="1" t="s">
        <v>36330</v>
      </c>
      <c r="L2738" s="1" t="s">
        <v>109142</v>
      </c>
      <c r="M2738" s="1" t="s">
        <v>36331</v>
      </c>
      <c r="N2738" s="1" t="s">
        <v>36332</v>
      </c>
      <c r="O2738" s="1" t="s">
        <v>36333</v>
      </c>
      <c r="P2738" s="1" t="s">
        <v>113</v>
      </c>
      <c r="Q2738" s="1" t="s">
        <v>113</v>
      </c>
      <c r="R2738" s="1" t="s">
        <v>36334</v>
      </c>
      <c r="S2738" s="1" t="s">
        <v>113</v>
      </c>
      <c r="T2738">
        <v>5784650</v>
      </c>
      <c r="U2738" s="1" t="s">
        <v>36335</v>
      </c>
      <c r="V2738" s="1" t="s">
        <v>36336</v>
      </c>
      <c r="W2738" s="2">
        <v>41369</v>
      </c>
      <c r="X2738" s="1" t="s">
        <v>188</v>
      </c>
      <c r="Y2738" s="1" t="s">
        <v>113</v>
      </c>
      <c r="Z2738" s="1" t="s">
        <v>122</v>
      </c>
      <c r="AA2738" s="1" t="s">
        <v>190</v>
      </c>
      <c r="AB2738" s="1" t="s">
        <v>124</v>
      </c>
      <c r="AC2738" s="1" t="s">
        <v>130</v>
      </c>
      <c r="AD2738" s="1" t="s">
        <v>36337</v>
      </c>
      <c r="AE2738" s="1" t="s">
        <v>36338</v>
      </c>
      <c r="AF2738" s="1" t="s">
        <v>99840</v>
      </c>
      <c r="AG2738">
        <v>5</v>
      </c>
      <c r="AH2738">
        <v>5</v>
      </c>
      <c r="AI2738" s="1" t="s">
        <v>14440</v>
      </c>
      <c r="AJ2738" s="1" t="s">
        <v>130</v>
      </c>
      <c r="AK2738" s="1" t="s">
        <v>130</v>
      </c>
      <c r="AL2738" s="1" t="s">
        <v>195</v>
      </c>
      <c r="AM2738" s="1" t="s">
        <v>99840</v>
      </c>
      <c r="AN2738" s="1" t="s">
        <v>3081</v>
      </c>
      <c r="AO2738" s="1" t="s">
        <v>99840</v>
      </c>
      <c r="AP2738" s="1" t="s">
        <v>133</v>
      </c>
      <c r="AQ2738" s="1" t="s">
        <v>197</v>
      </c>
      <c r="AR2738">
        <v>8014</v>
      </c>
      <c r="AS2738" s="1" t="s">
        <v>133</v>
      </c>
      <c r="AT2738" s="1" t="s">
        <v>135</v>
      </c>
      <c r="AU2738" s="1" t="s">
        <v>136</v>
      </c>
      <c r="AV2738" s="1" t="s">
        <v>137</v>
      </c>
      <c r="AW2738" s="1" t="s">
        <v>36339</v>
      </c>
      <c r="AX2738" s="1" t="s">
        <v>36340</v>
      </c>
      <c r="AY2738" s="1" t="s">
        <v>130</v>
      </c>
      <c r="AZ2738" s="1" t="s">
        <v>140</v>
      </c>
      <c r="BA2738" s="1" t="s">
        <v>141</v>
      </c>
      <c r="BB2738">
        <v>4</v>
      </c>
      <c r="BC2738" s="1" t="s">
        <v>142</v>
      </c>
      <c r="BD2738">
        <v>0</v>
      </c>
      <c r="BE2738">
        <v>2</v>
      </c>
      <c r="BF2738" s="1" t="s">
        <v>143</v>
      </c>
      <c r="BG2738" s="1" t="s">
        <v>36341</v>
      </c>
      <c r="BI2738" s="1" t="s">
        <v>653</v>
      </c>
      <c r="BJ2738" s="1" t="s">
        <v>113</v>
      </c>
      <c r="BK2738" s="1" t="s">
        <v>113</v>
      </c>
      <c r="BL2738" s="1" t="s">
        <v>309</v>
      </c>
      <c r="BM2738" s="1" t="s">
        <v>881</v>
      </c>
      <c r="BN2738">
        <v>2</v>
      </c>
      <c r="BO2738" s="1" t="s">
        <v>373</v>
      </c>
      <c r="BP2738">
        <v>4</v>
      </c>
      <c r="BQ2738">
        <v>89</v>
      </c>
      <c r="BR2738">
        <v>4</v>
      </c>
      <c r="BS2738">
        <v>6</v>
      </c>
      <c r="BT2738">
        <v>89</v>
      </c>
      <c r="BU2738">
        <v>89</v>
      </c>
      <c r="BV2738" s="1" t="s">
        <v>1493</v>
      </c>
      <c r="BW2738" s="1" t="s">
        <v>9099</v>
      </c>
      <c r="BX2738" s="1" t="s">
        <v>1069</v>
      </c>
      <c r="BY2738" s="1" t="s">
        <v>130</v>
      </c>
      <c r="BZ2738">
        <v>6</v>
      </c>
      <c r="CA2738">
        <v>36</v>
      </c>
      <c r="CB2738">
        <v>66</v>
      </c>
      <c r="CC2738">
        <v>66</v>
      </c>
      <c r="CD2738" s="2">
        <v>43725</v>
      </c>
      <c r="CE2738">
        <v>97</v>
      </c>
      <c r="CF2738">
        <v>29</v>
      </c>
      <c r="CG2738" s="2">
        <v>42069</v>
      </c>
      <c r="CH2738" s="2">
        <v>43724</v>
      </c>
      <c r="CI2738">
        <v>93</v>
      </c>
      <c r="CJ2738">
        <v>10</v>
      </c>
      <c r="CK2738">
        <v>9</v>
      </c>
      <c r="CL2738">
        <v>10</v>
      </c>
      <c r="CM2738">
        <v>10</v>
      </c>
      <c r="CN2738">
        <v>10</v>
      </c>
      <c r="CO2738">
        <v>9</v>
      </c>
      <c r="CP2738" s="1" t="s">
        <v>130</v>
      </c>
      <c r="CQ2738" s="1" t="s">
        <v>36330</v>
      </c>
      <c r="CR2738" s="1" t="s">
        <v>113</v>
      </c>
      <c r="CS2738" s="1" t="s">
        <v>130</v>
      </c>
      <c r="CT2738" s="1" t="s">
        <v>125</v>
      </c>
      <c r="CU2738" s="1" t="s">
        <v>175</v>
      </c>
      <c r="CV2738" s="1" t="s">
        <v>125</v>
      </c>
      <c r="CW2738" s="1" t="s">
        <v>125</v>
      </c>
      <c r="CX2738">
        <v>4</v>
      </c>
      <c r="CY2738">
        <v>4</v>
      </c>
      <c r="CZ2738">
        <v>0</v>
      </c>
      <c r="DA2738">
        <v>0</v>
      </c>
      <c r="DB2738" s="1" t="s">
        <v>2262</v>
      </c>
    </row>
    <row r="2739" spans="1:106" x14ac:dyDescent="0.3">
      <c r="A2739">
        <v>5072622</v>
      </c>
      <c r="B2739" s="1" t="s">
        <v>36342</v>
      </c>
      <c r="C2739">
        <v>20190917034823</v>
      </c>
      <c r="D2739" s="2">
        <v>43725</v>
      </c>
      <c r="E2739" s="1" t="s">
        <v>111795</v>
      </c>
      <c r="F2739" s="1" t="s">
        <v>111796</v>
      </c>
      <c r="G2739" s="1" t="s">
        <v>104238</v>
      </c>
      <c r="H2739" s="1" t="s">
        <v>111797</v>
      </c>
      <c r="I2739" s="1" t="s">
        <v>111</v>
      </c>
      <c r="J2739" s="1" t="s">
        <v>36343</v>
      </c>
      <c r="K2739" s="1" t="s">
        <v>107052</v>
      </c>
      <c r="L2739" s="1" t="s">
        <v>36344</v>
      </c>
      <c r="M2739" s="1" t="s">
        <v>36345</v>
      </c>
      <c r="N2739" s="1" t="s">
        <v>111798</v>
      </c>
      <c r="O2739" s="1" t="s">
        <v>36346</v>
      </c>
      <c r="P2739" s="1" t="s">
        <v>113</v>
      </c>
      <c r="Q2739" s="1" t="s">
        <v>113</v>
      </c>
      <c r="R2739" s="1" t="s">
        <v>36347</v>
      </c>
      <c r="S2739" s="1" t="s">
        <v>113</v>
      </c>
      <c r="T2739">
        <v>10746845</v>
      </c>
      <c r="U2739" s="1" t="s">
        <v>36348</v>
      </c>
      <c r="V2739" s="1" t="s">
        <v>248</v>
      </c>
      <c r="W2739" s="2">
        <v>41629</v>
      </c>
      <c r="X2739" s="1" t="s">
        <v>188</v>
      </c>
      <c r="Y2739" s="1" t="s">
        <v>36349</v>
      </c>
      <c r="Z2739" s="1" t="s">
        <v>669</v>
      </c>
      <c r="AA2739" s="1" t="s">
        <v>190</v>
      </c>
      <c r="AB2739" s="1" t="s">
        <v>124</v>
      </c>
      <c r="AC2739" s="1" t="s">
        <v>125</v>
      </c>
      <c r="AD2739" s="1" t="s">
        <v>36350</v>
      </c>
      <c r="AE2739" s="1" t="s">
        <v>36351</v>
      </c>
      <c r="AF2739" s="1" t="s">
        <v>957</v>
      </c>
      <c r="AG2739">
        <v>1</v>
      </c>
      <c r="AH2739">
        <v>1</v>
      </c>
      <c r="AI2739" s="1" t="s">
        <v>999</v>
      </c>
      <c r="AJ2739" s="1" t="s">
        <v>130</v>
      </c>
      <c r="AK2739" s="1" t="s">
        <v>125</v>
      </c>
      <c r="AL2739" s="1" t="s">
        <v>195</v>
      </c>
      <c r="AM2739" s="1" t="s">
        <v>163</v>
      </c>
      <c r="AN2739" s="1" t="s">
        <v>957</v>
      </c>
      <c r="AO2739" s="1" t="s">
        <v>163</v>
      </c>
      <c r="AP2739" s="1" t="s">
        <v>133</v>
      </c>
      <c r="AQ2739" s="1" t="s">
        <v>197</v>
      </c>
      <c r="AR2739">
        <v>8011</v>
      </c>
      <c r="AS2739" s="1" t="s">
        <v>133</v>
      </c>
      <c r="AT2739" s="1" t="s">
        <v>135</v>
      </c>
      <c r="AU2739" s="1" t="s">
        <v>136</v>
      </c>
      <c r="AV2739" s="1" t="s">
        <v>137</v>
      </c>
      <c r="AW2739" s="1" t="s">
        <v>32798</v>
      </c>
      <c r="AX2739" s="1" t="s">
        <v>36352</v>
      </c>
      <c r="AY2739" s="1" t="s">
        <v>130</v>
      </c>
      <c r="AZ2739" s="1" t="s">
        <v>140</v>
      </c>
      <c r="BA2739" s="1" t="s">
        <v>141</v>
      </c>
      <c r="BB2739">
        <v>4</v>
      </c>
      <c r="BC2739" s="1" t="s">
        <v>321</v>
      </c>
      <c r="BD2739">
        <v>2</v>
      </c>
      <c r="BE2739">
        <v>3</v>
      </c>
      <c r="BF2739" s="1" t="s">
        <v>143</v>
      </c>
      <c r="BG2739" s="1" t="s">
        <v>36353</v>
      </c>
      <c r="BI2739" s="1" t="s">
        <v>2351</v>
      </c>
      <c r="BJ2739" s="1" t="s">
        <v>14670</v>
      </c>
      <c r="BK2739" s="1" t="s">
        <v>113</v>
      </c>
      <c r="BL2739" s="1" t="s">
        <v>346</v>
      </c>
      <c r="BM2739" s="1" t="s">
        <v>113</v>
      </c>
      <c r="BN2739">
        <v>1</v>
      </c>
      <c r="BO2739" s="1" t="s">
        <v>311</v>
      </c>
      <c r="BP2739">
        <v>3</v>
      </c>
      <c r="BQ2739">
        <v>1125</v>
      </c>
      <c r="BR2739">
        <v>3</v>
      </c>
      <c r="BS2739">
        <v>3</v>
      </c>
      <c r="BT2739">
        <v>1125</v>
      </c>
      <c r="BU2739">
        <v>1125</v>
      </c>
      <c r="BV2739" s="1" t="s">
        <v>149</v>
      </c>
      <c r="BW2739" s="1" t="s">
        <v>172</v>
      </c>
      <c r="BX2739" s="1" t="s">
        <v>257</v>
      </c>
      <c r="BY2739" s="1" t="s">
        <v>130</v>
      </c>
      <c r="BZ2739">
        <v>1</v>
      </c>
      <c r="CA2739">
        <v>16</v>
      </c>
      <c r="CB2739">
        <v>16</v>
      </c>
      <c r="CC2739">
        <v>222</v>
      </c>
      <c r="CD2739" s="2">
        <v>43725</v>
      </c>
      <c r="CE2739">
        <v>78</v>
      </c>
      <c r="CF2739">
        <v>21</v>
      </c>
      <c r="CG2739" s="2">
        <v>42072</v>
      </c>
      <c r="CH2739" s="2">
        <v>43685</v>
      </c>
      <c r="CI2739">
        <v>89</v>
      </c>
      <c r="CJ2739">
        <v>10</v>
      </c>
      <c r="CK2739">
        <v>9</v>
      </c>
      <c r="CL2739">
        <v>10</v>
      </c>
      <c r="CM2739">
        <v>10</v>
      </c>
      <c r="CN2739">
        <v>10</v>
      </c>
      <c r="CO2739">
        <v>9</v>
      </c>
      <c r="CP2739" s="1" t="s">
        <v>130</v>
      </c>
      <c r="CQ2739" s="1" t="s">
        <v>113</v>
      </c>
      <c r="CR2739" s="1" t="s">
        <v>113</v>
      </c>
      <c r="CS2739" s="1" t="s">
        <v>125</v>
      </c>
      <c r="CT2739" s="1" t="s">
        <v>125</v>
      </c>
      <c r="CU2739" s="1" t="s">
        <v>175</v>
      </c>
      <c r="CV2739" s="1" t="s">
        <v>125</v>
      </c>
      <c r="CW2739" s="1" t="s">
        <v>125</v>
      </c>
      <c r="CX2739">
        <v>1</v>
      </c>
      <c r="CY2739">
        <v>1</v>
      </c>
      <c r="CZ2739">
        <v>0</v>
      </c>
      <c r="DA2739">
        <v>0</v>
      </c>
      <c r="DB2739" s="1" t="s">
        <v>2422</v>
      </c>
    </row>
    <row r="2740" spans="1:106" x14ac:dyDescent="0.3">
      <c r="A2740">
        <v>5074067</v>
      </c>
      <c r="B2740" s="1" t="s">
        <v>36354</v>
      </c>
      <c r="C2740">
        <v>20190917034823</v>
      </c>
      <c r="D2740" s="2">
        <v>43725</v>
      </c>
      <c r="E2740" s="1" t="s">
        <v>36355</v>
      </c>
      <c r="F2740" s="1" t="s">
        <v>107053</v>
      </c>
      <c r="G2740" s="1" t="s">
        <v>36356</v>
      </c>
      <c r="H2740" s="1" t="s">
        <v>107054</v>
      </c>
      <c r="I2740" s="1" t="s">
        <v>111</v>
      </c>
      <c r="J2740" s="1" t="s">
        <v>36357</v>
      </c>
      <c r="K2740" s="1" t="s">
        <v>100698</v>
      </c>
      <c r="L2740" s="1" t="s">
        <v>36358</v>
      </c>
      <c r="M2740" s="1" t="s">
        <v>36359</v>
      </c>
      <c r="N2740" s="1" t="s">
        <v>36360</v>
      </c>
      <c r="O2740" s="1" t="s">
        <v>36361</v>
      </c>
      <c r="P2740" s="1" t="s">
        <v>113</v>
      </c>
      <c r="Q2740" s="1" t="s">
        <v>113</v>
      </c>
      <c r="R2740" s="1" t="s">
        <v>36362</v>
      </c>
      <c r="S2740" s="1" t="s">
        <v>113</v>
      </c>
      <c r="T2740">
        <v>1237315</v>
      </c>
      <c r="U2740" s="1" t="s">
        <v>36363</v>
      </c>
      <c r="V2740" s="1" t="s">
        <v>36364</v>
      </c>
      <c r="W2740" s="2">
        <v>40818</v>
      </c>
      <c r="X2740" s="1" t="s">
        <v>103261</v>
      </c>
      <c r="Y2740" s="1" t="s">
        <v>36365</v>
      </c>
      <c r="Z2740" s="1" t="s">
        <v>669</v>
      </c>
      <c r="AA2740" s="1" t="s">
        <v>190</v>
      </c>
      <c r="AB2740" s="1" t="s">
        <v>124</v>
      </c>
      <c r="AC2740" s="1" t="s">
        <v>125</v>
      </c>
      <c r="AD2740" s="1" t="s">
        <v>36366</v>
      </c>
      <c r="AE2740" s="1" t="s">
        <v>36367</v>
      </c>
      <c r="AF2740" s="1" t="s">
        <v>97256</v>
      </c>
      <c r="AG2740">
        <v>4</v>
      </c>
      <c r="AH2740">
        <v>4</v>
      </c>
      <c r="AI2740" s="1" t="s">
        <v>129</v>
      </c>
      <c r="AJ2740" s="1" t="s">
        <v>130</v>
      </c>
      <c r="AK2740" s="1" t="s">
        <v>130</v>
      </c>
      <c r="AL2740" s="1" t="s">
        <v>195</v>
      </c>
      <c r="AM2740" s="1" t="s">
        <v>97256</v>
      </c>
      <c r="AN2740" s="1" t="s">
        <v>97257</v>
      </c>
      <c r="AO2740" s="1" t="s">
        <v>97258</v>
      </c>
      <c r="AP2740" s="1" t="s">
        <v>133</v>
      </c>
      <c r="AQ2740" s="1" t="s">
        <v>197</v>
      </c>
      <c r="AR2740">
        <v>8006</v>
      </c>
      <c r="AS2740" s="1" t="s">
        <v>133</v>
      </c>
      <c r="AT2740" s="1" t="s">
        <v>135</v>
      </c>
      <c r="AU2740" s="1" t="s">
        <v>136</v>
      </c>
      <c r="AV2740" s="1" t="s">
        <v>137</v>
      </c>
      <c r="AW2740" s="1" t="s">
        <v>779</v>
      </c>
      <c r="AX2740" s="1" t="s">
        <v>36368</v>
      </c>
      <c r="AY2740" s="1" t="s">
        <v>130</v>
      </c>
      <c r="AZ2740" s="1" t="s">
        <v>140</v>
      </c>
      <c r="BA2740" s="1" t="s">
        <v>141</v>
      </c>
      <c r="BB2740">
        <v>4</v>
      </c>
      <c r="BC2740" s="1" t="s">
        <v>142</v>
      </c>
      <c r="BD2740">
        <v>2</v>
      </c>
      <c r="BE2740">
        <v>2</v>
      </c>
      <c r="BF2740" s="1" t="s">
        <v>143</v>
      </c>
      <c r="BG2740" s="1" t="s">
        <v>36369</v>
      </c>
      <c r="BI2740" s="1" t="s">
        <v>169</v>
      </c>
      <c r="BJ2740" s="1" t="s">
        <v>2074</v>
      </c>
      <c r="BK2740" s="1" t="s">
        <v>883</v>
      </c>
      <c r="BL2740" s="1" t="s">
        <v>927</v>
      </c>
      <c r="BM2740" s="1" t="s">
        <v>113</v>
      </c>
      <c r="BN2740">
        <v>1</v>
      </c>
      <c r="BO2740" s="1" t="s">
        <v>311</v>
      </c>
      <c r="BP2740">
        <v>150</v>
      </c>
      <c r="BQ2740">
        <v>500</v>
      </c>
      <c r="BR2740">
        <v>150</v>
      </c>
      <c r="BS2740">
        <v>150</v>
      </c>
      <c r="BT2740">
        <v>500</v>
      </c>
      <c r="BU2740">
        <v>500</v>
      </c>
      <c r="BV2740" s="1" t="s">
        <v>4353</v>
      </c>
      <c r="BW2740" s="1" t="s">
        <v>9766</v>
      </c>
      <c r="BX2740" s="1" t="s">
        <v>702</v>
      </c>
      <c r="BY2740" s="1" t="s">
        <v>130</v>
      </c>
      <c r="BZ2740">
        <v>0</v>
      </c>
      <c r="CA2740">
        <v>0</v>
      </c>
      <c r="CB2740">
        <v>0</v>
      </c>
      <c r="CC2740">
        <v>51</v>
      </c>
      <c r="CD2740" s="2">
        <v>43725</v>
      </c>
      <c r="CE2740">
        <v>0</v>
      </c>
      <c r="CF2740">
        <v>0</v>
      </c>
      <c r="CG2740" s="2"/>
      <c r="CH2740" s="2"/>
      <c r="CP2740" s="1" t="s">
        <v>130</v>
      </c>
      <c r="CQ2740" s="1" t="s">
        <v>113</v>
      </c>
      <c r="CR2740" s="1" t="s">
        <v>113</v>
      </c>
      <c r="CS2740" s="1" t="s">
        <v>125</v>
      </c>
      <c r="CT2740" s="1" t="s">
        <v>125</v>
      </c>
      <c r="CU2740" s="1" t="s">
        <v>175</v>
      </c>
      <c r="CV2740" s="1" t="s">
        <v>125</v>
      </c>
      <c r="CW2740" s="1" t="s">
        <v>125</v>
      </c>
      <c r="CX2740">
        <v>4</v>
      </c>
      <c r="CY2740">
        <v>2</v>
      </c>
      <c r="CZ2740">
        <v>2</v>
      </c>
      <c r="DA2740">
        <v>0</v>
      </c>
      <c r="DB2740" s="1" t="s">
        <v>113</v>
      </c>
    </row>
    <row r="2741" spans="1:106" x14ac:dyDescent="0.3">
      <c r="A2741">
        <v>5075164</v>
      </c>
      <c r="B2741" s="1" t="s">
        <v>36370</v>
      </c>
      <c r="C2741">
        <v>20190917034823</v>
      </c>
      <c r="D2741" s="2">
        <v>43725</v>
      </c>
      <c r="E2741" s="1" t="s">
        <v>36371</v>
      </c>
      <c r="F2741" s="1" t="s">
        <v>36372</v>
      </c>
      <c r="G2741" s="1" t="s">
        <v>36373</v>
      </c>
      <c r="H2741" s="1" t="s">
        <v>36374</v>
      </c>
      <c r="I2741" s="1" t="s">
        <v>111</v>
      </c>
      <c r="J2741" s="1" t="s">
        <v>36375</v>
      </c>
      <c r="K2741" s="1" t="s">
        <v>36376</v>
      </c>
      <c r="L2741" s="1" t="s">
        <v>36377</v>
      </c>
      <c r="M2741" s="1" t="s">
        <v>36378</v>
      </c>
      <c r="N2741" s="1" t="s">
        <v>36379</v>
      </c>
      <c r="O2741" s="1" t="s">
        <v>36380</v>
      </c>
      <c r="P2741" s="1" t="s">
        <v>113</v>
      </c>
      <c r="Q2741" s="1" t="s">
        <v>113</v>
      </c>
      <c r="R2741" s="1" t="s">
        <v>36381</v>
      </c>
      <c r="S2741" s="1" t="s">
        <v>113</v>
      </c>
      <c r="T2741">
        <v>10690405</v>
      </c>
      <c r="U2741" s="1" t="s">
        <v>36382</v>
      </c>
      <c r="V2741" s="1" t="s">
        <v>5024</v>
      </c>
      <c r="W2741" s="2">
        <v>41626</v>
      </c>
      <c r="X2741" s="1" t="s">
        <v>188</v>
      </c>
      <c r="Y2741" s="1" t="s">
        <v>36383</v>
      </c>
      <c r="Z2741" s="1" t="s">
        <v>122</v>
      </c>
      <c r="AA2741" s="1" t="s">
        <v>190</v>
      </c>
      <c r="AB2741" s="1" t="s">
        <v>124</v>
      </c>
      <c r="AC2741" s="1" t="s">
        <v>130</v>
      </c>
      <c r="AD2741" s="1" t="s">
        <v>36384</v>
      </c>
      <c r="AE2741" s="1" t="s">
        <v>36385</v>
      </c>
      <c r="AF2741" s="1" t="s">
        <v>128</v>
      </c>
      <c r="AG2741">
        <v>1</v>
      </c>
      <c r="AH2741">
        <v>1</v>
      </c>
      <c r="AI2741" s="1" t="s">
        <v>1234</v>
      </c>
      <c r="AJ2741" s="1" t="s">
        <v>130</v>
      </c>
      <c r="AK2741" s="1" t="s">
        <v>130</v>
      </c>
      <c r="AL2741" s="1" t="s">
        <v>195</v>
      </c>
      <c r="AM2741" s="1" t="s">
        <v>100131</v>
      </c>
      <c r="AN2741" s="1" t="s">
        <v>132</v>
      </c>
      <c r="AO2741" s="1" t="s">
        <v>100131</v>
      </c>
      <c r="AP2741" s="1" t="s">
        <v>133</v>
      </c>
      <c r="AQ2741" s="1" t="s">
        <v>197</v>
      </c>
      <c r="AR2741">
        <v>8026</v>
      </c>
      <c r="AS2741" s="1" t="s">
        <v>133</v>
      </c>
      <c r="AT2741" s="1" t="s">
        <v>135</v>
      </c>
      <c r="AU2741" s="1" t="s">
        <v>136</v>
      </c>
      <c r="AV2741" s="1" t="s">
        <v>137</v>
      </c>
      <c r="AW2741" s="1" t="s">
        <v>36386</v>
      </c>
      <c r="AX2741" s="1" t="s">
        <v>36387</v>
      </c>
      <c r="AY2741" s="1" t="s">
        <v>130</v>
      </c>
      <c r="AZ2741" s="1" t="s">
        <v>140</v>
      </c>
      <c r="BA2741" s="1" t="s">
        <v>200</v>
      </c>
      <c r="BB2741">
        <v>2</v>
      </c>
      <c r="BC2741" s="1" t="s">
        <v>142</v>
      </c>
      <c r="BD2741">
        <v>1</v>
      </c>
      <c r="BE2741">
        <v>1</v>
      </c>
      <c r="BF2741" s="1" t="s">
        <v>143</v>
      </c>
      <c r="BG2741" s="1" t="s">
        <v>36388</v>
      </c>
      <c r="BI2741" s="1" t="s">
        <v>202</v>
      </c>
      <c r="BJ2741" s="1" t="s">
        <v>371</v>
      </c>
      <c r="BK2741" s="1" t="s">
        <v>4100</v>
      </c>
      <c r="BL2741" s="1" t="s">
        <v>311</v>
      </c>
      <c r="BM2741" s="1" t="s">
        <v>373</v>
      </c>
      <c r="BN2741">
        <v>1</v>
      </c>
      <c r="BO2741" s="1" t="s">
        <v>373</v>
      </c>
      <c r="BP2741">
        <v>1</v>
      </c>
      <c r="BQ2741">
        <v>70</v>
      </c>
      <c r="BR2741">
        <v>1</v>
      </c>
      <c r="BS2741">
        <v>1</v>
      </c>
      <c r="BT2741">
        <v>70</v>
      </c>
      <c r="BU2741">
        <v>70</v>
      </c>
      <c r="BV2741" s="1" t="s">
        <v>142</v>
      </c>
      <c r="BW2741" s="1" t="s">
        <v>2969</v>
      </c>
      <c r="BX2741" s="1" t="s">
        <v>151</v>
      </c>
      <c r="BY2741" s="1" t="s">
        <v>130</v>
      </c>
      <c r="BZ2741">
        <v>16</v>
      </c>
      <c r="CA2741">
        <v>41</v>
      </c>
      <c r="CB2741">
        <v>41</v>
      </c>
      <c r="CC2741">
        <v>41</v>
      </c>
      <c r="CD2741" s="2">
        <v>43725</v>
      </c>
      <c r="CE2741">
        <v>64</v>
      </c>
      <c r="CF2741">
        <v>14</v>
      </c>
      <c r="CG2741" s="2">
        <v>42156</v>
      </c>
      <c r="CH2741" s="2">
        <v>43709</v>
      </c>
      <c r="CI2741">
        <v>96</v>
      </c>
      <c r="CJ2741">
        <v>10</v>
      </c>
      <c r="CK2741">
        <v>10</v>
      </c>
      <c r="CL2741">
        <v>10</v>
      </c>
      <c r="CM2741">
        <v>10</v>
      </c>
      <c r="CN2741">
        <v>10</v>
      </c>
      <c r="CO2741">
        <v>10</v>
      </c>
      <c r="CP2741" s="1" t="s">
        <v>130</v>
      </c>
      <c r="CQ2741" s="1" t="s">
        <v>113</v>
      </c>
      <c r="CR2741" s="1" t="s">
        <v>113</v>
      </c>
      <c r="CS2741" s="1" t="s">
        <v>125</v>
      </c>
      <c r="CT2741" s="1" t="s">
        <v>125</v>
      </c>
      <c r="CU2741" s="1" t="s">
        <v>207</v>
      </c>
      <c r="CV2741" s="1" t="s">
        <v>125</v>
      </c>
      <c r="CW2741" s="1" t="s">
        <v>125</v>
      </c>
      <c r="CX2741">
        <v>1</v>
      </c>
      <c r="CY2741">
        <v>0</v>
      </c>
      <c r="CZ2741">
        <v>1</v>
      </c>
      <c r="DA2741">
        <v>0</v>
      </c>
      <c r="DB2741" s="1" t="s">
        <v>946</v>
      </c>
    </row>
    <row r="2742" spans="1:106" x14ac:dyDescent="0.3">
      <c r="A2742">
        <v>5080547</v>
      </c>
      <c r="B2742" s="1" t="s">
        <v>36389</v>
      </c>
      <c r="C2742">
        <v>20190917034823</v>
      </c>
      <c r="D2742" s="2">
        <v>43725</v>
      </c>
      <c r="E2742" s="1" t="s">
        <v>36390</v>
      </c>
      <c r="F2742" s="1" t="s">
        <v>36391</v>
      </c>
      <c r="G2742" s="1" t="s">
        <v>36392</v>
      </c>
      <c r="H2742" s="1" t="s">
        <v>36393</v>
      </c>
      <c r="I2742" s="1" t="s">
        <v>111</v>
      </c>
      <c r="J2742" s="1" t="s">
        <v>36394</v>
      </c>
      <c r="K2742" s="1" t="s">
        <v>36395</v>
      </c>
      <c r="L2742" s="1" t="s">
        <v>99915</v>
      </c>
      <c r="M2742" s="1" t="s">
        <v>8755</v>
      </c>
      <c r="N2742" s="1" t="s">
        <v>10005</v>
      </c>
      <c r="O2742" s="1" t="s">
        <v>19887</v>
      </c>
      <c r="P2742" s="1" t="s">
        <v>113</v>
      </c>
      <c r="Q2742" s="1" t="s">
        <v>113</v>
      </c>
      <c r="R2742" s="1" t="s">
        <v>36396</v>
      </c>
      <c r="S2742" s="1" t="s">
        <v>113</v>
      </c>
      <c r="T2742">
        <v>3972936</v>
      </c>
      <c r="U2742" s="1" t="s">
        <v>10008</v>
      </c>
      <c r="V2742" s="1" t="s">
        <v>10009</v>
      </c>
      <c r="W2742" s="2">
        <v>41207</v>
      </c>
      <c r="X2742" s="1" t="s">
        <v>103261</v>
      </c>
      <c r="Y2742" s="1" t="s">
        <v>10010</v>
      </c>
      <c r="Z2742" s="1" t="s">
        <v>122</v>
      </c>
      <c r="AA2742" s="1" t="s">
        <v>895</v>
      </c>
      <c r="AB2742" s="1" t="s">
        <v>124</v>
      </c>
      <c r="AC2742" s="1" t="s">
        <v>125</v>
      </c>
      <c r="AD2742" s="1" t="s">
        <v>10011</v>
      </c>
      <c r="AE2742" s="1" t="s">
        <v>10012</v>
      </c>
      <c r="AF2742" s="1" t="s">
        <v>339</v>
      </c>
      <c r="AG2742">
        <v>27</v>
      </c>
      <c r="AH2742">
        <v>27</v>
      </c>
      <c r="AI2742" s="1" t="s">
        <v>129</v>
      </c>
      <c r="AJ2742" s="1" t="s">
        <v>130</v>
      </c>
      <c r="AK2742" s="1" t="s">
        <v>130</v>
      </c>
      <c r="AL2742" s="1" t="s">
        <v>3550</v>
      </c>
      <c r="AM2742" s="1" t="s">
        <v>97264</v>
      </c>
      <c r="AN2742" s="1" t="s">
        <v>2051</v>
      </c>
      <c r="AO2742" s="1" t="s">
        <v>97264</v>
      </c>
      <c r="AP2742" s="1" t="s">
        <v>133</v>
      </c>
      <c r="AQ2742" s="1" t="s">
        <v>6927</v>
      </c>
      <c r="AR2742">
        <v>8006</v>
      </c>
      <c r="AS2742" s="1" t="s">
        <v>133</v>
      </c>
      <c r="AT2742" s="1" t="s">
        <v>135</v>
      </c>
      <c r="AU2742" s="1" t="s">
        <v>136</v>
      </c>
      <c r="AV2742" s="1" t="s">
        <v>137</v>
      </c>
      <c r="AW2742" s="1" t="s">
        <v>36397</v>
      </c>
      <c r="AX2742" s="1" t="s">
        <v>36398</v>
      </c>
      <c r="AY2742" s="1" t="s">
        <v>130</v>
      </c>
      <c r="AZ2742" s="1" t="s">
        <v>140</v>
      </c>
      <c r="BA2742" s="1" t="s">
        <v>141</v>
      </c>
      <c r="BB2742">
        <v>5</v>
      </c>
      <c r="BC2742" s="1" t="s">
        <v>142</v>
      </c>
      <c r="BD2742">
        <v>1</v>
      </c>
      <c r="BE2742">
        <v>3</v>
      </c>
      <c r="BF2742" s="1" t="s">
        <v>143</v>
      </c>
      <c r="BG2742" s="1" t="s">
        <v>36399</v>
      </c>
      <c r="BI2742" s="1" t="s">
        <v>203</v>
      </c>
      <c r="BJ2742" s="1" t="s">
        <v>113</v>
      </c>
      <c r="BK2742" s="1" t="s">
        <v>36400</v>
      </c>
      <c r="BL2742" s="1" t="s">
        <v>146</v>
      </c>
      <c r="BM2742" s="1" t="s">
        <v>234</v>
      </c>
      <c r="BN2742">
        <v>2</v>
      </c>
      <c r="BO2742" s="1" t="s">
        <v>348</v>
      </c>
      <c r="BP2742">
        <v>32</v>
      </c>
      <c r="BQ2742">
        <v>180</v>
      </c>
      <c r="BR2742">
        <v>32</v>
      </c>
      <c r="BS2742">
        <v>32</v>
      </c>
      <c r="BT2742">
        <v>180</v>
      </c>
      <c r="BU2742">
        <v>180</v>
      </c>
      <c r="BV2742" s="1" t="s">
        <v>526</v>
      </c>
      <c r="BW2742" s="1" t="s">
        <v>1047</v>
      </c>
      <c r="BX2742" s="1" t="s">
        <v>257</v>
      </c>
      <c r="BY2742" s="1" t="s">
        <v>130</v>
      </c>
      <c r="BZ2742">
        <v>0</v>
      </c>
      <c r="CA2742">
        <v>0</v>
      </c>
      <c r="CB2742">
        <v>0</v>
      </c>
      <c r="CC2742">
        <v>0</v>
      </c>
      <c r="CD2742" s="2">
        <v>43725</v>
      </c>
      <c r="CE2742">
        <v>10</v>
      </c>
      <c r="CF2742">
        <v>0</v>
      </c>
      <c r="CG2742" s="2">
        <v>42072</v>
      </c>
      <c r="CH2742" s="2">
        <v>42425</v>
      </c>
      <c r="CI2742">
        <v>84</v>
      </c>
      <c r="CJ2742">
        <v>9</v>
      </c>
      <c r="CK2742">
        <v>9</v>
      </c>
      <c r="CL2742">
        <v>8</v>
      </c>
      <c r="CM2742">
        <v>8</v>
      </c>
      <c r="CN2742">
        <v>10</v>
      </c>
      <c r="CO2742">
        <v>8</v>
      </c>
      <c r="CP2742" s="1" t="s">
        <v>130</v>
      </c>
      <c r="CQ2742" s="1" t="s">
        <v>113</v>
      </c>
      <c r="CR2742" s="1" t="s">
        <v>113</v>
      </c>
      <c r="CS2742" s="1" t="s">
        <v>130</v>
      </c>
      <c r="CT2742" s="1" t="s">
        <v>125</v>
      </c>
      <c r="CU2742" s="1" t="s">
        <v>207</v>
      </c>
      <c r="CV2742" s="1" t="s">
        <v>125</v>
      </c>
      <c r="CW2742" s="1" t="s">
        <v>125</v>
      </c>
      <c r="CX2742">
        <v>28</v>
      </c>
      <c r="CY2742">
        <v>28</v>
      </c>
      <c r="CZ2742">
        <v>0</v>
      </c>
      <c r="DA2742">
        <v>0</v>
      </c>
      <c r="DB2742" s="1" t="s">
        <v>986</v>
      </c>
    </row>
    <row r="2743" spans="1:106" x14ac:dyDescent="0.3">
      <c r="A2743">
        <v>5080749</v>
      </c>
      <c r="B2743" s="1" t="s">
        <v>36401</v>
      </c>
      <c r="C2743">
        <v>20190917034823</v>
      </c>
      <c r="D2743" s="2">
        <v>43725</v>
      </c>
      <c r="E2743" s="1" t="s">
        <v>36402</v>
      </c>
      <c r="F2743" s="1" t="s">
        <v>107055</v>
      </c>
      <c r="G2743" s="1" t="s">
        <v>107056</v>
      </c>
      <c r="H2743" s="1" t="s">
        <v>107057</v>
      </c>
      <c r="I2743" s="1" t="s">
        <v>111</v>
      </c>
      <c r="J2743" s="1" t="s">
        <v>109143</v>
      </c>
      <c r="K2743" s="1" t="s">
        <v>107058</v>
      </c>
      <c r="L2743" s="1" t="s">
        <v>109144</v>
      </c>
      <c r="M2743" s="1" t="s">
        <v>107059</v>
      </c>
      <c r="N2743" s="1" t="s">
        <v>111799</v>
      </c>
      <c r="O2743" s="1" t="s">
        <v>36403</v>
      </c>
      <c r="P2743" s="1" t="s">
        <v>113</v>
      </c>
      <c r="Q2743" s="1" t="s">
        <v>113</v>
      </c>
      <c r="R2743" s="1" t="s">
        <v>36404</v>
      </c>
      <c r="S2743" s="1" t="s">
        <v>113</v>
      </c>
      <c r="T2743">
        <v>18905437</v>
      </c>
      <c r="U2743" s="1" t="s">
        <v>30894</v>
      </c>
      <c r="V2743" s="1" t="s">
        <v>8382</v>
      </c>
      <c r="W2743" s="2">
        <v>41846</v>
      </c>
      <c r="X2743" s="1" t="s">
        <v>188</v>
      </c>
      <c r="Y2743" s="1" t="s">
        <v>30895</v>
      </c>
      <c r="Z2743" s="1" t="s">
        <v>122</v>
      </c>
      <c r="AA2743" s="1" t="s">
        <v>2229</v>
      </c>
      <c r="AB2743" s="1" t="s">
        <v>124</v>
      </c>
      <c r="AC2743" s="1" t="s">
        <v>125</v>
      </c>
      <c r="AD2743" s="1" t="s">
        <v>30896</v>
      </c>
      <c r="AE2743" s="1" t="s">
        <v>30897</v>
      </c>
      <c r="AF2743" s="1" t="s">
        <v>957</v>
      </c>
      <c r="AG2743">
        <v>7</v>
      </c>
      <c r="AH2743">
        <v>7</v>
      </c>
      <c r="AI2743" s="1" t="s">
        <v>194</v>
      </c>
      <c r="AJ2743" s="1" t="s">
        <v>130</v>
      </c>
      <c r="AK2743" s="1" t="s">
        <v>130</v>
      </c>
      <c r="AL2743" s="1" t="s">
        <v>195</v>
      </c>
      <c r="AM2743" s="1" t="s">
        <v>957</v>
      </c>
      <c r="AN2743" s="1" t="s">
        <v>957</v>
      </c>
      <c r="AO2743" s="1" t="s">
        <v>163</v>
      </c>
      <c r="AP2743" s="1" t="s">
        <v>133</v>
      </c>
      <c r="AQ2743" s="1" t="s">
        <v>197</v>
      </c>
      <c r="AR2743">
        <v>8011</v>
      </c>
      <c r="AS2743" s="1" t="s">
        <v>133</v>
      </c>
      <c r="AT2743" s="1" t="s">
        <v>135</v>
      </c>
      <c r="AU2743" s="1" t="s">
        <v>136</v>
      </c>
      <c r="AV2743" s="1" t="s">
        <v>137</v>
      </c>
      <c r="AW2743" s="1" t="s">
        <v>36405</v>
      </c>
      <c r="AX2743" s="1" t="s">
        <v>36406</v>
      </c>
      <c r="AY2743" s="1" t="s">
        <v>130</v>
      </c>
      <c r="AZ2743" s="1" t="s">
        <v>140</v>
      </c>
      <c r="BA2743" s="1" t="s">
        <v>141</v>
      </c>
      <c r="BB2743">
        <v>5</v>
      </c>
      <c r="BC2743" s="1" t="s">
        <v>142</v>
      </c>
      <c r="BD2743">
        <v>3</v>
      </c>
      <c r="BE2743">
        <v>3</v>
      </c>
      <c r="BF2743" s="1" t="s">
        <v>143</v>
      </c>
      <c r="BG2743" s="1" t="s">
        <v>31958</v>
      </c>
      <c r="BI2743" s="1" t="s">
        <v>31959</v>
      </c>
      <c r="BJ2743" s="1" t="s">
        <v>113</v>
      </c>
      <c r="BK2743" s="1" t="s">
        <v>113</v>
      </c>
      <c r="BL2743" s="1" t="s">
        <v>311</v>
      </c>
      <c r="BM2743" s="1" t="s">
        <v>881</v>
      </c>
      <c r="BN2743">
        <v>2</v>
      </c>
      <c r="BO2743" s="1" t="s">
        <v>3867</v>
      </c>
      <c r="BP2743">
        <v>3</v>
      </c>
      <c r="BQ2743">
        <v>1125</v>
      </c>
      <c r="BR2743">
        <v>1</v>
      </c>
      <c r="BS2743">
        <v>4</v>
      </c>
      <c r="BT2743">
        <v>1125</v>
      </c>
      <c r="BU2743">
        <v>1125</v>
      </c>
      <c r="BV2743" s="1" t="s">
        <v>2793</v>
      </c>
      <c r="BW2743" s="1" t="s">
        <v>172</v>
      </c>
      <c r="BX2743" s="1" t="s">
        <v>173</v>
      </c>
      <c r="BY2743" s="1" t="s">
        <v>130</v>
      </c>
      <c r="BZ2743">
        <v>12</v>
      </c>
      <c r="CA2743">
        <v>42</v>
      </c>
      <c r="CB2743">
        <v>72</v>
      </c>
      <c r="CC2743">
        <v>339</v>
      </c>
      <c r="CD2743" s="2">
        <v>43725</v>
      </c>
      <c r="CE2743">
        <v>2</v>
      </c>
      <c r="CF2743">
        <v>2</v>
      </c>
      <c r="CG2743" s="2">
        <v>43400</v>
      </c>
      <c r="CH2743" s="2">
        <v>43591</v>
      </c>
      <c r="CI2743">
        <v>90</v>
      </c>
      <c r="CJ2743">
        <v>9</v>
      </c>
      <c r="CK2743">
        <v>10</v>
      </c>
      <c r="CL2743">
        <v>10</v>
      </c>
      <c r="CM2743">
        <v>10</v>
      </c>
      <c r="CN2743">
        <v>10</v>
      </c>
      <c r="CO2743">
        <v>9</v>
      </c>
      <c r="CP2743" s="1" t="s">
        <v>130</v>
      </c>
      <c r="CQ2743" s="1" t="s">
        <v>31960</v>
      </c>
      <c r="CR2743" s="1" t="s">
        <v>113</v>
      </c>
      <c r="CS2743" s="1" t="s">
        <v>130</v>
      </c>
      <c r="CT2743" s="1" t="s">
        <v>125</v>
      </c>
      <c r="CU2743" s="1" t="s">
        <v>175</v>
      </c>
      <c r="CV2743" s="1" t="s">
        <v>125</v>
      </c>
      <c r="CW2743" s="1" t="s">
        <v>125</v>
      </c>
      <c r="CX2743">
        <v>7</v>
      </c>
      <c r="CY2743">
        <v>7</v>
      </c>
      <c r="CZ2743">
        <v>0</v>
      </c>
      <c r="DA2743">
        <v>0</v>
      </c>
      <c r="DB2743" s="1" t="s">
        <v>986</v>
      </c>
    </row>
    <row r="2744" spans="1:106" x14ac:dyDescent="0.3">
      <c r="A2744">
        <v>5082586</v>
      </c>
      <c r="B2744" s="1" t="s">
        <v>36407</v>
      </c>
      <c r="C2744">
        <v>20190917034823</v>
      </c>
      <c r="D2744" s="2">
        <v>43725</v>
      </c>
      <c r="E2744" s="1" t="s">
        <v>98293</v>
      </c>
      <c r="F2744" s="1" t="s">
        <v>107060</v>
      </c>
      <c r="G2744" s="1" t="s">
        <v>111800</v>
      </c>
      <c r="H2744" s="1" t="s">
        <v>111801</v>
      </c>
      <c r="I2744" s="1" t="s">
        <v>111</v>
      </c>
      <c r="J2744" s="1" t="s">
        <v>113</v>
      </c>
      <c r="K2744" s="1" t="s">
        <v>113</v>
      </c>
      <c r="L2744" s="1" t="s">
        <v>113</v>
      </c>
      <c r="M2744" s="1" t="s">
        <v>104239</v>
      </c>
      <c r="N2744" s="1" t="s">
        <v>113</v>
      </c>
      <c r="O2744" s="1" t="s">
        <v>113</v>
      </c>
      <c r="P2744" s="1" t="s">
        <v>113</v>
      </c>
      <c r="Q2744" s="1" t="s">
        <v>113</v>
      </c>
      <c r="R2744" s="1" t="s">
        <v>36408</v>
      </c>
      <c r="S2744" s="1" t="s">
        <v>113</v>
      </c>
      <c r="T2744">
        <v>26251450</v>
      </c>
      <c r="U2744" s="1" t="s">
        <v>36409</v>
      </c>
      <c r="V2744" s="1" t="s">
        <v>2804</v>
      </c>
      <c r="W2744" s="2">
        <v>42021</v>
      </c>
      <c r="X2744" s="1" t="s">
        <v>188</v>
      </c>
      <c r="Y2744" s="3" t="s">
        <v>111802</v>
      </c>
      <c r="Z2744" s="1" t="s">
        <v>122</v>
      </c>
      <c r="AA2744" s="1" t="s">
        <v>190</v>
      </c>
      <c r="AB2744" s="1" t="s">
        <v>124</v>
      </c>
      <c r="AC2744" s="1" t="s">
        <v>130</v>
      </c>
      <c r="AD2744" s="1" t="s">
        <v>36410</v>
      </c>
      <c r="AE2744" s="1" t="s">
        <v>36411</v>
      </c>
      <c r="AF2744" s="1" t="s">
        <v>6910</v>
      </c>
      <c r="AG2744">
        <v>2</v>
      </c>
      <c r="AH2744">
        <v>2</v>
      </c>
      <c r="AI2744" s="1" t="s">
        <v>34541</v>
      </c>
      <c r="AJ2744" s="1" t="s">
        <v>130</v>
      </c>
      <c r="AK2744" s="1" t="s">
        <v>125</v>
      </c>
      <c r="AL2744" s="1" t="s">
        <v>195</v>
      </c>
      <c r="AM2744" s="1" t="s">
        <v>3383</v>
      </c>
      <c r="AN2744" s="1" t="s">
        <v>6910</v>
      </c>
      <c r="AO2744" s="1" t="s">
        <v>3383</v>
      </c>
      <c r="AP2744" s="1" t="s">
        <v>133</v>
      </c>
      <c r="AQ2744" s="1" t="s">
        <v>197</v>
      </c>
      <c r="AR2744">
        <v>8016</v>
      </c>
      <c r="AS2744" s="1" t="s">
        <v>133</v>
      </c>
      <c r="AT2744" s="1" t="s">
        <v>135</v>
      </c>
      <c r="AU2744" s="1" t="s">
        <v>136</v>
      </c>
      <c r="AV2744" s="1" t="s">
        <v>137</v>
      </c>
      <c r="AW2744" s="1" t="s">
        <v>36412</v>
      </c>
      <c r="AX2744" s="1" t="s">
        <v>3254</v>
      </c>
      <c r="AY2744" s="1" t="s">
        <v>130</v>
      </c>
      <c r="AZ2744" s="1" t="s">
        <v>140</v>
      </c>
      <c r="BA2744" s="1" t="s">
        <v>200</v>
      </c>
      <c r="BB2744">
        <v>2</v>
      </c>
      <c r="BC2744" s="1" t="s">
        <v>3046</v>
      </c>
      <c r="BD2744">
        <v>1</v>
      </c>
      <c r="BE2744">
        <v>1</v>
      </c>
      <c r="BF2744" s="1" t="s">
        <v>143</v>
      </c>
      <c r="BG2744" s="1" t="s">
        <v>36413</v>
      </c>
      <c r="BI2744" s="1" t="s">
        <v>373</v>
      </c>
      <c r="BJ2744" s="1" t="s">
        <v>113</v>
      </c>
      <c r="BK2744" s="1" t="s">
        <v>113</v>
      </c>
      <c r="BL2744" s="1" t="s">
        <v>311</v>
      </c>
      <c r="BM2744" s="1" t="s">
        <v>311</v>
      </c>
      <c r="BN2744">
        <v>1</v>
      </c>
      <c r="BO2744" s="1" t="s">
        <v>348</v>
      </c>
      <c r="BP2744">
        <v>2</v>
      </c>
      <c r="BQ2744">
        <v>90</v>
      </c>
      <c r="BR2744">
        <v>2</v>
      </c>
      <c r="BS2744">
        <v>2</v>
      </c>
      <c r="BT2744">
        <v>90</v>
      </c>
      <c r="BU2744">
        <v>90</v>
      </c>
      <c r="BV2744" s="1" t="s">
        <v>166</v>
      </c>
      <c r="BW2744" s="1" t="s">
        <v>598</v>
      </c>
      <c r="BX2744" s="1" t="s">
        <v>1330</v>
      </c>
      <c r="BY2744" s="1" t="s">
        <v>130</v>
      </c>
      <c r="BZ2744">
        <v>0</v>
      </c>
      <c r="CA2744">
        <v>0</v>
      </c>
      <c r="CB2744">
        <v>0</v>
      </c>
      <c r="CC2744">
        <v>0</v>
      </c>
      <c r="CD2744" s="2">
        <v>43725</v>
      </c>
      <c r="CE2744">
        <v>46</v>
      </c>
      <c r="CF2744">
        <v>46</v>
      </c>
      <c r="CG2744" s="2">
        <v>43414</v>
      </c>
      <c r="CH2744" s="2">
        <v>43707</v>
      </c>
      <c r="CI2744">
        <v>97</v>
      </c>
      <c r="CJ2744">
        <v>10</v>
      </c>
      <c r="CK2744">
        <v>10</v>
      </c>
      <c r="CL2744">
        <v>10</v>
      </c>
      <c r="CM2744">
        <v>10</v>
      </c>
      <c r="CN2744">
        <v>10</v>
      </c>
      <c r="CO2744">
        <v>10</v>
      </c>
      <c r="CP2744" s="1" t="s">
        <v>130</v>
      </c>
      <c r="CQ2744" s="1" t="s">
        <v>113</v>
      </c>
      <c r="CR2744" s="1" t="s">
        <v>113</v>
      </c>
      <c r="CS2744" s="1" t="s">
        <v>130</v>
      </c>
      <c r="CT2744" s="1" t="s">
        <v>125</v>
      </c>
      <c r="CU2744" s="1" t="s">
        <v>207</v>
      </c>
      <c r="CV2744" s="1" t="s">
        <v>125</v>
      </c>
      <c r="CW2744" s="1" t="s">
        <v>125</v>
      </c>
      <c r="CX2744">
        <v>1</v>
      </c>
      <c r="CY2744">
        <v>0</v>
      </c>
      <c r="CZ2744">
        <v>1</v>
      </c>
      <c r="DA2744">
        <v>0</v>
      </c>
      <c r="DB2744" s="1" t="s">
        <v>36414</v>
      </c>
    </row>
    <row r="2745" spans="1:106" x14ac:dyDescent="0.3">
      <c r="A2745">
        <v>5084437</v>
      </c>
      <c r="B2745" s="1" t="s">
        <v>36415</v>
      </c>
      <c r="C2745">
        <v>20190917034823</v>
      </c>
      <c r="D2745" s="2">
        <v>43725</v>
      </c>
      <c r="E2745" s="1" t="s">
        <v>36416</v>
      </c>
      <c r="F2745" s="1" t="s">
        <v>36417</v>
      </c>
      <c r="G2745" s="1" t="s">
        <v>36418</v>
      </c>
      <c r="H2745" s="1" t="s">
        <v>36419</v>
      </c>
      <c r="I2745" s="1" t="s">
        <v>111</v>
      </c>
      <c r="J2745" s="1" t="s">
        <v>36420</v>
      </c>
      <c r="K2745" s="1" t="s">
        <v>36421</v>
      </c>
      <c r="L2745" s="1" t="s">
        <v>98294</v>
      </c>
      <c r="M2745" s="1" t="s">
        <v>36422</v>
      </c>
      <c r="N2745" s="1" t="s">
        <v>36423</v>
      </c>
      <c r="O2745" s="1" t="s">
        <v>36424</v>
      </c>
      <c r="P2745" s="1" t="s">
        <v>113</v>
      </c>
      <c r="Q2745" s="1" t="s">
        <v>113</v>
      </c>
      <c r="R2745" s="1" t="s">
        <v>36425</v>
      </c>
      <c r="S2745" s="1" t="s">
        <v>113</v>
      </c>
      <c r="T2745">
        <v>1178974</v>
      </c>
      <c r="U2745" s="1" t="s">
        <v>36426</v>
      </c>
      <c r="V2745" s="1" t="s">
        <v>36427</v>
      </c>
      <c r="W2745" s="2">
        <v>40805</v>
      </c>
      <c r="X2745" s="1" t="s">
        <v>103261</v>
      </c>
      <c r="Y2745" s="1" t="s">
        <v>36428</v>
      </c>
      <c r="Z2745" s="1" t="s">
        <v>122</v>
      </c>
      <c r="AA2745" s="1" t="s">
        <v>15325</v>
      </c>
      <c r="AB2745" s="1" t="s">
        <v>124</v>
      </c>
      <c r="AC2745" s="1" t="s">
        <v>125</v>
      </c>
      <c r="AD2745" s="1" t="s">
        <v>36429</v>
      </c>
      <c r="AE2745" s="1" t="s">
        <v>36430</v>
      </c>
      <c r="AF2745" s="1" t="s">
        <v>1830</v>
      </c>
      <c r="AG2745">
        <v>1</v>
      </c>
      <c r="AH2745">
        <v>1</v>
      </c>
      <c r="AI2745" s="1" t="s">
        <v>271</v>
      </c>
      <c r="AJ2745" s="1" t="s">
        <v>130</v>
      </c>
      <c r="AK2745" s="1" t="s">
        <v>125</v>
      </c>
      <c r="AL2745" s="1" t="s">
        <v>195</v>
      </c>
      <c r="AM2745" s="1" t="s">
        <v>163</v>
      </c>
      <c r="AN2745" s="1" t="s">
        <v>3162</v>
      </c>
      <c r="AO2745" s="1" t="s">
        <v>100131</v>
      </c>
      <c r="AP2745" s="1" t="s">
        <v>133</v>
      </c>
      <c r="AQ2745" s="1" t="s">
        <v>197</v>
      </c>
      <c r="AR2745">
        <v>8018</v>
      </c>
      <c r="AS2745" s="1" t="s">
        <v>133</v>
      </c>
      <c r="AT2745" s="1" t="s">
        <v>135</v>
      </c>
      <c r="AU2745" s="1" t="s">
        <v>136</v>
      </c>
      <c r="AV2745" s="1" t="s">
        <v>137</v>
      </c>
      <c r="AW2745" s="1" t="s">
        <v>36431</v>
      </c>
      <c r="AX2745" s="1" t="s">
        <v>36432</v>
      </c>
      <c r="AY2745" s="1" t="s">
        <v>125</v>
      </c>
      <c r="AZ2745" s="1" t="s">
        <v>140</v>
      </c>
      <c r="BA2745" s="1" t="s">
        <v>141</v>
      </c>
      <c r="BB2745">
        <v>3</v>
      </c>
      <c r="BC2745" s="1" t="s">
        <v>142</v>
      </c>
      <c r="BD2745">
        <v>2</v>
      </c>
      <c r="BE2745">
        <v>3</v>
      </c>
      <c r="BF2745" s="1" t="s">
        <v>143</v>
      </c>
      <c r="BG2745" s="1" t="s">
        <v>36433</v>
      </c>
      <c r="BI2745" s="1" t="s">
        <v>881</v>
      </c>
      <c r="BJ2745" s="1" t="s">
        <v>1090</v>
      </c>
      <c r="BK2745" s="1" t="s">
        <v>10342</v>
      </c>
      <c r="BL2745" s="1" t="s">
        <v>233</v>
      </c>
      <c r="BM2745" s="1" t="s">
        <v>113</v>
      </c>
      <c r="BN2745">
        <v>2</v>
      </c>
      <c r="BO2745" s="1" t="s">
        <v>204</v>
      </c>
      <c r="BP2745">
        <v>31</v>
      </c>
      <c r="BQ2745">
        <v>1125</v>
      </c>
      <c r="BR2745">
        <v>31</v>
      </c>
      <c r="BS2745">
        <v>31</v>
      </c>
      <c r="BT2745">
        <v>1125</v>
      </c>
      <c r="BU2745">
        <v>1125</v>
      </c>
      <c r="BV2745" s="1" t="s">
        <v>374</v>
      </c>
      <c r="BW2745" s="1" t="s">
        <v>172</v>
      </c>
      <c r="BX2745" s="1" t="s">
        <v>702</v>
      </c>
      <c r="BY2745" s="1" t="s">
        <v>130</v>
      </c>
      <c r="BZ2745">
        <v>13</v>
      </c>
      <c r="CA2745">
        <v>43</v>
      </c>
      <c r="CB2745">
        <v>73</v>
      </c>
      <c r="CC2745">
        <v>348</v>
      </c>
      <c r="CD2745" s="2">
        <v>43725</v>
      </c>
      <c r="CE2745">
        <v>8</v>
      </c>
      <c r="CF2745">
        <v>1</v>
      </c>
      <c r="CG2745" s="2">
        <v>42223</v>
      </c>
      <c r="CH2745" s="2">
        <v>43590</v>
      </c>
      <c r="CI2745">
        <v>90</v>
      </c>
      <c r="CJ2745">
        <v>10</v>
      </c>
      <c r="CK2745">
        <v>10</v>
      </c>
      <c r="CL2745">
        <v>10</v>
      </c>
      <c r="CM2745">
        <v>10</v>
      </c>
      <c r="CN2745">
        <v>10</v>
      </c>
      <c r="CO2745">
        <v>9</v>
      </c>
      <c r="CP2745" s="1" t="s">
        <v>130</v>
      </c>
      <c r="CQ2745" s="1" t="s">
        <v>113</v>
      </c>
      <c r="CR2745" s="1" t="s">
        <v>113</v>
      </c>
      <c r="CS2745" s="1" t="s">
        <v>125</v>
      </c>
      <c r="CT2745" s="1" t="s">
        <v>125</v>
      </c>
      <c r="CU2745" s="1" t="s">
        <v>207</v>
      </c>
      <c r="CV2745" s="1" t="s">
        <v>125</v>
      </c>
      <c r="CW2745" s="1" t="s">
        <v>125</v>
      </c>
      <c r="CX2745">
        <v>1</v>
      </c>
      <c r="CY2745">
        <v>1</v>
      </c>
      <c r="CZ2745">
        <v>0</v>
      </c>
      <c r="DA2745">
        <v>0</v>
      </c>
      <c r="DB2745" s="1" t="s">
        <v>2857</v>
      </c>
    </row>
    <row r="2746" spans="1:106" x14ac:dyDescent="0.3">
      <c r="A2746">
        <v>5087833</v>
      </c>
      <c r="B2746" s="1" t="s">
        <v>36434</v>
      </c>
      <c r="C2746">
        <v>20190917034823</v>
      </c>
      <c r="D2746" s="2">
        <v>43725</v>
      </c>
      <c r="E2746" s="1" t="s">
        <v>111803</v>
      </c>
      <c r="F2746" s="1" t="s">
        <v>107061</v>
      </c>
      <c r="G2746" s="1" t="s">
        <v>107062</v>
      </c>
      <c r="H2746" s="1" t="s">
        <v>111804</v>
      </c>
      <c r="I2746" s="1" t="s">
        <v>111</v>
      </c>
      <c r="J2746" s="1" t="s">
        <v>111805</v>
      </c>
      <c r="K2746" s="1" t="s">
        <v>107063</v>
      </c>
      <c r="L2746" s="1" t="s">
        <v>111806</v>
      </c>
      <c r="M2746" s="1" t="s">
        <v>109145</v>
      </c>
      <c r="N2746" s="1" t="s">
        <v>111807</v>
      </c>
      <c r="O2746" s="1" t="s">
        <v>107064</v>
      </c>
      <c r="P2746" s="1" t="s">
        <v>113</v>
      </c>
      <c r="Q2746" s="1" t="s">
        <v>113</v>
      </c>
      <c r="R2746" s="1" t="s">
        <v>36435</v>
      </c>
      <c r="S2746" s="1" t="s">
        <v>113</v>
      </c>
      <c r="T2746">
        <v>258308</v>
      </c>
      <c r="U2746" s="1" t="s">
        <v>36436</v>
      </c>
      <c r="V2746" s="1" t="s">
        <v>3264</v>
      </c>
      <c r="W2746" s="2">
        <v>40461</v>
      </c>
      <c r="X2746" s="1" t="s">
        <v>103261</v>
      </c>
      <c r="Y2746" s="1" t="s">
        <v>36437</v>
      </c>
      <c r="Z2746" s="1" t="s">
        <v>124</v>
      </c>
      <c r="AA2746" s="1" t="s">
        <v>124</v>
      </c>
      <c r="AB2746" s="1" t="s">
        <v>124</v>
      </c>
      <c r="AC2746" s="1" t="s">
        <v>125</v>
      </c>
      <c r="AD2746" s="1" t="s">
        <v>36438</v>
      </c>
      <c r="AE2746" s="1" t="s">
        <v>36439</v>
      </c>
      <c r="AF2746" s="1" t="s">
        <v>957</v>
      </c>
      <c r="AG2746">
        <v>1</v>
      </c>
      <c r="AH2746">
        <v>1</v>
      </c>
      <c r="AI2746" s="1" t="s">
        <v>1234</v>
      </c>
      <c r="AJ2746" s="1" t="s">
        <v>130</v>
      </c>
      <c r="AK2746" s="1" t="s">
        <v>130</v>
      </c>
      <c r="AL2746" s="1" t="s">
        <v>195</v>
      </c>
      <c r="AM2746" s="1" t="s">
        <v>957</v>
      </c>
      <c r="AN2746" s="1" t="s">
        <v>957</v>
      </c>
      <c r="AO2746" s="1" t="s">
        <v>163</v>
      </c>
      <c r="AP2746" s="1" t="s">
        <v>133</v>
      </c>
      <c r="AQ2746" s="1" t="s">
        <v>197</v>
      </c>
      <c r="AR2746">
        <v>8015</v>
      </c>
      <c r="AS2746" s="1" t="s">
        <v>133</v>
      </c>
      <c r="AT2746" s="1" t="s">
        <v>135</v>
      </c>
      <c r="AU2746" s="1" t="s">
        <v>136</v>
      </c>
      <c r="AV2746" s="1" t="s">
        <v>137</v>
      </c>
      <c r="AW2746" s="1" t="s">
        <v>17984</v>
      </c>
      <c r="AX2746" s="1" t="s">
        <v>36440</v>
      </c>
      <c r="AY2746" s="1" t="s">
        <v>130</v>
      </c>
      <c r="AZ2746" s="1" t="s">
        <v>140</v>
      </c>
      <c r="BA2746" s="1" t="s">
        <v>200</v>
      </c>
      <c r="BB2746">
        <v>2</v>
      </c>
      <c r="BC2746" s="1" t="s">
        <v>142</v>
      </c>
      <c r="BD2746">
        <v>1</v>
      </c>
      <c r="BE2746">
        <v>1</v>
      </c>
      <c r="BF2746" s="1" t="s">
        <v>143</v>
      </c>
      <c r="BG2746" s="1" t="s">
        <v>36441</v>
      </c>
      <c r="BI2746" s="1" t="s">
        <v>396</v>
      </c>
      <c r="BJ2746" s="1" t="s">
        <v>113</v>
      </c>
      <c r="BK2746" s="1" t="s">
        <v>113</v>
      </c>
      <c r="BL2746" s="1" t="s">
        <v>113</v>
      </c>
      <c r="BM2746" s="1" t="s">
        <v>113</v>
      </c>
      <c r="BN2746">
        <v>1</v>
      </c>
      <c r="BO2746" s="1" t="s">
        <v>204</v>
      </c>
      <c r="BP2746">
        <v>2</v>
      </c>
      <c r="BQ2746">
        <v>30</v>
      </c>
      <c r="BR2746">
        <v>2</v>
      </c>
      <c r="BS2746">
        <v>2</v>
      </c>
      <c r="BT2746">
        <v>30</v>
      </c>
      <c r="BU2746">
        <v>30</v>
      </c>
      <c r="BV2746" s="1" t="s">
        <v>166</v>
      </c>
      <c r="BW2746" s="1" t="s">
        <v>549</v>
      </c>
      <c r="BX2746" s="1" t="s">
        <v>6931</v>
      </c>
      <c r="BY2746" s="1" t="s">
        <v>130</v>
      </c>
      <c r="BZ2746">
        <v>0</v>
      </c>
      <c r="CA2746">
        <v>0</v>
      </c>
      <c r="CB2746">
        <v>0</v>
      </c>
      <c r="CC2746">
        <v>0</v>
      </c>
      <c r="CD2746" s="2">
        <v>43725</v>
      </c>
      <c r="CE2746">
        <v>8</v>
      </c>
      <c r="CF2746">
        <v>0</v>
      </c>
      <c r="CG2746" s="2">
        <v>42094</v>
      </c>
      <c r="CH2746" s="2">
        <v>42519</v>
      </c>
      <c r="CI2746">
        <v>77</v>
      </c>
      <c r="CJ2746">
        <v>8</v>
      </c>
      <c r="CK2746">
        <v>9</v>
      </c>
      <c r="CL2746">
        <v>10</v>
      </c>
      <c r="CM2746">
        <v>10</v>
      </c>
      <c r="CN2746">
        <v>10</v>
      </c>
      <c r="CO2746">
        <v>8</v>
      </c>
      <c r="CP2746" s="1" t="s">
        <v>130</v>
      </c>
      <c r="CQ2746" s="1" t="s">
        <v>113</v>
      </c>
      <c r="CR2746" s="1" t="s">
        <v>113</v>
      </c>
      <c r="CS2746" s="1" t="s">
        <v>125</v>
      </c>
      <c r="CT2746" s="1" t="s">
        <v>125</v>
      </c>
      <c r="CU2746" s="1" t="s">
        <v>207</v>
      </c>
      <c r="CV2746" s="1" t="s">
        <v>125</v>
      </c>
      <c r="CW2746" s="1" t="s">
        <v>125</v>
      </c>
      <c r="CX2746">
        <v>1</v>
      </c>
      <c r="CY2746">
        <v>0</v>
      </c>
      <c r="CZ2746">
        <v>1</v>
      </c>
      <c r="DA2746">
        <v>0</v>
      </c>
      <c r="DB2746" s="1" t="s">
        <v>1148</v>
      </c>
    </row>
    <row r="2747" spans="1:106" x14ac:dyDescent="0.3">
      <c r="A2747">
        <v>5092780</v>
      </c>
      <c r="B2747" s="1" t="s">
        <v>36442</v>
      </c>
      <c r="C2747">
        <v>20190917034823</v>
      </c>
      <c r="D2747" s="2">
        <v>43725</v>
      </c>
      <c r="E2747" s="1" t="s">
        <v>36443</v>
      </c>
      <c r="F2747" s="1" t="s">
        <v>36444</v>
      </c>
      <c r="G2747" s="1" t="s">
        <v>113</v>
      </c>
      <c r="H2747" s="1" t="s">
        <v>36444</v>
      </c>
      <c r="I2747" s="1" t="s">
        <v>111</v>
      </c>
      <c r="J2747" s="1" t="s">
        <v>113</v>
      </c>
      <c r="K2747" s="1" t="s">
        <v>113</v>
      </c>
      <c r="L2747" s="1" t="s">
        <v>113</v>
      </c>
      <c r="M2747" s="1" t="s">
        <v>113</v>
      </c>
      <c r="N2747" s="1" t="s">
        <v>113</v>
      </c>
      <c r="O2747" s="1" t="s">
        <v>113</v>
      </c>
      <c r="P2747" s="1" t="s">
        <v>113</v>
      </c>
      <c r="Q2747" s="1" t="s">
        <v>113</v>
      </c>
      <c r="R2747" s="1" t="s">
        <v>36445</v>
      </c>
      <c r="S2747" s="1" t="s">
        <v>113</v>
      </c>
      <c r="T2747">
        <v>26106703</v>
      </c>
      <c r="U2747" s="1" t="s">
        <v>36446</v>
      </c>
      <c r="V2747" s="1" t="s">
        <v>36447</v>
      </c>
      <c r="W2747" s="2">
        <v>42018</v>
      </c>
      <c r="X2747" s="1" t="s">
        <v>188</v>
      </c>
      <c r="Y2747" s="1" t="s">
        <v>113</v>
      </c>
      <c r="Z2747" s="1" t="s">
        <v>122</v>
      </c>
      <c r="AA2747" s="1" t="s">
        <v>190</v>
      </c>
      <c r="AB2747" s="1" t="s">
        <v>124</v>
      </c>
      <c r="AC2747" s="1" t="s">
        <v>125</v>
      </c>
      <c r="AD2747" s="1" t="s">
        <v>36448</v>
      </c>
      <c r="AE2747" s="1" t="s">
        <v>36449</v>
      </c>
      <c r="AF2747" s="1" t="s">
        <v>113</v>
      </c>
      <c r="AG2747">
        <v>1</v>
      </c>
      <c r="AH2747">
        <v>1</v>
      </c>
      <c r="AI2747" s="1" t="s">
        <v>938</v>
      </c>
      <c r="AJ2747" s="1" t="s">
        <v>130</v>
      </c>
      <c r="AK2747" s="1" t="s">
        <v>125</v>
      </c>
      <c r="AL2747" s="1" t="s">
        <v>195</v>
      </c>
      <c r="AM2747" s="1" t="s">
        <v>341</v>
      </c>
      <c r="AN2747" s="1" t="s">
        <v>342</v>
      </c>
      <c r="AO2747" s="1" t="s">
        <v>341</v>
      </c>
      <c r="AP2747" s="1" t="s">
        <v>133</v>
      </c>
      <c r="AQ2747" s="1" t="s">
        <v>197</v>
      </c>
      <c r="AR2747">
        <v>8028</v>
      </c>
      <c r="AS2747" s="1" t="s">
        <v>133</v>
      </c>
      <c r="AT2747" s="1" t="s">
        <v>135</v>
      </c>
      <c r="AU2747" s="1" t="s">
        <v>136</v>
      </c>
      <c r="AV2747" s="1" t="s">
        <v>137</v>
      </c>
      <c r="AW2747" s="1" t="s">
        <v>36450</v>
      </c>
      <c r="AX2747" s="1" t="s">
        <v>14788</v>
      </c>
      <c r="AY2747" s="1" t="s">
        <v>125</v>
      </c>
      <c r="AZ2747" s="1" t="s">
        <v>140</v>
      </c>
      <c r="BA2747" s="1" t="s">
        <v>200</v>
      </c>
      <c r="BB2747">
        <v>1</v>
      </c>
      <c r="BC2747" s="1" t="s">
        <v>1706</v>
      </c>
      <c r="BD2747">
        <v>1</v>
      </c>
      <c r="BE2747">
        <v>2</v>
      </c>
      <c r="BF2747" s="1" t="s">
        <v>143</v>
      </c>
      <c r="BG2747" s="1" t="s">
        <v>36451</v>
      </c>
      <c r="BI2747" s="1" t="s">
        <v>508</v>
      </c>
      <c r="BJ2747" s="1" t="s">
        <v>113</v>
      </c>
      <c r="BK2747" s="1" t="s">
        <v>113</v>
      </c>
      <c r="BL2747" s="1" t="s">
        <v>311</v>
      </c>
      <c r="BM2747" s="1" t="s">
        <v>311</v>
      </c>
      <c r="BN2747">
        <v>1</v>
      </c>
      <c r="BO2747" s="1" t="s">
        <v>348</v>
      </c>
      <c r="BP2747">
        <v>2</v>
      </c>
      <c r="BQ2747">
        <v>30</v>
      </c>
      <c r="BR2747">
        <v>2</v>
      </c>
      <c r="BS2747">
        <v>2</v>
      </c>
      <c r="BT2747">
        <v>30</v>
      </c>
      <c r="BU2747">
        <v>30</v>
      </c>
      <c r="BV2747" s="1" t="s">
        <v>166</v>
      </c>
      <c r="BW2747" s="1" t="s">
        <v>549</v>
      </c>
      <c r="BX2747" s="1" t="s">
        <v>2420</v>
      </c>
      <c r="BY2747" s="1" t="s">
        <v>130</v>
      </c>
      <c r="BZ2747">
        <v>29</v>
      </c>
      <c r="CA2747">
        <v>59</v>
      </c>
      <c r="CB2747">
        <v>89</v>
      </c>
      <c r="CC2747">
        <v>89</v>
      </c>
      <c r="CD2747" s="2">
        <v>43725</v>
      </c>
      <c r="CE2747">
        <v>60</v>
      </c>
      <c r="CF2747">
        <v>0</v>
      </c>
      <c r="CG2747" s="2">
        <v>42513</v>
      </c>
      <c r="CH2747" s="2">
        <v>43325</v>
      </c>
      <c r="CI2747">
        <v>92</v>
      </c>
      <c r="CJ2747">
        <v>9</v>
      </c>
      <c r="CK2747">
        <v>9</v>
      </c>
      <c r="CL2747">
        <v>10</v>
      </c>
      <c r="CM2747">
        <v>10</v>
      </c>
      <c r="CN2747">
        <v>9</v>
      </c>
      <c r="CO2747">
        <v>9</v>
      </c>
      <c r="CP2747" s="1" t="s">
        <v>130</v>
      </c>
      <c r="CQ2747" s="1" t="s">
        <v>113</v>
      </c>
      <c r="CR2747" s="1" t="s">
        <v>113</v>
      </c>
      <c r="CS2747" s="1" t="s">
        <v>125</v>
      </c>
      <c r="CT2747" s="1" t="s">
        <v>125</v>
      </c>
      <c r="CU2747" s="1" t="s">
        <v>207</v>
      </c>
      <c r="CV2747" s="1" t="s">
        <v>125</v>
      </c>
      <c r="CW2747" s="1" t="s">
        <v>125</v>
      </c>
      <c r="CX2747">
        <v>1</v>
      </c>
      <c r="CY2747">
        <v>0</v>
      </c>
      <c r="CZ2747">
        <v>1</v>
      </c>
      <c r="DA2747">
        <v>0</v>
      </c>
      <c r="DB2747" s="1" t="s">
        <v>4115</v>
      </c>
    </row>
    <row r="2748" spans="1:106" x14ac:dyDescent="0.3">
      <c r="A2748">
        <v>5093340</v>
      </c>
      <c r="B2748" s="1" t="s">
        <v>36452</v>
      </c>
      <c r="C2748">
        <v>20190917034823</v>
      </c>
      <c r="D2748" s="2">
        <v>43725</v>
      </c>
      <c r="E2748" s="1" t="s">
        <v>36453</v>
      </c>
      <c r="F2748" s="1" t="s">
        <v>104240</v>
      </c>
      <c r="G2748" s="1" t="s">
        <v>113</v>
      </c>
      <c r="H2748" s="1" t="s">
        <v>104241</v>
      </c>
      <c r="I2748" s="1" t="s">
        <v>111</v>
      </c>
      <c r="J2748" s="1" t="s">
        <v>104242</v>
      </c>
      <c r="K2748" s="1" t="s">
        <v>107065</v>
      </c>
      <c r="L2748" s="1" t="s">
        <v>36454</v>
      </c>
      <c r="M2748" s="1" t="s">
        <v>113</v>
      </c>
      <c r="N2748" s="1" t="s">
        <v>113</v>
      </c>
      <c r="O2748" s="1" t="s">
        <v>113</v>
      </c>
      <c r="P2748" s="1" t="s">
        <v>113</v>
      </c>
      <c r="Q2748" s="1" t="s">
        <v>113</v>
      </c>
      <c r="R2748" s="1" t="s">
        <v>36455</v>
      </c>
      <c r="S2748" s="1" t="s">
        <v>113</v>
      </c>
      <c r="T2748">
        <v>11543470</v>
      </c>
      <c r="U2748" s="1" t="s">
        <v>25263</v>
      </c>
      <c r="V2748" s="1" t="s">
        <v>25264</v>
      </c>
      <c r="W2748" s="2">
        <v>41661</v>
      </c>
      <c r="X2748" s="1" t="s">
        <v>188</v>
      </c>
      <c r="Y2748" s="1" t="s">
        <v>25265</v>
      </c>
      <c r="Z2748" s="1" t="s">
        <v>189</v>
      </c>
      <c r="AA2748" s="1" t="s">
        <v>190</v>
      </c>
      <c r="AB2748" s="1" t="s">
        <v>124</v>
      </c>
      <c r="AC2748" s="1" t="s">
        <v>125</v>
      </c>
      <c r="AD2748" s="1" t="s">
        <v>25266</v>
      </c>
      <c r="AE2748" s="1" t="s">
        <v>25267</v>
      </c>
      <c r="AF2748" s="1" t="s">
        <v>921</v>
      </c>
      <c r="AG2748">
        <v>3</v>
      </c>
      <c r="AH2748">
        <v>3</v>
      </c>
      <c r="AI2748" s="1" t="s">
        <v>271</v>
      </c>
      <c r="AJ2748" s="1" t="s">
        <v>130</v>
      </c>
      <c r="AK2748" s="1" t="s">
        <v>125</v>
      </c>
      <c r="AL2748" s="1" t="s">
        <v>195</v>
      </c>
      <c r="AM2748" s="1" t="s">
        <v>100131</v>
      </c>
      <c r="AN2748" s="1" t="s">
        <v>922</v>
      </c>
      <c r="AO2748" s="1" t="s">
        <v>100131</v>
      </c>
      <c r="AP2748" s="1" t="s">
        <v>133</v>
      </c>
      <c r="AQ2748" s="1" t="s">
        <v>197</v>
      </c>
      <c r="AR2748">
        <v>8026</v>
      </c>
      <c r="AS2748" s="1" t="s">
        <v>133</v>
      </c>
      <c r="AT2748" s="1" t="s">
        <v>135</v>
      </c>
      <c r="AU2748" s="1" t="s">
        <v>136</v>
      </c>
      <c r="AV2748" s="1" t="s">
        <v>137</v>
      </c>
      <c r="AW2748" s="1" t="s">
        <v>7135</v>
      </c>
      <c r="AX2748" s="1" t="s">
        <v>36456</v>
      </c>
      <c r="AY2748" s="1" t="s">
        <v>130</v>
      </c>
      <c r="AZ2748" s="1" t="s">
        <v>140</v>
      </c>
      <c r="BA2748" s="1" t="s">
        <v>200</v>
      </c>
      <c r="BB2748">
        <v>1</v>
      </c>
      <c r="BC2748" s="1" t="s">
        <v>142</v>
      </c>
      <c r="BD2748">
        <v>1</v>
      </c>
      <c r="BE2748">
        <v>1</v>
      </c>
      <c r="BF2748" s="1" t="s">
        <v>143</v>
      </c>
      <c r="BG2748" s="1" t="s">
        <v>36457</v>
      </c>
      <c r="BI2748" s="1" t="s">
        <v>1565</v>
      </c>
      <c r="BJ2748" s="1" t="s">
        <v>5781</v>
      </c>
      <c r="BK2748" s="1" t="s">
        <v>677</v>
      </c>
      <c r="BL2748" s="1" t="s">
        <v>113</v>
      </c>
      <c r="BM2748" s="1" t="s">
        <v>113</v>
      </c>
      <c r="BN2748">
        <v>1</v>
      </c>
      <c r="BO2748" s="1" t="s">
        <v>311</v>
      </c>
      <c r="BP2748">
        <v>1</v>
      </c>
      <c r="BQ2748">
        <v>1125</v>
      </c>
      <c r="BR2748">
        <v>1</v>
      </c>
      <c r="BS2748">
        <v>1</v>
      </c>
      <c r="BT2748">
        <v>1125</v>
      </c>
      <c r="BU2748">
        <v>1125</v>
      </c>
      <c r="BV2748" s="1" t="s">
        <v>142</v>
      </c>
      <c r="BW2748" s="1" t="s">
        <v>172</v>
      </c>
      <c r="BX2748" s="1" t="s">
        <v>1048</v>
      </c>
      <c r="BY2748" s="1" t="s">
        <v>130</v>
      </c>
      <c r="BZ2748">
        <v>3</v>
      </c>
      <c r="CA2748">
        <v>3</v>
      </c>
      <c r="CB2748">
        <v>3</v>
      </c>
      <c r="CC2748">
        <v>271</v>
      </c>
      <c r="CD2748" s="2">
        <v>43725</v>
      </c>
      <c r="CE2748">
        <v>8</v>
      </c>
      <c r="CF2748">
        <v>1</v>
      </c>
      <c r="CG2748" s="2">
        <v>42561</v>
      </c>
      <c r="CH2748" s="2">
        <v>43521</v>
      </c>
      <c r="CI2748">
        <v>93</v>
      </c>
      <c r="CJ2748">
        <v>9</v>
      </c>
      <c r="CK2748">
        <v>10</v>
      </c>
      <c r="CL2748">
        <v>10</v>
      </c>
      <c r="CM2748">
        <v>10</v>
      </c>
      <c r="CN2748">
        <v>10</v>
      </c>
      <c r="CO2748">
        <v>10</v>
      </c>
      <c r="CP2748" s="1" t="s">
        <v>130</v>
      </c>
      <c r="CQ2748" s="1" t="s">
        <v>113</v>
      </c>
      <c r="CR2748" s="1" t="s">
        <v>113</v>
      </c>
      <c r="CS2748" s="1" t="s">
        <v>125</v>
      </c>
      <c r="CT2748" s="1" t="s">
        <v>125</v>
      </c>
      <c r="CU2748" s="1" t="s">
        <v>153</v>
      </c>
      <c r="CV2748" s="1" t="s">
        <v>125</v>
      </c>
      <c r="CW2748" s="1" t="s">
        <v>125</v>
      </c>
      <c r="CX2748">
        <v>3</v>
      </c>
      <c r="CY2748">
        <v>0</v>
      </c>
      <c r="CZ2748">
        <v>3</v>
      </c>
      <c r="DA2748">
        <v>0</v>
      </c>
      <c r="DB2748" s="1" t="s">
        <v>176</v>
      </c>
    </row>
    <row r="2749" spans="1:106" x14ac:dyDescent="0.3">
      <c r="A2749">
        <v>5093591</v>
      </c>
      <c r="B2749" s="1" t="s">
        <v>36458</v>
      </c>
      <c r="C2749">
        <v>20190917034823</v>
      </c>
      <c r="D2749" s="2">
        <v>43725</v>
      </c>
      <c r="E2749" s="1" t="s">
        <v>29642</v>
      </c>
      <c r="F2749" s="1" t="s">
        <v>99755</v>
      </c>
      <c r="G2749" s="1" t="s">
        <v>116238</v>
      </c>
      <c r="H2749" s="1" t="s">
        <v>116239</v>
      </c>
      <c r="I2749" s="1" t="s">
        <v>111</v>
      </c>
      <c r="J2749" s="1" t="s">
        <v>113</v>
      </c>
      <c r="K2749" s="1" t="s">
        <v>36459</v>
      </c>
      <c r="L2749" s="1" t="s">
        <v>113</v>
      </c>
      <c r="M2749" s="1" t="s">
        <v>113</v>
      </c>
      <c r="N2749" s="1" t="s">
        <v>36460</v>
      </c>
      <c r="O2749" s="1" t="s">
        <v>113</v>
      </c>
      <c r="P2749" s="1" t="s">
        <v>113</v>
      </c>
      <c r="Q2749" s="1" t="s">
        <v>113</v>
      </c>
      <c r="R2749" s="1" t="s">
        <v>36461</v>
      </c>
      <c r="S2749" s="1" t="s">
        <v>113</v>
      </c>
      <c r="T2749">
        <v>26317730</v>
      </c>
      <c r="U2749" s="1" t="s">
        <v>36462</v>
      </c>
      <c r="V2749" s="1" t="s">
        <v>103134</v>
      </c>
      <c r="W2749" s="2">
        <v>42022</v>
      </c>
      <c r="X2749" s="1" t="s">
        <v>188</v>
      </c>
      <c r="Y2749" s="1" t="s">
        <v>36463</v>
      </c>
      <c r="Z2749" s="1" t="s">
        <v>122</v>
      </c>
      <c r="AA2749" s="1" t="s">
        <v>190</v>
      </c>
      <c r="AB2749" s="1" t="s">
        <v>124</v>
      </c>
      <c r="AC2749" s="1" t="s">
        <v>125</v>
      </c>
      <c r="AD2749" s="1" t="s">
        <v>36464</v>
      </c>
      <c r="AE2749" s="1" t="s">
        <v>36465</v>
      </c>
      <c r="AF2749" s="1" t="s">
        <v>99719</v>
      </c>
      <c r="AG2749">
        <v>1</v>
      </c>
      <c r="AH2749">
        <v>1</v>
      </c>
      <c r="AI2749" s="1" t="s">
        <v>129</v>
      </c>
      <c r="AJ2749" s="1" t="s">
        <v>130</v>
      </c>
      <c r="AK2749" s="1" t="s">
        <v>130</v>
      </c>
      <c r="AL2749" s="1" t="s">
        <v>195</v>
      </c>
      <c r="AM2749" s="1" t="s">
        <v>99719</v>
      </c>
      <c r="AN2749" s="1" t="s">
        <v>1165</v>
      </c>
      <c r="AO2749" s="1" t="s">
        <v>163</v>
      </c>
      <c r="AP2749" s="1" t="s">
        <v>133</v>
      </c>
      <c r="AQ2749" s="1" t="s">
        <v>197</v>
      </c>
      <c r="AR2749">
        <v>8025</v>
      </c>
      <c r="AS2749" s="1" t="s">
        <v>133</v>
      </c>
      <c r="AT2749" s="1" t="s">
        <v>135</v>
      </c>
      <c r="AU2749" s="1" t="s">
        <v>136</v>
      </c>
      <c r="AV2749" s="1" t="s">
        <v>137</v>
      </c>
      <c r="AW2749" s="1" t="s">
        <v>36466</v>
      </c>
      <c r="AX2749" s="1" t="s">
        <v>36467</v>
      </c>
      <c r="AY2749" s="1" t="s">
        <v>130</v>
      </c>
      <c r="AZ2749" s="1" t="s">
        <v>140</v>
      </c>
      <c r="BA2749" s="1" t="s">
        <v>141</v>
      </c>
      <c r="BB2749">
        <v>5</v>
      </c>
      <c r="BC2749" s="1" t="s">
        <v>321</v>
      </c>
      <c r="BD2749">
        <v>3</v>
      </c>
      <c r="BE2749">
        <v>5</v>
      </c>
      <c r="BF2749" s="1" t="s">
        <v>143</v>
      </c>
      <c r="BG2749" s="1" t="s">
        <v>36468</v>
      </c>
      <c r="BI2749" s="1" t="s">
        <v>1982</v>
      </c>
      <c r="BJ2749" s="1" t="s">
        <v>113</v>
      </c>
      <c r="BK2749" s="1" t="s">
        <v>113</v>
      </c>
      <c r="BL2749" s="1" t="s">
        <v>113</v>
      </c>
      <c r="BM2749" s="1" t="s">
        <v>372</v>
      </c>
      <c r="BN2749">
        <v>3</v>
      </c>
      <c r="BO2749" s="1" t="s">
        <v>373</v>
      </c>
      <c r="BP2749">
        <v>2</v>
      </c>
      <c r="BQ2749">
        <v>1125</v>
      </c>
      <c r="BR2749">
        <v>1</v>
      </c>
      <c r="BS2749">
        <v>2</v>
      </c>
      <c r="BT2749">
        <v>1125</v>
      </c>
      <c r="BU2749">
        <v>1125</v>
      </c>
      <c r="BV2749" s="1" t="s">
        <v>166</v>
      </c>
      <c r="BW2749" s="1" t="s">
        <v>172</v>
      </c>
      <c r="BX2749" s="1" t="s">
        <v>173</v>
      </c>
      <c r="BY2749" s="1" t="s">
        <v>130</v>
      </c>
      <c r="BZ2749">
        <v>9</v>
      </c>
      <c r="CA2749">
        <v>33</v>
      </c>
      <c r="CB2749">
        <v>63</v>
      </c>
      <c r="CC2749">
        <v>243</v>
      </c>
      <c r="CD2749" s="2">
        <v>43725</v>
      </c>
      <c r="CE2749">
        <v>159</v>
      </c>
      <c r="CF2749">
        <v>41</v>
      </c>
      <c r="CG2749" s="2">
        <v>42069</v>
      </c>
      <c r="CH2749" s="2">
        <v>43717</v>
      </c>
      <c r="CI2749">
        <v>90</v>
      </c>
      <c r="CJ2749">
        <v>9</v>
      </c>
      <c r="CK2749">
        <v>9</v>
      </c>
      <c r="CL2749">
        <v>10</v>
      </c>
      <c r="CM2749">
        <v>10</v>
      </c>
      <c r="CN2749">
        <v>10</v>
      </c>
      <c r="CO2749">
        <v>9</v>
      </c>
      <c r="CP2749" s="1" t="s">
        <v>130</v>
      </c>
      <c r="CQ2749" s="1" t="s">
        <v>36469</v>
      </c>
      <c r="CR2749" s="1" t="s">
        <v>113</v>
      </c>
      <c r="CS2749" s="1" t="s">
        <v>130</v>
      </c>
      <c r="CT2749" s="1" t="s">
        <v>125</v>
      </c>
      <c r="CU2749" s="1" t="s">
        <v>207</v>
      </c>
      <c r="CV2749" s="1" t="s">
        <v>125</v>
      </c>
      <c r="CW2749" s="1" t="s">
        <v>125</v>
      </c>
      <c r="CX2749">
        <v>1</v>
      </c>
      <c r="CY2749">
        <v>1</v>
      </c>
      <c r="CZ2749">
        <v>0</v>
      </c>
      <c r="DA2749">
        <v>0</v>
      </c>
      <c r="DB2749" s="1" t="s">
        <v>10411</v>
      </c>
    </row>
    <row r="2750" spans="1:106" x14ac:dyDescent="0.3">
      <c r="A2750">
        <v>5094104</v>
      </c>
      <c r="B2750" s="1" t="s">
        <v>36470</v>
      </c>
      <c r="C2750">
        <v>20190917034823</v>
      </c>
      <c r="D2750" s="2">
        <v>43725</v>
      </c>
      <c r="E2750" s="1" t="s">
        <v>36471</v>
      </c>
      <c r="F2750" s="1" t="s">
        <v>36472</v>
      </c>
      <c r="G2750" s="1" t="s">
        <v>36473</v>
      </c>
      <c r="H2750" s="1" t="s">
        <v>36474</v>
      </c>
      <c r="I2750" s="1" t="s">
        <v>111</v>
      </c>
      <c r="J2750" s="1" t="s">
        <v>36475</v>
      </c>
      <c r="K2750" s="1" t="s">
        <v>36476</v>
      </c>
      <c r="L2750" s="1" t="s">
        <v>36477</v>
      </c>
      <c r="M2750" s="1" t="s">
        <v>109146</v>
      </c>
      <c r="N2750" s="1" t="s">
        <v>36478</v>
      </c>
      <c r="O2750" s="1" t="s">
        <v>36065</v>
      </c>
      <c r="P2750" s="1" t="s">
        <v>113</v>
      </c>
      <c r="Q2750" s="1" t="s">
        <v>113</v>
      </c>
      <c r="R2750" s="1" t="s">
        <v>36479</v>
      </c>
      <c r="S2750" s="1" t="s">
        <v>113</v>
      </c>
      <c r="T2750">
        <v>8869344</v>
      </c>
      <c r="U2750" s="1" t="s">
        <v>36067</v>
      </c>
      <c r="V2750" s="1" t="s">
        <v>36068</v>
      </c>
      <c r="W2750" s="2">
        <v>41533</v>
      </c>
      <c r="X2750" s="1" t="s">
        <v>188</v>
      </c>
      <c r="Y2750" s="1" t="s">
        <v>36069</v>
      </c>
      <c r="Z2750" s="1" t="s">
        <v>122</v>
      </c>
      <c r="AA2750" s="1" t="s">
        <v>190</v>
      </c>
      <c r="AB2750" s="1" t="s">
        <v>124</v>
      </c>
      <c r="AC2750" s="1" t="s">
        <v>125</v>
      </c>
      <c r="AD2750" s="1" t="s">
        <v>36070</v>
      </c>
      <c r="AE2750" s="1" t="s">
        <v>36071</v>
      </c>
      <c r="AF2750" s="1" t="s">
        <v>543</v>
      </c>
      <c r="AG2750">
        <v>4</v>
      </c>
      <c r="AH2750">
        <v>4</v>
      </c>
      <c r="AI2750" s="1" t="s">
        <v>129</v>
      </c>
      <c r="AJ2750" s="1" t="s">
        <v>130</v>
      </c>
      <c r="AK2750" s="1" t="s">
        <v>130</v>
      </c>
      <c r="AL2750" s="1" t="s">
        <v>195</v>
      </c>
      <c r="AM2750" s="1" t="s">
        <v>99840</v>
      </c>
      <c r="AN2750" s="1" t="s">
        <v>544</v>
      </c>
      <c r="AO2750" s="1" t="s">
        <v>99840</v>
      </c>
      <c r="AP2750" s="1" t="s">
        <v>133</v>
      </c>
      <c r="AQ2750" s="1" t="s">
        <v>197</v>
      </c>
      <c r="AR2750">
        <v>8004</v>
      </c>
      <c r="AS2750" s="1" t="s">
        <v>133</v>
      </c>
      <c r="AT2750" s="1" t="s">
        <v>135</v>
      </c>
      <c r="AU2750" s="1" t="s">
        <v>136</v>
      </c>
      <c r="AV2750" s="1" t="s">
        <v>137</v>
      </c>
      <c r="AW2750" s="1" t="s">
        <v>21798</v>
      </c>
      <c r="AX2750" s="1" t="s">
        <v>36480</v>
      </c>
      <c r="AY2750" s="1" t="s">
        <v>130</v>
      </c>
      <c r="AZ2750" s="1" t="s">
        <v>140</v>
      </c>
      <c r="BA2750" s="1" t="s">
        <v>200</v>
      </c>
      <c r="BB2750">
        <v>2</v>
      </c>
      <c r="BC2750" s="1" t="s">
        <v>142</v>
      </c>
      <c r="BD2750">
        <v>1</v>
      </c>
      <c r="BE2750">
        <v>1</v>
      </c>
      <c r="BF2750" s="1" t="s">
        <v>143</v>
      </c>
      <c r="BG2750" s="1" t="s">
        <v>23282</v>
      </c>
      <c r="BI2750" s="1" t="s">
        <v>508</v>
      </c>
      <c r="BJ2750" s="1" t="s">
        <v>113</v>
      </c>
      <c r="BK2750" s="1" t="s">
        <v>113</v>
      </c>
      <c r="BL2750" s="1" t="s">
        <v>146</v>
      </c>
      <c r="BM2750" s="1" t="s">
        <v>373</v>
      </c>
      <c r="BN2750">
        <v>1</v>
      </c>
      <c r="BO2750" s="1" t="s">
        <v>311</v>
      </c>
      <c r="BP2750">
        <v>2</v>
      </c>
      <c r="BQ2750">
        <v>7</v>
      </c>
      <c r="BR2750">
        <v>2</v>
      </c>
      <c r="BS2750">
        <v>2</v>
      </c>
      <c r="BT2750">
        <v>7</v>
      </c>
      <c r="BU2750">
        <v>7</v>
      </c>
      <c r="BV2750" s="1" t="s">
        <v>166</v>
      </c>
      <c r="BW2750" s="1" t="s">
        <v>718</v>
      </c>
      <c r="BX2750" s="1" t="s">
        <v>257</v>
      </c>
      <c r="BY2750" s="1" t="s">
        <v>130</v>
      </c>
      <c r="BZ2750">
        <v>1</v>
      </c>
      <c r="CA2750">
        <v>4</v>
      </c>
      <c r="CB2750">
        <v>4</v>
      </c>
      <c r="CC2750">
        <v>4</v>
      </c>
      <c r="CD2750" s="2">
        <v>43725</v>
      </c>
      <c r="CE2750">
        <v>119</v>
      </c>
      <c r="CF2750">
        <v>11</v>
      </c>
      <c r="CG2750" s="2">
        <v>42150</v>
      </c>
      <c r="CH2750" s="2">
        <v>43705</v>
      </c>
      <c r="CI2750">
        <v>89</v>
      </c>
      <c r="CJ2750">
        <v>10</v>
      </c>
      <c r="CK2750">
        <v>9</v>
      </c>
      <c r="CL2750">
        <v>10</v>
      </c>
      <c r="CM2750">
        <v>10</v>
      </c>
      <c r="CN2750">
        <v>10</v>
      </c>
      <c r="CO2750">
        <v>9</v>
      </c>
      <c r="CP2750" s="1" t="s">
        <v>130</v>
      </c>
      <c r="CQ2750" s="1" t="s">
        <v>113</v>
      </c>
      <c r="CR2750" s="1" t="s">
        <v>113</v>
      </c>
      <c r="CS2750" s="1" t="s">
        <v>125</v>
      </c>
      <c r="CT2750" s="1" t="s">
        <v>125</v>
      </c>
      <c r="CU2750" s="1" t="s">
        <v>175</v>
      </c>
      <c r="CV2750" s="1" t="s">
        <v>125</v>
      </c>
      <c r="CW2750" s="1" t="s">
        <v>130</v>
      </c>
      <c r="CX2750">
        <v>2</v>
      </c>
      <c r="CY2750">
        <v>0</v>
      </c>
      <c r="CZ2750">
        <v>2</v>
      </c>
      <c r="DA2750">
        <v>0</v>
      </c>
      <c r="DB2750" s="1" t="s">
        <v>1301</v>
      </c>
    </row>
    <row r="2751" spans="1:106" x14ac:dyDescent="0.3">
      <c r="A2751">
        <v>5097014</v>
      </c>
      <c r="B2751" s="1" t="s">
        <v>36481</v>
      </c>
      <c r="C2751">
        <v>20190917034823</v>
      </c>
      <c r="D2751" s="2">
        <v>43725</v>
      </c>
      <c r="E2751" s="1" t="s">
        <v>36482</v>
      </c>
      <c r="F2751" s="1" t="s">
        <v>36483</v>
      </c>
      <c r="G2751" s="1" t="s">
        <v>36484</v>
      </c>
      <c r="H2751" s="1" t="s">
        <v>36485</v>
      </c>
      <c r="I2751" s="1" t="s">
        <v>111</v>
      </c>
      <c r="J2751" s="1" t="s">
        <v>113</v>
      </c>
      <c r="K2751" s="1" t="s">
        <v>36486</v>
      </c>
      <c r="L2751" s="1" t="s">
        <v>113</v>
      </c>
      <c r="M2751" s="1" t="s">
        <v>113</v>
      </c>
      <c r="N2751" s="1" t="s">
        <v>113</v>
      </c>
      <c r="O2751" s="1" t="s">
        <v>113</v>
      </c>
      <c r="P2751" s="1" t="s">
        <v>113</v>
      </c>
      <c r="Q2751" s="1" t="s">
        <v>113</v>
      </c>
      <c r="R2751" s="1" t="s">
        <v>36487</v>
      </c>
      <c r="S2751" s="1" t="s">
        <v>113</v>
      </c>
      <c r="T2751">
        <v>404364</v>
      </c>
      <c r="U2751" s="1" t="s">
        <v>36488</v>
      </c>
      <c r="V2751" s="1" t="s">
        <v>5719</v>
      </c>
      <c r="W2751" s="2">
        <v>40596</v>
      </c>
      <c r="X2751" s="1" t="s">
        <v>103261</v>
      </c>
      <c r="Y2751" s="1" t="s">
        <v>113</v>
      </c>
      <c r="Z2751" s="1" t="s">
        <v>189</v>
      </c>
      <c r="AA2751" s="1" t="s">
        <v>190</v>
      </c>
      <c r="AB2751" s="1" t="s">
        <v>124</v>
      </c>
      <c r="AC2751" s="1" t="s">
        <v>130</v>
      </c>
      <c r="AD2751" s="1" t="s">
        <v>36489</v>
      </c>
      <c r="AE2751" s="1" t="s">
        <v>36490</v>
      </c>
      <c r="AF2751" s="1" t="s">
        <v>99719</v>
      </c>
      <c r="AG2751">
        <v>2</v>
      </c>
      <c r="AH2751">
        <v>2</v>
      </c>
      <c r="AI2751" s="1" t="s">
        <v>225</v>
      </c>
      <c r="AJ2751" s="1" t="s">
        <v>130</v>
      </c>
      <c r="AK2751" s="1" t="s">
        <v>125</v>
      </c>
      <c r="AL2751" s="1" t="s">
        <v>195</v>
      </c>
      <c r="AM2751" s="1" t="s">
        <v>163</v>
      </c>
      <c r="AN2751" s="1" t="s">
        <v>1165</v>
      </c>
      <c r="AO2751" s="1" t="s">
        <v>163</v>
      </c>
      <c r="AP2751" s="1" t="s">
        <v>133</v>
      </c>
      <c r="AQ2751" s="1" t="s">
        <v>197</v>
      </c>
      <c r="AR2751">
        <v>8025</v>
      </c>
      <c r="AS2751" s="1" t="s">
        <v>133</v>
      </c>
      <c r="AT2751" s="1" t="s">
        <v>135</v>
      </c>
      <c r="AU2751" s="1" t="s">
        <v>136</v>
      </c>
      <c r="AV2751" s="1" t="s">
        <v>137</v>
      </c>
      <c r="AW2751" s="1" t="s">
        <v>36491</v>
      </c>
      <c r="AX2751" s="1" t="s">
        <v>30908</v>
      </c>
      <c r="AY2751" s="1" t="s">
        <v>130</v>
      </c>
      <c r="AZ2751" s="1" t="s">
        <v>140</v>
      </c>
      <c r="BA2751" s="1" t="s">
        <v>141</v>
      </c>
      <c r="BB2751">
        <v>4</v>
      </c>
      <c r="BC2751" s="1" t="s">
        <v>142</v>
      </c>
      <c r="BD2751">
        <v>2</v>
      </c>
      <c r="BE2751">
        <v>3</v>
      </c>
      <c r="BF2751" s="1" t="s">
        <v>143</v>
      </c>
      <c r="BG2751" s="1" t="s">
        <v>36492</v>
      </c>
      <c r="BI2751" s="1" t="s">
        <v>1405</v>
      </c>
      <c r="BJ2751" s="1" t="s">
        <v>2005</v>
      </c>
      <c r="BK2751" s="1" t="s">
        <v>4510</v>
      </c>
      <c r="BL2751" s="1" t="s">
        <v>309</v>
      </c>
      <c r="BM2751" s="1" t="s">
        <v>1982</v>
      </c>
      <c r="BN2751">
        <v>1</v>
      </c>
      <c r="BO2751" s="1" t="s">
        <v>311</v>
      </c>
      <c r="BP2751">
        <v>2</v>
      </c>
      <c r="BQ2751">
        <v>30</v>
      </c>
      <c r="BR2751">
        <v>2</v>
      </c>
      <c r="BS2751">
        <v>2</v>
      </c>
      <c r="BT2751">
        <v>30</v>
      </c>
      <c r="BU2751">
        <v>30</v>
      </c>
      <c r="BV2751" s="1" t="s">
        <v>166</v>
      </c>
      <c r="BW2751" s="1" t="s">
        <v>549</v>
      </c>
      <c r="BX2751" s="1" t="s">
        <v>702</v>
      </c>
      <c r="BY2751" s="1" t="s">
        <v>130</v>
      </c>
      <c r="BZ2751">
        <v>7</v>
      </c>
      <c r="CA2751">
        <v>24</v>
      </c>
      <c r="CB2751">
        <v>54</v>
      </c>
      <c r="CC2751">
        <v>197</v>
      </c>
      <c r="CD2751" s="2">
        <v>43725</v>
      </c>
      <c r="CE2751">
        <v>171</v>
      </c>
      <c r="CF2751">
        <v>48</v>
      </c>
      <c r="CG2751" s="2">
        <v>42057</v>
      </c>
      <c r="CH2751" s="2">
        <v>43710</v>
      </c>
      <c r="CI2751">
        <v>93</v>
      </c>
      <c r="CJ2751">
        <v>9</v>
      </c>
      <c r="CK2751">
        <v>9</v>
      </c>
      <c r="CL2751">
        <v>9</v>
      </c>
      <c r="CM2751">
        <v>10</v>
      </c>
      <c r="CN2751">
        <v>10</v>
      </c>
      <c r="CO2751">
        <v>9</v>
      </c>
      <c r="CP2751" s="1" t="s">
        <v>130</v>
      </c>
      <c r="CQ2751" s="1" t="s">
        <v>36493</v>
      </c>
      <c r="CR2751" s="1" t="s">
        <v>113</v>
      </c>
      <c r="CS2751" s="1" t="s">
        <v>125</v>
      </c>
      <c r="CT2751" s="1" t="s">
        <v>125</v>
      </c>
      <c r="CU2751" s="1" t="s">
        <v>175</v>
      </c>
      <c r="CV2751" s="1" t="s">
        <v>125</v>
      </c>
      <c r="CW2751" s="1" t="s">
        <v>125</v>
      </c>
      <c r="CX2751">
        <v>2</v>
      </c>
      <c r="CY2751">
        <v>2</v>
      </c>
      <c r="CZ2751">
        <v>0</v>
      </c>
      <c r="DA2751">
        <v>0</v>
      </c>
      <c r="DB2751" s="1" t="s">
        <v>14502</v>
      </c>
    </row>
    <row r="2752" spans="1:106" x14ac:dyDescent="0.3">
      <c r="A2752">
        <v>5097635</v>
      </c>
      <c r="B2752" s="1" t="s">
        <v>36494</v>
      </c>
      <c r="C2752">
        <v>20190917034823</v>
      </c>
      <c r="D2752" s="2">
        <v>43725</v>
      </c>
      <c r="E2752" s="1" t="s">
        <v>36495</v>
      </c>
      <c r="F2752" s="1" t="s">
        <v>36496</v>
      </c>
      <c r="G2752" s="1" t="s">
        <v>36497</v>
      </c>
      <c r="H2752" s="1" t="s">
        <v>36498</v>
      </c>
      <c r="I2752" s="1" t="s">
        <v>111</v>
      </c>
      <c r="J2752" s="1" t="s">
        <v>116240</v>
      </c>
      <c r="K2752" s="1" t="s">
        <v>36499</v>
      </c>
      <c r="L2752" s="1" t="s">
        <v>36500</v>
      </c>
      <c r="M2752" s="1" t="s">
        <v>36501</v>
      </c>
      <c r="N2752" s="1" t="s">
        <v>36502</v>
      </c>
      <c r="O2752" s="1" t="s">
        <v>36503</v>
      </c>
      <c r="P2752" s="1" t="s">
        <v>113</v>
      </c>
      <c r="Q2752" s="1" t="s">
        <v>113</v>
      </c>
      <c r="R2752" s="1" t="s">
        <v>36504</v>
      </c>
      <c r="S2752" s="1" t="s">
        <v>113</v>
      </c>
      <c r="T2752">
        <v>4293947</v>
      </c>
      <c r="U2752" s="1" t="s">
        <v>36505</v>
      </c>
      <c r="V2752" s="1" t="s">
        <v>36506</v>
      </c>
      <c r="W2752" s="2">
        <v>41244</v>
      </c>
      <c r="X2752" s="1" t="s">
        <v>103261</v>
      </c>
      <c r="Y2752" s="3" t="s">
        <v>111808</v>
      </c>
      <c r="Z2752" s="1" t="s">
        <v>122</v>
      </c>
      <c r="AA2752" s="1" t="s">
        <v>190</v>
      </c>
      <c r="AB2752" s="1" t="s">
        <v>124</v>
      </c>
      <c r="AC2752" s="1" t="s">
        <v>125</v>
      </c>
      <c r="AD2752" s="1" t="s">
        <v>36507</v>
      </c>
      <c r="AE2752" s="1" t="s">
        <v>36508</v>
      </c>
      <c r="AF2752" s="1" t="s">
        <v>957</v>
      </c>
      <c r="AG2752">
        <v>1</v>
      </c>
      <c r="AH2752">
        <v>1</v>
      </c>
      <c r="AI2752" s="1" t="s">
        <v>938</v>
      </c>
      <c r="AJ2752" s="1" t="s">
        <v>130</v>
      </c>
      <c r="AK2752" s="1" t="s">
        <v>125</v>
      </c>
      <c r="AL2752" s="1" t="s">
        <v>195</v>
      </c>
      <c r="AM2752" s="1" t="s">
        <v>957</v>
      </c>
      <c r="AN2752" s="1" t="s">
        <v>957</v>
      </c>
      <c r="AO2752" s="1" t="s">
        <v>163</v>
      </c>
      <c r="AP2752" s="1" t="s">
        <v>133</v>
      </c>
      <c r="AQ2752" s="1" t="s">
        <v>197</v>
      </c>
      <c r="AR2752">
        <v>8015</v>
      </c>
      <c r="AS2752" s="1" t="s">
        <v>133</v>
      </c>
      <c r="AT2752" s="1" t="s">
        <v>135</v>
      </c>
      <c r="AU2752" s="1" t="s">
        <v>136</v>
      </c>
      <c r="AV2752" s="1" t="s">
        <v>137</v>
      </c>
      <c r="AW2752" s="1" t="s">
        <v>30866</v>
      </c>
      <c r="AX2752" s="1" t="s">
        <v>36509</v>
      </c>
      <c r="AY2752" s="1" t="s">
        <v>130</v>
      </c>
      <c r="AZ2752" s="1" t="s">
        <v>140</v>
      </c>
      <c r="BA2752" s="1" t="s">
        <v>200</v>
      </c>
      <c r="BB2752">
        <v>1</v>
      </c>
      <c r="BC2752" s="1" t="s">
        <v>142</v>
      </c>
      <c r="BD2752">
        <v>1</v>
      </c>
      <c r="BE2752">
        <v>1</v>
      </c>
      <c r="BF2752" s="1" t="s">
        <v>143</v>
      </c>
      <c r="BG2752" s="1" t="s">
        <v>36510</v>
      </c>
      <c r="BI2752" s="1" t="s">
        <v>148</v>
      </c>
      <c r="BJ2752" s="1" t="s">
        <v>113</v>
      </c>
      <c r="BK2752" s="1" t="s">
        <v>6610</v>
      </c>
      <c r="BL2752" s="1" t="s">
        <v>677</v>
      </c>
      <c r="BM2752" s="1" t="s">
        <v>311</v>
      </c>
      <c r="BN2752">
        <v>1</v>
      </c>
      <c r="BO2752" s="1" t="s">
        <v>311</v>
      </c>
      <c r="BP2752">
        <v>29</v>
      </c>
      <c r="BQ2752">
        <v>365</v>
      </c>
      <c r="BR2752">
        <v>29</v>
      </c>
      <c r="BS2752">
        <v>29</v>
      </c>
      <c r="BT2752">
        <v>365</v>
      </c>
      <c r="BU2752">
        <v>365</v>
      </c>
      <c r="BV2752" s="1" t="s">
        <v>349</v>
      </c>
      <c r="BW2752" s="1" t="s">
        <v>418</v>
      </c>
      <c r="BX2752" s="1" t="s">
        <v>398</v>
      </c>
      <c r="BY2752" s="1" t="s">
        <v>130</v>
      </c>
      <c r="BZ2752">
        <v>4</v>
      </c>
      <c r="CA2752">
        <v>17</v>
      </c>
      <c r="CB2752">
        <v>47</v>
      </c>
      <c r="CC2752">
        <v>227</v>
      </c>
      <c r="CD2752" s="2">
        <v>43725</v>
      </c>
      <c r="CE2752">
        <v>0</v>
      </c>
      <c r="CF2752">
        <v>0</v>
      </c>
      <c r="CG2752" s="2"/>
      <c r="CH2752" s="2"/>
      <c r="CP2752" s="1" t="s">
        <v>130</v>
      </c>
      <c r="CQ2752" s="1" t="s">
        <v>399</v>
      </c>
      <c r="CR2752" s="1" t="s">
        <v>113</v>
      </c>
      <c r="CS2752" s="1" t="s">
        <v>125</v>
      </c>
      <c r="CT2752" s="1" t="s">
        <v>125</v>
      </c>
      <c r="CU2752" s="1" t="s">
        <v>175</v>
      </c>
      <c r="CV2752" s="1" t="s">
        <v>125</v>
      </c>
      <c r="CW2752" s="1" t="s">
        <v>125</v>
      </c>
      <c r="CX2752">
        <v>1</v>
      </c>
      <c r="CY2752">
        <v>0</v>
      </c>
      <c r="CZ2752">
        <v>1</v>
      </c>
      <c r="DA2752">
        <v>0</v>
      </c>
      <c r="DB2752" s="1" t="s">
        <v>113</v>
      </c>
    </row>
    <row r="2753" spans="1:106" x14ac:dyDescent="0.3">
      <c r="A2753">
        <v>5101338</v>
      </c>
      <c r="B2753" s="1" t="s">
        <v>36511</v>
      </c>
      <c r="C2753">
        <v>20190917034823</v>
      </c>
      <c r="D2753" s="2">
        <v>43725</v>
      </c>
      <c r="E2753" s="1" t="s">
        <v>36512</v>
      </c>
      <c r="F2753" s="1" t="s">
        <v>36513</v>
      </c>
      <c r="G2753" s="1" t="s">
        <v>113</v>
      </c>
      <c r="H2753" s="1" t="s">
        <v>36513</v>
      </c>
      <c r="I2753" s="1" t="s">
        <v>111</v>
      </c>
      <c r="J2753" s="1" t="s">
        <v>113</v>
      </c>
      <c r="K2753" s="1" t="s">
        <v>113</v>
      </c>
      <c r="L2753" s="1" t="s">
        <v>113</v>
      </c>
      <c r="M2753" s="1" t="s">
        <v>113</v>
      </c>
      <c r="N2753" s="1" t="s">
        <v>113</v>
      </c>
      <c r="O2753" s="1" t="s">
        <v>113</v>
      </c>
      <c r="P2753" s="1" t="s">
        <v>113</v>
      </c>
      <c r="Q2753" s="1" t="s">
        <v>113</v>
      </c>
      <c r="R2753" s="1" t="s">
        <v>36514</v>
      </c>
      <c r="S2753" s="1" t="s">
        <v>113</v>
      </c>
      <c r="T2753">
        <v>898538</v>
      </c>
      <c r="U2753" s="1" t="s">
        <v>36515</v>
      </c>
      <c r="V2753" s="1" t="s">
        <v>36516</v>
      </c>
      <c r="W2753" s="2">
        <v>40755</v>
      </c>
      <c r="X2753" s="1" t="s">
        <v>103261</v>
      </c>
      <c r="Y2753" s="3" t="s">
        <v>111809</v>
      </c>
      <c r="Z2753" s="1" t="s">
        <v>189</v>
      </c>
      <c r="AA2753" s="1" t="s">
        <v>190</v>
      </c>
      <c r="AB2753" s="1" t="s">
        <v>124</v>
      </c>
      <c r="AC2753" s="1" t="s">
        <v>130</v>
      </c>
      <c r="AD2753" s="1" t="s">
        <v>36517</v>
      </c>
      <c r="AE2753" s="1" t="s">
        <v>36518</v>
      </c>
      <c r="AF2753" s="1" t="s">
        <v>99678</v>
      </c>
      <c r="AG2753">
        <v>1</v>
      </c>
      <c r="AH2753">
        <v>1</v>
      </c>
      <c r="AI2753" s="1" t="s">
        <v>1234</v>
      </c>
      <c r="AJ2753" s="1" t="s">
        <v>130</v>
      </c>
      <c r="AK2753" s="1" t="s">
        <v>130</v>
      </c>
      <c r="AL2753" s="1" t="s">
        <v>195</v>
      </c>
      <c r="AM2753" s="1" t="s">
        <v>390</v>
      </c>
      <c r="AN2753" s="1" t="s">
        <v>99679</v>
      </c>
      <c r="AO2753" s="1" t="s">
        <v>390</v>
      </c>
      <c r="AP2753" s="1" t="s">
        <v>133</v>
      </c>
      <c r="AQ2753" s="1" t="s">
        <v>197</v>
      </c>
      <c r="AR2753">
        <v>8002</v>
      </c>
      <c r="AS2753" s="1" t="s">
        <v>133</v>
      </c>
      <c r="AT2753" s="1" t="s">
        <v>135</v>
      </c>
      <c r="AU2753" s="1" t="s">
        <v>136</v>
      </c>
      <c r="AV2753" s="1" t="s">
        <v>137</v>
      </c>
      <c r="AW2753" s="1" t="s">
        <v>36519</v>
      </c>
      <c r="AX2753" s="1" t="s">
        <v>2906</v>
      </c>
      <c r="AY2753" s="1" t="s">
        <v>125</v>
      </c>
      <c r="AZ2753" s="1" t="s">
        <v>140</v>
      </c>
      <c r="BA2753" s="1" t="s">
        <v>200</v>
      </c>
      <c r="BB2753">
        <v>2</v>
      </c>
      <c r="BC2753" s="1" t="s">
        <v>142</v>
      </c>
      <c r="BD2753">
        <v>1</v>
      </c>
      <c r="BE2753">
        <v>1</v>
      </c>
      <c r="BF2753" s="1" t="s">
        <v>143</v>
      </c>
      <c r="BG2753" s="1" t="s">
        <v>36520</v>
      </c>
      <c r="BI2753" s="1" t="s">
        <v>881</v>
      </c>
      <c r="BJ2753" s="1" t="s">
        <v>2260</v>
      </c>
      <c r="BK2753" s="1" t="s">
        <v>36521</v>
      </c>
      <c r="BL2753" s="1" t="s">
        <v>203</v>
      </c>
      <c r="BM2753" s="1" t="s">
        <v>311</v>
      </c>
      <c r="BN2753">
        <v>1</v>
      </c>
      <c r="BO2753" s="1" t="s">
        <v>311</v>
      </c>
      <c r="BP2753">
        <v>2</v>
      </c>
      <c r="BQ2753">
        <v>33</v>
      </c>
      <c r="BR2753">
        <v>2</v>
      </c>
      <c r="BS2753">
        <v>2</v>
      </c>
      <c r="BT2753">
        <v>33</v>
      </c>
      <c r="BU2753">
        <v>33</v>
      </c>
      <c r="BV2753" s="1" t="s">
        <v>166</v>
      </c>
      <c r="BW2753" s="1" t="s">
        <v>4556</v>
      </c>
      <c r="BX2753" s="1" t="s">
        <v>398</v>
      </c>
      <c r="BY2753" s="1" t="s">
        <v>130</v>
      </c>
      <c r="BZ2753">
        <v>2</v>
      </c>
      <c r="CA2753">
        <v>3</v>
      </c>
      <c r="CB2753">
        <v>19</v>
      </c>
      <c r="CC2753">
        <v>290</v>
      </c>
      <c r="CD2753" s="2">
        <v>43725</v>
      </c>
      <c r="CE2753">
        <v>128</v>
      </c>
      <c r="CF2753">
        <v>48</v>
      </c>
      <c r="CG2753" s="2">
        <v>42465</v>
      </c>
      <c r="CH2753" s="2">
        <v>43717</v>
      </c>
      <c r="CI2753">
        <v>97</v>
      </c>
      <c r="CJ2753">
        <v>10</v>
      </c>
      <c r="CK2753">
        <v>10</v>
      </c>
      <c r="CL2753">
        <v>10</v>
      </c>
      <c r="CM2753">
        <v>10</v>
      </c>
      <c r="CN2753">
        <v>10</v>
      </c>
      <c r="CO2753">
        <v>10</v>
      </c>
      <c r="CP2753" s="1" t="s">
        <v>130</v>
      </c>
      <c r="CQ2753" s="1" t="s">
        <v>399</v>
      </c>
      <c r="CR2753" s="1" t="s">
        <v>113</v>
      </c>
      <c r="CS2753" s="1" t="s">
        <v>125</v>
      </c>
      <c r="CT2753" s="1" t="s">
        <v>125</v>
      </c>
      <c r="CU2753" s="1" t="s">
        <v>175</v>
      </c>
      <c r="CV2753" s="1" t="s">
        <v>125</v>
      </c>
      <c r="CW2753" s="1" t="s">
        <v>125</v>
      </c>
      <c r="CX2753">
        <v>1</v>
      </c>
      <c r="CY2753">
        <v>0</v>
      </c>
      <c r="CZ2753">
        <v>1</v>
      </c>
      <c r="DA2753">
        <v>0</v>
      </c>
      <c r="DB2753" s="1" t="s">
        <v>208</v>
      </c>
    </row>
    <row r="2754" spans="1:106" x14ac:dyDescent="0.3">
      <c r="A2754">
        <v>5101904</v>
      </c>
      <c r="B2754" s="1" t="s">
        <v>36522</v>
      </c>
      <c r="C2754">
        <v>20190917034823</v>
      </c>
      <c r="D2754" s="2">
        <v>43725</v>
      </c>
      <c r="E2754" s="1" t="s">
        <v>36523</v>
      </c>
      <c r="F2754" s="1" t="s">
        <v>36524</v>
      </c>
      <c r="G2754" s="1" t="s">
        <v>36525</v>
      </c>
      <c r="H2754" s="1" t="s">
        <v>36526</v>
      </c>
      <c r="I2754" s="1" t="s">
        <v>111</v>
      </c>
      <c r="J2754" s="1" t="s">
        <v>113</v>
      </c>
      <c r="K2754" s="1" t="s">
        <v>36527</v>
      </c>
      <c r="L2754" s="1" t="s">
        <v>113</v>
      </c>
      <c r="M2754" s="1" t="s">
        <v>113</v>
      </c>
      <c r="N2754" s="1" t="s">
        <v>113</v>
      </c>
      <c r="O2754" s="1" t="s">
        <v>113</v>
      </c>
      <c r="P2754" s="1" t="s">
        <v>113</v>
      </c>
      <c r="Q2754" s="1" t="s">
        <v>113</v>
      </c>
      <c r="R2754" s="1" t="s">
        <v>36528</v>
      </c>
      <c r="S2754" s="1" t="s">
        <v>113</v>
      </c>
      <c r="T2754">
        <v>404364</v>
      </c>
      <c r="U2754" s="1" t="s">
        <v>36488</v>
      </c>
      <c r="V2754" s="1" t="s">
        <v>5719</v>
      </c>
      <c r="W2754" s="2">
        <v>40596</v>
      </c>
      <c r="X2754" s="1" t="s">
        <v>103261</v>
      </c>
      <c r="Y2754" s="1" t="s">
        <v>113</v>
      </c>
      <c r="Z2754" s="1" t="s">
        <v>189</v>
      </c>
      <c r="AA2754" s="1" t="s">
        <v>190</v>
      </c>
      <c r="AB2754" s="1" t="s">
        <v>124</v>
      </c>
      <c r="AC2754" s="1" t="s">
        <v>130</v>
      </c>
      <c r="AD2754" s="1" t="s">
        <v>36489</v>
      </c>
      <c r="AE2754" s="1" t="s">
        <v>36490</v>
      </c>
      <c r="AF2754" s="1" t="s">
        <v>99719</v>
      </c>
      <c r="AG2754">
        <v>2</v>
      </c>
      <c r="AH2754">
        <v>2</v>
      </c>
      <c r="AI2754" s="1" t="s">
        <v>225</v>
      </c>
      <c r="AJ2754" s="1" t="s">
        <v>130</v>
      </c>
      <c r="AK2754" s="1" t="s">
        <v>125</v>
      </c>
      <c r="AL2754" s="1" t="s">
        <v>195</v>
      </c>
      <c r="AM2754" s="1" t="s">
        <v>163</v>
      </c>
      <c r="AN2754" s="1" t="s">
        <v>1165</v>
      </c>
      <c r="AO2754" s="1" t="s">
        <v>163</v>
      </c>
      <c r="AP2754" s="1" t="s">
        <v>133</v>
      </c>
      <c r="AQ2754" s="1" t="s">
        <v>197</v>
      </c>
      <c r="AR2754">
        <v>8025</v>
      </c>
      <c r="AS2754" s="1" t="s">
        <v>133</v>
      </c>
      <c r="AT2754" s="1" t="s">
        <v>135</v>
      </c>
      <c r="AU2754" s="1" t="s">
        <v>136</v>
      </c>
      <c r="AV2754" s="1" t="s">
        <v>137</v>
      </c>
      <c r="AW2754" s="1" t="s">
        <v>8280</v>
      </c>
      <c r="AX2754" s="1" t="s">
        <v>36529</v>
      </c>
      <c r="AY2754" s="1" t="s">
        <v>130</v>
      </c>
      <c r="AZ2754" s="1" t="s">
        <v>140</v>
      </c>
      <c r="BA2754" s="1" t="s">
        <v>141</v>
      </c>
      <c r="BB2754">
        <v>4</v>
      </c>
      <c r="BC2754" s="1" t="s">
        <v>142</v>
      </c>
      <c r="BD2754">
        <v>2</v>
      </c>
      <c r="BE2754">
        <v>3</v>
      </c>
      <c r="BF2754" s="1" t="s">
        <v>143</v>
      </c>
      <c r="BG2754" s="1" t="s">
        <v>36530</v>
      </c>
      <c r="BI2754" s="1" t="s">
        <v>1405</v>
      </c>
      <c r="BJ2754" s="1" t="s">
        <v>2005</v>
      </c>
      <c r="BK2754" s="1" t="s">
        <v>4510</v>
      </c>
      <c r="BL2754" s="1" t="s">
        <v>309</v>
      </c>
      <c r="BM2754" s="1" t="s">
        <v>1982</v>
      </c>
      <c r="BN2754">
        <v>1</v>
      </c>
      <c r="BO2754" s="1" t="s">
        <v>311</v>
      </c>
      <c r="BP2754">
        <v>2</v>
      </c>
      <c r="BQ2754">
        <v>20</v>
      </c>
      <c r="BR2754">
        <v>2</v>
      </c>
      <c r="BS2754">
        <v>2</v>
      </c>
      <c r="BT2754">
        <v>20</v>
      </c>
      <c r="BU2754">
        <v>20</v>
      </c>
      <c r="BV2754" s="1" t="s">
        <v>166</v>
      </c>
      <c r="BW2754" s="1" t="s">
        <v>2835</v>
      </c>
      <c r="BX2754" s="1" t="s">
        <v>1330</v>
      </c>
      <c r="BY2754" s="1" t="s">
        <v>130</v>
      </c>
      <c r="BZ2754">
        <v>7</v>
      </c>
      <c r="CA2754">
        <v>24</v>
      </c>
      <c r="CB2754">
        <v>54</v>
      </c>
      <c r="CC2754">
        <v>190</v>
      </c>
      <c r="CD2754" s="2">
        <v>43725</v>
      </c>
      <c r="CE2754">
        <v>187</v>
      </c>
      <c r="CF2754">
        <v>45</v>
      </c>
      <c r="CG2754" s="2">
        <v>42093</v>
      </c>
      <c r="CH2754" s="2">
        <v>43703</v>
      </c>
      <c r="CI2754">
        <v>96</v>
      </c>
      <c r="CJ2754">
        <v>10</v>
      </c>
      <c r="CK2754">
        <v>9</v>
      </c>
      <c r="CL2754">
        <v>10</v>
      </c>
      <c r="CM2754">
        <v>10</v>
      </c>
      <c r="CN2754">
        <v>10</v>
      </c>
      <c r="CO2754">
        <v>9</v>
      </c>
      <c r="CP2754" s="1" t="s">
        <v>130</v>
      </c>
      <c r="CQ2754" s="1" t="s">
        <v>36531</v>
      </c>
      <c r="CR2754" s="1" t="s">
        <v>113</v>
      </c>
      <c r="CS2754" s="1" t="s">
        <v>125</v>
      </c>
      <c r="CT2754" s="1" t="s">
        <v>125</v>
      </c>
      <c r="CU2754" s="1" t="s">
        <v>175</v>
      </c>
      <c r="CV2754" s="1" t="s">
        <v>125</v>
      </c>
      <c r="CW2754" s="1" t="s">
        <v>125</v>
      </c>
      <c r="CX2754">
        <v>2</v>
      </c>
      <c r="CY2754">
        <v>2</v>
      </c>
      <c r="CZ2754">
        <v>0</v>
      </c>
      <c r="DA2754">
        <v>0</v>
      </c>
      <c r="DB2754" s="1" t="s">
        <v>21973</v>
      </c>
    </row>
    <row r="2755" spans="1:106" x14ac:dyDescent="0.3">
      <c r="A2755">
        <v>5112386</v>
      </c>
      <c r="B2755" s="1" t="s">
        <v>36532</v>
      </c>
      <c r="C2755">
        <v>20190917034823</v>
      </c>
      <c r="D2755" s="2">
        <v>43725</v>
      </c>
      <c r="E2755" s="1" t="s">
        <v>104243</v>
      </c>
      <c r="F2755" s="1" t="s">
        <v>104244</v>
      </c>
      <c r="G2755" s="1" t="s">
        <v>104245</v>
      </c>
      <c r="H2755" s="1" t="s">
        <v>104246</v>
      </c>
      <c r="I2755" s="1" t="s">
        <v>111</v>
      </c>
      <c r="J2755" s="1" t="s">
        <v>104247</v>
      </c>
      <c r="K2755" s="1" t="s">
        <v>36533</v>
      </c>
      <c r="L2755" s="1" t="s">
        <v>104248</v>
      </c>
      <c r="M2755" s="1" t="s">
        <v>36534</v>
      </c>
      <c r="N2755" s="1" t="s">
        <v>36535</v>
      </c>
      <c r="O2755" s="1" t="s">
        <v>15090</v>
      </c>
      <c r="P2755" s="1" t="s">
        <v>113</v>
      </c>
      <c r="Q2755" s="1" t="s">
        <v>113</v>
      </c>
      <c r="R2755" s="1" t="s">
        <v>36536</v>
      </c>
      <c r="S2755" s="1" t="s">
        <v>113</v>
      </c>
      <c r="T2755">
        <v>10693680</v>
      </c>
      <c r="U2755" s="1" t="s">
        <v>21047</v>
      </c>
      <c r="V2755" s="1" t="s">
        <v>98061</v>
      </c>
      <c r="W2755" s="2">
        <v>41626</v>
      </c>
      <c r="X2755" s="1" t="s">
        <v>188</v>
      </c>
      <c r="Y2755" s="3" t="s">
        <v>111021</v>
      </c>
      <c r="Z2755" s="1" t="s">
        <v>189</v>
      </c>
      <c r="AA2755" s="1" t="s">
        <v>190</v>
      </c>
      <c r="AB2755" s="1" t="s">
        <v>124</v>
      </c>
      <c r="AC2755" s="1" t="s">
        <v>125</v>
      </c>
      <c r="AD2755" s="1" t="s">
        <v>21048</v>
      </c>
      <c r="AE2755" s="1" t="s">
        <v>21049</v>
      </c>
      <c r="AF2755" s="1" t="s">
        <v>99719</v>
      </c>
      <c r="AG2755">
        <v>30</v>
      </c>
      <c r="AH2755">
        <v>30</v>
      </c>
      <c r="AI2755" s="1" t="s">
        <v>225</v>
      </c>
      <c r="AJ2755" s="1" t="s">
        <v>130</v>
      </c>
      <c r="AK2755" s="1" t="s">
        <v>125</v>
      </c>
      <c r="AL2755" s="1" t="s">
        <v>195</v>
      </c>
      <c r="AM2755" s="1" t="s">
        <v>99840</v>
      </c>
      <c r="AN2755" s="1" t="s">
        <v>544</v>
      </c>
      <c r="AO2755" s="1" t="s">
        <v>99840</v>
      </c>
      <c r="AP2755" s="1" t="s">
        <v>133</v>
      </c>
      <c r="AQ2755" s="1" t="s">
        <v>197</v>
      </c>
      <c r="AR2755">
        <v>8004</v>
      </c>
      <c r="AS2755" s="1" t="s">
        <v>133</v>
      </c>
      <c r="AT2755" s="1" t="s">
        <v>135</v>
      </c>
      <c r="AU2755" s="1" t="s">
        <v>136</v>
      </c>
      <c r="AV2755" s="1" t="s">
        <v>137</v>
      </c>
      <c r="AW2755" s="1" t="s">
        <v>16493</v>
      </c>
      <c r="AX2755" s="1" t="s">
        <v>12999</v>
      </c>
      <c r="AY2755" s="1" t="s">
        <v>130</v>
      </c>
      <c r="AZ2755" s="1" t="s">
        <v>140</v>
      </c>
      <c r="BA2755" s="1" t="s">
        <v>141</v>
      </c>
      <c r="BB2755">
        <v>8</v>
      </c>
      <c r="BC2755" s="1" t="s">
        <v>166</v>
      </c>
      <c r="BD2755">
        <v>3</v>
      </c>
      <c r="BE2755">
        <v>5</v>
      </c>
      <c r="BF2755" s="1" t="s">
        <v>143</v>
      </c>
      <c r="BG2755" s="1" t="s">
        <v>36537</v>
      </c>
      <c r="BI2755" s="1" t="s">
        <v>146</v>
      </c>
      <c r="BJ2755" s="1" t="s">
        <v>113</v>
      </c>
      <c r="BK2755" s="1" t="s">
        <v>36538</v>
      </c>
      <c r="BL2755" s="1" t="s">
        <v>233</v>
      </c>
      <c r="BM2755" s="1" t="s">
        <v>1982</v>
      </c>
      <c r="BN2755">
        <v>2</v>
      </c>
      <c r="BO2755" s="1" t="s">
        <v>148</v>
      </c>
      <c r="BP2755">
        <v>2</v>
      </c>
      <c r="BQ2755">
        <v>1124</v>
      </c>
      <c r="BR2755">
        <v>2</v>
      </c>
      <c r="BS2755">
        <v>4</v>
      </c>
      <c r="BT2755">
        <v>1124</v>
      </c>
      <c r="BU2755">
        <v>1124</v>
      </c>
      <c r="BV2755" s="1" t="s">
        <v>2527</v>
      </c>
      <c r="BW2755" s="1" t="s">
        <v>2760</v>
      </c>
      <c r="BX2755" s="1" t="s">
        <v>257</v>
      </c>
      <c r="BY2755" s="1" t="s">
        <v>130</v>
      </c>
      <c r="BZ2755">
        <v>6</v>
      </c>
      <c r="CA2755">
        <v>26</v>
      </c>
      <c r="CB2755">
        <v>56</v>
      </c>
      <c r="CC2755">
        <v>331</v>
      </c>
      <c r="CD2755" s="2">
        <v>43725</v>
      </c>
      <c r="CE2755">
        <v>9</v>
      </c>
      <c r="CF2755">
        <v>1</v>
      </c>
      <c r="CG2755" s="2">
        <v>42157</v>
      </c>
      <c r="CH2755" s="2">
        <v>43674</v>
      </c>
      <c r="CI2755">
        <v>80</v>
      </c>
      <c r="CJ2755">
        <v>9</v>
      </c>
      <c r="CK2755">
        <v>9</v>
      </c>
      <c r="CL2755">
        <v>8</v>
      </c>
      <c r="CM2755">
        <v>9</v>
      </c>
      <c r="CN2755">
        <v>9</v>
      </c>
      <c r="CO2755">
        <v>7</v>
      </c>
      <c r="CP2755" s="1" t="s">
        <v>130</v>
      </c>
      <c r="CQ2755" s="1" t="s">
        <v>36539</v>
      </c>
      <c r="CR2755" s="1" t="s">
        <v>113</v>
      </c>
      <c r="CS2755" s="1" t="s">
        <v>125</v>
      </c>
      <c r="CT2755" s="1" t="s">
        <v>125</v>
      </c>
      <c r="CU2755" s="1" t="s">
        <v>175</v>
      </c>
      <c r="CV2755" s="1" t="s">
        <v>125</v>
      </c>
      <c r="CW2755" s="1" t="s">
        <v>125</v>
      </c>
      <c r="CX2755">
        <v>29</v>
      </c>
      <c r="CY2755">
        <v>29</v>
      </c>
      <c r="CZ2755">
        <v>0</v>
      </c>
      <c r="DA2755">
        <v>0</v>
      </c>
      <c r="DB2755" s="1" t="s">
        <v>351</v>
      </c>
    </row>
    <row r="2756" spans="1:106" x14ac:dyDescent="0.3">
      <c r="A2756">
        <v>5112582</v>
      </c>
      <c r="B2756" s="1" t="s">
        <v>36540</v>
      </c>
      <c r="C2756">
        <v>20190917034823</v>
      </c>
      <c r="D2756" s="2">
        <v>43725</v>
      </c>
      <c r="E2756" s="1" t="s">
        <v>36541</v>
      </c>
      <c r="F2756" s="1" t="s">
        <v>20182</v>
      </c>
      <c r="G2756" s="1" t="s">
        <v>36542</v>
      </c>
      <c r="H2756" s="1" t="s">
        <v>36543</v>
      </c>
      <c r="I2756" s="1" t="s">
        <v>111</v>
      </c>
      <c r="J2756" s="1" t="s">
        <v>16601</v>
      </c>
      <c r="K2756" s="1" t="s">
        <v>16602</v>
      </c>
      <c r="L2756" s="1" t="s">
        <v>100215</v>
      </c>
      <c r="M2756" s="1" t="s">
        <v>16614</v>
      </c>
      <c r="N2756" s="1" t="s">
        <v>3525</v>
      </c>
      <c r="O2756" s="1" t="s">
        <v>117055</v>
      </c>
      <c r="P2756" s="1" t="s">
        <v>113</v>
      </c>
      <c r="Q2756" s="1" t="s">
        <v>113</v>
      </c>
      <c r="R2756" s="1" t="s">
        <v>36544</v>
      </c>
      <c r="S2756" s="1" t="s">
        <v>113</v>
      </c>
      <c r="T2756">
        <v>3775349</v>
      </c>
      <c r="U2756" s="1" t="s">
        <v>3528</v>
      </c>
      <c r="V2756" s="1" t="s">
        <v>3529</v>
      </c>
      <c r="W2756" s="2">
        <v>41188</v>
      </c>
      <c r="X2756" s="1" t="s">
        <v>103261</v>
      </c>
      <c r="Y2756" s="1" t="s">
        <v>3530</v>
      </c>
      <c r="Z2756" s="1" t="s">
        <v>122</v>
      </c>
      <c r="AA2756" s="1" t="s">
        <v>190</v>
      </c>
      <c r="AB2756" s="1" t="s">
        <v>124</v>
      </c>
      <c r="AC2756" s="1" t="s">
        <v>130</v>
      </c>
      <c r="AD2756" s="1" t="s">
        <v>3531</v>
      </c>
      <c r="AE2756" s="1" t="s">
        <v>3532</v>
      </c>
      <c r="AF2756" s="1" t="s">
        <v>99678</v>
      </c>
      <c r="AG2756">
        <v>37</v>
      </c>
      <c r="AH2756">
        <v>37</v>
      </c>
      <c r="AI2756" s="1" t="s">
        <v>1086</v>
      </c>
      <c r="AJ2756" s="1" t="s">
        <v>130</v>
      </c>
      <c r="AK2756" s="1" t="s">
        <v>130</v>
      </c>
      <c r="AL2756" s="1" t="s">
        <v>195</v>
      </c>
      <c r="AM2756" s="1" t="s">
        <v>1830</v>
      </c>
      <c r="AN2756" s="1" t="s">
        <v>519</v>
      </c>
      <c r="AO2756" s="1" t="s">
        <v>390</v>
      </c>
      <c r="AP2756" s="1" t="s">
        <v>133</v>
      </c>
      <c r="AQ2756" s="1" t="s">
        <v>197</v>
      </c>
      <c r="AR2756">
        <v>8003</v>
      </c>
      <c r="AS2756" s="1" t="s">
        <v>133</v>
      </c>
      <c r="AT2756" s="1" t="s">
        <v>135</v>
      </c>
      <c r="AU2756" s="1" t="s">
        <v>136</v>
      </c>
      <c r="AV2756" s="1" t="s">
        <v>137</v>
      </c>
      <c r="AW2756" s="1" t="s">
        <v>36545</v>
      </c>
      <c r="AX2756" s="1" t="s">
        <v>32467</v>
      </c>
      <c r="AY2756" s="1" t="s">
        <v>130</v>
      </c>
      <c r="AZ2756" s="1" t="s">
        <v>781</v>
      </c>
      <c r="BA2756" s="1" t="s">
        <v>141</v>
      </c>
      <c r="BB2756">
        <v>4</v>
      </c>
      <c r="BC2756" s="1" t="s">
        <v>321</v>
      </c>
      <c r="BD2756">
        <v>2</v>
      </c>
      <c r="BE2756">
        <v>3</v>
      </c>
      <c r="BF2756" s="1" t="s">
        <v>143</v>
      </c>
      <c r="BG2756" s="1" t="s">
        <v>36546</v>
      </c>
      <c r="BI2756" s="1" t="s">
        <v>1546</v>
      </c>
      <c r="BJ2756" s="1" t="s">
        <v>113</v>
      </c>
      <c r="BK2756" s="1" t="s">
        <v>113</v>
      </c>
      <c r="BL2756" s="1" t="s">
        <v>927</v>
      </c>
      <c r="BM2756" s="1" t="s">
        <v>203</v>
      </c>
      <c r="BN2756">
        <v>1</v>
      </c>
      <c r="BO2756" s="1" t="s">
        <v>311</v>
      </c>
      <c r="BP2756">
        <v>32</v>
      </c>
      <c r="BQ2756">
        <v>200</v>
      </c>
      <c r="BR2756">
        <v>32</v>
      </c>
      <c r="BS2756">
        <v>32</v>
      </c>
      <c r="BT2756">
        <v>200</v>
      </c>
      <c r="BU2756">
        <v>200</v>
      </c>
      <c r="BV2756" s="1" t="s">
        <v>526</v>
      </c>
      <c r="BW2756" s="1" t="s">
        <v>6077</v>
      </c>
      <c r="BX2756" s="1" t="s">
        <v>398</v>
      </c>
      <c r="BY2756" s="1" t="s">
        <v>130</v>
      </c>
      <c r="BZ2756">
        <v>0</v>
      </c>
      <c r="CA2756">
        <v>0</v>
      </c>
      <c r="CB2756">
        <v>0</v>
      </c>
      <c r="CC2756">
        <v>0</v>
      </c>
      <c r="CD2756" s="2">
        <v>43725</v>
      </c>
      <c r="CE2756">
        <v>3</v>
      </c>
      <c r="CF2756">
        <v>0</v>
      </c>
      <c r="CG2756" s="2">
        <v>42147</v>
      </c>
      <c r="CH2756" s="2">
        <v>42843</v>
      </c>
      <c r="CI2756">
        <v>60</v>
      </c>
      <c r="CM2756">
        <v>10</v>
      </c>
      <c r="CN2756">
        <v>10</v>
      </c>
      <c r="CO2756">
        <v>6</v>
      </c>
      <c r="CP2756" s="1" t="s">
        <v>130</v>
      </c>
      <c r="CQ2756" s="1" t="s">
        <v>113</v>
      </c>
      <c r="CR2756" s="1" t="s">
        <v>113</v>
      </c>
      <c r="CS2756" s="1" t="s">
        <v>125</v>
      </c>
      <c r="CT2756" s="1" t="s">
        <v>125</v>
      </c>
      <c r="CU2756" s="1" t="s">
        <v>175</v>
      </c>
      <c r="CV2756" s="1" t="s">
        <v>125</v>
      </c>
      <c r="CW2756" s="1" t="s">
        <v>125</v>
      </c>
      <c r="CX2756">
        <v>29</v>
      </c>
      <c r="CY2756">
        <v>21</v>
      </c>
      <c r="CZ2756">
        <v>0</v>
      </c>
      <c r="DA2756">
        <v>0</v>
      </c>
      <c r="DB2756" s="1" t="s">
        <v>1549</v>
      </c>
    </row>
    <row r="2757" spans="1:106" x14ac:dyDescent="0.3">
      <c r="A2757">
        <v>5112647</v>
      </c>
      <c r="B2757" s="1" t="s">
        <v>36547</v>
      </c>
      <c r="C2757">
        <v>20190917034823</v>
      </c>
      <c r="D2757" s="2">
        <v>43725</v>
      </c>
      <c r="E2757" s="1" t="s">
        <v>36548</v>
      </c>
      <c r="F2757" s="1" t="s">
        <v>36549</v>
      </c>
      <c r="G2757" s="1" t="s">
        <v>36550</v>
      </c>
      <c r="H2757" s="1" t="s">
        <v>36551</v>
      </c>
      <c r="I2757" s="1" t="s">
        <v>111</v>
      </c>
      <c r="J2757" s="1" t="s">
        <v>36552</v>
      </c>
      <c r="K2757" s="1" t="s">
        <v>36553</v>
      </c>
      <c r="L2757" s="1" t="s">
        <v>36554</v>
      </c>
      <c r="M2757" s="1" t="s">
        <v>36555</v>
      </c>
      <c r="N2757" s="1" t="s">
        <v>36556</v>
      </c>
      <c r="O2757" s="1" t="s">
        <v>36557</v>
      </c>
      <c r="P2757" s="1" t="s">
        <v>113</v>
      </c>
      <c r="Q2757" s="1" t="s">
        <v>113</v>
      </c>
      <c r="R2757" s="1" t="s">
        <v>36558</v>
      </c>
      <c r="S2757" s="1" t="s">
        <v>113</v>
      </c>
      <c r="T2757">
        <v>5623385</v>
      </c>
      <c r="U2757" s="1" t="s">
        <v>36559</v>
      </c>
      <c r="V2757" s="1" t="s">
        <v>12228</v>
      </c>
      <c r="W2757" s="2">
        <v>41358</v>
      </c>
      <c r="X2757" s="1" t="s">
        <v>188</v>
      </c>
      <c r="Y2757" s="1" t="s">
        <v>36560</v>
      </c>
      <c r="Z2757" s="1" t="s">
        <v>189</v>
      </c>
      <c r="AA2757" s="1" t="s">
        <v>190</v>
      </c>
      <c r="AB2757" s="1" t="s">
        <v>124</v>
      </c>
      <c r="AC2757" s="1" t="s">
        <v>125</v>
      </c>
      <c r="AD2757" s="1" t="s">
        <v>36561</v>
      </c>
      <c r="AE2757" s="1" t="s">
        <v>36562</v>
      </c>
      <c r="AF2757" s="1" t="s">
        <v>128</v>
      </c>
      <c r="AG2757">
        <v>1</v>
      </c>
      <c r="AH2757">
        <v>1</v>
      </c>
      <c r="AI2757" s="1" t="s">
        <v>1234</v>
      </c>
      <c r="AJ2757" s="1" t="s">
        <v>130</v>
      </c>
      <c r="AK2757" s="1" t="s">
        <v>130</v>
      </c>
      <c r="AL2757" s="1" t="s">
        <v>195</v>
      </c>
      <c r="AM2757" s="1" t="s">
        <v>100131</v>
      </c>
      <c r="AN2757" s="1" t="s">
        <v>132</v>
      </c>
      <c r="AO2757" s="1" t="s">
        <v>100131</v>
      </c>
      <c r="AP2757" s="1" t="s">
        <v>133</v>
      </c>
      <c r="AQ2757" s="1" t="s">
        <v>197</v>
      </c>
      <c r="AR2757">
        <v>8041</v>
      </c>
      <c r="AS2757" s="1" t="s">
        <v>133</v>
      </c>
      <c r="AT2757" s="1" t="s">
        <v>135</v>
      </c>
      <c r="AU2757" s="1" t="s">
        <v>136</v>
      </c>
      <c r="AV2757" s="1" t="s">
        <v>137</v>
      </c>
      <c r="AW2757" s="1" t="s">
        <v>36563</v>
      </c>
      <c r="AX2757" s="1" t="s">
        <v>36564</v>
      </c>
      <c r="AY2757" s="1" t="s">
        <v>130</v>
      </c>
      <c r="AZ2757" s="1" t="s">
        <v>140</v>
      </c>
      <c r="BA2757" s="1" t="s">
        <v>200</v>
      </c>
      <c r="BB2757">
        <v>2</v>
      </c>
      <c r="BC2757" s="1" t="s">
        <v>142</v>
      </c>
      <c r="BD2757">
        <v>1</v>
      </c>
      <c r="BE2757">
        <v>1</v>
      </c>
      <c r="BF2757" s="1" t="s">
        <v>143</v>
      </c>
      <c r="BG2757" s="1" t="s">
        <v>36565</v>
      </c>
      <c r="BI2757" s="1" t="s">
        <v>8094</v>
      </c>
      <c r="BJ2757" s="1" t="s">
        <v>113</v>
      </c>
      <c r="BK2757" s="1" t="s">
        <v>113</v>
      </c>
      <c r="BL2757" s="1" t="s">
        <v>146</v>
      </c>
      <c r="BM2757" s="1" t="s">
        <v>348</v>
      </c>
      <c r="BN2757">
        <v>1</v>
      </c>
      <c r="BO2757" s="1" t="s">
        <v>148</v>
      </c>
      <c r="BP2757">
        <v>2</v>
      </c>
      <c r="BQ2757">
        <v>60</v>
      </c>
      <c r="BR2757">
        <v>2</v>
      </c>
      <c r="BS2757">
        <v>2</v>
      </c>
      <c r="BT2757">
        <v>60</v>
      </c>
      <c r="BU2757">
        <v>60</v>
      </c>
      <c r="BV2757" s="1" t="s">
        <v>166</v>
      </c>
      <c r="BW2757" s="1" t="s">
        <v>350</v>
      </c>
      <c r="BX2757" s="1" t="s">
        <v>257</v>
      </c>
      <c r="BY2757" s="1" t="s">
        <v>130</v>
      </c>
      <c r="BZ2757">
        <v>10</v>
      </c>
      <c r="CA2757">
        <v>39</v>
      </c>
      <c r="CB2757">
        <v>69</v>
      </c>
      <c r="CC2757">
        <v>97</v>
      </c>
      <c r="CD2757" s="2">
        <v>43725</v>
      </c>
      <c r="CE2757">
        <v>68</v>
      </c>
      <c r="CF2757">
        <v>13</v>
      </c>
      <c r="CG2757" s="2">
        <v>42149</v>
      </c>
      <c r="CH2757" s="2">
        <v>43689</v>
      </c>
      <c r="CI2757">
        <v>90</v>
      </c>
      <c r="CJ2757">
        <v>9</v>
      </c>
      <c r="CK2757">
        <v>8</v>
      </c>
      <c r="CL2757">
        <v>9</v>
      </c>
      <c r="CM2757">
        <v>9</v>
      </c>
      <c r="CN2757">
        <v>9</v>
      </c>
      <c r="CO2757">
        <v>9</v>
      </c>
      <c r="CP2757" s="1" t="s">
        <v>130</v>
      </c>
      <c r="CQ2757" s="1" t="s">
        <v>399</v>
      </c>
      <c r="CR2757" s="1" t="s">
        <v>113</v>
      </c>
      <c r="CS2757" s="1" t="s">
        <v>125</v>
      </c>
      <c r="CT2757" s="1" t="s">
        <v>125</v>
      </c>
      <c r="CU2757" s="1" t="s">
        <v>153</v>
      </c>
      <c r="CV2757" s="1" t="s">
        <v>125</v>
      </c>
      <c r="CW2757" s="1" t="s">
        <v>125</v>
      </c>
      <c r="CX2757">
        <v>1</v>
      </c>
      <c r="CY2757">
        <v>0</v>
      </c>
      <c r="CZ2757">
        <v>1</v>
      </c>
      <c r="DA2757">
        <v>0</v>
      </c>
      <c r="DB2757" s="1" t="s">
        <v>3856</v>
      </c>
    </row>
    <row r="2758" spans="1:106" x14ac:dyDescent="0.3">
      <c r="A2758">
        <v>5112669</v>
      </c>
      <c r="B2758" s="1" t="s">
        <v>36566</v>
      </c>
      <c r="C2758">
        <v>20190917034823</v>
      </c>
      <c r="D2758" s="2">
        <v>43725</v>
      </c>
      <c r="E2758" s="1" t="s">
        <v>36567</v>
      </c>
      <c r="F2758" s="1" t="s">
        <v>98295</v>
      </c>
      <c r="G2758" s="1" t="s">
        <v>113</v>
      </c>
      <c r="H2758" s="1" t="s">
        <v>98295</v>
      </c>
      <c r="I2758" s="1" t="s">
        <v>111</v>
      </c>
      <c r="J2758" s="1" t="s">
        <v>113</v>
      </c>
      <c r="K2758" s="1" t="s">
        <v>113</v>
      </c>
      <c r="L2758" s="1" t="s">
        <v>113</v>
      </c>
      <c r="M2758" s="1" t="s">
        <v>113</v>
      </c>
      <c r="N2758" s="1" t="s">
        <v>113</v>
      </c>
      <c r="O2758" s="1" t="s">
        <v>113</v>
      </c>
      <c r="P2758" s="1" t="s">
        <v>113</v>
      </c>
      <c r="Q2758" s="1" t="s">
        <v>113</v>
      </c>
      <c r="R2758" s="1" t="s">
        <v>36568</v>
      </c>
      <c r="S2758" s="1" t="s">
        <v>113</v>
      </c>
      <c r="T2758">
        <v>26416393</v>
      </c>
      <c r="U2758" s="1" t="s">
        <v>36569</v>
      </c>
      <c r="V2758" s="1" t="s">
        <v>430</v>
      </c>
      <c r="W2758" s="2">
        <v>42024</v>
      </c>
      <c r="X2758" s="1" t="s">
        <v>188</v>
      </c>
      <c r="Y2758" s="1" t="s">
        <v>113</v>
      </c>
      <c r="Z2758" s="1" t="s">
        <v>124</v>
      </c>
      <c r="AA2758" s="1" t="s">
        <v>124</v>
      </c>
      <c r="AB2758" s="1" t="s">
        <v>124</v>
      </c>
      <c r="AC2758" s="1" t="s">
        <v>125</v>
      </c>
      <c r="AD2758" s="1" t="s">
        <v>36570</v>
      </c>
      <c r="AE2758" s="1" t="s">
        <v>36571</v>
      </c>
      <c r="AF2758" s="1" t="s">
        <v>434</v>
      </c>
      <c r="AG2758">
        <v>1</v>
      </c>
      <c r="AH2758">
        <v>1</v>
      </c>
      <c r="AI2758" s="1" t="s">
        <v>18784</v>
      </c>
      <c r="AJ2758" s="1" t="s">
        <v>130</v>
      </c>
      <c r="AK2758" s="1" t="s">
        <v>125</v>
      </c>
      <c r="AL2758" s="1" t="s">
        <v>195</v>
      </c>
      <c r="AM2758" s="1" t="s">
        <v>163</v>
      </c>
      <c r="AN2758" s="1" t="s">
        <v>2333</v>
      </c>
      <c r="AO2758" s="1" t="s">
        <v>163</v>
      </c>
      <c r="AP2758" s="1" t="s">
        <v>133</v>
      </c>
      <c r="AQ2758" s="1" t="s">
        <v>197</v>
      </c>
      <c r="AR2758">
        <v>8029</v>
      </c>
      <c r="AS2758" s="1" t="s">
        <v>133</v>
      </c>
      <c r="AT2758" s="1" t="s">
        <v>135</v>
      </c>
      <c r="AU2758" s="1" t="s">
        <v>136</v>
      </c>
      <c r="AV2758" s="1" t="s">
        <v>137</v>
      </c>
      <c r="AW2758" s="1" t="s">
        <v>9225</v>
      </c>
      <c r="AX2758" s="1" t="s">
        <v>36572</v>
      </c>
      <c r="AY2758" s="1" t="s">
        <v>130</v>
      </c>
      <c r="AZ2758" s="1" t="s">
        <v>140</v>
      </c>
      <c r="BA2758" s="1" t="s">
        <v>200</v>
      </c>
      <c r="BB2758">
        <v>2</v>
      </c>
      <c r="BC2758" s="1" t="s">
        <v>166</v>
      </c>
      <c r="BD2758">
        <v>1</v>
      </c>
      <c r="BE2758">
        <v>2</v>
      </c>
      <c r="BF2758" s="1" t="s">
        <v>143</v>
      </c>
      <c r="BG2758" s="1" t="s">
        <v>36573</v>
      </c>
      <c r="BI2758" s="1" t="s">
        <v>170</v>
      </c>
      <c r="BJ2758" s="1" t="s">
        <v>113</v>
      </c>
      <c r="BK2758" s="1" t="s">
        <v>113</v>
      </c>
      <c r="BL2758" s="1" t="s">
        <v>113</v>
      </c>
      <c r="BM2758" s="1" t="s">
        <v>113</v>
      </c>
      <c r="BN2758">
        <v>1</v>
      </c>
      <c r="BO2758" s="1" t="s">
        <v>311</v>
      </c>
      <c r="BP2758">
        <v>1</v>
      </c>
      <c r="BQ2758">
        <v>1125</v>
      </c>
      <c r="BR2758">
        <v>1</v>
      </c>
      <c r="BS2758">
        <v>1</v>
      </c>
      <c r="BT2758">
        <v>1125</v>
      </c>
      <c r="BU2758">
        <v>1125</v>
      </c>
      <c r="BV2758" s="1" t="s">
        <v>142</v>
      </c>
      <c r="BW2758" s="1" t="s">
        <v>172</v>
      </c>
      <c r="BX2758" s="1" t="s">
        <v>12650</v>
      </c>
      <c r="BY2758" s="1" t="s">
        <v>130</v>
      </c>
      <c r="BZ2758">
        <v>0</v>
      </c>
      <c r="CA2758">
        <v>0</v>
      </c>
      <c r="CB2758">
        <v>0</v>
      </c>
      <c r="CC2758">
        <v>0</v>
      </c>
      <c r="CD2758" s="2">
        <v>43725</v>
      </c>
      <c r="CE2758">
        <v>0</v>
      </c>
      <c r="CF2758">
        <v>0</v>
      </c>
      <c r="CG2758" s="2"/>
      <c r="CH2758" s="2"/>
      <c r="CP2758" s="1" t="s">
        <v>130</v>
      </c>
      <c r="CQ2758" s="1" t="s">
        <v>113</v>
      </c>
      <c r="CR2758" s="1" t="s">
        <v>113</v>
      </c>
      <c r="CS2758" s="1" t="s">
        <v>125</v>
      </c>
      <c r="CT2758" s="1" t="s">
        <v>125</v>
      </c>
      <c r="CU2758" s="1" t="s">
        <v>153</v>
      </c>
      <c r="CV2758" s="1" t="s">
        <v>125</v>
      </c>
      <c r="CW2758" s="1" t="s">
        <v>125</v>
      </c>
      <c r="CX2758">
        <v>1</v>
      </c>
      <c r="CY2758">
        <v>0</v>
      </c>
      <c r="CZ2758">
        <v>1</v>
      </c>
      <c r="DA2758">
        <v>0</v>
      </c>
      <c r="DB2758" s="1" t="s">
        <v>113</v>
      </c>
    </row>
    <row r="2759" spans="1:106" x14ac:dyDescent="0.3">
      <c r="A2759">
        <v>5114239</v>
      </c>
      <c r="B2759" s="1" t="s">
        <v>36574</v>
      </c>
      <c r="C2759">
        <v>20190917034823</v>
      </c>
      <c r="D2759" s="2">
        <v>43725</v>
      </c>
      <c r="E2759" s="1" t="s">
        <v>36575</v>
      </c>
      <c r="F2759" s="1" t="s">
        <v>36576</v>
      </c>
      <c r="G2759" s="1" t="s">
        <v>36577</v>
      </c>
      <c r="H2759" s="1" t="s">
        <v>36578</v>
      </c>
      <c r="I2759" s="1" t="s">
        <v>111</v>
      </c>
      <c r="J2759" s="1" t="s">
        <v>113</v>
      </c>
      <c r="K2759" s="1" t="s">
        <v>113</v>
      </c>
      <c r="L2759" s="1" t="s">
        <v>113</v>
      </c>
      <c r="M2759" s="1" t="s">
        <v>36579</v>
      </c>
      <c r="N2759" s="1" t="s">
        <v>113</v>
      </c>
      <c r="O2759" s="1" t="s">
        <v>36580</v>
      </c>
      <c r="P2759" s="1" t="s">
        <v>113</v>
      </c>
      <c r="Q2759" s="1" t="s">
        <v>113</v>
      </c>
      <c r="R2759" s="1" t="s">
        <v>36581</v>
      </c>
      <c r="S2759" s="1" t="s">
        <v>113</v>
      </c>
      <c r="T2759">
        <v>26425585</v>
      </c>
      <c r="U2759" s="1" t="s">
        <v>36582</v>
      </c>
      <c r="V2759" s="1" t="s">
        <v>36583</v>
      </c>
      <c r="W2759" s="2">
        <v>42024</v>
      </c>
      <c r="X2759" s="1" t="s">
        <v>188</v>
      </c>
      <c r="Y2759" s="1" t="s">
        <v>36584</v>
      </c>
      <c r="Z2759" s="1" t="s">
        <v>669</v>
      </c>
      <c r="AA2759" s="1" t="s">
        <v>190</v>
      </c>
      <c r="AB2759" s="1" t="s">
        <v>124</v>
      </c>
      <c r="AC2759" s="1" t="s">
        <v>130</v>
      </c>
      <c r="AD2759" s="1" t="s">
        <v>36585</v>
      </c>
      <c r="AE2759" s="1" t="s">
        <v>36586</v>
      </c>
      <c r="AF2759" s="1" t="s">
        <v>101563</v>
      </c>
      <c r="AG2759">
        <v>2</v>
      </c>
      <c r="AH2759">
        <v>2</v>
      </c>
      <c r="AI2759" s="1" t="s">
        <v>593</v>
      </c>
      <c r="AJ2759" s="1" t="s">
        <v>130</v>
      </c>
      <c r="AK2759" s="1" t="s">
        <v>125</v>
      </c>
      <c r="AL2759" s="1" t="s">
        <v>188</v>
      </c>
      <c r="AM2759" s="1" t="s">
        <v>101563</v>
      </c>
      <c r="AN2759" s="1" t="s">
        <v>101564</v>
      </c>
      <c r="AO2759" s="1" t="s">
        <v>100131</v>
      </c>
      <c r="AP2759" s="1" t="s">
        <v>133</v>
      </c>
      <c r="AQ2759" s="1" t="s">
        <v>367</v>
      </c>
      <c r="AR2759">
        <v>8005</v>
      </c>
      <c r="AS2759" s="1" t="s">
        <v>133</v>
      </c>
      <c r="AT2759" s="1" t="s">
        <v>135</v>
      </c>
      <c r="AU2759" s="1" t="s">
        <v>136</v>
      </c>
      <c r="AV2759" s="1" t="s">
        <v>137</v>
      </c>
      <c r="AW2759" s="1" t="s">
        <v>36587</v>
      </c>
      <c r="AX2759" s="1" t="s">
        <v>36588</v>
      </c>
      <c r="AY2759" s="1" t="s">
        <v>130</v>
      </c>
      <c r="AZ2759" s="1" t="s">
        <v>140</v>
      </c>
      <c r="BA2759" s="1" t="s">
        <v>200</v>
      </c>
      <c r="BB2759">
        <v>2</v>
      </c>
      <c r="BC2759" s="1" t="s">
        <v>142</v>
      </c>
      <c r="BD2759">
        <v>1</v>
      </c>
      <c r="BE2759">
        <v>1</v>
      </c>
      <c r="BF2759" s="1" t="s">
        <v>143</v>
      </c>
      <c r="BG2759" s="1" t="s">
        <v>36589</v>
      </c>
      <c r="BI2759" s="1" t="s">
        <v>372</v>
      </c>
      <c r="BJ2759" s="1" t="s">
        <v>113</v>
      </c>
      <c r="BK2759" s="1" t="s">
        <v>113</v>
      </c>
      <c r="BL2759" s="1" t="s">
        <v>311</v>
      </c>
      <c r="BM2759" s="1" t="s">
        <v>170</v>
      </c>
      <c r="BN2759">
        <v>1</v>
      </c>
      <c r="BO2759" s="1" t="s">
        <v>311</v>
      </c>
      <c r="BP2759">
        <v>4</v>
      </c>
      <c r="BQ2759">
        <v>1124</v>
      </c>
      <c r="BR2759">
        <v>4</v>
      </c>
      <c r="BS2759">
        <v>4</v>
      </c>
      <c r="BT2759">
        <v>1124</v>
      </c>
      <c r="BU2759">
        <v>1124</v>
      </c>
      <c r="BV2759" s="1" t="s">
        <v>417</v>
      </c>
      <c r="BW2759" s="1" t="s">
        <v>2760</v>
      </c>
      <c r="BX2759" s="1" t="s">
        <v>375</v>
      </c>
      <c r="BY2759" s="1" t="s">
        <v>130</v>
      </c>
      <c r="BZ2759">
        <v>8</v>
      </c>
      <c r="CA2759">
        <v>28</v>
      </c>
      <c r="CB2759">
        <v>43</v>
      </c>
      <c r="CC2759">
        <v>302</v>
      </c>
      <c r="CD2759" s="2">
        <v>43725</v>
      </c>
      <c r="CE2759">
        <v>54</v>
      </c>
      <c r="CF2759">
        <v>11</v>
      </c>
      <c r="CG2759" s="2">
        <v>42134</v>
      </c>
      <c r="CH2759" s="2">
        <v>43717</v>
      </c>
      <c r="CI2759">
        <v>97</v>
      </c>
      <c r="CJ2759">
        <v>10</v>
      </c>
      <c r="CK2759">
        <v>9</v>
      </c>
      <c r="CL2759">
        <v>10</v>
      </c>
      <c r="CM2759">
        <v>10</v>
      </c>
      <c r="CN2759">
        <v>10</v>
      </c>
      <c r="CO2759">
        <v>10</v>
      </c>
      <c r="CP2759" s="1" t="s">
        <v>130</v>
      </c>
      <c r="CQ2759" s="1" t="s">
        <v>113</v>
      </c>
      <c r="CR2759" s="1" t="s">
        <v>113</v>
      </c>
      <c r="CS2759" s="1" t="s">
        <v>125</v>
      </c>
      <c r="CT2759" s="1" t="s">
        <v>125</v>
      </c>
      <c r="CU2759" s="1" t="s">
        <v>175</v>
      </c>
      <c r="CV2759" s="1" t="s">
        <v>125</v>
      </c>
      <c r="CW2759" s="1" t="s">
        <v>125</v>
      </c>
      <c r="CX2759">
        <v>1</v>
      </c>
      <c r="CY2759">
        <v>0</v>
      </c>
      <c r="CZ2759">
        <v>1</v>
      </c>
      <c r="DA2759">
        <v>0</v>
      </c>
      <c r="DB2759" s="1" t="s">
        <v>3757</v>
      </c>
    </row>
    <row r="2760" spans="1:106" x14ac:dyDescent="0.3">
      <c r="A2760">
        <v>5121635</v>
      </c>
      <c r="B2760" s="1" t="s">
        <v>36590</v>
      </c>
      <c r="C2760">
        <v>20190917034823</v>
      </c>
      <c r="D2760" s="2">
        <v>43725</v>
      </c>
      <c r="E2760" s="1" t="s">
        <v>36591</v>
      </c>
      <c r="F2760" s="1" t="s">
        <v>36592</v>
      </c>
      <c r="G2760" s="1" t="s">
        <v>36593</v>
      </c>
      <c r="H2760" s="1" t="s">
        <v>36594</v>
      </c>
      <c r="I2760" s="1" t="s">
        <v>111</v>
      </c>
      <c r="J2760" s="1" t="s">
        <v>36595</v>
      </c>
      <c r="K2760" s="1" t="s">
        <v>34092</v>
      </c>
      <c r="L2760" s="1" t="s">
        <v>36596</v>
      </c>
      <c r="M2760" s="1" t="s">
        <v>8155</v>
      </c>
      <c r="N2760" s="1" t="s">
        <v>36597</v>
      </c>
      <c r="O2760" s="1" t="s">
        <v>8157</v>
      </c>
      <c r="P2760" s="1" t="s">
        <v>113</v>
      </c>
      <c r="Q2760" s="1" t="s">
        <v>113</v>
      </c>
      <c r="R2760" s="1" t="s">
        <v>36598</v>
      </c>
      <c r="S2760" s="1" t="s">
        <v>113</v>
      </c>
      <c r="T2760">
        <v>4006184</v>
      </c>
      <c r="U2760" s="1" t="s">
        <v>8159</v>
      </c>
      <c r="V2760" s="1" t="s">
        <v>8160</v>
      </c>
      <c r="W2760" s="2">
        <v>41211</v>
      </c>
      <c r="X2760" s="1" t="s">
        <v>103261</v>
      </c>
      <c r="Y2760" s="1" t="s">
        <v>8161</v>
      </c>
      <c r="Z2760" s="1" t="s">
        <v>122</v>
      </c>
      <c r="AA2760" s="1" t="s">
        <v>895</v>
      </c>
      <c r="AB2760" s="1" t="s">
        <v>124</v>
      </c>
      <c r="AC2760" s="1" t="s">
        <v>125</v>
      </c>
      <c r="AD2760" s="1" t="s">
        <v>8162</v>
      </c>
      <c r="AE2760" s="1" t="s">
        <v>8163</v>
      </c>
      <c r="AF2760" s="1" t="s">
        <v>500</v>
      </c>
      <c r="AG2760">
        <v>18</v>
      </c>
      <c r="AH2760">
        <v>18</v>
      </c>
      <c r="AI2760" s="1" t="s">
        <v>593</v>
      </c>
      <c r="AJ2760" s="1" t="s">
        <v>130</v>
      </c>
      <c r="AK2760" s="1" t="s">
        <v>130</v>
      </c>
      <c r="AL2760" s="1" t="s">
        <v>195</v>
      </c>
      <c r="AM2760" s="1" t="s">
        <v>163</v>
      </c>
      <c r="AN2760" s="1" t="s">
        <v>502</v>
      </c>
      <c r="AO2760" s="1" t="s">
        <v>163</v>
      </c>
      <c r="AP2760" s="1" t="s">
        <v>133</v>
      </c>
      <c r="AQ2760" s="1" t="s">
        <v>197</v>
      </c>
      <c r="AR2760">
        <v>8013</v>
      </c>
      <c r="AS2760" s="1" t="s">
        <v>133</v>
      </c>
      <c r="AT2760" s="1" t="s">
        <v>135</v>
      </c>
      <c r="AU2760" s="1" t="s">
        <v>136</v>
      </c>
      <c r="AV2760" s="1" t="s">
        <v>137</v>
      </c>
      <c r="AW2760" s="1" t="s">
        <v>36599</v>
      </c>
      <c r="AX2760" s="1" t="s">
        <v>4817</v>
      </c>
      <c r="AY2760" s="1" t="s">
        <v>130</v>
      </c>
      <c r="AZ2760" s="1" t="s">
        <v>140</v>
      </c>
      <c r="BA2760" s="1" t="s">
        <v>141</v>
      </c>
      <c r="BB2760">
        <v>4</v>
      </c>
      <c r="BC2760" s="1" t="s">
        <v>142</v>
      </c>
      <c r="BD2760">
        <v>1</v>
      </c>
      <c r="BE2760">
        <v>1</v>
      </c>
      <c r="BF2760" s="1" t="s">
        <v>143</v>
      </c>
      <c r="BG2760" s="1" t="s">
        <v>36600</v>
      </c>
      <c r="BI2760" s="1" t="s">
        <v>169</v>
      </c>
      <c r="BJ2760" s="1" t="s">
        <v>113</v>
      </c>
      <c r="BK2760" s="1" t="s">
        <v>113</v>
      </c>
      <c r="BL2760" s="1" t="s">
        <v>346</v>
      </c>
      <c r="BM2760" s="1" t="s">
        <v>168</v>
      </c>
      <c r="BN2760">
        <v>2</v>
      </c>
      <c r="BO2760" s="1" t="s">
        <v>348</v>
      </c>
      <c r="BP2760">
        <v>1</v>
      </c>
      <c r="BQ2760">
        <v>1125</v>
      </c>
      <c r="BR2760">
        <v>1</v>
      </c>
      <c r="BS2760">
        <v>1</v>
      </c>
      <c r="BT2760">
        <v>1125</v>
      </c>
      <c r="BU2760">
        <v>1125</v>
      </c>
      <c r="BV2760" s="1" t="s">
        <v>142</v>
      </c>
      <c r="BW2760" s="1" t="s">
        <v>172</v>
      </c>
      <c r="BX2760" s="1" t="s">
        <v>173</v>
      </c>
      <c r="BY2760" s="1" t="s">
        <v>130</v>
      </c>
      <c r="BZ2760">
        <v>3</v>
      </c>
      <c r="CA2760">
        <v>23</v>
      </c>
      <c r="CB2760">
        <v>53</v>
      </c>
      <c r="CC2760">
        <v>69</v>
      </c>
      <c r="CD2760" s="2">
        <v>43725</v>
      </c>
      <c r="CE2760">
        <v>193</v>
      </c>
      <c r="CF2760">
        <v>53</v>
      </c>
      <c r="CG2760" s="2">
        <v>42045</v>
      </c>
      <c r="CH2760" s="2">
        <v>43710</v>
      </c>
      <c r="CI2760">
        <v>92</v>
      </c>
      <c r="CJ2760">
        <v>10</v>
      </c>
      <c r="CK2760">
        <v>10</v>
      </c>
      <c r="CL2760">
        <v>10</v>
      </c>
      <c r="CM2760">
        <v>9</v>
      </c>
      <c r="CN2760">
        <v>9</v>
      </c>
      <c r="CO2760">
        <v>9</v>
      </c>
      <c r="CP2760" s="1" t="s">
        <v>130</v>
      </c>
      <c r="CQ2760" s="1" t="s">
        <v>36601</v>
      </c>
      <c r="CR2760" s="1" t="s">
        <v>113</v>
      </c>
      <c r="CS2760" s="1" t="s">
        <v>130</v>
      </c>
      <c r="CT2760" s="1" t="s">
        <v>125</v>
      </c>
      <c r="CU2760" s="1" t="s">
        <v>207</v>
      </c>
      <c r="CV2760" s="1" t="s">
        <v>125</v>
      </c>
      <c r="CW2760" s="1" t="s">
        <v>125</v>
      </c>
      <c r="CX2760">
        <v>18</v>
      </c>
      <c r="CY2760">
        <v>18</v>
      </c>
      <c r="CZ2760">
        <v>0</v>
      </c>
      <c r="DA2760">
        <v>0</v>
      </c>
      <c r="DB2760" s="1" t="s">
        <v>21973</v>
      </c>
    </row>
    <row r="2761" spans="1:106" x14ac:dyDescent="0.3">
      <c r="A2761">
        <v>5121791</v>
      </c>
      <c r="B2761" s="1" t="s">
        <v>36602</v>
      </c>
      <c r="C2761">
        <v>20190917034823</v>
      </c>
      <c r="D2761" s="2">
        <v>43725</v>
      </c>
      <c r="E2761" s="1" t="s">
        <v>98296</v>
      </c>
      <c r="F2761" s="1" t="s">
        <v>104249</v>
      </c>
      <c r="G2761" s="1" t="s">
        <v>113</v>
      </c>
      <c r="H2761" s="1" t="s">
        <v>104249</v>
      </c>
      <c r="I2761" s="1" t="s">
        <v>111</v>
      </c>
      <c r="J2761" s="1" t="s">
        <v>113</v>
      </c>
      <c r="K2761" s="1" t="s">
        <v>113</v>
      </c>
      <c r="L2761" s="1" t="s">
        <v>113</v>
      </c>
      <c r="M2761" s="1" t="s">
        <v>113</v>
      </c>
      <c r="N2761" s="1" t="s">
        <v>113</v>
      </c>
      <c r="O2761" s="1" t="s">
        <v>113</v>
      </c>
      <c r="P2761" s="1" t="s">
        <v>113</v>
      </c>
      <c r="Q2761" s="1" t="s">
        <v>113</v>
      </c>
      <c r="R2761" s="1" t="s">
        <v>36603</v>
      </c>
      <c r="S2761" s="1" t="s">
        <v>113</v>
      </c>
      <c r="T2761">
        <v>26471057</v>
      </c>
      <c r="U2761" s="1" t="s">
        <v>36604</v>
      </c>
      <c r="V2761" s="1" t="s">
        <v>4812</v>
      </c>
      <c r="W2761" s="2">
        <v>42025</v>
      </c>
      <c r="X2761" s="1" t="s">
        <v>136</v>
      </c>
      <c r="Y2761" s="1" t="s">
        <v>113</v>
      </c>
      <c r="Z2761" s="1" t="s">
        <v>124</v>
      </c>
      <c r="AA2761" s="1" t="s">
        <v>124</v>
      </c>
      <c r="AB2761" s="1" t="s">
        <v>124</v>
      </c>
      <c r="AC2761" s="1" t="s">
        <v>125</v>
      </c>
      <c r="AD2761" s="1" t="s">
        <v>36605</v>
      </c>
      <c r="AE2761" s="1" t="s">
        <v>36606</v>
      </c>
      <c r="AF2761" s="1" t="s">
        <v>97256</v>
      </c>
      <c r="AG2761">
        <v>1</v>
      </c>
      <c r="AH2761">
        <v>1</v>
      </c>
      <c r="AI2761" s="1" t="s">
        <v>18784</v>
      </c>
      <c r="AJ2761" s="1" t="s">
        <v>130</v>
      </c>
      <c r="AK2761" s="1" t="s">
        <v>125</v>
      </c>
      <c r="AL2761" s="1" t="s">
        <v>195</v>
      </c>
      <c r="AM2761" s="1" t="s">
        <v>97258</v>
      </c>
      <c r="AN2761" s="1" t="s">
        <v>97257</v>
      </c>
      <c r="AO2761" s="1" t="s">
        <v>97258</v>
      </c>
      <c r="AP2761" s="1" t="s">
        <v>133</v>
      </c>
      <c r="AQ2761" s="1" t="s">
        <v>197</v>
      </c>
      <c r="AR2761">
        <v>8012</v>
      </c>
      <c r="AS2761" s="1" t="s">
        <v>133</v>
      </c>
      <c r="AT2761" s="1" t="s">
        <v>135</v>
      </c>
      <c r="AU2761" s="1" t="s">
        <v>136</v>
      </c>
      <c r="AV2761" s="1" t="s">
        <v>137</v>
      </c>
      <c r="AW2761" s="1" t="s">
        <v>36607</v>
      </c>
      <c r="AX2761" s="1" t="s">
        <v>19699</v>
      </c>
      <c r="AY2761" s="1" t="s">
        <v>130</v>
      </c>
      <c r="AZ2761" s="1" t="s">
        <v>140</v>
      </c>
      <c r="BA2761" s="1" t="s">
        <v>200</v>
      </c>
      <c r="BB2761">
        <v>1</v>
      </c>
      <c r="BC2761" s="1" t="s">
        <v>2188</v>
      </c>
      <c r="BD2761">
        <v>1</v>
      </c>
      <c r="BE2761">
        <v>1</v>
      </c>
      <c r="BF2761" s="1" t="s">
        <v>143</v>
      </c>
      <c r="BG2761" s="1" t="s">
        <v>3386</v>
      </c>
      <c r="BI2761" s="1" t="s">
        <v>372</v>
      </c>
      <c r="BJ2761" s="1" t="s">
        <v>113</v>
      </c>
      <c r="BK2761" s="1" t="s">
        <v>113</v>
      </c>
      <c r="BL2761" s="1" t="s">
        <v>113</v>
      </c>
      <c r="BM2761" s="1" t="s">
        <v>113</v>
      </c>
      <c r="BN2761">
        <v>1</v>
      </c>
      <c r="BO2761" s="1" t="s">
        <v>311</v>
      </c>
      <c r="BP2761">
        <v>1</v>
      </c>
      <c r="BQ2761">
        <v>1125</v>
      </c>
      <c r="BR2761">
        <v>1</v>
      </c>
      <c r="BS2761">
        <v>1</v>
      </c>
      <c r="BT2761">
        <v>1125</v>
      </c>
      <c r="BU2761">
        <v>1125</v>
      </c>
      <c r="BV2761" s="1" t="s">
        <v>142</v>
      </c>
      <c r="BW2761" s="1" t="s">
        <v>172</v>
      </c>
      <c r="BX2761" s="1" t="s">
        <v>12650</v>
      </c>
      <c r="BY2761" s="1" t="s">
        <v>130</v>
      </c>
      <c r="BZ2761">
        <v>0</v>
      </c>
      <c r="CA2761">
        <v>0</v>
      </c>
      <c r="CB2761">
        <v>0</v>
      </c>
      <c r="CC2761">
        <v>0</v>
      </c>
      <c r="CD2761" s="2">
        <v>43725</v>
      </c>
      <c r="CE2761">
        <v>0</v>
      </c>
      <c r="CF2761">
        <v>0</v>
      </c>
      <c r="CG2761" s="2"/>
      <c r="CH2761" s="2"/>
      <c r="CP2761" s="1" t="s">
        <v>130</v>
      </c>
      <c r="CQ2761" s="1" t="s">
        <v>113</v>
      </c>
      <c r="CR2761" s="1" t="s">
        <v>113</v>
      </c>
      <c r="CS2761" s="1" t="s">
        <v>125</v>
      </c>
      <c r="CT2761" s="1" t="s">
        <v>125</v>
      </c>
      <c r="CU2761" s="1" t="s">
        <v>153</v>
      </c>
      <c r="CV2761" s="1" t="s">
        <v>125</v>
      </c>
      <c r="CW2761" s="1" t="s">
        <v>125</v>
      </c>
      <c r="CX2761">
        <v>1</v>
      </c>
      <c r="CY2761">
        <v>0</v>
      </c>
      <c r="CZ2761">
        <v>1</v>
      </c>
      <c r="DA2761">
        <v>0</v>
      </c>
      <c r="DB2761" s="1" t="s">
        <v>113</v>
      </c>
    </row>
    <row r="2762" spans="1:106" x14ac:dyDescent="0.3">
      <c r="A2762">
        <v>5124937</v>
      </c>
      <c r="B2762" s="1" t="s">
        <v>36608</v>
      </c>
      <c r="C2762">
        <v>20190917034823</v>
      </c>
      <c r="D2762" s="2">
        <v>43725</v>
      </c>
      <c r="E2762" s="1" t="s">
        <v>36609</v>
      </c>
      <c r="F2762" s="1" t="s">
        <v>36610</v>
      </c>
      <c r="G2762" s="1" t="s">
        <v>36611</v>
      </c>
      <c r="H2762" s="1" t="s">
        <v>36612</v>
      </c>
      <c r="I2762" s="1" t="s">
        <v>111</v>
      </c>
      <c r="J2762" s="1" t="s">
        <v>36613</v>
      </c>
      <c r="K2762" s="1" t="s">
        <v>113</v>
      </c>
      <c r="L2762" s="1" t="s">
        <v>36614</v>
      </c>
      <c r="M2762" s="1" t="s">
        <v>36615</v>
      </c>
      <c r="N2762" s="1" t="s">
        <v>113</v>
      </c>
      <c r="O2762" s="1" t="s">
        <v>107066</v>
      </c>
      <c r="P2762" s="1" t="s">
        <v>113</v>
      </c>
      <c r="Q2762" s="1" t="s">
        <v>113</v>
      </c>
      <c r="R2762" s="1" t="s">
        <v>36616</v>
      </c>
      <c r="S2762" s="1" t="s">
        <v>113</v>
      </c>
      <c r="T2762">
        <v>26489217</v>
      </c>
      <c r="U2762" s="1" t="s">
        <v>36617</v>
      </c>
      <c r="V2762" s="1" t="s">
        <v>6445</v>
      </c>
      <c r="W2762" s="2">
        <v>42025</v>
      </c>
      <c r="X2762" s="1" t="s">
        <v>36618</v>
      </c>
      <c r="Y2762" s="1" t="s">
        <v>36619</v>
      </c>
      <c r="Z2762" s="1" t="s">
        <v>122</v>
      </c>
      <c r="AA2762" s="1" t="s">
        <v>190</v>
      </c>
      <c r="AB2762" s="1" t="s">
        <v>124</v>
      </c>
      <c r="AC2762" s="1" t="s">
        <v>130</v>
      </c>
      <c r="AD2762" s="1" t="s">
        <v>36620</v>
      </c>
      <c r="AE2762" s="1" t="s">
        <v>36621</v>
      </c>
      <c r="AF2762" s="1" t="s">
        <v>99719</v>
      </c>
      <c r="AG2762">
        <v>2</v>
      </c>
      <c r="AH2762">
        <v>2</v>
      </c>
      <c r="AI2762" s="1" t="s">
        <v>129</v>
      </c>
      <c r="AJ2762" s="1" t="s">
        <v>130</v>
      </c>
      <c r="AK2762" s="1" t="s">
        <v>130</v>
      </c>
      <c r="AL2762" s="1" t="s">
        <v>195</v>
      </c>
      <c r="AM2762" s="1" t="s">
        <v>99719</v>
      </c>
      <c r="AN2762" s="1" t="s">
        <v>1165</v>
      </c>
      <c r="AO2762" s="1" t="s">
        <v>163</v>
      </c>
      <c r="AP2762" s="1" t="s">
        <v>133</v>
      </c>
      <c r="AQ2762" s="1" t="s">
        <v>197</v>
      </c>
      <c r="AR2762">
        <v>8013</v>
      </c>
      <c r="AS2762" s="1" t="s">
        <v>133</v>
      </c>
      <c r="AT2762" s="1" t="s">
        <v>135</v>
      </c>
      <c r="AU2762" s="1" t="s">
        <v>136</v>
      </c>
      <c r="AV2762" s="1" t="s">
        <v>137</v>
      </c>
      <c r="AW2762" s="1" t="s">
        <v>36622</v>
      </c>
      <c r="AX2762" s="1" t="s">
        <v>34230</v>
      </c>
      <c r="AY2762" s="1" t="s">
        <v>130</v>
      </c>
      <c r="AZ2762" s="1" t="s">
        <v>140</v>
      </c>
      <c r="BA2762" s="1" t="s">
        <v>141</v>
      </c>
      <c r="BB2762">
        <v>5</v>
      </c>
      <c r="BC2762" s="1" t="s">
        <v>142</v>
      </c>
      <c r="BD2762">
        <v>3</v>
      </c>
      <c r="BE2762">
        <v>4</v>
      </c>
      <c r="BF2762" s="1" t="s">
        <v>143</v>
      </c>
      <c r="BG2762" s="1" t="s">
        <v>36623</v>
      </c>
      <c r="BI2762" s="1" t="s">
        <v>203</v>
      </c>
      <c r="BJ2762" s="1" t="s">
        <v>113</v>
      </c>
      <c r="BK2762" s="1" t="s">
        <v>113</v>
      </c>
      <c r="BL2762" s="1" t="s">
        <v>309</v>
      </c>
      <c r="BM2762" s="1" t="s">
        <v>621</v>
      </c>
      <c r="BN2762">
        <v>2</v>
      </c>
      <c r="BO2762" s="1" t="s">
        <v>700</v>
      </c>
      <c r="BP2762">
        <v>3</v>
      </c>
      <c r="BQ2762">
        <v>1125</v>
      </c>
      <c r="BR2762">
        <v>2</v>
      </c>
      <c r="BS2762">
        <v>4</v>
      </c>
      <c r="BT2762">
        <v>1125</v>
      </c>
      <c r="BU2762">
        <v>1125</v>
      </c>
      <c r="BV2762" s="1" t="s">
        <v>149</v>
      </c>
      <c r="BW2762" s="1" t="s">
        <v>172</v>
      </c>
      <c r="BX2762" s="1" t="s">
        <v>1069</v>
      </c>
      <c r="BY2762" s="1" t="s">
        <v>130</v>
      </c>
      <c r="BZ2762">
        <v>1</v>
      </c>
      <c r="CA2762">
        <v>8</v>
      </c>
      <c r="CB2762">
        <v>12</v>
      </c>
      <c r="CC2762">
        <v>148</v>
      </c>
      <c r="CD2762" s="2">
        <v>43725</v>
      </c>
      <c r="CE2762">
        <v>136</v>
      </c>
      <c r="CF2762">
        <v>35</v>
      </c>
      <c r="CG2762" s="2">
        <v>42052</v>
      </c>
      <c r="CH2762" s="2">
        <v>43723</v>
      </c>
      <c r="CI2762">
        <v>97</v>
      </c>
      <c r="CJ2762">
        <v>10</v>
      </c>
      <c r="CK2762">
        <v>10</v>
      </c>
      <c r="CL2762">
        <v>10</v>
      </c>
      <c r="CM2762">
        <v>10</v>
      </c>
      <c r="CN2762">
        <v>10</v>
      </c>
      <c r="CO2762">
        <v>10</v>
      </c>
      <c r="CP2762" s="1" t="s">
        <v>130</v>
      </c>
      <c r="CQ2762" s="1" t="s">
        <v>36624</v>
      </c>
      <c r="CR2762" s="1" t="s">
        <v>113</v>
      </c>
      <c r="CS2762" s="1" t="s">
        <v>125</v>
      </c>
      <c r="CT2762" s="1" t="s">
        <v>125</v>
      </c>
      <c r="CU2762" s="1" t="s">
        <v>175</v>
      </c>
      <c r="CV2762" s="1" t="s">
        <v>125</v>
      </c>
      <c r="CW2762" s="1" t="s">
        <v>125</v>
      </c>
      <c r="CX2762">
        <v>1</v>
      </c>
      <c r="CY2762">
        <v>1</v>
      </c>
      <c r="CZ2762">
        <v>0</v>
      </c>
      <c r="DA2762">
        <v>0</v>
      </c>
      <c r="DB2762" s="1" t="s">
        <v>15383</v>
      </c>
    </row>
    <row r="2763" spans="1:106" x14ac:dyDescent="0.3">
      <c r="A2763">
        <v>5128707</v>
      </c>
      <c r="B2763" s="1" t="s">
        <v>36625</v>
      </c>
      <c r="C2763">
        <v>20190917034823</v>
      </c>
      <c r="D2763" s="2">
        <v>43725</v>
      </c>
      <c r="E2763" s="1" t="s">
        <v>36626</v>
      </c>
      <c r="F2763" s="1" t="s">
        <v>36627</v>
      </c>
      <c r="G2763" s="1" t="s">
        <v>111810</v>
      </c>
      <c r="H2763" s="1" t="s">
        <v>109147</v>
      </c>
      <c r="I2763" s="1" t="s">
        <v>111</v>
      </c>
      <c r="J2763" s="1" t="s">
        <v>36628</v>
      </c>
      <c r="K2763" s="1" t="s">
        <v>36629</v>
      </c>
      <c r="L2763" s="1" t="s">
        <v>100699</v>
      </c>
      <c r="M2763" s="1" t="s">
        <v>36630</v>
      </c>
      <c r="N2763" s="1" t="s">
        <v>36631</v>
      </c>
      <c r="O2763" s="1" t="s">
        <v>36632</v>
      </c>
      <c r="P2763" s="1" t="s">
        <v>113</v>
      </c>
      <c r="Q2763" s="1" t="s">
        <v>113</v>
      </c>
      <c r="R2763" s="1" t="s">
        <v>36633</v>
      </c>
      <c r="S2763" s="1" t="s">
        <v>113</v>
      </c>
      <c r="T2763">
        <v>26513095</v>
      </c>
      <c r="U2763" s="1" t="s">
        <v>36634</v>
      </c>
      <c r="V2763" s="1" t="s">
        <v>36635</v>
      </c>
      <c r="W2763" s="2">
        <v>42026</v>
      </c>
      <c r="X2763" s="1" t="s">
        <v>188</v>
      </c>
      <c r="Y2763" s="1" t="s">
        <v>111811</v>
      </c>
      <c r="Z2763" s="1" t="s">
        <v>122</v>
      </c>
      <c r="AA2763" s="1" t="s">
        <v>190</v>
      </c>
      <c r="AB2763" s="1" t="s">
        <v>124</v>
      </c>
      <c r="AC2763" s="1" t="s">
        <v>130</v>
      </c>
      <c r="AD2763" s="1" t="s">
        <v>36636</v>
      </c>
      <c r="AE2763" s="1" t="s">
        <v>36637</v>
      </c>
      <c r="AF2763" s="1" t="s">
        <v>434</v>
      </c>
      <c r="AG2763">
        <v>1</v>
      </c>
      <c r="AH2763">
        <v>1</v>
      </c>
      <c r="AI2763" s="1" t="s">
        <v>999</v>
      </c>
      <c r="AJ2763" s="1" t="s">
        <v>130</v>
      </c>
      <c r="AK2763" s="1" t="s">
        <v>125</v>
      </c>
      <c r="AL2763" s="1" t="s">
        <v>195</v>
      </c>
      <c r="AM2763" s="1" t="s">
        <v>163</v>
      </c>
      <c r="AN2763" s="1" t="s">
        <v>435</v>
      </c>
      <c r="AO2763" s="1" t="s">
        <v>163</v>
      </c>
      <c r="AP2763" s="1" t="s">
        <v>133</v>
      </c>
      <c r="AQ2763" s="1" t="s">
        <v>197</v>
      </c>
      <c r="AR2763">
        <v>8026</v>
      </c>
      <c r="AS2763" s="1" t="s">
        <v>133</v>
      </c>
      <c r="AT2763" s="1" t="s">
        <v>135</v>
      </c>
      <c r="AU2763" s="1" t="s">
        <v>136</v>
      </c>
      <c r="AV2763" s="1" t="s">
        <v>137</v>
      </c>
      <c r="AW2763" s="1" t="s">
        <v>36638</v>
      </c>
      <c r="AX2763" s="1" t="s">
        <v>36406</v>
      </c>
      <c r="AY2763" s="1" t="s">
        <v>130</v>
      </c>
      <c r="AZ2763" s="1" t="s">
        <v>140</v>
      </c>
      <c r="BA2763" s="1" t="s">
        <v>141</v>
      </c>
      <c r="BB2763">
        <v>5</v>
      </c>
      <c r="BC2763" s="1" t="s">
        <v>142</v>
      </c>
      <c r="BD2763">
        <v>1</v>
      </c>
      <c r="BE2763">
        <v>3</v>
      </c>
      <c r="BF2763" s="1" t="s">
        <v>143</v>
      </c>
      <c r="BG2763" s="1" t="s">
        <v>36639</v>
      </c>
      <c r="BI2763" s="1" t="s">
        <v>15696</v>
      </c>
      <c r="BJ2763" s="1" t="s">
        <v>113</v>
      </c>
      <c r="BK2763" s="1" t="s">
        <v>113</v>
      </c>
      <c r="BL2763" s="1" t="s">
        <v>309</v>
      </c>
      <c r="BM2763" s="1" t="s">
        <v>621</v>
      </c>
      <c r="BN2763">
        <v>2</v>
      </c>
      <c r="BO2763" s="1" t="s">
        <v>204</v>
      </c>
      <c r="BP2763">
        <v>3</v>
      </c>
      <c r="BQ2763">
        <v>1125</v>
      </c>
      <c r="BR2763">
        <v>2</v>
      </c>
      <c r="BS2763">
        <v>6</v>
      </c>
      <c r="BT2763">
        <v>1125</v>
      </c>
      <c r="BU2763">
        <v>1125</v>
      </c>
      <c r="BV2763" s="1" t="s">
        <v>235</v>
      </c>
      <c r="BW2763" s="1" t="s">
        <v>172</v>
      </c>
      <c r="BX2763" s="1" t="s">
        <v>398</v>
      </c>
      <c r="BY2763" s="1" t="s">
        <v>130</v>
      </c>
      <c r="BZ2763">
        <v>3</v>
      </c>
      <c r="CA2763">
        <v>22</v>
      </c>
      <c r="CB2763">
        <v>52</v>
      </c>
      <c r="CC2763">
        <v>139</v>
      </c>
      <c r="CD2763" s="2">
        <v>43725</v>
      </c>
      <c r="CE2763">
        <v>57</v>
      </c>
      <c r="CF2763">
        <v>16</v>
      </c>
      <c r="CG2763" s="2">
        <v>42051</v>
      </c>
      <c r="CH2763" s="2">
        <v>43716</v>
      </c>
      <c r="CI2763">
        <v>90</v>
      </c>
      <c r="CJ2763">
        <v>9</v>
      </c>
      <c r="CK2763">
        <v>9</v>
      </c>
      <c r="CL2763">
        <v>10</v>
      </c>
      <c r="CM2763">
        <v>9</v>
      </c>
      <c r="CN2763">
        <v>10</v>
      </c>
      <c r="CO2763">
        <v>9</v>
      </c>
      <c r="CP2763" s="1" t="s">
        <v>130</v>
      </c>
      <c r="CQ2763" s="1" t="s">
        <v>36640</v>
      </c>
      <c r="CR2763" s="1" t="s">
        <v>113</v>
      </c>
      <c r="CS2763" s="1" t="s">
        <v>125</v>
      </c>
      <c r="CT2763" s="1" t="s">
        <v>125</v>
      </c>
      <c r="CU2763" s="1" t="s">
        <v>175</v>
      </c>
      <c r="CV2763" s="1" t="s">
        <v>125</v>
      </c>
      <c r="CW2763" s="1" t="s">
        <v>125</v>
      </c>
      <c r="CX2763">
        <v>1</v>
      </c>
      <c r="CY2763">
        <v>1</v>
      </c>
      <c r="CZ2763">
        <v>0</v>
      </c>
      <c r="DA2763">
        <v>0</v>
      </c>
      <c r="DB2763" s="1" t="s">
        <v>3757</v>
      </c>
    </row>
    <row r="2764" spans="1:106" x14ac:dyDescent="0.3">
      <c r="A2764">
        <v>5129820</v>
      </c>
      <c r="B2764" s="1" t="s">
        <v>36641</v>
      </c>
      <c r="C2764">
        <v>20190917034823</v>
      </c>
      <c r="D2764" s="2">
        <v>43725</v>
      </c>
      <c r="E2764" s="1" t="s">
        <v>36642</v>
      </c>
      <c r="F2764" s="1" t="s">
        <v>36643</v>
      </c>
      <c r="G2764" s="1" t="s">
        <v>113</v>
      </c>
      <c r="H2764" s="1" t="s">
        <v>36643</v>
      </c>
      <c r="I2764" s="1" t="s">
        <v>111</v>
      </c>
      <c r="J2764" s="1" t="s">
        <v>113</v>
      </c>
      <c r="K2764" s="1" t="s">
        <v>113</v>
      </c>
      <c r="L2764" s="1" t="s">
        <v>113</v>
      </c>
      <c r="M2764" s="1" t="s">
        <v>113</v>
      </c>
      <c r="N2764" s="1" t="s">
        <v>113</v>
      </c>
      <c r="O2764" s="1" t="s">
        <v>113</v>
      </c>
      <c r="P2764" s="1" t="s">
        <v>113</v>
      </c>
      <c r="Q2764" s="1" t="s">
        <v>113</v>
      </c>
      <c r="R2764" s="1" t="s">
        <v>36644</v>
      </c>
      <c r="S2764" s="1" t="s">
        <v>113</v>
      </c>
      <c r="T2764">
        <v>1100014</v>
      </c>
      <c r="U2764" s="1" t="s">
        <v>1859</v>
      </c>
      <c r="V2764" s="1" t="s">
        <v>1860</v>
      </c>
      <c r="W2764" s="2">
        <v>40788</v>
      </c>
      <c r="X2764" s="1" t="s">
        <v>1861</v>
      </c>
      <c r="Y2764" s="1" t="s">
        <v>1862</v>
      </c>
      <c r="Z2764" s="1" t="s">
        <v>189</v>
      </c>
      <c r="AA2764" s="1" t="s">
        <v>1162</v>
      </c>
      <c r="AB2764" s="1" t="s">
        <v>124</v>
      </c>
      <c r="AC2764" s="1" t="s">
        <v>125</v>
      </c>
      <c r="AD2764" s="1" t="s">
        <v>1863</v>
      </c>
      <c r="AE2764" s="1" t="s">
        <v>1864</v>
      </c>
      <c r="AF2764" s="1" t="s">
        <v>1830</v>
      </c>
      <c r="AG2764">
        <v>3</v>
      </c>
      <c r="AH2764">
        <v>3</v>
      </c>
      <c r="AI2764" s="1" t="s">
        <v>1216</v>
      </c>
      <c r="AJ2764" s="1" t="s">
        <v>130</v>
      </c>
      <c r="AK2764" s="1" t="s">
        <v>125</v>
      </c>
      <c r="AL2764" s="1" t="s">
        <v>188</v>
      </c>
      <c r="AM2764" s="1" t="s">
        <v>390</v>
      </c>
      <c r="AN2764" s="1" t="s">
        <v>519</v>
      </c>
      <c r="AO2764" s="1" t="s">
        <v>390</v>
      </c>
      <c r="AP2764" s="1" t="s">
        <v>133</v>
      </c>
      <c r="AQ2764" s="1" t="s">
        <v>367</v>
      </c>
      <c r="AR2764">
        <v>8003</v>
      </c>
      <c r="AS2764" s="1" t="s">
        <v>133</v>
      </c>
      <c r="AT2764" s="1" t="s">
        <v>135</v>
      </c>
      <c r="AU2764" s="1" t="s">
        <v>136</v>
      </c>
      <c r="AV2764" s="1" t="s">
        <v>137</v>
      </c>
      <c r="AW2764" s="1" t="s">
        <v>35427</v>
      </c>
      <c r="AX2764" s="1" t="s">
        <v>8165</v>
      </c>
      <c r="AY2764" s="1" t="s">
        <v>125</v>
      </c>
      <c r="AZ2764" s="1" t="s">
        <v>140</v>
      </c>
      <c r="BA2764" s="1" t="s">
        <v>200</v>
      </c>
      <c r="BB2764">
        <v>2</v>
      </c>
      <c r="BC2764" s="1" t="s">
        <v>142</v>
      </c>
      <c r="BD2764">
        <v>1</v>
      </c>
      <c r="BE2764">
        <v>1</v>
      </c>
      <c r="BF2764" s="1" t="s">
        <v>143</v>
      </c>
      <c r="BG2764" s="1" t="s">
        <v>36645</v>
      </c>
      <c r="BI2764" s="1" t="s">
        <v>170</v>
      </c>
      <c r="BJ2764" s="1" t="s">
        <v>113</v>
      </c>
      <c r="BK2764" s="1" t="s">
        <v>113</v>
      </c>
      <c r="BL2764" s="1" t="s">
        <v>113</v>
      </c>
      <c r="BM2764" s="1" t="s">
        <v>113</v>
      </c>
      <c r="BN2764">
        <v>1</v>
      </c>
      <c r="BO2764" s="1" t="s">
        <v>204</v>
      </c>
      <c r="BP2764">
        <v>3</v>
      </c>
      <c r="BQ2764">
        <v>30</v>
      </c>
      <c r="BR2764">
        <v>3</v>
      </c>
      <c r="BS2764">
        <v>3</v>
      </c>
      <c r="BT2764">
        <v>30</v>
      </c>
      <c r="BU2764">
        <v>30</v>
      </c>
      <c r="BV2764" s="1" t="s">
        <v>149</v>
      </c>
      <c r="BW2764" s="1" t="s">
        <v>549</v>
      </c>
      <c r="BX2764" s="1" t="s">
        <v>2144</v>
      </c>
      <c r="BY2764" s="1" t="s">
        <v>130</v>
      </c>
      <c r="BZ2764">
        <v>2</v>
      </c>
      <c r="CA2764">
        <v>21</v>
      </c>
      <c r="CB2764">
        <v>51</v>
      </c>
      <c r="CC2764">
        <v>319</v>
      </c>
      <c r="CD2764" s="2">
        <v>43725</v>
      </c>
      <c r="CE2764">
        <v>197</v>
      </c>
      <c r="CF2764">
        <v>24</v>
      </c>
      <c r="CG2764" s="2">
        <v>42060</v>
      </c>
      <c r="CH2764" s="2">
        <v>43703</v>
      </c>
      <c r="CI2764">
        <v>83</v>
      </c>
      <c r="CJ2764">
        <v>8</v>
      </c>
      <c r="CK2764">
        <v>8</v>
      </c>
      <c r="CL2764">
        <v>8</v>
      </c>
      <c r="CM2764">
        <v>9</v>
      </c>
      <c r="CN2764">
        <v>10</v>
      </c>
      <c r="CO2764">
        <v>8</v>
      </c>
      <c r="CP2764" s="1" t="s">
        <v>130</v>
      </c>
      <c r="CQ2764" s="1" t="s">
        <v>113</v>
      </c>
      <c r="CR2764" s="1" t="s">
        <v>113</v>
      </c>
      <c r="CS2764" s="1" t="s">
        <v>125</v>
      </c>
      <c r="CT2764" s="1" t="s">
        <v>125</v>
      </c>
      <c r="CU2764" s="1" t="s">
        <v>153</v>
      </c>
      <c r="CV2764" s="1" t="s">
        <v>125</v>
      </c>
      <c r="CW2764" s="1" t="s">
        <v>125</v>
      </c>
      <c r="CX2764">
        <v>3</v>
      </c>
      <c r="CY2764">
        <v>0</v>
      </c>
      <c r="CZ2764">
        <v>3</v>
      </c>
      <c r="DA2764">
        <v>0</v>
      </c>
      <c r="DB2764" s="1" t="s">
        <v>23879</v>
      </c>
    </row>
    <row r="2765" spans="1:106" x14ac:dyDescent="0.3">
      <c r="A2765">
        <v>5130426</v>
      </c>
      <c r="B2765" s="1" t="s">
        <v>36646</v>
      </c>
      <c r="C2765">
        <v>20190917034823</v>
      </c>
      <c r="D2765" s="2">
        <v>43725</v>
      </c>
      <c r="E2765" s="1" t="s">
        <v>36647</v>
      </c>
      <c r="F2765" s="1" t="s">
        <v>111812</v>
      </c>
      <c r="G2765" s="1" t="s">
        <v>113</v>
      </c>
      <c r="H2765" s="1" t="s">
        <v>111812</v>
      </c>
      <c r="I2765" s="1" t="s">
        <v>111</v>
      </c>
      <c r="J2765" s="1" t="s">
        <v>113</v>
      </c>
      <c r="K2765" s="1" t="s">
        <v>113</v>
      </c>
      <c r="L2765" s="1" t="s">
        <v>113</v>
      </c>
      <c r="M2765" s="1" t="s">
        <v>113</v>
      </c>
      <c r="N2765" s="1" t="s">
        <v>113</v>
      </c>
      <c r="O2765" s="1" t="s">
        <v>111813</v>
      </c>
      <c r="P2765" s="1" t="s">
        <v>113</v>
      </c>
      <c r="Q2765" s="1" t="s">
        <v>113</v>
      </c>
      <c r="R2765" s="1" t="s">
        <v>36648</v>
      </c>
      <c r="S2765" s="1" t="s">
        <v>113</v>
      </c>
      <c r="T2765">
        <v>26521943</v>
      </c>
      <c r="U2765" s="1" t="s">
        <v>36649</v>
      </c>
      <c r="V2765" s="1" t="s">
        <v>101769</v>
      </c>
      <c r="W2765" s="2">
        <v>42026</v>
      </c>
      <c r="X2765" s="1" t="s">
        <v>188</v>
      </c>
      <c r="Y2765" s="1" t="s">
        <v>113</v>
      </c>
      <c r="Z2765" s="1" t="s">
        <v>122</v>
      </c>
      <c r="AA2765" s="1" t="s">
        <v>190</v>
      </c>
      <c r="AB2765" s="1" t="s">
        <v>124</v>
      </c>
      <c r="AC2765" s="1" t="s">
        <v>125</v>
      </c>
      <c r="AD2765" s="1" t="s">
        <v>36650</v>
      </c>
      <c r="AE2765" s="1" t="s">
        <v>36651</v>
      </c>
      <c r="AF2765" s="1" t="s">
        <v>97256</v>
      </c>
      <c r="AG2765">
        <v>30</v>
      </c>
      <c r="AH2765">
        <v>30</v>
      </c>
      <c r="AI2765" s="1" t="s">
        <v>271</v>
      </c>
      <c r="AJ2765" s="1" t="s">
        <v>130</v>
      </c>
      <c r="AK2765" s="1" t="s">
        <v>125</v>
      </c>
      <c r="AL2765" s="1" t="s">
        <v>195</v>
      </c>
      <c r="AM2765" s="1" t="s">
        <v>97258</v>
      </c>
      <c r="AN2765" s="1" t="s">
        <v>97257</v>
      </c>
      <c r="AO2765" s="1" t="s">
        <v>97258</v>
      </c>
      <c r="AP2765" s="1" t="s">
        <v>133</v>
      </c>
      <c r="AQ2765" s="1" t="s">
        <v>197</v>
      </c>
      <c r="AR2765">
        <v>8012</v>
      </c>
      <c r="AS2765" s="1" t="s">
        <v>133</v>
      </c>
      <c r="AT2765" s="1" t="s">
        <v>135</v>
      </c>
      <c r="AU2765" s="1" t="s">
        <v>136</v>
      </c>
      <c r="AV2765" s="1" t="s">
        <v>137</v>
      </c>
      <c r="AW2765" s="1" t="s">
        <v>36652</v>
      </c>
      <c r="AX2765" s="1" t="s">
        <v>36653</v>
      </c>
      <c r="AY2765" s="1" t="s">
        <v>130</v>
      </c>
      <c r="AZ2765" s="1" t="s">
        <v>140</v>
      </c>
      <c r="BA2765" s="1" t="s">
        <v>141</v>
      </c>
      <c r="BB2765">
        <v>5</v>
      </c>
      <c r="BC2765" s="1" t="s">
        <v>142</v>
      </c>
      <c r="BD2765">
        <v>2</v>
      </c>
      <c r="BE2765">
        <v>3</v>
      </c>
      <c r="BF2765" s="1" t="s">
        <v>143</v>
      </c>
      <c r="BG2765" s="1" t="s">
        <v>36654</v>
      </c>
      <c r="BI2765" s="1" t="s">
        <v>1982</v>
      </c>
      <c r="BJ2765" s="1" t="s">
        <v>113</v>
      </c>
      <c r="BK2765" s="1" t="s">
        <v>113</v>
      </c>
      <c r="BL2765" s="1" t="s">
        <v>311</v>
      </c>
      <c r="BM2765" s="1" t="s">
        <v>311</v>
      </c>
      <c r="BN2765">
        <v>4</v>
      </c>
      <c r="BO2765" s="1" t="s">
        <v>348</v>
      </c>
      <c r="BP2765">
        <v>1</v>
      </c>
      <c r="BQ2765">
        <v>1125</v>
      </c>
      <c r="BR2765">
        <v>2</v>
      </c>
      <c r="BS2765">
        <v>5</v>
      </c>
      <c r="BT2765">
        <v>1125</v>
      </c>
      <c r="BU2765">
        <v>1125</v>
      </c>
      <c r="BV2765" s="1" t="s">
        <v>6127</v>
      </c>
      <c r="BW2765" s="1" t="s">
        <v>172</v>
      </c>
      <c r="BX2765" s="1" t="s">
        <v>173</v>
      </c>
      <c r="BY2765" s="1" t="s">
        <v>130</v>
      </c>
      <c r="BZ2765">
        <v>18</v>
      </c>
      <c r="CA2765">
        <v>45</v>
      </c>
      <c r="CB2765">
        <v>75</v>
      </c>
      <c r="CC2765">
        <v>267</v>
      </c>
      <c r="CD2765" s="2">
        <v>43725</v>
      </c>
      <c r="CE2765">
        <v>50</v>
      </c>
      <c r="CF2765">
        <v>31</v>
      </c>
      <c r="CG2765" s="2">
        <v>42104</v>
      </c>
      <c r="CH2765" s="2">
        <v>43724</v>
      </c>
      <c r="CI2765">
        <v>93</v>
      </c>
      <c r="CJ2765">
        <v>10</v>
      </c>
      <c r="CK2765">
        <v>9</v>
      </c>
      <c r="CL2765">
        <v>10</v>
      </c>
      <c r="CM2765">
        <v>10</v>
      </c>
      <c r="CN2765">
        <v>10</v>
      </c>
      <c r="CO2765">
        <v>9</v>
      </c>
      <c r="CP2765" s="1" t="s">
        <v>130</v>
      </c>
      <c r="CQ2765" s="1" t="s">
        <v>36655</v>
      </c>
      <c r="CR2765" s="1" t="s">
        <v>113</v>
      </c>
      <c r="CS2765" s="1" t="s">
        <v>130</v>
      </c>
      <c r="CT2765" s="1" t="s">
        <v>125</v>
      </c>
      <c r="CU2765" s="1" t="s">
        <v>207</v>
      </c>
      <c r="CV2765" s="1" t="s">
        <v>125</v>
      </c>
      <c r="CW2765" s="1" t="s">
        <v>125</v>
      </c>
      <c r="CX2765">
        <v>24</v>
      </c>
      <c r="CY2765">
        <v>24</v>
      </c>
      <c r="CZ2765">
        <v>0</v>
      </c>
      <c r="DA2765">
        <v>0</v>
      </c>
      <c r="DB2765" s="1" t="s">
        <v>8040</v>
      </c>
    </row>
    <row r="2766" spans="1:106" x14ac:dyDescent="0.3">
      <c r="A2766">
        <v>5133036</v>
      </c>
      <c r="B2766" s="1" t="s">
        <v>36656</v>
      </c>
      <c r="C2766">
        <v>20190917034823</v>
      </c>
      <c r="D2766" s="2">
        <v>43725</v>
      </c>
      <c r="E2766" s="1" t="s">
        <v>36657</v>
      </c>
      <c r="F2766" s="1" t="s">
        <v>97504</v>
      </c>
      <c r="G2766" s="1" t="s">
        <v>36658</v>
      </c>
      <c r="H2766" s="1" t="s">
        <v>97505</v>
      </c>
      <c r="I2766" s="1" t="s">
        <v>111</v>
      </c>
      <c r="J2766" s="1" t="s">
        <v>104250</v>
      </c>
      <c r="K2766" s="1" t="s">
        <v>21207</v>
      </c>
      <c r="L2766" s="1" t="s">
        <v>97506</v>
      </c>
      <c r="M2766" s="1" t="s">
        <v>36659</v>
      </c>
      <c r="N2766" s="1" t="s">
        <v>15089</v>
      </c>
      <c r="O2766" s="1" t="s">
        <v>16135</v>
      </c>
      <c r="P2766" s="1" t="s">
        <v>113</v>
      </c>
      <c r="Q2766" s="1" t="s">
        <v>113</v>
      </c>
      <c r="R2766" s="1" t="s">
        <v>36660</v>
      </c>
      <c r="S2766" s="1" t="s">
        <v>113</v>
      </c>
      <c r="T2766">
        <v>10693680</v>
      </c>
      <c r="U2766" s="1" t="s">
        <v>21047</v>
      </c>
      <c r="V2766" s="1" t="s">
        <v>98061</v>
      </c>
      <c r="W2766" s="2">
        <v>41626</v>
      </c>
      <c r="X2766" s="1" t="s">
        <v>188</v>
      </c>
      <c r="Y2766" s="3" t="s">
        <v>111021</v>
      </c>
      <c r="Z2766" s="1" t="s">
        <v>189</v>
      </c>
      <c r="AA2766" s="1" t="s">
        <v>190</v>
      </c>
      <c r="AB2766" s="1" t="s">
        <v>124</v>
      </c>
      <c r="AC2766" s="1" t="s">
        <v>125</v>
      </c>
      <c r="AD2766" s="1" t="s">
        <v>21048</v>
      </c>
      <c r="AE2766" s="1" t="s">
        <v>21049</v>
      </c>
      <c r="AF2766" s="1" t="s">
        <v>99719</v>
      </c>
      <c r="AG2766">
        <v>30</v>
      </c>
      <c r="AH2766">
        <v>30</v>
      </c>
      <c r="AI2766" s="1" t="s">
        <v>225</v>
      </c>
      <c r="AJ2766" s="1" t="s">
        <v>130</v>
      </c>
      <c r="AK2766" s="1" t="s">
        <v>125</v>
      </c>
      <c r="AL2766" s="1" t="s">
        <v>103279</v>
      </c>
      <c r="AM2766" s="1" t="s">
        <v>1702</v>
      </c>
      <c r="AN2766" s="1" t="s">
        <v>435</v>
      </c>
      <c r="AO2766" s="1" t="s">
        <v>163</v>
      </c>
      <c r="AP2766" s="1" t="s">
        <v>133</v>
      </c>
      <c r="AQ2766" s="1" t="s">
        <v>103280</v>
      </c>
      <c r="AR2766">
        <v>8011</v>
      </c>
      <c r="AS2766" s="1" t="s">
        <v>133</v>
      </c>
      <c r="AT2766" s="1" t="s">
        <v>135</v>
      </c>
      <c r="AU2766" s="1" t="s">
        <v>136</v>
      </c>
      <c r="AV2766" s="1" t="s">
        <v>137</v>
      </c>
      <c r="AW2766" s="1" t="s">
        <v>36661</v>
      </c>
      <c r="AX2766" s="1" t="s">
        <v>36662</v>
      </c>
      <c r="AY2766" s="1" t="s">
        <v>130</v>
      </c>
      <c r="AZ2766" s="1" t="s">
        <v>140</v>
      </c>
      <c r="BA2766" s="1" t="s">
        <v>141</v>
      </c>
      <c r="BB2766">
        <v>6</v>
      </c>
      <c r="BC2766" s="1" t="s">
        <v>166</v>
      </c>
      <c r="BD2766">
        <v>3</v>
      </c>
      <c r="BE2766">
        <v>5</v>
      </c>
      <c r="BF2766" s="1" t="s">
        <v>143</v>
      </c>
      <c r="BG2766" s="1" t="s">
        <v>36663</v>
      </c>
      <c r="BI2766" s="1" t="s">
        <v>146</v>
      </c>
      <c r="BJ2766" s="1" t="s">
        <v>113</v>
      </c>
      <c r="BK2766" s="1" t="s">
        <v>19262</v>
      </c>
      <c r="BL2766" s="1" t="s">
        <v>233</v>
      </c>
      <c r="BM2766" s="1" t="s">
        <v>1982</v>
      </c>
      <c r="BN2766">
        <v>2</v>
      </c>
      <c r="BO2766" s="1" t="s">
        <v>170</v>
      </c>
      <c r="BP2766">
        <v>2</v>
      </c>
      <c r="BQ2766">
        <v>1124</v>
      </c>
      <c r="BR2766">
        <v>2</v>
      </c>
      <c r="BS2766">
        <v>4</v>
      </c>
      <c r="BT2766">
        <v>1124</v>
      </c>
      <c r="BU2766">
        <v>1124</v>
      </c>
      <c r="BV2766" s="1" t="s">
        <v>2527</v>
      </c>
      <c r="BW2766" s="1" t="s">
        <v>2760</v>
      </c>
      <c r="BX2766" s="1" t="s">
        <v>257</v>
      </c>
      <c r="BY2766" s="1" t="s">
        <v>130</v>
      </c>
      <c r="BZ2766">
        <v>5</v>
      </c>
      <c r="CA2766">
        <v>24</v>
      </c>
      <c r="CB2766">
        <v>53</v>
      </c>
      <c r="CC2766">
        <v>328</v>
      </c>
      <c r="CD2766" s="2">
        <v>43725</v>
      </c>
      <c r="CE2766">
        <v>12</v>
      </c>
      <c r="CF2766">
        <v>2</v>
      </c>
      <c r="CG2766" s="2">
        <v>42176</v>
      </c>
      <c r="CH2766" s="2">
        <v>43674</v>
      </c>
      <c r="CI2766">
        <v>83</v>
      </c>
      <c r="CJ2766">
        <v>9</v>
      </c>
      <c r="CK2766">
        <v>9</v>
      </c>
      <c r="CL2766">
        <v>9</v>
      </c>
      <c r="CM2766">
        <v>8</v>
      </c>
      <c r="CN2766">
        <v>9</v>
      </c>
      <c r="CO2766">
        <v>9</v>
      </c>
      <c r="CP2766" s="1" t="s">
        <v>130</v>
      </c>
      <c r="CQ2766" s="1" t="s">
        <v>19263</v>
      </c>
      <c r="CR2766" s="1" t="s">
        <v>113</v>
      </c>
      <c r="CS2766" s="1" t="s">
        <v>125</v>
      </c>
      <c r="CT2766" s="1" t="s">
        <v>125</v>
      </c>
      <c r="CU2766" s="1" t="s">
        <v>207</v>
      </c>
      <c r="CV2766" s="1" t="s">
        <v>125</v>
      </c>
      <c r="CW2766" s="1" t="s">
        <v>125</v>
      </c>
      <c r="CX2766">
        <v>29</v>
      </c>
      <c r="CY2766">
        <v>29</v>
      </c>
      <c r="CZ2766">
        <v>0</v>
      </c>
      <c r="DA2766">
        <v>0</v>
      </c>
      <c r="DB2766" s="1" t="s">
        <v>2922</v>
      </c>
    </row>
    <row r="2767" spans="1:106" x14ac:dyDescent="0.3">
      <c r="A2767">
        <v>5141070</v>
      </c>
      <c r="B2767" s="1" t="s">
        <v>36664</v>
      </c>
      <c r="C2767">
        <v>20190917034823</v>
      </c>
      <c r="D2767" s="2">
        <v>43725</v>
      </c>
      <c r="E2767" s="1" t="s">
        <v>36665</v>
      </c>
      <c r="F2767" s="1" t="s">
        <v>36666</v>
      </c>
      <c r="G2767" s="1" t="s">
        <v>36667</v>
      </c>
      <c r="H2767" s="1" t="s">
        <v>36668</v>
      </c>
      <c r="I2767" s="1" t="s">
        <v>111</v>
      </c>
      <c r="J2767" s="1" t="s">
        <v>111022</v>
      </c>
      <c r="K2767" s="1" t="s">
        <v>21094</v>
      </c>
      <c r="L2767" s="1" t="s">
        <v>101843</v>
      </c>
      <c r="M2767" s="1" t="s">
        <v>20660</v>
      </c>
      <c r="N2767" s="1" t="s">
        <v>20661</v>
      </c>
      <c r="O2767" s="1" t="s">
        <v>20631</v>
      </c>
      <c r="P2767" s="1" t="s">
        <v>113</v>
      </c>
      <c r="Q2767" s="1" t="s">
        <v>113</v>
      </c>
      <c r="R2767" s="1" t="s">
        <v>36669</v>
      </c>
      <c r="S2767" s="1" t="s">
        <v>113</v>
      </c>
      <c r="T2767">
        <v>10380563</v>
      </c>
      <c r="U2767" s="1" t="s">
        <v>20633</v>
      </c>
      <c r="V2767" s="1" t="s">
        <v>20634</v>
      </c>
      <c r="W2767" s="2">
        <v>41610</v>
      </c>
      <c r="X2767" s="1" t="s">
        <v>188</v>
      </c>
      <c r="Y2767" s="1" t="s">
        <v>20635</v>
      </c>
      <c r="Z2767" s="1" t="s">
        <v>122</v>
      </c>
      <c r="AA2767" s="1" t="s">
        <v>2107</v>
      </c>
      <c r="AB2767" s="1" t="s">
        <v>124</v>
      </c>
      <c r="AC2767" s="1" t="s">
        <v>125</v>
      </c>
      <c r="AD2767" s="1" t="s">
        <v>20636</v>
      </c>
      <c r="AE2767" s="1" t="s">
        <v>20637</v>
      </c>
      <c r="AF2767" s="1" t="s">
        <v>500</v>
      </c>
      <c r="AG2767">
        <v>78</v>
      </c>
      <c r="AH2767">
        <v>78</v>
      </c>
      <c r="AI2767" s="1" t="s">
        <v>20638</v>
      </c>
      <c r="AJ2767" s="1" t="s">
        <v>130</v>
      </c>
      <c r="AK2767" s="1" t="s">
        <v>125</v>
      </c>
      <c r="AL2767" s="1" t="s">
        <v>195</v>
      </c>
      <c r="AM2767" s="1" t="s">
        <v>163</v>
      </c>
      <c r="AN2767" s="1" t="s">
        <v>502</v>
      </c>
      <c r="AO2767" s="1" t="s">
        <v>163</v>
      </c>
      <c r="AP2767" s="1" t="s">
        <v>133</v>
      </c>
      <c r="AQ2767" s="1" t="s">
        <v>197</v>
      </c>
      <c r="AR2767">
        <v>8007</v>
      </c>
      <c r="AS2767" s="1" t="s">
        <v>133</v>
      </c>
      <c r="AT2767" s="1" t="s">
        <v>135</v>
      </c>
      <c r="AU2767" s="1" t="s">
        <v>136</v>
      </c>
      <c r="AV2767" s="1" t="s">
        <v>137</v>
      </c>
      <c r="AW2767" s="1" t="s">
        <v>36670</v>
      </c>
      <c r="AX2767" s="1" t="s">
        <v>23448</v>
      </c>
      <c r="AY2767" s="1" t="s">
        <v>130</v>
      </c>
      <c r="AZ2767" s="1" t="s">
        <v>140</v>
      </c>
      <c r="BA2767" s="1" t="s">
        <v>141</v>
      </c>
      <c r="BB2767">
        <v>4</v>
      </c>
      <c r="BC2767" s="1" t="s">
        <v>142</v>
      </c>
      <c r="BD2767">
        <v>1</v>
      </c>
      <c r="BE2767">
        <v>2</v>
      </c>
      <c r="BF2767" s="1" t="s">
        <v>143</v>
      </c>
      <c r="BG2767" s="1" t="s">
        <v>36671</v>
      </c>
      <c r="BI2767" s="1" t="s">
        <v>4953</v>
      </c>
      <c r="BJ2767" s="1" t="s">
        <v>113</v>
      </c>
      <c r="BK2767" s="1" t="s">
        <v>113</v>
      </c>
      <c r="BL2767" s="1" t="s">
        <v>309</v>
      </c>
      <c r="BM2767" s="1" t="s">
        <v>203</v>
      </c>
      <c r="BN2767">
        <v>4</v>
      </c>
      <c r="BO2767" s="1" t="s">
        <v>311</v>
      </c>
      <c r="BP2767">
        <v>3</v>
      </c>
      <c r="BQ2767">
        <v>300</v>
      </c>
      <c r="BR2767">
        <v>3</v>
      </c>
      <c r="BS2767">
        <v>5</v>
      </c>
      <c r="BT2767">
        <v>300</v>
      </c>
      <c r="BU2767">
        <v>300</v>
      </c>
      <c r="BV2767" s="1" t="s">
        <v>235</v>
      </c>
      <c r="BW2767" s="1" t="s">
        <v>3815</v>
      </c>
      <c r="BX2767" s="1" t="s">
        <v>173</v>
      </c>
      <c r="BY2767" s="1" t="s">
        <v>130</v>
      </c>
      <c r="BZ2767">
        <v>7</v>
      </c>
      <c r="CA2767">
        <v>12</v>
      </c>
      <c r="CB2767">
        <v>38</v>
      </c>
      <c r="CC2767">
        <v>58</v>
      </c>
      <c r="CD2767" s="2">
        <v>43725</v>
      </c>
      <c r="CE2767">
        <v>26</v>
      </c>
      <c r="CF2767">
        <v>16</v>
      </c>
      <c r="CG2767" s="2">
        <v>42046</v>
      </c>
      <c r="CH2767" s="2">
        <v>43678</v>
      </c>
      <c r="CI2767">
        <v>89</v>
      </c>
      <c r="CJ2767">
        <v>10</v>
      </c>
      <c r="CK2767">
        <v>10</v>
      </c>
      <c r="CL2767">
        <v>10</v>
      </c>
      <c r="CM2767">
        <v>10</v>
      </c>
      <c r="CN2767">
        <v>10</v>
      </c>
      <c r="CO2767">
        <v>9</v>
      </c>
      <c r="CP2767" s="1" t="s">
        <v>130</v>
      </c>
      <c r="CQ2767" s="1" t="s">
        <v>36672</v>
      </c>
      <c r="CR2767" s="1" t="s">
        <v>113</v>
      </c>
      <c r="CS2767" s="1" t="s">
        <v>130</v>
      </c>
      <c r="CT2767" s="1" t="s">
        <v>125</v>
      </c>
      <c r="CU2767" s="1" t="s">
        <v>175</v>
      </c>
      <c r="CV2767" s="1" t="s">
        <v>125</v>
      </c>
      <c r="CW2767" s="1" t="s">
        <v>125</v>
      </c>
      <c r="CX2767">
        <v>44</v>
      </c>
      <c r="CY2767">
        <v>44</v>
      </c>
      <c r="CZ2767">
        <v>0</v>
      </c>
      <c r="DA2767">
        <v>0</v>
      </c>
      <c r="DB2767" s="1" t="s">
        <v>745</v>
      </c>
    </row>
    <row r="2768" spans="1:106" x14ac:dyDescent="0.3">
      <c r="A2768">
        <v>5143895</v>
      </c>
      <c r="B2768" s="1" t="s">
        <v>36673</v>
      </c>
      <c r="C2768">
        <v>20190917034823</v>
      </c>
      <c r="D2768" s="2">
        <v>43725</v>
      </c>
      <c r="E2768" s="1" t="s">
        <v>36674</v>
      </c>
      <c r="F2768" s="1" t="s">
        <v>36675</v>
      </c>
      <c r="G2768" s="1" t="s">
        <v>97507</v>
      </c>
      <c r="H2768" s="1" t="s">
        <v>97508</v>
      </c>
      <c r="I2768" s="1" t="s">
        <v>111</v>
      </c>
      <c r="J2768" s="1" t="s">
        <v>36676</v>
      </c>
      <c r="K2768" s="1" t="s">
        <v>36677</v>
      </c>
      <c r="L2768" s="1" t="s">
        <v>116241</v>
      </c>
      <c r="M2768" s="1" t="s">
        <v>36678</v>
      </c>
      <c r="N2768" s="1" t="s">
        <v>17372</v>
      </c>
      <c r="O2768" s="1" t="s">
        <v>17373</v>
      </c>
      <c r="P2768" s="1" t="s">
        <v>113</v>
      </c>
      <c r="Q2768" s="1" t="s">
        <v>113</v>
      </c>
      <c r="R2768" s="1" t="s">
        <v>36679</v>
      </c>
      <c r="S2768" s="1" t="s">
        <v>113</v>
      </c>
      <c r="T2768">
        <v>8164313</v>
      </c>
      <c r="U2768" s="1" t="s">
        <v>17375</v>
      </c>
      <c r="V2768" s="1" t="s">
        <v>4565</v>
      </c>
      <c r="W2768" s="2">
        <v>41500</v>
      </c>
      <c r="X2768" s="1" t="s">
        <v>188</v>
      </c>
      <c r="Y2768" s="1" t="s">
        <v>113</v>
      </c>
      <c r="Z2768" s="1" t="s">
        <v>122</v>
      </c>
      <c r="AA2768" s="1" t="s">
        <v>190</v>
      </c>
      <c r="AB2768" s="1" t="s">
        <v>124</v>
      </c>
      <c r="AC2768" s="1" t="s">
        <v>130</v>
      </c>
      <c r="AD2768" s="1" t="s">
        <v>17376</v>
      </c>
      <c r="AE2768" s="1" t="s">
        <v>17377</v>
      </c>
      <c r="AF2768" s="1" t="s">
        <v>500</v>
      </c>
      <c r="AG2768">
        <v>4</v>
      </c>
      <c r="AH2768">
        <v>4</v>
      </c>
      <c r="AI2768" s="1" t="s">
        <v>593</v>
      </c>
      <c r="AJ2768" s="1" t="s">
        <v>130</v>
      </c>
      <c r="AK2768" s="1" t="s">
        <v>125</v>
      </c>
      <c r="AL2768" s="1" t="s">
        <v>195</v>
      </c>
      <c r="AM2768" s="1" t="s">
        <v>97256</v>
      </c>
      <c r="AN2768" s="1" t="s">
        <v>97257</v>
      </c>
      <c r="AO2768" s="1" t="s">
        <v>97258</v>
      </c>
      <c r="AP2768" s="1" t="s">
        <v>133</v>
      </c>
      <c r="AQ2768" s="1" t="s">
        <v>197</v>
      </c>
      <c r="AR2768">
        <v>8024</v>
      </c>
      <c r="AS2768" s="1" t="s">
        <v>133</v>
      </c>
      <c r="AT2768" s="1" t="s">
        <v>135</v>
      </c>
      <c r="AU2768" s="1" t="s">
        <v>136</v>
      </c>
      <c r="AV2768" s="1" t="s">
        <v>137</v>
      </c>
      <c r="AW2768" s="1" t="s">
        <v>1182</v>
      </c>
      <c r="AX2768" s="1" t="s">
        <v>36680</v>
      </c>
      <c r="AY2768" s="1" t="s">
        <v>130</v>
      </c>
      <c r="AZ2768" s="1" t="s">
        <v>140</v>
      </c>
      <c r="BA2768" s="1" t="s">
        <v>141</v>
      </c>
      <c r="BB2768">
        <v>4</v>
      </c>
      <c r="BC2768" s="1" t="s">
        <v>142</v>
      </c>
      <c r="BD2768">
        <v>1</v>
      </c>
      <c r="BE2768">
        <v>1</v>
      </c>
      <c r="BF2768" s="1" t="s">
        <v>143</v>
      </c>
      <c r="BG2768" s="1" t="s">
        <v>36681</v>
      </c>
      <c r="BI2768" s="1" t="s">
        <v>372</v>
      </c>
      <c r="BJ2768" s="1" t="s">
        <v>2074</v>
      </c>
      <c r="BK2768" s="1" t="s">
        <v>620</v>
      </c>
      <c r="BL2768" s="1" t="s">
        <v>146</v>
      </c>
      <c r="BM2768" s="1" t="s">
        <v>2237</v>
      </c>
      <c r="BN2768">
        <v>5</v>
      </c>
      <c r="BO2768" s="1" t="s">
        <v>311</v>
      </c>
      <c r="BP2768">
        <v>1</v>
      </c>
      <c r="BQ2768">
        <v>1125</v>
      </c>
      <c r="BR2768">
        <v>1</v>
      </c>
      <c r="BS2768">
        <v>1</v>
      </c>
      <c r="BT2768">
        <v>1125</v>
      </c>
      <c r="BU2768">
        <v>1125</v>
      </c>
      <c r="BV2768" s="1" t="s">
        <v>142</v>
      </c>
      <c r="BW2768" s="1" t="s">
        <v>172</v>
      </c>
      <c r="BX2768" s="1" t="s">
        <v>257</v>
      </c>
      <c r="BY2768" s="1" t="s">
        <v>130</v>
      </c>
      <c r="BZ2768">
        <v>0</v>
      </c>
      <c r="CA2768">
        <v>3</v>
      </c>
      <c r="CB2768">
        <v>16</v>
      </c>
      <c r="CC2768">
        <v>175</v>
      </c>
      <c r="CD2768" s="2">
        <v>43725</v>
      </c>
      <c r="CE2768">
        <v>358</v>
      </c>
      <c r="CF2768">
        <v>82</v>
      </c>
      <c r="CG2768" s="2">
        <v>42042</v>
      </c>
      <c r="CH2768" s="2">
        <v>43708</v>
      </c>
      <c r="CI2768">
        <v>97</v>
      </c>
      <c r="CJ2768">
        <v>10</v>
      </c>
      <c r="CK2768">
        <v>10</v>
      </c>
      <c r="CL2768">
        <v>10</v>
      </c>
      <c r="CM2768">
        <v>10</v>
      </c>
      <c r="CN2768">
        <v>9</v>
      </c>
      <c r="CO2768">
        <v>10</v>
      </c>
      <c r="CP2768" s="1" t="s">
        <v>130</v>
      </c>
      <c r="CQ2768" s="1" t="s">
        <v>36682</v>
      </c>
      <c r="CR2768" s="1" t="s">
        <v>113</v>
      </c>
      <c r="CS2768" s="1" t="s">
        <v>130</v>
      </c>
      <c r="CT2768" s="1" t="s">
        <v>125</v>
      </c>
      <c r="CU2768" s="1" t="s">
        <v>207</v>
      </c>
      <c r="CV2768" s="1" t="s">
        <v>125</v>
      </c>
      <c r="CW2768" s="1" t="s">
        <v>125</v>
      </c>
      <c r="CX2768">
        <v>4</v>
      </c>
      <c r="CY2768">
        <v>4</v>
      </c>
      <c r="CZ2768">
        <v>0</v>
      </c>
      <c r="DA2768">
        <v>0</v>
      </c>
      <c r="DB2768" s="1" t="s">
        <v>26546</v>
      </c>
    </row>
    <row r="2769" spans="1:106" x14ac:dyDescent="0.3">
      <c r="A2769">
        <v>5150365</v>
      </c>
      <c r="B2769" s="1" t="s">
        <v>36683</v>
      </c>
      <c r="C2769">
        <v>20190917034823</v>
      </c>
      <c r="D2769" s="2">
        <v>43725</v>
      </c>
      <c r="E2769" s="1" t="s">
        <v>36684</v>
      </c>
      <c r="F2769" s="1" t="s">
        <v>36685</v>
      </c>
      <c r="G2769" s="1" t="s">
        <v>36686</v>
      </c>
      <c r="H2769" s="1" t="s">
        <v>36687</v>
      </c>
      <c r="I2769" s="1" t="s">
        <v>111</v>
      </c>
      <c r="J2769" s="1" t="s">
        <v>36688</v>
      </c>
      <c r="K2769" s="1" t="s">
        <v>36689</v>
      </c>
      <c r="L2769" s="1" t="s">
        <v>100700</v>
      </c>
      <c r="M2769" s="1" t="s">
        <v>36690</v>
      </c>
      <c r="N2769" s="1" t="s">
        <v>36691</v>
      </c>
      <c r="O2769" s="1" t="s">
        <v>36692</v>
      </c>
      <c r="P2769" s="1" t="s">
        <v>113</v>
      </c>
      <c r="Q2769" s="1" t="s">
        <v>113</v>
      </c>
      <c r="R2769" s="1" t="s">
        <v>36693</v>
      </c>
      <c r="S2769" s="1" t="s">
        <v>113</v>
      </c>
      <c r="T2769">
        <v>24826080</v>
      </c>
      <c r="U2769" s="1" t="s">
        <v>36694</v>
      </c>
      <c r="V2769" s="1" t="s">
        <v>36695</v>
      </c>
      <c r="W2769" s="2">
        <v>41987</v>
      </c>
      <c r="X2769" s="1" t="s">
        <v>188</v>
      </c>
      <c r="Y2769" s="3" t="s">
        <v>111814</v>
      </c>
      <c r="Z2769" s="1" t="s">
        <v>122</v>
      </c>
      <c r="AA2769" s="1" t="s">
        <v>190</v>
      </c>
      <c r="AB2769" s="1" t="s">
        <v>124</v>
      </c>
      <c r="AC2769" s="1" t="s">
        <v>130</v>
      </c>
      <c r="AD2769" s="1" t="s">
        <v>36696</v>
      </c>
      <c r="AE2769" s="1" t="s">
        <v>36697</v>
      </c>
      <c r="AF2769" s="1" t="s">
        <v>1830</v>
      </c>
      <c r="AG2769">
        <v>1</v>
      </c>
      <c r="AH2769">
        <v>1</v>
      </c>
      <c r="AI2769" s="1" t="s">
        <v>740</v>
      </c>
      <c r="AJ2769" s="1" t="s">
        <v>130</v>
      </c>
      <c r="AK2769" s="1" t="s">
        <v>130</v>
      </c>
      <c r="AL2769" s="1" t="s">
        <v>195</v>
      </c>
      <c r="AM2769" s="1" t="s">
        <v>390</v>
      </c>
      <c r="AN2769" s="1" t="s">
        <v>519</v>
      </c>
      <c r="AO2769" s="1" t="s">
        <v>390</v>
      </c>
      <c r="AP2769" s="1" t="s">
        <v>133</v>
      </c>
      <c r="AQ2769" s="1" t="s">
        <v>197</v>
      </c>
      <c r="AR2769">
        <v>8003</v>
      </c>
      <c r="AS2769" s="1" t="s">
        <v>133</v>
      </c>
      <c r="AT2769" s="1" t="s">
        <v>135</v>
      </c>
      <c r="AU2769" s="1" t="s">
        <v>136</v>
      </c>
      <c r="AV2769" s="1" t="s">
        <v>137</v>
      </c>
      <c r="AW2769" s="1" t="s">
        <v>36698</v>
      </c>
      <c r="AX2769" s="1" t="s">
        <v>571</v>
      </c>
      <c r="AY2769" s="1" t="s">
        <v>130</v>
      </c>
      <c r="AZ2769" s="1" t="s">
        <v>140</v>
      </c>
      <c r="BA2769" s="1" t="s">
        <v>200</v>
      </c>
      <c r="BB2769">
        <v>2</v>
      </c>
      <c r="BC2769" s="1" t="s">
        <v>142</v>
      </c>
      <c r="BD2769">
        <v>1</v>
      </c>
      <c r="BE2769">
        <v>1</v>
      </c>
      <c r="BF2769" s="1" t="s">
        <v>143</v>
      </c>
      <c r="BG2769" s="1" t="s">
        <v>36699</v>
      </c>
      <c r="BI2769" s="1" t="s">
        <v>2729</v>
      </c>
      <c r="BJ2769" s="1" t="s">
        <v>113</v>
      </c>
      <c r="BK2769" s="1" t="s">
        <v>113</v>
      </c>
      <c r="BL2769" s="1" t="s">
        <v>113</v>
      </c>
      <c r="BM2769" s="1" t="s">
        <v>113</v>
      </c>
      <c r="BN2769">
        <v>1</v>
      </c>
      <c r="BO2769" s="1" t="s">
        <v>311</v>
      </c>
      <c r="BP2769">
        <v>3</v>
      </c>
      <c r="BQ2769">
        <v>20</v>
      </c>
      <c r="BR2769">
        <v>3</v>
      </c>
      <c r="BS2769">
        <v>3</v>
      </c>
      <c r="BT2769">
        <v>20</v>
      </c>
      <c r="BU2769">
        <v>20</v>
      </c>
      <c r="BV2769" s="1" t="s">
        <v>149</v>
      </c>
      <c r="BW2769" s="1" t="s">
        <v>2835</v>
      </c>
      <c r="BX2769" s="1" t="s">
        <v>173</v>
      </c>
      <c r="BY2769" s="1" t="s">
        <v>130</v>
      </c>
      <c r="BZ2769">
        <v>9</v>
      </c>
      <c r="CA2769">
        <v>10</v>
      </c>
      <c r="CB2769">
        <v>10</v>
      </c>
      <c r="CC2769">
        <v>10</v>
      </c>
      <c r="CD2769" s="2">
        <v>43725</v>
      </c>
      <c r="CE2769">
        <v>164</v>
      </c>
      <c r="CF2769">
        <v>29</v>
      </c>
      <c r="CG2769" s="2">
        <v>42054</v>
      </c>
      <c r="CH2769" s="2">
        <v>43719</v>
      </c>
      <c r="CI2769">
        <v>98</v>
      </c>
      <c r="CJ2769">
        <v>10</v>
      </c>
      <c r="CK2769">
        <v>10</v>
      </c>
      <c r="CL2769">
        <v>10</v>
      </c>
      <c r="CM2769">
        <v>10</v>
      </c>
      <c r="CN2769">
        <v>10</v>
      </c>
      <c r="CO2769">
        <v>10</v>
      </c>
      <c r="CP2769" s="1" t="s">
        <v>130</v>
      </c>
      <c r="CQ2769" s="1" t="s">
        <v>113</v>
      </c>
      <c r="CR2769" s="1" t="s">
        <v>113</v>
      </c>
      <c r="CS2769" s="1" t="s">
        <v>130</v>
      </c>
      <c r="CT2769" s="1" t="s">
        <v>125</v>
      </c>
      <c r="CU2769" s="1" t="s">
        <v>207</v>
      </c>
      <c r="CV2769" s="1" t="s">
        <v>125</v>
      </c>
      <c r="CW2769" s="1" t="s">
        <v>125</v>
      </c>
      <c r="CX2769">
        <v>1</v>
      </c>
      <c r="CY2769">
        <v>0</v>
      </c>
      <c r="CZ2769">
        <v>1</v>
      </c>
      <c r="DA2769">
        <v>0</v>
      </c>
      <c r="DB2769" s="1" t="s">
        <v>1852</v>
      </c>
    </row>
    <row r="2770" spans="1:106" x14ac:dyDescent="0.3">
      <c r="A2770">
        <v>5150722</v>
      </c>
      <c r="B2770" s="1" t="s">
        <v>36700</v>
      </c>
      <c r="C2770">
        <v>20190917034823</v>
      </c>
      <c r="D2770" s="2">
        <v>43725</v>
      </c>
      <c r="E2770" s="1" t="s">
        <v>36701</v>
      </c>
      <c r="F2770" s="1" t="s">
        <v>36702</v>
      </c>
      <c r="G2770" s="1" t="s">
        <v>36703</v>
      </c>
      <c r="H2770" s="1" t="s">
        <v>36704</v>
      </c>
      <c r="I2770" s="1" t="s">
        <v>111</v>
      </c>
      <c r="J2770" s="1" t="s">
        <v>97422</v>
      </c>
      <c r="K2770" s="1" t="s">
        <v>36705</v>
      </c>
      <c r="L2770" s="1" t="s">
        <v>36706</v>
      </c>
      <c r="M2770" s="1" t="s">
        <v>36707</v>
      </c>
      <c r="N2770" s="1" t="s">
        <v>23452</v>
      </c>
      <c r="O2770" s="1" t="s">
        <v>111159</v>
      </c>
      <c r="P2770" s="1" t="s">
        <v>113</v>
      </c>
      <c r="Q2770" s="1" t="s">
        <v>113</v>
      </c>
      <c r="R2770" s="1" t="s">
        <v>36708</v>
      </c>
      <c r="S2770" s="1" t="s">
        <v>113</v>
      </c>
      <c r="T2770">
        <v>12451395</v>
      </c>
      <c r="U2770" s="1" t="s">
        <v>23454</v>
      </c>
      <c r="V2770" s="1" t="s">
        <v>23455</v>
      </c>
      <c r="W2770" s="2">
        <v>41691</v>
      </c>
      <c r="X2770" s="1" t="s">
        <v>188</v>
      </c>
      <c r="Y2770" s="1" t="s">
        <v>23456</v>
      </c>
      <c r="Z2770" s="1" t="s">
        <v>122</v>
      </c>
      <c r="AA2770" s="1" t="s">
        <v>190</v>
      </c>
      <c r="AB2770" s="1" t="s">
        <v>124</v>
      </c>
      <c r="AC2770" s="1" t="s">
        <v>125</v>
      </c>
      <c r="AD2770" s="1" t="s">
        <v>23457</v>
      </c>
      <c r="AE2770" s="1" t="s">
        <v>23458</v>
      </c>
      <c r="AF2770" s="1" t="s">
        <v>434</v>
      </c>
      <c r="AG2770">
        <v>3</v>
      </c>
      <c r="AH2770">
        <v>3</v>
      </c>
      <c r="AI2770" s="1" t="s">
        <v>194</v>
      </c>
      <c r="AJ2770" s="1" t="s">
        <v>130</v>
      </c>
      <c r="AK2770" s="1" t="s">
        <v>125</v>
      </c>
      <c r="AL2770" s="1" t="s">
        <v>103279</v>
      </c>
      <c r="AM2770" s="1" t="s">
        <v>97259</v>
      </c>
      <c r="AN2770" s="1" t="s">
        <v>97260</v>
      </c>
      <c r="AO2770" s="1" t="s">
        <v>97258</v>
      </c>
      <c r="AP2770" s="1" t="s">
        <v>133</v>
      </c>
      <c r="AQ2770" s="1" t="s">
        <v>103280</v>
      </c>
      <c r="AR2770">
        <v>8037</v>
      </c>
      <c r="AS2770" s="1" t="s">
        <v>133</v>
      </c>
      <c r="AT2770" s="1" t="s">
        <v>135</v>
      </c>
      <c r="AU2770" s="1" t="s">
        <v>136</v>
      </c>
      <c r="AV2770" s="1" t="s">
        <v>137</v>
      </c>
      <c r="AW2770" s="1" t="s">
        <v>5186</v>
      </c>
      <c r="AX2770" s="1" t="s">
        <v>25002</v>
      </c>
      <c r="AY2770" s="1" t="s">
        <v>130</v>
      </c>
      <c r="AZ2770" s="1" t="s">
        <v>140</v>
      </c>
      <c r="BA2770" s="1" t="s">
        <v>141</v>
      </c>
      <c r="BB2770">
        <v>5</v>
      </c>
      <c r="BC2770" s="1" t="s">
        <v>166</v>
      </c>
      <c r="BD2770">
        <v>3</v>
      </c>
      <c r="BE2770">
        <v>4</v>
      </c>
      <c r="BF2770" s="1" t="s">
        <v>143</v>
      </c>
      <c r="BG2770" s="1" t="s">
        <v>36709</v>
      </c>
      <c r="BI2770" s="1" t="s">
        <v>2235</v>
      </c>
      <c r="BJ2770" s="1" t="s">
        <v>943</v>
      </c>
      <c r="BK2770" s="1" t="s">
        <v>36710</v>
      </c>
      <c r="BL2770" s="1" t="s">
        <v>146</v>
      </c>
      <c r="BM2770" s="1" t="s">
        <v>203</v>
      </c>
      <c r="BN2770">
        <v>1</v>
      </c>
      <c r="BO2770" s="1" t="s">
        <v>311</v>
      </c>
      <c r="BP2770">
        <v>2</v>
      </c>
      <c r="BQ2770">
        <v>1125</v>
      </c>
      <c r="BR2770">
        <v>2</v>
      </c>
      <c r="BS2770">
        <v>2</v>
      </c>
      <c r="BT2770">
        <v>1125</v>
      </c>
      <c r="BU2770">
        <v>1125</v>
      </c>
      <c r="BV2770" s="1" t="s">
        <v>166</v>
      </c>
      <c r="BW2770" s="1" t="s">
        <v>172</v>
      </c>
      <c r="BX2770" s="1" t="s">
        <v>257</v>
      </c>
      <c r="BY2770" s="1" t="s">
        <v>130</v>
      </c>
      <c r="BZ2770">
        <v>1</v>
      </c>
      <c r="CA2770">
        <v>1</v>
      </c>
      <c r="CB2770">
        <v>1</v>
      </c>
      <c r="CC2770">
        <v>169</v>
      </c>
      <c r="CD2770" s="2">
        <v>43725</v>
      </c>
      <c r="CE2770">
        <v>105</v>
      </c>
      <c r="CF2770">
        <v>14</v>
      </c>
      <c r="CG2770" s="2">
        <v>42065</v>
      </c>
      <c r="CH2770" s="2">
        <v>43713</v>
      </c>
      <c r="CI2770">
        <v>84</v>
      </c>
      <c r="CJ2770">
        <v>9</v>
      </c>
      <c r="CK2770">
        <v>9</v>
      </c>
      <c r="CL2770">
        <v>9</v>
      </c>
      <c r="CM2770">
        <v>9</v>
      </c>
      <c r="CN2770">
        <v>9</v>
      </c>
      <c r="CO2770">
        <v>9</v>
      </c>
      <c r="CP2770" s="1" t="s">
        <v>130</v>
      </c>
      <c r="CQ2770" s="1" t="s">
        <v>36711</v>
      </c>
      <c r="CR2770" s="1" t="s">
        <v>113</v>
      </c>
      <c r="CS2770" s="1" t="s">
        <v>130</v>
      </c>
      <c r="CT2770" s="1" t="s">
        <v>125</v>
      </c>
      <c r="CU2770" s="1" t="s">
        <v>175</v>
      </c>
      <c r="CV2770" s="1" t="s">
        <v>125</v>
      </c>
      <c r="CW2770" s="1" t="s">
        <v>125</v>
      </c>
      <c r="CX2770">
        <v>3</v>
      </c>
      <c r="CY2770">
        <v>3</v>
      </c>
      <c r="CZ2770">
        <v>0</v>
      </c>
      <c r="DA2770">
        <v>0</v>
      </c>
      <c r="DB2770" s="1" t="s">
        <v>8146</v>
      </c>
    </row>
    <row r="2771" spans="1:106" x14ac:dyDescent="0.3">
      <c r="A2771">
        <v>5157538</v>
      </c>
      <c r="B2771" s="1" t="s">
        <v>36712</v>
      </c>
      <c r="C2771">
        <v>20190917034823</v>
      </c>
      <c r="D2771" s="2">
        <v>43725</v>
      </c>
      <c r="E2771" s="1" t="s">
        <v>36713</v>
      </c>
      <c r="F2771" s="1" t="s">
        <v>36714</v>
      </c>
      <c r="G2771" s="1" t="s">
        <v>36715</v>
      </c>
      <c r="H2771" s="1" t="s">
        <v>36714</v>
      </c>
      <c r="I2771" s="1" t="s">
        <v>111</v>
      </c>
      <c r="J2771" s="1" t="s">
        <v>36716</v>
      </c>
      <c r="K2771" s="1" t="s">
        <v>113</v>
      </c>
      <c r="L2771" s="1" t="s">
        <v>36717</v>
      </c>
      <c r="M2771" s="1" t="s">
        <v>36718</v>
      </c>
      <c r="N2771" s="1" t="s">
        <v>36719</v>
      </c>
      <c r="O2771" s="1" t="s">
        <v>36720</v>
      </c>
      <c r="P2771" s="1" t="s">
        <v>113</v>
      </c>
      <c r="Q2771" s="1" t="s">
        <v>113</v>
      </c>
      <c r="R2771" s="1" t="s">
        <v>36721</v>
      </c>
      <c r="S2771" s="1" t="s">
        <v>113</v>
      </c>
      <c r="T2771">
        <v>18975569</v>
      </c>
      <c r="U2771" s="1" t="s">
        <v>36722</v>
      </c>
      <c r="V2771" s="1" t="s">
        <v>687</v>
      </c>
      <c r="W2771" s="2">
        <v>41847</v>
      </c>
      <c r="X2771" s="1" t="s">
        <v>188</v>
      </c>
      <c r="Y2771" s="1" t="s">
        <v>113</v>
      </c>
      <c r="Z2771" s="1" t="s">
        <v>189</v>
      </c>
      <c r="AA2771" s="1" t="s">
        <v>190</v>
      </c>
      <c r="AB2771" s="1" t="s">
        <v>124</v>
      </c>
      <c r="AC2771" s="1" t="s">
        <v>125</v>
      </c>
      <c r="AD2771" s="1" t="s">
        <v>36723</v>
      </c>
      <c r="AE2771" s="1" t="s">
        <v>36724</v>
      </c>
      <c r="AF2771" s="1" t="s">
        <v>113</v>
      </c>
      <c r="AG2771">
        <v>1</v>
      </c>
      <c r="AH2771">
        <v>1</v>
      </c>
      <c r="AI2771" s="1" t="s">
        <v>36725</v>
      </c>
      <c r="AJ2771" s="1" t="s">
        <v>130</v>
      </c>
      <c r="AK2771" s="1" t="s">
        <v>125</v>
      </c>
      <c r="AL2771" s="1" t="s">
        <v>36726</v>
      </c>
      <c r="AM2771" s="1" t="s">
        <v>100039</v>
      </c>
      <c r="AN2771" s="1" t="s">
        <v>100040</v>
      </c>
      <c r="AO2771" s="1" t="s">
        <v>100131</v>
      </c>
      <c r="AP2771" s="1" t="s">
        <v>36727</v>
      </c>
      <c r="AQ2771" s="1" t="s">
        <v>133</v>
      </c>
      <c r="AR2771">
        <v>8930</v>
      </c>
      <c r="AS2771" s="1" t="s">
        <v>133</v>
      </c>
      <c r="AT2771" s="1" t="s">
        <v>36728</v>
      </c>
      <c r="AU2771" s="1" t="s">
        <v>136</v>
      </c>
      <c r="AV2771" s="1" t="s">
        <v>137</v>
      </c>
      <c r="AW2771" s="1" t="s">
        <v>36729</v>
      </c>
      <c r="AX2771" s="1" t="s">
        <v>36730</v>
      </c>
      <c r="AY2771" s="1" t="s">
        <v>125</v>
      </c>
      <c r="AZ2771" s="1" t="s">
        <v>1044</v>
      </c>
      <c r="BA2771" s="1" t="s">
        <v>141</v>
      </c>
      <c r="BB2771">
        <v>4</v>
      </c>
      <c r="BC2771" s="1" t="s">
        <v>166</v>
      </c>
      <c r="BD2771">
        <v>2</v>
      </c>
      <c r="BE2771">
        <v>3</v>
      </c>
      <c r="BF2771" s="1" t="s">
        <v>143</v>
      </c>
      <c r="BG2771" s="1" t="s">
        <v>36731</v>
      </c>
      <c r="BI2771" s="1" t="s">
        <v>1436</v>
      </c>
      <c r="BJ2771" s="1" t="s">
        <v>481</v>
      </c>
      <c r="BK2771" s="1" t="s">
        <v>2305</v>
      </c>
      <c r="BL2771" s="1" t="s">
        <v>346</v>
      </c>
      <c r="BM2771" s="1" t="s">
        <v>8575</v>
      </c>
      <c r="BN2771">
        <v>2</v>
      </c>
      <c r="BO2771" s="1" t="s">
        <v>4470</v>
      </c>
      <c r="BP2771">
        <v>3</v>
      </c>
      <c r="BQ2771">
        <v>1125</v>
      </c>
      <c r="BR2771">
        <v>3</v>
      </c>
      <c r="BS2771">
        <v>3</v>
      </c>
      <c r="BT2771">
        <v>1125</v>
      </c>
      <c r="BU2771">
        <v>1125</v>
      </c>
      <c r="BV2771" s="1" t="s">
        <v>149</v>
      </c>
      <c r="BW2771" s="1" t="s">
        <v>172</v>
      </c>
      <c r="BX2771" s="1" t="s">
        <v>702</v>
      </c>
      <c r="BY2771" s="1" t="s">
        <v>130</v>
      </c>
      <c r="BZ2771">
        <v>15</v>
      </c>
      <c r="CA2771">
        <v>45</v>
      </c>
      <c r="CB2771">
        <v>75</v>
      </c>
      <c r="CC2771">
        <v>165</v>
      </c>
      <c r="CD2771" s="2">
        <v>43725</v>
      </c>
      <c r="CE2771">
        <v>60</v>
      </c>
      <c r="CF2771">
        <v>13</v>
      </c>
      <c r="CG2771" s="2">
        <v>42056</v>
      </c>
      <c r="CH2771" s="2">
        <v>43720</v>
      </c>
      <c r="CI2771">
        <v>82</v>
      </c>
      <c r="CJ2771">
        <v>9</v>
      </c>
      <c r="CK2771">
        <v>9</v>
      </c>
      <c r="CL2771">
        <v>9</v>
      </c>
      <c r="CM2771">
        <v>9</v>
      </c>
      <c r="CN2771">
        <v>8</v>
      </c>
      <c r="CO2771">
        <v>8</v>
      </c>
      <c r="CP2771" s="1" t="s">
        <v>130</v>
      </c>
      <c r="CQ2771" s="1" t="s">
        <v>36732</v>
      </c>
      <c r="CR2771" s="1" t="s">
        <v>113</v>
      </c>
      <c r="CS2771" s="1" t="s">
        <v>125</v>
      </c>
      <c r="CT2771" s="1" t="s">
        <v>125</v>
      </c>
      <c r="CU2771" s="1" t="s">
        <v>175</v>
      </c>
      <c r="CV2771" s="1" t="s">
        <v>125</v>
      </c>
      <c r="CW2771" s="1" t="s">
        <v>125</v>
      </c>
      <c r="CX2771">
        <v>1</v>
      </c>
      <c r="CY2771">
        <v>1</v>
      </c>
      <c r="CZ2771">
        <v>0</v>
      </c>
      <c r="DA2771">
        <v>0</v>
      </c>
      <c r="DB2771" s="1" t="s">
        <v>8084</v>
      </c>
    </row>
    <row r="2772" spans="1:106" x14ac:dyDescent="0.3">
      <c r="A2772">
        <v>5169542</v>
      </c>
      <c r="B2772" s="1" t="s">
        <v>36733</v>
      </c>
      <c r="C2772">
        <v>20190917034823</v>
      </c>
      <c r="D2772" s="2">
        <v>43725</v>
      </c>
      <c r="E2772" s="1" t="s">
        <v>36734</v>
      </c>
      <c r="F2772" s="1" t="s">
        <v>36735</v>
      </c>
      <c r="G2772" s="1" t="s">
        <v>36736</v>
      </c>
      <c r="H2772" s="1" t="s">
        <v>36735</v>
      </c>
      <c r="I2772" s="1" t="s">
        <v>111</v>
      </c>
      <c r="J2772" s="1" t="s">
        <v>111815</v>
      </c>
      <c r="K2772" s="1" t="s">
        <v>113</v>
      </c>
      <c r="L2772" s="1" t="s">
        <v>113</v>
      </c>
      <c r="M2772" s="1" t="s">
        <v>113</v>
      </c>
      <c r="N2772" s="1" t="s">
        <v>36737</v>
      </c>
      <c r="O2772" s="1" t="s">
        <v>113</v>
      </c>
      <c r="P2772" s="1" t="s">
        <v>113</v>
      </c>
      <c r="Q2772" s="1" t="s">
        <v>113</v>
      </c>
      <c r="R2772" s="1" t="s">
        <v>36738</v>
      </c>
      <c r="S2772" s="1" t="s">
        <v>113</v>
      </c>
      <c r="T2772">
        <v>21793560</v>
      </c>
      <c r="U2772" s="1" t="s">
        <v>33036</v>
      </c>
      <c r="V2772" s="1" t="s">
        <v>33037</v>
      </c>
      <c r="W2772" s="2">
        <v>41908</v>
      </c>
      <c r="X2772" s="1" t="s">
        <v>188</v>
      </c>
      <c r="Y2772" s="3" t="s">
        <v>106966</v>
      </c>
      <c r="Z2772" s="1" t="s">
        <v>122</v>
      </c>
      <c r="AA2772" s="1" t="s">
        <v>190</v>
      </c>
      <c r="AB2772" s="1" t="s">
        <v>124</v>
      </c>
      <c r="AC2772" s="1" t="s">
        <v>130</v>
      </c>
      <c r="AD2772" s="1" t="s">
        <v>33038</v>
      </c>
      <c r="AE2772" s="1" t="s">
        <v>33039</v>
      </c>
      <c r="AF2772" s="1" t="s">
        <v>7166</v>
      </c>
      <c r="AG2772">
        <v>7</v>
      </c>
      <c r="AH2772">
        <v>7</v>
      </c>
      <c r="AI2772" s="1" t="s">
        <v>129</v>
      </c>
      <c r="AJ2772" s="1" t="s">
        <v>130</v>
      </c>
      <c r="AK2772" s="1" t="s">
        <v>130</v>
      </c>
      <c r="AL2772" s="1" t="s">
        <v>195</v>
      </c>
      <c r="AM2772" s="1" t="s">
        <v>163</v>
      </c>
      <c r="AN2772" s="1" t="s">
        <v>502</v>
      </c>
      <c r="AO2772" s="1" t="s">
        <v>163</v>
      </c>
      <c r="AP2772" s="1" t="s">
        <v>133</v>
      </c>
      <c r="AQ2772" s="1" t="s">
        <v>197</v>
      </c>
      <c r="AR2772">
        <v>8010</v>
      </c>
      <c r="AS2772" s="1" t="s">
        <v>133</v>
      </c>
      <c r="AT2772" s="1" t="s">
        <v>135</v>
      </c>
      <c r="AU2772" s="1" t="s">
        <v>136</v>
      </c>
      <c r="AV2772" s="1" t="s">
        <v>137</v>
      </c>
      <c r="AW2772" s="1" t="s">
        <v>36739</v>
      </c>
      <c r="AX2772" s="1" t="s">
        <v>36740</v>
      </c>
      <c r="AY2772" s="1" t="s">
        <v>130</v>
      </c>
      <c r="AZ2772" s="1" t="s">
        <v>140</v>
      </c>
      <c r="BA2772" s="1" t="s">
        <v>141</v>
      </c>
      <c r="BB2772">
        <v>10</v>
      </c>
      <c r="BC2772" s="1" t="s">
        <v>166</v>
      </c>
      <c r="BD2772">
        <v>5</v>
      </c>
      <c r="BE2772">
        <v>9</v>
      </c>
      <c r="BF2772" s="1" t="s">
        <v>143</v>
      </c>
      <c r="BG2772" s="1" t="s">
        <v>36741</v>
      </c>
      <c r="BI2772" s="1" t="s">
        <v>5706</v>
      </c>
      <c r="BJ2772" s="1" t="s">
        <v>113</v>
      </c>
      <c r="BK2772" s="1" t="s">
        <v>113</v>
      </c>
      <c r="BL2772" s="1" t="s">
        <v>981</v>
      </c>
      <c r="BM2772" s="1" t="s">
        <v>1982</v>
      </c>
      <c r="BN2772">
        <v>6</v>
      </c>
      <c r="BO2772" s="1" t="s">
        <v>480</v>
      </c>
      <c r="BP2772">
        <v>4</v>
      </c>
      <c r="BQ2772">
        <v>365</v>
      </c>
      <c r="BR2772">
        <v>2</v>
      </c>
      <c r="BS2772">
        <v>7</v>
      </c>
      <c r="BT2772">
        <v>365</v>
      </c>
      <c r="BU2772">
        <v>365</v>
      </c>
      <c r="BV2772" s="1" t="s">
        <v>3789</v>
      </c>
      <c r="BW2772" s="1" t="s">
        <v>418</v>
      </c>
      <c r="BX2772" s="1" t="s">
        <v>173</v>
      </c>
      <c r="BY2772" s="1" t="s">
        <v>130</v>
      </c>
      <c r="BZ2772">
        <v>3</v>
      </c>
      <c r="CA2772">
        <v>14</v>
      </c>
      <c r="CB2772">
        <v>32</v>
      </c>
      <c r="CC2772">
        <v>293</v>
      </c>
      <c r="CD2772" s="2">
        <v>43725</v>
      </c>
      <c r="CE2772">
        <v>29</v>
      </c>
      <c r="CF2772">
        <v>12</v>
      </c>
      <c r="CG2772" s="2">
        <v>42155</v>
      </c>
      <c r="CH2772" s="2">
        <v>43714</v>
      </c>
      <c r="CI2772">
        <v>92</v>
      </c>
      <c r="CJ2772">
        <v>9</v>
      </c>
      <c r="CK2772">
        <v>9</v>
      </c>
      <c r="CL2772">
        <v>10</v>
      </c>
      <c r="CM2772">
        <v>9</v>
      </c>
      <c r="CN2772">
        <v>10</v>
      </c>
      <c r="CO2772">
        <v>9</v>
      </c>
      <c r="CP2772" s="1" t="s">
        <v>130</v>
      </c>
      <c r="CQ2772" s="1" t="s">
        <v>36742</v>
      </c>
      <c r="CR2772" s="1" t="s">
        <v>113</v>
      </c>
      <c r="CS2772" s="1" t="s">
        <v>130</v>
      </c>
      <c r="CT2772" s="1" t="s">
        <v>125</v>
      </c>
      <c r="CU2772" s="1" t="s">
        <v>175</v>
      </c>
      <c r="CV2772" s="1" t="s">
        <v>125</v>
      </c>
      <c r="CW2772" s="1" t="s">
        <v>125</v>
      </c>
      <c r="CX2772">
        <v>6</v>
      </c>
      <c r="CY2772">
        <v>6</v>
      </c>
      <c r="CZ2772">
        <v>0</v>
      </c>
      <c r="DA2772">
        <v>0</v>
      </c>
      <c r="DB2772" s="1" t="s">
        <v>575</v>
      </c>
    </row>
    <row r="2773" spans="1:106" x14ac:dyDescent="0.3">
      <c r="A2773">
        <v>5170890</v>
      </c>
      <c r="B2773" s="1" t="s">
        <v>36743</v>
      </c>
      <c r="C2773">
        <v>20190917034823</v>
      </c>
      <c r="D2773" s="2">
        <v>43725</v>
      </c>
      <c r="E2773" s="1" t="s">
        <v>36744</v>
      </c>
      <c r="F2773" s="1" t="s">
        <v>36745</v>
      </c>
      <c r="G2773" s="1" t="s">
        <v>36746</v>
      </c>
      <c r="H2773" s="1" t="s">
        <v>36747</v>
      </c>
      <c r="I2773" s="1" t="s">
        <v>111</v>
      </c>
      <c r="J2773" s="1" t="s">
        <v>111816</v>
      </c>
      <c r="K2773" s="1" t="s">
        <v>107067</v>
      </c>
      <c r="L2773" s="1" t="s">
        <v>36748</v>
      </c>
      <c r="M2773" s="1" t="s">
        <v>36749</v>
      </c>
      <c r="N2773" s="1" t="s">
        <v>36737</v>
      </c>
      <c r="O2773" s="1" t="s">
        <v>36750</v>
      </c>
      <c r="P2773" s="1" t="s">
        <v>113</v>
      </c>
      <c r="Q2773" s="1" t="s">
        <v>113</v>
      </c>
      <c r="R2773" s="1" t="s">
        <v>36751</v>
      </c>
      <c r="S2773" s="1" t="s">
        <v>113</v>
      </c>
      <c r="T2773">
        <v>21793560</v>
      </c>
      <c r="U2773" s="1" t="s">
        <v>33036</v>
      </c>
      <c r="V2773" s="1" t="s">
        <v>33037</v>
      </c>
      <c r="W2773" s="2">
        <v>41908</v>
      </c>
      <c r="X2773" s="1" t="s">
        <v>188</v>
      </c>
      <c r="Y2773" s="3" t="s">
        <v>106966</v>
      </c>
      <c r="Z2773" s="1" t="s">
        <v>122</v>
      </c>
      <c r="AA2773" s="1" t="s">
        <v>190</v>
      </c>
      <c r="AB2773" s="1" t="s">
        <v>124</v>
      </c>
      <c r="AC2773" s="1" t="s">
        <v>130</v>
      </c>
      <c r="AD2773" s="1" t="s">
        <v>33038</v>
      </c>
      <c r="AE2773" s="1" t="s">
        <v>33039</v>
      </c>
      <c r="AF2773" s="1" t="s">
        <v>7166</v>
      </c>
      <c r="AG2773">
        <v>7</v>
      </c>
      <c r="AH2773">
        <v>7</v>
      </c>
      <c r="AI2773" s="1" t="s">
        <v>129</v>
      </c>
      <c r="AJ2773" s="1" t="s">
        <v>130</v>
      </c>
      <c r="AK2773" s="1" t="s">
        <v>130</v>
      </c>
      <c r="AL2773" s="1" t="s">
        <v>195</v>
      </c>
      <c r="AM2773" s="1" t="s">
        <v>163</v>
      </c>
      <c r="AN2773" s="1" t="s">
        <v>502</v>
      </c>
      <c r="AO2773" s="1" t="s">
        <v>163</v>
      </c>
      <c r="AP2773" s="1" t="s">
        <v>133</v>
      </c>
      <c r="AQ2773" s="1" t="s">
        <v>197</v>
      </c>
      <c r="AR2773">
        <v>8010</v>
      </c>
      <c r="AS2773" s="1" t="s">
        <v>133</v>
      </c>
      <c r="AT2773" s="1" t="s">
        <v>135</v>
      </c>
      <c r="AU2773" s="1" t="s">
        <v>136</v>
      </c>
      <c r="AV2773" s="1" t="s">
        <v>137</v>
      </c>
      <c r="AW2773" s="1" t="s">
        <v>29863</v>
      </c>
      <c r="AX2773" s="1" t="s">
        <v>15791</v>
      </c>
      <c r="AY2773" s="1" t="s">
        <v>130</v>
      </c>
      <c r="AZ2773" s="1" t="s">
        <v>140</v>
      </c>
      <c r="BA2773" s="1" t="s">
        <v>141</v>
      </c>
      <c r="BB2773">
        <v>10</v>
      </c>
      <c r="BC2773" s="1" t="s">
        <v>166</v>
      </c>
      <c r="BD2773">
        <v>5</v>
      </c>
      <c r="BE2773">
        <v>9</v>
      </c>
      <c r="BF2773" s="1" t="s">
        <v>143</v>
      </c>
      <c r="BG2773" s="1" t="s">
        <v>36752</v>
      </c>
      <c r="BI2773" s="1" t="s">
        <v>5706</v>
      </c>
      <c r="BJ2773" s="1" t="s">
        <v>113</v>
      </c>
      <c r="BK2773" s="1" t="s">
        <v>113</v>
      </c>
      <c r="BL2773" s="1" t="s">
        <v>981</v>
      </c>
      <c r="BM2773" s="1" t="s">
        <v>1982</v>
      </c>
      <c r="BN2773">
        <v>6</v>
      </c>
      <c r="BO2773" s="1" t="s">
        <v>480</v>
      </c>
      <c r="BP2773">
        <v>4</v>
      </c>
      <c r="BQ2773">
        <v>365</v>
      </c>
      <c r="BR2773">
        <v>2</v>
      </c>
      <c r="BS2773">
        <v>7</v>
      </c>
      <c r="BT2773">
        <v>365</v>
      </c>
      <c r="BU2773">
        <v>365</v>
      </c>
      <c r="BV2773" s="1" t="s">
        <v>3789</v>
      </c>
      <c r="BW2773" s="1" t="s">
        <v>418</v>
      </c>
      <c r="BX2773" s="1" t="s">
        <v>173</v>
      </c>
      <c r="BY2773" s="1" t="s">
        <v>130</v>
      </c>
      <c r="BZ2773">
        <v>7</v>
      </c>
      <c r="CA2773">
        <v>24</v>
      </c>
      <c r="CB2773">
        <v>54</v>
      </c>
      <c r="CC2773">
        <v>313</v>
      </c>
      <c r="CD2773" s="2">
        <v>43725</v>
      </c>
      <c r="CE2773">
        <v>44</v>
      </c>
      <c r="CF2773">
        <v>9</v>
      </c>
      <c r="CG2773" s="2">
        <v>42115</v>
      </c>
      <c r="CH2773" s="2">
        <v>43717</v>
      </c>
      <c r="CI2773">
        <v>90</v>
      </c>
      <c r="CJ2773">
        <v>9</v>
      </c>
      <c r="CK2773">
        <v>9</v>
      </c>
      <c r="CL2773">
        <v>9</v>
      </c>
      <c r="CM2773">
        <v>9</v>
      </c>
      <c r="CN2773">
        <v>10</v>
      </c>
      <c r="CO2773">
        <v>9</v>
      </c>
      <c r="CP2773" s="1" t="s">
        <v>130</v>
      </c>
      <c r="CQ2773" s="1" t="s">
        <v>36753</v>
      </c>
      <c r="CR2773" s="1" t="s">
        <v>113</v>
      </c>
      <c r="CS2773" s="1" t="s">
        <v>130</v>
      </c>
      <c r="CT2773" s="1" t="s">
        <v>125</v>
      </c>
      <c r="CU2773" s="1" t="s">
        <v>175</v>
      </c>
      <c r="CV2773" s="1" t="s">
        <v>125</v>
      </c>
      <c r="CW2773" s="1" t="s">
        <v>125</v>
      </c>
      <c r="CX2773">
        <v>6</v>
      </c>
      <c r="CY2773">
        <v>6</v>
      </c>
      <c r="CZ2773">
        <v>0</v>
      </c>
      <c r="DA2773">
        <v>0</v>
      </c>
      <c r="DB2773" s="1" t="s">
        <v>8444</v>
      </c>
    </row>
    <row r="2774" spans="1:106" x14ac:dyDescent="0.3">
      <c r="A2774">
        <v>5170965</v>
      </c>
      <c r="B2774" s="1" t="s">
        <v>36754</v>
      </c>
      <c r="C2774">
        <v>20190917034823</v>
      </c>
      <c r="D2774" s="2">
        <v>43725</v>
      </c>
      <c r="E2774" s="1" t="s">
        <v>98297</v>
      </c>
      <c r="F2774" s="1" t="s">
        <v>104251</v>
      </c>
      <c r="G2774" s="1" t="s">
        <v>111817</v>
      </c>
      <c r="H2774" s="1" t="s">
        <v>104252</v>
      </c>
      <c r="I2774" s="1" t="s">
        <v>111</v>
      </c>
      <c r="J2774" s="1" t="s">
        <v>111818</v>
      </c>
      <c r="K2774" s="1" t="s">
        <v>109148</v>
      </c>
      <c r="L2774" s="1" t="s">
        <v>111819</v>
      </c>
      <c r="M2774" s="1" t="s">
        <v>104253</v>
      </c>
      <c r="N2774" s="1" t="s">
        <v>111820</v>
      </c>
      <c r="O2774" s="1" t="s">
        <v>111821</v>
      </c>
      <c r="P2774" s="1" t="s">
        <v>113</v>
      </c>
      <c r="Q2774" s="1" t="s">
        <v>113</v>
      </c>
      <c r="R2774" s="1" t="s">
        <v>36755</v>
      </c>
      <c r="S2774" s="1" t="s">
        <v>113</v>
      </c>
      <c r="T2774">
        <v>14349433</v>
      </c>
      <c r="U2774" s="1" t="s">
        <v>36756</v>
      </c>
      <c r="V2774" s="1" t="s">
        <v>36757</v>
      </c>
      <c r="W2774" s="2">
        <v>41745</v>
      </c>
      <c r="X2774" s="1" t="s">
        <v>188</v>
      </c>
      <c r="Y2774" s="1" t="s">
        <v>104254</v>
      </c>
      <c r="Z2774" s="1" t="s">
        <v>124</v>
      </c>
      <c r="AA2774" s="1" t="s">
        <v>124</v>
      </c>
      <c r="AB2774" s="1" t="s">
        <v>124</v>
      </c>
      <c r="AC2774" s="1" t="s">
        <v>125</v>
      </c>
      <c r="AD2774" s="1" t="s">
        <v>36758</v>
      </c>
      <c r="AE2774" s="1" t="s">
        <v>36759</v>
      </c>
      <c r="AF2774" s="1" t="s">
        <v>434</v>
      </c>
      <c r="AG2774">
        <v>1</v>
      </c>
      <c r="AH2774">
        <v>1</v>
      </c>
      <c r="AI2774" s="1" t="s">
        <v>271</v>
      </c>
      <c r="AJ2774" s="1" t="s">
        <v>130</v>
      </c>
      <c r="AK2774" s="1" t="s">
        <v>125</v>
      </c>
      <c r="AL2774" s="1" t="s">
        <v>195</v>
      </c>
      <c r="AM2774" s="1" t="s">
        <v>163</v>
      </c>
      <c r="AN2774" s="1" t="s">
        <v>2333</v>
      </c>
      <c r="AO2774" s="1" t="s">
        <v>163</v>
      </c>
      <c r="AP2774" s="1" t="s">
        <v>133</v>
      </c>
      <c r="AQ2774" s="1" t="s">
        <v>197</v>
      </c>
      <c r="AR2774">
        <v>8011</v>
      </c>
      <c r="AS2774" s="1" t="s">
        <v>133</v>
      </c>
      <c r="AT2774" s="1" t="s">
        <v>135</v>
      </c>
      <c r="AU2774" s="1" t="s">
        <v>136</v>
      </c>
      <c r="AV2774" s="1" t="s">
        <v>137</v>
      </c>
      <c r="AW2774" s="1" t="s">
        <v>11053</v>
      </c>
      <c r="AX2774" s="1" t="s">
        <v>11141</v>
      </c>
      <c r="AY2774" s="1" t="s">
        <v>130</v>
      </c>
      <c r="AZ2774" s="1" t="s">
        <v>140</v>
      </c>
      <c r="BA2774" s="1" t="s">
        <v>200</v>
      </c>
      <c r="BB2774">
        <v>2</v>
      </c>
      <c r="BC2774" s="1" t="s">
        <v>166</v>
      </c>
      <c r="BD2774">
        <v>1</v>
      </c>
      <c r="BE2774">
        <v>1</v>
      </c>
      <c r="BF2774" s="1" t="s">
        <v>143</v>
      </c>
      <c r="BG2774" s="1" t="s">
        <v>36760</v>
      </c>
      <c r="BI2774" s="1" t="s">
        <v>256</v>
      </c>
      <c r="BJ2774" s="1" t="s">
        <v>113</v>
      </c>
      <c r="BK2774" s="1" t="s">
        <v>113</v>
      </c>
      <c r="BL2774" s="1" t="s">
        <v>113</v>
      </c>
      <c r="BM2774" s="1" t="s">
        <v>204</v>
      </c>
      <c r="BN2774">
        <v>1</v>
      </c>
      <c r="BO2774" s="1" t="s">
        <v>204</v>
      </c>
      <c r="BP2774">
        <v>2</v>
      </c>
      <c r="BQ2774">
        <v>1125</v>
      </c>
      <c r="BR2774">
        <v>2</v>
      </c>
      <c r="BS2774">
        <v>2</v>
      </c>
      <c r="BT2774">
        <v>1125</v>
      </c>
      <c r="BU2774">
        <v>1125</v>
      </c>
      <c r="BV2774" s="1" t="s">
        <v>166</v>
      </c>
      <c r="BW2774" s="1" t="s">
        <v>172</v>
      </c>
      <c r="BX2774" s="1" t="s">
        <v>15509</v>
      </c>
      <c r="BY2774" s="1" t="s">
        <v>130</v>
      </c>
      <c r="BZ2774">
        <v>0</v>
      </c>
      <c r="CA2774">
        <v>0</v>
      </c>
      <c r="CB2774">
        <v>0</v>
      </c>
      <c r="CC2774">
        <v>0</v>
      </c>
      <c r="CD2774" s="2">
        <v>43725</v>
      </c>
      <c r="CE2774">
        <v>52</v>
      </c>
      <c r="CF2774">
        <v>0</v>
      </c>
      <c r="CG2774" s="2">
        <v>42128</v>
      </c>
      <c r="CH2774" s="2">
        <v>42987</v>
      </c>
      <c r="CI2774">
        <v>95</v>
      </c>
      <c r="CJ2774">
        <v>10</v>
      </c>
      <c r="CK2774">
        <v>9</v>
      </c>
      <c r="CL2774">
        <v>10</v>
      </c>
      <c r="CM2774">
        <v>10</v>
      </c>
      <c r="CN2774">
        <v>10</v>
      </c>
      <c r="CO2774">
        <v>9</v>
      </c>
      <c r="CP2774" s="1" t="s">
        <v>130</v>
      </c>
      <c r="CQ2774" s="1" t="s">
        <v>113</v>
      </c>
      <c r="CR2774" s="1" t="s">
        <v>113</v>
      </c>
      <c r="CS2774" s="1" t="s">
        <v>125</v>
      </c>
      <c r="CT2774" s="1" t="s">
        <v>125</v>
      </c>
      <c r="CU2774" s="1" t="s">
        <v>207</v>
      </c>
      <c r="CV2774" s="1" t="s">
        <v>125</v>
      </c>
      <c r="CW2774" s="1" t="s">
        <v>125</v>
      </c>
      <c r="CX2774">
        <v>1</v>
      </c>
      <c r="CY2774">
        <v>0</v>
      </c>
      <c r="CZ2774">
        <v>1</v>
      </c>
      <c r="DA2774">
        <v>0</v>
      </c>
      <c r="DB2774" s="1" t="s">
        <v>2021</v>
      </c>
    </row>
    <row r="2775" spans="1:106" x14ac:dyDescent="0.3">
      <c r="A2775">
        <v>5171551</v>
      </c>
      <c r="B2775" s="1" t="s">
        <v>36761</v>
      </c>
      <c r="C2775">
        <v>20190917034823</v>
      </c>
      <c r="D2775" s="2">
        <v>43725</v>
      </c>
      <c r="E2775" s="1" t="s">
        <v>36762</v>
      </c>
      <c r="F2775" s="1" t="s">
        <v>113</v>
      </c>
      <c r="G2775" s="1" t="s">
        <v>111822</v>
      </c>
      <c r="H2775" s="1" t="s">
        <v>113</v>
      </c>
      <c r="I2775" s="1" t="s">
        <v>111</v>
      </c>
      <c r="J2775" s="1" t="s">
        <v>111823</v>
      </c>
      <c r="K2775" s="1" t="s">
        <v>107067</v>
      </c>
      <c r="L2775" s="1" t="s">
        <v>36763</v>
      </c>
      <c r="M2775" s="1" t="s">
        <v>36764</v>
      </c>
      <c r="N2775" s="1" t="s">
        <v>36737</v>
      </c>
      <c r="O2775" s="1" t="s">
        <v>36765</v>
      </c>
      <c r="P2775" s="1" t="s">
        <v>113</v>
      </c>
      <c r="Q2775" s="1" t="s">
        <v>113</v>
      </c>
      <c r="R2775" s="1" t="s">
        <v>36766</v>
      </c>
      <c r="S2775" s="1" t="s">
        <v>113</v>
      </c>
      <c r="T2775">
        <v>21793560</v>
      </c>
      <c r="U2775" s="1" t="s">
        <v>33036</v>
      </c>
      <c r="V2775" s="1" t="s">
        <v>33037</v>
      </c>
      <c r="W2775" s="2">
        <v>41908</v>
      </c>
      <c r="X2775" s="1" t="s">
        <v>188</v>
      </c>
      <c r="Y2775" s="3" t="s">
        <v>106966</v>
      </c>
      <c r="Z2775" s="1" t="s">
        <v>122</v>
      </c>
      <c r="AA2775" s="1" t="s">
        <v>190</v>
      </c>
      <c r="AB2775" s="1" t="s">
        <v>124</v>
      </c>
      <c r="AC2775" s="1" t="s">
        <v>130</v>
      </c>
      <c r="AD2775" s="1" t="s">
        <v>33038</v>
      </c>
      <c r="AE2775" s="1" t="s">
        <v>33039</v>
      </c>
      <c r="AF2775" s="1" t="s">
        <v>7166</v>
      </c>
      <c r="AG2775">
        <v>7</v>
      </c>
      <c r="AH2775">
        <v>7</v>
      </c>
      <c r="AI2775" s="1" t="s">
        <v>129</v>
      </c>
      <c r="AJ2775" s="1" t="s">
        <v>130</v>
      </c>
      <c r="AK2775" s="1" t="s">
        <v>130</v>
      </c>
      <c r="AL2775" s="1" t="s">
        <v>195</v>
      </c>
      <c r="AM2775" s="1" t="s">
        <v>500</v>
      </c>
      <c r="AN2775" s="1" t="s">
        <v>502</v>
      </c>
      <c r="AO2775" s="1" t="s">
        <v>163</v>
      </c>
      <c r="AP2775" s="1" t="s">
        <v>133</v>
      </c>
      <c r="AQ2775" s="1" t="s">
        <v>197</v>
      </c>
      <c r="AR2775">
        <v>8010</v>
      </c>
      <c r="AS2775" s="1" t="s">
        <v>133</v>
      </c>
      <c r="AT2775" s="1" t="s">
        <v>135</v>
      </c>
      <c r="AU2775" s="1" t="s">
        <v>136</v>
      </c>
      <c r="AV2775" s="1" t="s">
        <v>137</v>
      </c>
      <c r="AW2775" s="1" t="s">
        <v>36767</v>
      </c>
      <c r="AX2775" s="1" t="s">
        <v>27283</v>
      </c>
      <c r="AY2775" s="1" t="s">
        <v>130</v>
      </c>
      <c r="AZ2775" s="1" t="s">
        <v>140</v>
      </c>
      <c r="BA2775" s="1" t="s">
        <v>141</v>
      </c>
      <c r="BB2775">
        <v>10</v>
      </c>
      <c r="BC2775" s="1" t="s">
        <v>166</v>
      </c>
      <c r="BD2775">
        <v>5</v>
      </c>
      <c r="BE2775">
        <v>9</v>
      </c>
      <c r="BF2775" s="1" t="s">
        <v>143</v>
      </c>
      <c r="BG2775" s="1" t="s">
        <v>36768</v>
      </c>
      <c r="BI2775" s="1" t="s">
        <v>5706</v>
      </c>
      <c r="BJ2775" s="1" t="s">
        <v>113</v>
      </c>
      <c r="BK2775" s="1" t="s">
        <v>113</v>
      </c>
      <c r="BL2775" s="1" t="s">
        <v>981</v>
      </c>
      <c r="BM2775" s="1" t="s">
        <v>1982</v>
      </c>
      <c r="BN2775">
        <v>6</v>
      </c>
      <c r="BO2775" s="1" t="s">
        <v>480</v>
      </c>
      <c r="BP2775">
        <v>4</v>
      </c>
      <c r="BQ2775">
        <v>365</v>
      </c>
      <c r="BR2775">
        <v>2</v>
      </c>
      <c r="BS2775">
        <v>7</v>
      </c>
      <c r="BT2775">
        <v>365</v>
      </c>
      <c r="BU2775">
        <v>365</v>
      </c>
      <c r="BV2775" s="1" t="s">
        <v>8880</v>
      </c>
      <c r="BW2775" s="1" t="s">
        <v>418</v>
      </c>
      <c r="BX2775" s="1" t="s">
        <v>173</v>
      </c>
      <c r="BY2775" s="1" t="s">
        <v>130</v>
      </c>
      <c r="BZ2775">
        <v>4</v>
      </c>
      <c r="CA2775">
        <v>16</v>
      </c>
      <c r="CB2775">
        <v>45</v>
      </c>
      <c r="CC2775">
        <v>305</v>
      </c>
      <c r="CD2775" s="2">
        <v>43725</v>
      </c>
      <c r="CE2775">
        <v>37</v>
      </c>
      <c r="CF2775">
        <v>10</v>
      </c>
      <c r="CG2775" s="2">
        <v>42184</v>
      </c>
      <c r="CH2775" s="2">
        <v>43722</v>
      </c>
      <c r="CI2775">
        <v>94</v>
      </c>
      <c r="CJ2775">
        <v>9</v>
      </c>
      <c r="CK2775">
        <v>9</v>
      </c>
      <c r="CL2775">
        <v>10</v>
      </c>
      <c r="CM2775">
        <v>9</v>
      </c>
      <c r="CN2775">
        <v>10</v>
      </c>
      <c r="CO2775">
        <v>9</v>
      </c>
      <c r="CP2775" s="1" t="s">
        <v>130</v>
      </c>
      <c r="CQ2775" s="1" t="s">
        <v>36769</v>
      </c>
      <c r="CR2775" s="1" t="s">
        <v>113</v>
      </c>
      <c r="CS2775" s="1" t="s">
        <v>130</v>
      </c>
      <c r="CT2775" s="1" t="s">
        <v>125</v>
      </c>
      <c r="CU2775" s="1" t="s">
        <v>175</v>
      </c>
      <c r="CV2775" s="1" t="s">
        <v>125</v>
      </c>
      <c r="CW2775" s="1" t="s">
        <v>125</v>
      </c>
      <c r="CX2775">
        <v>6</v>
      </c>
      <c r="CY2775">
        <v>6</v>
      </c>
      <c r="CZ2775">
        <v>0</v>
      </c>
      <c r="DA2775">
        <v>0</v>
      </c>
      <c r="DB2775" s="1" t="s">
        <v>16753</v>
      </c>
    </row>
    <row r="2776" spans="1:106" x14ac:dyDescent="0.3">
      <c r="A2776">
        <v>5176876</v>
      </c>
      <c r="B2776" s="1" t="s">
        <v>36770</v>
      </c>
      <c r="C2776">
        <v>20190917034823</v>
      </c>
      <c r="D2776" s="2">
        <v>43725</v>
      </c>
      <c r="E2776" s="1" t="s">
        <v>36771</v>
      </c>
      <c r="F2776" s="1" t="s">
        <v>36772</v>
      </c>
      <c r="G2776" s="1" t="s">
        <v>36773</v>
      </c>
      <c r="H2776" s="1" t="s">
        <v>36774</v>
      </c>
      <c r="I2776" s="1" t="s">
        <v>111</v>
      </c>
      <c r="J2776" s="1" t="s">
        <v>98298</v>
      </c>
      <c r="K2776" s="1" t="s">
        <v>36775</v>
      </c>
      <c r="L2776" s="1" t="s">
        <v>36776</v>
      </c>
      <c r="M2776" s="1" t="s">
        <v>36777</v>
      </c>
      <c r="N2776" s="1" t="s">
        <v>1073</v>
      </c>
      <c r="O2776" s="1" t="s">
        <v>36778</v>
      </c>
      <c r="P2776" s="1" t="s">
        <v>113</v>
      </c>
      <c r="Q2776" s="1" t="s">
        <v>113</v>
      </c>
      <c r="R2776" s="1" t="s">
        <v>36779</v>
      </c>
      <c r="S2776" s="1" t="s">
        <v>113</v>
      </c>
      <c r="T2776">
        <v>7743468</v>
      </c>
      <c r="U2776" s="1" t="s">
        <v>36780</v>
      </c>
      <c r="V2776" s="1" t="s">
        <v>2827</v>
      </c>
      <c r="W2776" s="2">
        <v>41481</v>
      </c>
      <c r="X2776" s="1" t="s">
        <v>136</v>
      </c>
      <c r="Y2776" s="1" t="s">
        <v>113</v>
      </c>
      <c r="Z2776" s="1" t="s">
        <v>122</v>
      </c>
      <c r="AA2776" s="1" t="s">
        <v>190</v>
      </c>
      <c r="AB2776" s="1" t="s">
        <v>124</v>
      </c>
      <c r="AC2776" s="1" t="s">
        <v>130</v>
      </c>
      <c r="AD2776" s="1" t="s">
        <v>36781</v>
      </c>
      <c r="AE2776" s="1" t="s">
        <v>36782</v>
      </c>
      <c r="AF2776" s="1" t="s">
        <v>97256</v>
      </c>
      <c r="AG2776">
        <v>1</v>
      </c>
      <c r="AH2776">
        <v>1</v>
      </c>
      <c r="AI2776" s="1" t="s">
        <v>1883</v>
      </c>
      <c r="AJ2776" s="1" t="s">
        <v>130</v>
      </c>
      <c r="AK2776" s="1" t="s">
        <v>125</v>
      </c>
      <c r="AL2776" s="1" t="s">
        <v>188</v>
      </c>
      <c r="AM2776" s="1" t="s">
        <v>97256</v>
      </c>
      <c r="AN2776" s="1" t="s">
        <v>97257</v>
      </c>
      <c r="AO2776" s="1" t="s">
        <v>97258</v>
      </c>
      <c r="AP2776" s="1" t="s">
        <v>133</v>
      </c>
      <c r="AQ2776" s="1" t="s">
        <v>367</v>
      </c>
      <c r="AR2776">
        <v>8024</v>
      </c>
      <c r="AS2776" s="1" t="s">
        <v>133</v>
      </c>
      <c r="AT2776" s="1" t="s">
        <v>135</v>
      </c>
      <c r="AU2776" s="1" t="s">
        <v>136</v>
      </c>
      <c r="AV2776" s="1" t="s">
        <v>137</v>
      </c>
      <c r="AW2776" s="1" t="s">
        <v>36783</v>
      </c>
      <c r="AX2776" s="1" t="s">
        <v>36784</v>
      </c>
      <c r="AY2776" s="1" t="s">
        <v>130</v>
      </c>
      <c r="AZ2776" s="1" t="s">
        <v>140</v>
      </c>
      <c r="BA2776" s="1" t="s">
        <v>141</v>
      </c>
      <c r="BB2776">
        <v>3</v>
      </c>
      <c r="BC2776" s="1" t="s">
        <v>142</v>
      </c>
      <c r="BD2776">
        <v>1</v>
      </c>
      <c r="BE2776">
        <v>2</v>
      </c>
      <c r="BF2776" s="1" t="s">
        <v>143</v>
      </c>
      <c r="BG2776" s="1" t="s">
        <v>36785</v>
      </c>
      <c r="BI2776" s="1" t="s">
        <v>3336</v>
      </c>
      <c r="BJ2776" s="1" t="s">
        <v>113</v>
      </c>
      <c r="BK2776" s="1" t="s">
        <v>113</v>
      </c>
      <c r="BL2776" s="1" t="s">
        <v>309</v>
      </c>
      <c r="BM2776" s="1" t="s">
        <v>256</v>
      </c>
      <c r="BN2776">
        <v>2</v>
      </c>
      <c r="BO2776" s="1" t="s">
        <v>373</v>
      </c>
      <c r="BP2776">
        <v>2</v>
      </c>
      <c r="BQ2776">
        <v>1111</v>
      </c>
      <c r="BR2776">
        <v>2</v>
      </c>
      <c r="BS2776">
        <v>2</v>
      </c>
      <c r="BT2776">
        <v>1111</v>
      </c>
      <c r="BU2776">
        <v>1111</v>
      </c>
      <c r="BV2776" s="1" t="s">
        <v>166</v>
      </c>
      <c r="BW2776" s="1" t="s">
        <v>36786</v>
      </c>
      <c r="BX2776" s="1" t="s">
        <v>398</v>
      </c>
      <c r="BY2776" s="1" t="s">
        <v>130</v>
      </c>
      <c r="BZ2776">
        <v>4</v>
      </c>
      <c r="CA2776">
        <v>17</v>
      </c>
      <c r="CB2776">
        <v>32</v>
      </c>
      <c r="CC2776">
        <v>307</v>
      </c>
      <c r="CD2776" s="2">
        <v>43725</v>
      </c>
      <c r="CE2776">
        <v>114</v>
      </c>
      <c r="CF2776">
        <v>31</v>
      </c>
      <c r="CG2776" s="2">
        <v>42185</v>
      </c>
      <c r="CH2776" s="2">
        <v>43706</v>
      </c>
      <c r="CI2776">
        <v>92</v>
      </c>
      <c r="CJ2776">
        <v>9</v>
      </c>
      <c r="CK2776">
        <v>10</v>
      </c>
      <c r="CL2776">
        <v>10</v>
      </c>
      <c r="CM2776">
        <v>10</v>
      </c>
      <c r="CN2776">
        <v>9</v>
      </c>
      <c r="CO2776">
        <v>9</v>
      </c>
      <c r="CP2776" s="1" t="s">
        <v>130</v>
      </c>
      <c r="CQ2776" s="1" t="s">
        <v>36787</v>
      </c>
      <c r="CR2776" s="1" t="s">
        <v>113</v>
      </c>
      <c r="CS2776" s="1" t="s">
        <v>130</v>
      </c>
      <c r="CT2776" s="1" t="s">
        <v>125</v>
      </c>
      <c r="CU2776" s="1" t="s">
        <v>207</v>
      </c>
      <c r="CV2776" s="1" t="s">
        <v>125</v>
      </c>
      <c r="CW2776" s="1" t="s">
        <v>125</v>
      </c>
      <c r="CX2776">
        <v>1</v>
      </c>
      <c r="CY2776">
        <v>1</v>
      </c>
      <c r="CZ2776">
        <v>0</v>
      </c>
      <c r="DA2776">
        <v>0</v>
      </c>
      <c r="DB2776" s="1" t="s">
        <v>7958</v>
      </c>
    </row>
    <row r="2777" spans="1:106" x14ac:dyDescent="0.3">
      <c r="A2777">
        <v>5177888</v>
      </c>
      <c r="B2777" s="1" t="s">
        <v>36788</v>
      </c>
      <c r="C2777">
        <v>20190917034823</v>
      </c>
      <c r="D2777" s="2">
        <v>43725</v>
      </c>
      <c r="E2777" s="1" t="s">
        <v>98299</v>
      </c>
      <c r="F2777" s="1" t="s">
        <v>109149</v>
      </c>
      <c r="G2777" s="1" t="s">
        <v>113</v>
      </c>
      <c r="H2777" s="1" t="s">
        <v>109149</v>
      </c>
      <c r="I2777" s="1" t="s">
        <v>111</v>
      </c>
      <c r="J2777" s="1" t="s">
        <v>113</v>
      </c>
      <c r="K2777" s="1" t="s">
        <v>113</v>
      </c>
      <c r="L2777" s="1" t="s">
        <v>113</v>
      </c>
      <c r="M2777" s="1" t="s">
        <v>113</v>
      </c>
      <c r="N2777" s="1" t="s">
        <v>113</v>
      </c>
      <c r="O2777" s="1" t="s">
        <v>113</v>
      </c>
      <c r="P2777" s="1" t="s">
        <v>113</v>
      </c>
      <c r="Q2777" s="1" t="s">
        <v>113</v>
      </c>
      <c r="R2777" s="1" t="s">
        <v>36789</v>
      </c>
      <c r="S2777" s="1" t="s">
        <v>113</v>
      </c>
      <c r="T2777">
        <v>22017421</v>
      </c>
      <c r="U2777" s="1" t="s">
        <v>36790</v>
      </c>
      <c r="V2777" s="1" t="s">
        <v>36791</v>
      </c>
      <c r="W2777" s="2">
        <v>41913</v>
      </c>
      <c r="X2777" s="1" t="s">
        <v>188</v>
      </c>
      <c r="Y2777" s="1" t="s">
        <v>36792</v>
      </c>
      <c r="Z2777" s="1" t="s">
        <v>124</v>
      </c>
      <c r="AA2777" s="1" t="s">
        <v>124</v>
      </c>
      <c r="AB2777" s="1" t="s">
        <v>124</v>
      </c>
      <c r="AC2777" s="1" t="s">
        <v>125</v>
      </c>
      <c r="AD2777" s="1" t="s">
        <v>36793</v>
      </c>
      <c r="AE2777" s="1" t="s">
        <v>36794</v>
      </c>
      <c r="AF2777" s="1" t="s">
        <v>113</v>
      </c>
      <c r="AG2777">
        <v>1</v>
      </c>
      <c r="AH2777">
        <v>1</v>
      </c>
      <c r="AI2777" s="1" t="s">
        <v>225</v>
      </c>
      <c r="AJ2777" s="1" t="s">
        <v>130</v>
      </c>
      <c r="AK2777" s="1" t="s">
        <v>130</v>
      </c>
      <c r="AL2777" s="1" t="s">
        <v>195</v>
      </c>
      <c r="AM2777" s="1" t="s">
        <v>97269</v>
      </c>
      <c r="AN2777" s="1" t="s">
        <v>97269</v>
      </c>
      <c r="AO2777" s="1" t="s">
        <v>97264</v>
      </c>
      <c r="AP2777" s="1" t="s">
        <v>133</v>
      </c>
      <c r="AQ2777" s="1" t="s">
        <v>197</v>
      </c>
      <c r="AR2777">
        <v>8017</v>
      </c>
      <c r="AS2777" s="1" t="s">
        <v>133</v>
      </c>
      <c r="AT2777" s="1" t="s">
        <v>135</v>
      </c>
      <c r="AU2777" s="1" t="s">
        <v>136</v>
      </c>
      <c r="AV2777" s="1" t="s">
        <v>137</v>
      </c>
      <c r="AW2777" s="1" t="s">
        <v>36795</v>
      </c>
      <c r="AX2777" s="1" t="s">
        <v>26734</v>
      </c>
      <c r="AY2777" s="1" t="s">
        <v>125</v>
      </c>
      <c r="AZ2777" s="1" t="s">
        <v>140</v>
      </c>
      <c r="BA2777" s="1" t="s">
        <v>200</v>
      </c>
      <c r="BB2777">
        <v>3</v>
      </c>
      <c r="BC2777" s="1" t="s">
        <v>166</v>
      </c>
      <c r="BD2777">
        <v>1</v>
      </c>
      <c r="BE2777">
        <v>1</v>
      </c>
      <c r="BF2777" s="1" t="s">
        <v>143</v>
      </c>
      <c r="BG2777" s="1" t="s">
        <v>36796</v>
      </c>
      <c r="BI2777" s="1" t="s">
        <v>396</v>
      </c>
      <c r="BJ2777" s="1" t="s">
        <v>113</v>
      </c>
      <c r="BK2777" s="1" t="s">
        <v>113</v>
      </c>
      <c r="BL2777" s="1" t="s">
        <v>113</v>
      </c>
      <c r="BM2777" s="1" t="s">
        <v>113</v>
      </c>
      <c r="BN2777">
        <v>1</v>
      </c>
      <c r="BO2777" s="1" t="s">
        <v>311</v>
      </c>
      <c r="BP2777">
        <v>1</v>
      </c>
      <c r="BQ2777">
        <v>1125</v>
      </c>
      <c r="BR2777">
        <v>1</v>
      </c>
      <c r="BS2777">
        <v>1</v>
      </c>
      <c r="BT2777">
        <v>1125</v>
      </c>
      <c r="BU2777">
        <v>1125</v>
      </c>
      <c r="BV2777" s="1" t="s">
        <v>142</v>
      </c>
      <c r="BW2777" s="1" t="s">
        <v>172</v>
      </c>
      <c r="BX2777" s="1" t="s">
        <v>36797</v>
      </c>
      <c r="BY2777" s="1" t="s">
        <v>130</v>
      </c>
      <c r="BZ2777">
        <v>0</v>
      </c>
      <c r="CA2777">
        <v>0</v>
      </c>
      <c r="CB2777">
        <v>0</v>
      </c>
      <c r="CC2777">
        <v>0</v>
      </c>
      <c r="CD2777" s="2">
        <v>43725</v>
      </c>
      <c r="CE2777">
        <v>0</v>
      </c>
      <c r="CF2777">
        <v>0</v>
      </c>
      <c r="CG2777" s="2"/>
      <c r="CH2777" s="2"/>
      <c r="CP2777" s="1" t="s">
        <v>130</v>
      </c>
      <c r="CQ2777" s="1" t="s">
        <v>113</v>
      </c>
      <c r="CR2777" s="1" t="s">
        <v>113</v>
      </c>
      <c r="CS2777" s="1" t="s">
        <v>125</v>
      </c>
      <c r="CT2777" s="1" t="s">
        <v>125</v>
      </c>
      <c r="CU2777" s="1" t="s">
        <v>153</v>
      </c>
      <c r="CV2777" s="1" t="s">
        <v>125</v>
      </c>
      <c r="CW2777" s="1" t="s">
        <v>125</v>
      </c>
      <c r="CX2777">
        <v>1</v>
      </c>
      <c r="CY2777">
        <v>0</v>
      </c>
      <c r="CZ2777">
        <v>1</v>
      </c>
      <c r="DA2777">
        <v>0</v>
      </c>
      <c r="DB2777" s="1" t="s">
        <v>113</v>
      </c>
    </row>
    <row r="2778" spans="1:106" ht="409.6" x14ac:dyDescent="0.3">
      <c r="A2778">
        <v>5178129</v>
      </c>
      <c r="B2778" s="1" t="s">
        <v>36798</v>
      </c>
      <c r="C2778">
        <v>20190917034823</v>
      </c>
      <c r="D2778" s="2">
        <v>43725</v>
      </c>
      <c r="E2778" s="1" t="s">
        <v>36799</v>
      </c>
      <c r="F2778" s="1" t="s">
        <v>36800</v>
      </c>
      <c r="G2778" s="1" t="s">
        <v>111824</v>
      </c>
      <c r="H2778" s="1" t="s">
        <v>36800</v>
      </c>
      <c r="I2778" s="1" t="s">
        <v>111</v>
      </c>
      <c r="J2778" s="1" t="s">
        <v>116242</v>
      </c>
      <c r="K2778" s="1" t="s">
        <v>107068</v>
      </c>
      <c r="L2778" s="1" t="s">
        <v>109150</v>
      </c>
      <c r="M2778" s="1" t="s">
        <v>111825</v>
      </c>
      <c r="N2778" s="1" t="s">
        <v>111826</v>
      </c>
      <c r="O2778" s="1" t="s">
        <v>36801</v>
      </c>
      <c r="P2778" s="1" t="s">
        <v>113</v>
      </c>
      <c r="Q2778" s="1" t="s">
        <v>113</v>
      </c>
      <c r="R2778" s="1" t="s">
        <v>36802</v>
      </c>
      <c r="S2778" s="1" t="s">
        <v>113</v>
      </c>
      <c r="T2778">
        <v>26781307</v>
      </c>
      <c r="U2778" s="1" t="s">
        <v>36803</v>
      </c>
      <c r="V2778" s="1" t="s">
        <v>36804</v>
      </c>
      <c r="W2778" s="2">
        <v>42031</v>
      </c>
      <c r="X2778" s="1" t="s">
        <v>188</v>
      </c>
      <c r="Y2778" s="3" t="s">
        <v>111827</v>
      </c>
      <c r="Z2778" s="1" t="s">
        <v>122</v>
      </c>
      <c r="AA2778" s="1" t="s">
        <v>190</v>
      </c>
      <c r="AB2778" s="1" t="s">
        <v>124</v>
      </c>
      <c r="AC2778" s="1" t="s">
        <v>130</v>
      </c>
      <c r="AD2778" s="1" t="s">
        <v>36805</v>
      </c>
      <c r="AE2778" s="1" t="s">
        <v>36806</v>
      </c>
      <c r="AF2778" s="1" t="s">
        <v>97256</v>
      </c>
      <c r="AG2778">
        <v>7</v>
      </c>
      <c r="AH2778">
        <v>7</v>
      </c>
      <c r="AI2778" s="1" t="s">
        <v>194</v>
      </c>
      <c r="AJ2778" s="1" t="s">
        <v>130</v>
      </c>
      <c r="AK2778" s="1" t="s">
        <v>125</v>
      </c>
      <c r="AL2778" s="1" t="s">
        <v>252</v>
      </c>
      <c r="AM2778" s="1" t="s">
        <v>97258</v>
      </c>
      <c r="AN2778" s="1" t="s">
        <v>97257</v>
      </c>
      <c r="AO2778" s="1" t="s">
        <v>97258</v>
      </c>
      <c r="AP2778" s="1" t="s">
        <v>133</v>
      </c>
      <c r="AQ2778" s="1" t="s">
        <v>133</v>
      </c>
      <c r="AR2778">
        <v>8024</v>
      </c>
      <c r="AS2778" s="1" t="s">
        <v>133</v>
      </c>
      <c r="AT2778" s="1" t="s">
        <v>135</v>
      </c>
      <c r="AU2778" s="1" t="s">
        <v>136</v>
      </c>
      <c r="AV2778" s="1" t="s">
        <v>137</v>
      </c>
      <c r="AW2778" s="1" t="s">
        <v>36807</v>
      </c>
      <c r="AX2778" s="1" t="s">
        <v>19593</v>
      </c>
      <c r="AY2778" s="1" t="s">
        <v>130</v>
      </c>
      <c r="AZ2778" s="1" t="s">
        <v>140</v>
      </c>
      <c r="BA2778" s="1" t="s">
        <v>141</v>
      </c>
      <c r="BB2778">
        <v>4</v>
      </c>
      <c r="BC2778" s="1" t="s">
        <v>142</v>
      </c>
      <c r="BD2778">
        <v>2</v>
      </c>
      <c r="BE2778">
        <v>3</v>
      </c>
      <c r="BF2778" s="1" t="s">
        <v>143</v>
      </c>
      <c r="BG2778" s="1" t="s">
        <v>36808</v>
      </c>
      <c r="BI2778" s="1" t="s">
        <v>1546</v>
      </c>
      <c r="BJ2778" s="1" t="s">
        <v>3556</v>
      </c>
      <c r="BK2778" s="1" t="s">
        <v>113</v>
      </c>
      <c r="BL2778" s="1" t="s">
        <v>309</v>
      </c>
      <c r="BM2778" s="1" t="s">
        <v>168</v>
      </c>
      <c r="BN2778">
        <v>2</v>
      </c>
      <c r="BO2778" s="1" t="s">
        <v>348</v>
      </c>
      <c r="BP2778">
        <v>2</v>
      </c>
      <c r="BQ2778">
        <v>90</v>
      </c>
      <c r="BR2778">
        <v>2</v>
      </c>
      <c r="BS2778">
        <v>7</v>
      </c>
      <c r="BT2778">
        <v>90</v>
      </c>
      <c r="BU2778">
        <v>90</v>
      </c>
      <c r="BV2778" s="1" t="s">
        <v>149</v>
      </c>
      <c r="BW2778" s="1" t="s">
        <v>598</v>
      </c>
      <c r="BX2778" s="1" t="s">
        <v>599</v>
      </c>
      <c r="BY2778" s="1" t="s">
        <v>130</v>
      </c>
      <c r="BZ2778">
        <v>4</v>
      </c>
      <c r="CA2778">
        <v>15</v>
      </c>
      <c r="CB2778">
        <v>33</v>
      </c>
      <c r="CC2778">
        <v>247</v>
      </c>
      <c r="CD2778" s="2">
        <v>43725</v>
      </c>
      <c r="CE2778">
        <v>148</v>
      </c>
      <c r="CF2778">
        <v>35</v>
      </c>
      <c r="CG2778" s="2">
        <v>42035</v>
      </c>
      <c r="CH2778" s="2">
        <v>43719</v>
      </c>
      <c r="CI2778">
        <v>99</v>
      </c>
      <c r="CJ2778">
        <v>10</v>
      </c>
      <c r="CK2778">
        <v>10</v>
      </c>
      <c r="CL2778">
        <v>10</v>
      </c>
      <c r="CM2778">
        <v>10</v>
      </c>
      <c r="CN2778">
        <v>10</v>
      </c>
      <c r="CO2778">
        <v>10</v>
      </c>
      <c r="CP2778" s="1" t="s">
        <v>130</v>
      </c>
      <c r="CQ2778" s="1" t="s">
        <v>36809</v>
      </c>
      <c r="CR2778" s="1" t="s">
        <v>113</v>
      </c>
      <c r="CS2778" s="1" t="s">
        <v>130</v>
      </c>
      <c r="CT2778" s="1" t="s">
        <v>125</v>
      </c>
      <c r="CU2778" s="1" t="s">
        <v>207</v>
      </c>
      <c r="CV2778" s="1" t="s">
        <v>125</v>
      </c>
      <c r="CW2778" s="1" t="s">
        <v>125</v>
      </c>
      <c r="CX2778">
        <v>7</v>
      </c>
      <c r="CY2778">
        <v>7</v>
      </c>
      <c r="CZ2778">
        <v>0</v>
      </c>
      <c r="DA2778">
        <v>0</v>
      </c>
      <c r="DB2778" s="1" t="s">
        <v>3516</v>
      </c>
    </row>
    <row r="2779" spans="1:106" x14ac:dyDescent="0.3">
      <c r="A2779">
        <v>5178732</v>
      </c>
      <c r="B2779" s="1" t="s">
        <v>36810</v>
      </c>
      <c r="C2779">
        <v>20190917034823</v>
      </c>
      <c r="D2779" s="2">
        <v>43725</v>
      </c>
      <c r="E2779" s="1" t="s">
        <v>36811</v>
      </c>
      <c r="F2779" s="1" t="s">
        <v>36812</v>
      </c>
      <c r="G2779" s="1" t="s">
        <v>36813</v>
      </c>
      <c r="H2779" s="1" t="s">
        <v>36814</v>
      </c>
      <c r="I2779" s="1" t="s">
        <v>111</v>
      </c>
      <c r="J2779" s="1" t="s">
        <v>36815</v>
      </c>
      <c r="K2779" s="1" t="s">
        <v>36816</v>
      </c>
      <c r="L2779" s="1" t="s">
        <v>98300</v>
      </c>
      <c r="M2779" s="1" t="s">
        <v>36817</v>
      </c>
      <c r="N2779" s="1" t="s">
        <v>97509</v>
      </c>
      <c r="O2779" s="1" t="s">
        <v>111828</v>
      </c>
      <c r="P2779" s="1" t="s">
        <v>113</v>
      </c>
      <c r="Q2779" s="1" t="s">
        <v>113</v>
      </c>
      <c r="R2779" s="1" t="s">
        <v>36818</v>
      </c>
      <c r="S2779" s="1" t="s">
        <v>113</v>
      </c>
      <c r="T2779">
        <v>3689552</v>
      </c>
      <c r="U2779" s="1" t="s">
        <v>36819</v>
      </c>
      <c r="V2779" s="1" t="s">
        <v>4046</v>
      </c>
      <c r="W2779" s="2">
        <v>41179</v>
      </c>
      <c r="X2779" s="1" t="s">
        <v>103261</v>
      </c>
      <c r="Y2779" s="3" t="s">
        <v>111829</v>
      </c>
      <c r="Z2779" s="1" t="s">
        <v>122</v>
      </c>
      <c r="AA2779" s="1" t="s">
        <v>190</v>
      </c>
      <c r="AB2779" s="1" t="s">
        <v>124</v>
      </c>
      <c r="AC2779" s="1" t="s">
        <v>125</v>
      </c>
      <c r="AD2779" s="1" t="s">
        <v>36820</v>
      </c>
      <c r="AE2779" s="1" t="s">
        <v>36821</v>
      </c>
      <c r="AF2779" s="1" t="s">
        <v>128</v>
      </c>
      <c r="AG2779">
        <v>3</v>
      </c>
      <c r="AH2779">
        <v>3</v>
      </c>
      <c r="AI2779" s="1" t="s">
        <v>8279</v>
      </c>
      <c r="AJ2779" s="1" t="s">
        <v>130</v>
      </c>
      <c r="AK2779" s="1" t="s">
        <v>130</v>
      </c>
      <c r="AL2779" s="1" t="s">
        <v>195</v>
      </c>
      <c r="AM2779" s="1" t="s">
        <v>128</v>
      </c>
      <c r="AN2779" s="1" t="s">
        <v>132</v>
      </c>
      <c r="AO2779" s="1" t="s">
        <v>100131</v>
      </c>
      <c r="AP2779" s="1" t="s">
        <v>133</v>
      </c>
      <c r="AQ2779" s="1" t="s">
        <v>197</v>
      </c>
      <c r="AR2779">
        <v>8026</v>
      </c>
      <c r="AS2779" s="1" t="s">
        <v>133</v>
      </c>
      <c r="AT2779" s="1" t="s">
        <v>135</v>
      </c>
      <c r="AU2779" s="1" t="s">
        <v>136</v>
      </c>
      <c r="AV2779" s="1" t="s">
        <v>137</v>
      </c>
      <c r="AW2779" s="1" t="s">
        <v>36822</v>
      </c>
      <c r="AX2779" s="1" t="s">
        <v>36823</v>
      </c>
      <c r="AY2779" s="1" t="s">
        <v>125</v>
      </c>
      <c r="AZ2779" s="1" t="s">
        <v>140</v>
      </c>
      <c r="BA2779" s="1" t="s">
        <v>200</v>
      </c>
      <c r="BB2779">
        <v>1</v>
      </c>
      <c r="BC2779" s="1" t="s">
        <v>142</v>
      </c>
      <c r="BD2779">
        <v>1</v>
      </c>
      <c r="BE2779">
        <v>1</v>
      </c>
      <c r="BF2779" s="1" t="s">
        <v>143</v>
      </c>
      <c r="BG2779" s="1" t="s">
        <v>36824</v>
      </c>
      <c r="BI2779" s="1" t="s">
        <v>1687</v>
      </c>
      <c r="BJ2779" s="1" t="s">
        <v>113</v>
      </c>
      <c r="BK2779" s="1" t="s">
        <v>2404</v>
      </c>
      <c r="BL2779" s="1" t="s">
        <v>311</v>
      </c>
      <c r="BM2779" s="1" t="s">
        <v>311</v>
      </c>
      <c r="BN2779">
        <v>1</v>
      </c>
      <c r="BO2779" s="1" t="s">
        <v>311</v>
      </c>
      <c r="BP2779">
        <v>3</v>
      </c>
      <c r="BQ2779">
        <v>7</v>
      </c>
      <c r="BR2779">
        <v>1</v>
      </c>
      <c r="BS2779">
        <v>3</v>
      </c>
      <c r="BT2779">
        <v>7</v>
      </c>
      <c r="BU2779">
        <v>7</v>
      </c>
      <c r="BV2779" s="1" t="s">
        <v>149</v>
      </c>
      <c r="BW2779" s="1" t="s">
        <v>718</v>
      </c>
      <c r="BX2779" s="1" t="s">
        <v>257</v>
      </c>
      <c r="BY2779" s="1" t="s">
        <v>130</v>
      </c>
      <c r="BZ2779">
        <v>2</v>
      </c>
      <c r="CA2779">
        <v>2</v>
      </c>
      <c r="CB2779">
        <v>2</v>
      </c>
      <c r="CC2779">
        <v>2</v>
      </c>
      <c r="CD2779" s="2">
        <v>43725</v>
      </c>
      <c r="CE2779">
        <v>144</v>
      </c>
      <c r="CF2779">
        <v>4</v>
      </c>
      <c r="CG2779" s="2">
        <v>42152</v>
      </c>
      <c r="CH2779" s="2">
        <v>43718</v>
      </c>
      <c r="CI2779">
        <v>91</v>
      </c>
      <c r="CJ2779">
        <v>10</v>
      </c>
      <c r="CK2779">
        <v>9</v>
      </c>
      <c r="CL2779">
        <v>10</v>
      </c>
      <c r="CM2779">
        <v>10</v>
      </c>
      <c r="CN2779">
        <v>9</v>
      </c>
      <c r="CO2779">
        <v>9</v>
      </c>
      <c r="CP2779" s="1" t="s">
        <v>130</v>
      </c>
      <c r="CQ2779" s="1" t="s">
        <v>399</v>
      </c>
      <c r="CR2779" s="1" t="s">
        <v>113</v>
      </c>
      <c r="CS2779" s="1" t="s">
        <v>130</v>
      </c>
      <c r="CT2779" s="1" t="s">
        <v>125</v>
      </c>
      <c r="CU2779" s="1" t="s">
        <v>207</v>
      </c>
      <c r="CV2779" s="1" t="s">
        <v>125</v>
      </c>
      <c r="CW2779" s="1" t="s">
        <v>125</v>
      </c>
      <c r="CX2779">
        <v>3</v>
      </c>
      <c r="CY2779">
        <v>0</v>
      </c>
      <c r="CZ2779">
        <v>3</v>
      </c>
      <c r="DA2779">
        <v>0</v>
      </c>
      <c r="DB2779" s="1" t="s">
        <v>3601</v>
      </c>
    </row>
    <row r="2780" spans="1:106" x14ac:dyDescent="0.3">
      <c r="A2780">
        <v>5179215</v>
      </c>
      <c r="B2780" s="1" t="s">
        <v>36825</v>
      </c>
      <c r="C2780">
        <v>20190917034823</v>
      </c>
      <c r="D2780" s="2">
        <v>43725</v>
      </c>
      <c r="E2780" s="1" t="s">
        <v>36826</v>
      </c>
      <c r="F2780" s="1" t="s">
        <v>102105</v>
      </c>
      <c r="G2780" s="1" t="s">
        <v>102106</v>
      </c>
      <c r="H2780" s="1" t="s">
        <v>102107</v>
      </c>
      <c r="I2780" s="1" t="s">
        <v>111</v>
      </c>
      <c r="J2780" s="1" t="s">
        <v>113</v>
      </c>
      <c r="K2780" s="1" t="s">
        <v>36827</v>
      </c>
      <c r="L2780" s="1" t="s">
        <v>113</v>
      </c>
      <c r="M2780" s="1" t="s">
        <v>36828</v>
      </c>
      <c r="N2780" s="1" t="s">
        <v>113</v>
      </c>
      <c r="O2780" s="1" t="s">
        <v>113</v>
      </c>
      <c r="P2780" s="1" t="s">
        <v>113</v>
      </c>
      <c r="Q2780" s="1" t="s">
        <v>113</v>
      </c>
      <c r="R2780" s="1" t="s">
        <v>36829</v>
      </c>
      <c r="S2780" s="1" t="s">
        <v>113</v>
      </c>
      <c r="T2780">
        <v>26787977</v>
      </c>
      <c r="U2780" s="1" t="s">
        <v>36830</v>
      </c>
      <c r="V2780" s="1" t="s">
        <v>1038</v>
      </c>
      <c r="W2780" s="2">
        <v>42031</v>
      </c>
      <c r="X2780" s="1" t="s">
        <v>188</v>
      </c>
      <c r="Y2780" s="1" t="s">
        <v>113</v>
      </c>
      <c r="Z2780" s="1" t="s">
        <v>122</v>
      </c>
      <c r="AA2780" s="1" t="s">
        <v>190</v>
      </c>
      <c r="AB2780" s="1" t="s">
        <v>124</v>
      </c>
      <c r="AC2780" s="1" t="s">
        <v>125</v>
      </c>
      <c r="AD2780" s="1" t="s">
        <v>36831</v>
      </c>
      <c r="AE2780" s="1" t="s">
        <v>36832</v>
      </c>
      <c r="AF2780" s="1" t="s">
        <v>500</v>
      </c>
      <c r="AG2780">
        <v>1</v>
      </c>
      <c r="AH2780">
        <v>1</v>
      </c>
      <c r="AI2780" s="1" t="s">
        <v>129</v>
      </c>
      <c r="AJ2780" s="1" t="s">
        <v>130</v>
      </c>
      <c r="AK2780" s="1" t="s">
        <v>125</v>
      </c>
      <c r="AL2780" s="1" t="s">
        <v>195</v>
      </c>
      <c r="AM2780" s="1" t="s">
        <v>500</v>
      </c>
      <c r="AN2780" s="1" t="s">
        <v>502</v>
      </c>
      <c r="AO2780" s="1" t="s">
        <v>163</v>
      </c>
      <c r="AP2780" s="1" t="s">
        <v>133</v>
      </c>
      <c r="AQ2780" s="1" t="s">
        <v>197</v>
      </c>
      <c r="AR2780">
        <v>8013</v>
      </c>
      <c r="AS2780" s="1" t="s">
        <v>133</v>
      </c>
      <c r="AT2780" s="1" t="s">
        <v>135</v>
      </c>
      <c r="AU2780" s="1" t="s">
        <v>136</v>
      </c>
      <c r="AV2780" s="1" t="s">
        <v>137</v>
      </c>
      <c r="AW2780" s="1" t="s">
        <v>34638</v>
      </c>
      <c r="AX2780" s="1" t="s">
        <v>9123</v>
      </c>
      <c r="AY2780" s="1" t="s">
        <v>130</v>
      </c>
      <c r="AZ2780" s="1" t="s">
        <v>24468</v>
      </c>
      <c r="BA2780" s="1" t="s">
        <v>24959</v>
      </c>
      <c r="BB2780">
        <v>12</v>
      </c>
      <c r="BC2780" s="1" t="s">
        <v>166</v>
      </c>
      <c r="BD2780">
        <v>1</v>
      </c>
      <c r="BE2780">
        <v>12</v>
      </c>
      <c r="BF2780" s="1" t="s">
        <v>143</v>
      </c>
      <c r="BG2780" s="1" t="s">
        <v>36833</v>
      </c>
      <c r="BI2780" s="1" t="s">
        <v>508</v>
      </c>
      <c r="BJ2780" s="1" t="s">
        <v>113</v>
      </c>
      <c r="BK2780" s="1" t="s">
        <v>113</v>
      </c>
      <c r="BL2780" s="1" t="s">
        <v>311</v>
      </c>
      <c r="BM2780" s="1" t="s">
        <v>311</v>
      </c>
      <c r="BN2780">
        <v>1</v>
      </c>
      <c r="BO2780" s="1" t="s">
        <v>311</v>
      </c>
      <c r="BP2780">
        <v>1</v>
      </c>
      <c r="BQ2780">
        <v>1125</v>
      </c>
      <c r="BR2780">
        <v>1</v>
      </c>
      <c r="BS2780">
        <v>1</v>
      </c>
      <c r="BT2780">
        <v>1</v>
      </c>
      <c r="BU2780">
        <v>365</v>
      </c>
      <c r="BV2780" s="1" t="s">
        <v>142</v>
      </c>
      <c r="BW2780" s="1" t="s">
        <v>36834</v>
      </c>
      <c r="BX2780" s="1" t="s">
        <v>173</v>
      </c>
      <c r="BY2780" s="1" t="s">
        <v>130</v>
      </c>
      <c r="BZ2780">
        <v>29</v>
      </c>
      <c r="CA2780">
        <v>59</v>
      </c>
      <c r="CB2780">
        <v>89</v>
      </c>
      <c r="CC2780">
        <v>169</v>
      </c>
      <c r="CD2780" s="2">
        <v>43725</v>
      </c>
      <c r="CE2780">
        <v>1</v>
      </c>
      <c r="CF2780">
        <v>0</v>
      </c>
      <c r="CG2780" s="2">
        <v>42117</v>
      </c>
      <c r="CH2780" s="2">
        <v>42117</v>
      </c>
      <c r="CI2780">
        <v>100</v>
      </c>
      <c r="CJ2780">
        <v>10</v>
      </c>
      <c r="CK2780">
        <v>10</v>
      </c>
      <c r="CL2780">
        <v>10</v>
      </c>
      <c r="CM2780">
        <v>10</v>
      </c>
      <c r="CN2780">
        <v>10</v>
      </c>
      <c r="CO2780">
        <v>10</v>
      </c>
      <c r="CP2780" s="1" t="s">
        <v>130</v>
      </c>
      <c r="CQ2780" s="1" t="s">
        <v>36835</v>
      </c>
      <c r="CR2780" s="1" t="s">
        <v>113</v>
      </c>
      <c r="CS2780" s="1" t="s">
        <v>130</v>
      </c>
      <c r="CT2780" s="1" t="s">
        <v>125</v>
      </c>
      <c r="CU2780" s="1" t="s">
        <v>207</v>
      </c>
      <c r="CV2780" s="1" t="s">
        <v>125</v>
      </c>
      <c r="CW2780" s="1" t="s">
        <v>125</v>
      </c>
      <c r="CX2780">
        <v>2</v>
      </c>
      <c r="CY2780">
        <v>0</v>
      </c>
      <c r="CZ2780">
        <v>0</v>
      </c>
      <c r="DA2780">
        <v>2</v>
      </c>
      <c r="DB2780" s="1" t="s">
        <v>154</v>
      </c>
    </row>
    <row r="2781" spans="1:106" ht="409.6" x14ac:dyDescent="0.3">
      <c r="A2781">
        <v>5179342</v>
      </c>
      <c r="B2781" s="1" t="s">
        <v>36836</v>
      </c>
      <c r="C2781">
        <v>20190917034823</v>
      </c>
      <c r="D2781" s="2">
        <v>43725</v>
      </c>
      <c r="E2781" s="1" t="s">
        <v>36837</v>
      </c>
      <c r="F2781" s="1" t="s">
        <v>36838</v>
      </c>
      <c r="G2781" s="1" t="s">
        <v>36839</v>
      </c>
      <c r="H2781" s="1" t="s">
        <v>36840</v>
      </c>
      <c r="I2781" s="1" t="s">
        <v>111</v>
      </c>
      <c r="J2781" s="1" t="s">
        <v>102108</v>
      </c>
      <c r="K2781" s="1" t="s">
        <v>8990</v>
      </c>
      <c r="L2781" s="1" t="s">
        <v>104255</v>
      </c>
      <c r="M2781" s="1" t="s">
        <v>28150</v>
      </c>
      <c r="N2781" s="1" t="s">
        <v>113</v>
      </c>
      <c r="O2781" s="1" t="s">
        <v>36841</v>
      </c>
      <c r="P2781" s="1" t="s">
        <v>113</v>
      </c>
      <c r="Q2781" s="1" t="s">
        <v>113</v>
      </c>
      <c r="R2781" s="1" t="s">
        <v>36842</v>
      </c>
      <c r="S2781" s="1" t="s">
        <v>113</v>
      </c>
      <c r="T2781">
        <v>1275637</v>
      </c>
      <c r="U2781" s="1" t="s">
        <v>28152</v>
      </c>
      <c r="V2781" s="1" t="s">
        <v>28153</v>
      </c>
      <c r="W2781" s="2">
        <v>40827</v>
      </c>
      <c r="X2781" s="1" t="s">
        <v>103261</v>
      </c>
      <c r="Y2781" s="3" t="s">
        <v>111410</v>
      </c>
      <c r="Z2781" s="1" t="s">
        <v>122</v>
      </c>
      <c r="AA2781" s="1" t="s">
        <v>805</v>
      </c>
      <c r="AB2781" s="1" t="s">
        <v>124</v>
      </c>
      <c r="AC2781" s="1" t="s">
        <v>125</v>
      </c>
      <c r="AD2781" s="1" t="s">
        <v>28154</v>
      </c>
      <c r="AE2781" s="1" t="s">
        <v>28155</v>
      </c>
      <c r="AF2781" s="1" t="s">
        <v>99719</v>
      </c>
      <c r="AG2781">
        <v>47</v>
      </c>
      <c r="AH2781">
        <v>47</v>
      </c>
      <c r="AI2781" s="1" t="s">
        <v>129</v>
      </c>
      <c r="AJ2781" s="1" t="s">
        <v>130</v>
      </c>
      <c r="AK2781" s="1" t="s">
        <v>125</v>
      </c>
      <c r="AL2781" s="1" t="s">
        <v>252</v>
      </c>
      <c r="AM2781" s="1" t="s">
        <v>97258</v>
      </c>
      <c r="AN2781" s="1" t="s">
        <v>97257</v>
      </c>
      <c r="AO2781" s="1" t="s">
        <v>97258</v>
      </c>
      <c r="AP2781" s="1" t="s">
        <v>133</v>
      </c>
      <c r="AQ2781" s="1" t="s">
        <v>133</v>
      </c>
      <c r="AR2781">
        <v>8012</v>
      </c>
      <c r="AS2781" s="1" t="s">
        <v>133</v>
      </c>
      <c r="AT2781" s="1" t="s">
        <v>135</v>
      </c>
      <c r="AU2781" s="1" t="s">
        <v>136</v>
      </c>
      <c r="AV2781" s="1" t="s">
        <v>137</v>
      </c>
      <c r="AW2781" s="1" t="s">
        <v>25682</v>
      </c>
      <c r="AX2781" s="1" t="s">
        <v>36843</v>
      </c>
      <c r="AY2781" s="1" t="s">
        <v>130</v>
      </c>
      <c r="AZ2781" s="1" t="s">
        <v>505</v>
      </c>
      <c r="BA2781" s="1" t="s">
        <v>141</v>
      </c>
      <c r="BB2781">
        <v>4</v>
      </c>
      <c r="BC2781" s="1" t="s">
        <v>142</v>
      </c>
      <c r="BD2781">
        <v>0</v>
      </c>
      <c r="BE2781">
        <v>2</v>
      </c>
      <c r="BF2781" s="1" t="s">
        <v>143</v>
      </c>
      <c r="BG2781" s="1" t="s">
        <v>36844</v>
      </c>
      <c r="BI2781" s="1" t="s">
        <v>203</v>
      </c>
      <c r="BJ2781" s="1" t="s">
        <v>113</v>
      </c>
      <c r="BK2781" s="1" t="s">
        <v>113</v>
      </c>
      <c r="BL2781" s="1" t="s">
        <v>146</v>
      </c>
      <c r="BM2781" s="1" t="s">
        <v>168</v>
      </c>
      <c r="BN2781">
        <v>1</v>
      </c>
      <c r="BO2781" s="1" t="s">
        <v>311</v>
      </c>
      <c r="BP2781">
        <v>3</v>
      </c>
      <c r="BQ2781">
        <v>30</v>
      </c>
      <c r="BR2781">
        <v>2</v>
      </c>
      <c r="BS2781">
        <v>3</v>
      </c>
      <c r="BT2781">
        <v>30</v>
      </c>
      <c r="BU2781">
        <v>30</v>
      </c>
      <c r="BV2781" s="1" t="s">
        <v>149</v>
      </c>
      <c r="BW2781" s="1" t="s">
        <v>549</v>
      </c>
      <c r="BX2781" s="1" t="s">
        <v>439</v>
      </c>
      <c r="BY2781" s="1" t="s">
        <v>130</v>
      </c>
      <c r="BZ2781">
        <v>5</v>
      </c>
      <c r="CA2781">
        <v>28</v>
      </c>
      <c r="CB2781">
        <v>58</v>
      </c>
      <c r="CC2781">
        <v>75</v>
      </c>
      <c r="CD2781" s="2">
        <v>43725</v>
      </c>
      <c r="CE2781">
        <v>120</v>
      </c>
      <c r="CF2781">
        <v>30</v>
      </c>
      <c r="CG2781" s="2">
        <v>42085</v>
      </c>
      <c r="CH2781" s="2">
        <v>43695</v>
      </c>
      <c r="CI2781">
        <v>83</v>
      </c>
      <c r="CJ2781">
        <v>9</v>
      </c>
      <c r="CK2781">
        <v>8</v>
      </c>
      <c r="CL2781">
        <v>9</v>
      </c>
      <c r="CM2781">
        <v>9</v>
      </c>
      <c r="CN2781">
        <v>9</v>
      </c>
      <c r="CO2781">
        <v>8</v>
      </c>
      <c r="CP2781" s="1" t="s">
        <v>130</v>
      </c>
      <c r="CQ2781" s="1" t="s">
        <v>36845</v>
      </c>
      <c r="CR2781" s="1" t="s">
        <v>113</v>
      </c>
      <c r="CS2781" s="1" t="s">
        <v>130</v>
      </c>
      <c r="CT2781" s="1" t="s">
        <v>125</v>
      </c>
      <c r="CU2781" s="1" t="s">
        <v>175</v>
      </c>
      <c r="CV2781" s="1" t="s">
        <v>125</v>
      </c>
      <c r="CW2781" s="1" t="s">
        <v>125</v>
      </c>
      <c r="CX2781">
        <v>32</v>
      </c>
      <c r="CY2781">
        <v>32</v>
      </c>
      <c r="CZ2781">
        <v>0</v>
      </c>
      <c r="DA2781">
        <v>0</v>
      </c>
      <c r="DB2781" s="1" t="s">
        <v>1026</v>
      </c>
    </row>
    <row r="2782" spans="1:106" x14ac:dyDescent="0.3">
      <c r="A2782">
        <v>5180175</v>
      </c>
      <c r="B2782" s="1" t="s">
        <v>36846</v>
      </c>
      <c r="C2782">
        <v>20190917034823</v>
      </c>
      <c r="D2782" s="2">
        <v>43725</v>
      </c>
      <c r="E2782" s="1" t="s">
        <v>104256</v>
      </c>
      <c r="F2782" s="1" t="s">
        <v>104257</v>
      </c>
      <c r="G2782" s="1" t="s">
        <v>36847</v>
      </c>
      <c r="H2782" s="1" t="s">
        <v>104258</v>
      </c>
      <c r="I2782" s="1" t="s">
        <v>111</v>
      </c>
      <c r="J2782" s="1" t="s">
        <v>36848</v>
      </c>
      <c r="K2782" s="1" t="s">
        <v>36849</v>
      </c>
      <c r="L2782" s="1" t="s">
        <v>36850</v>
      </c>
      <c r="M2782" s="1" t="s">
        <v>36851</v>
      </c>
      <c r="N2782" s="1" t="s">
        <v>36852</v>
      </c>
      <c r="O2782" s="1" t="s">
        <v>36853</v>
      </c>
      <c r="P2782" s="1" t="s">
        <v>113</v>
      </c>
      <c r="Q2782" s="1" t="s">
        <v>113</v>
      </c>
      <c r="R2782" s="1" t="s">
        <v>36854</v>
      </c>
      <c r="S2782" s="1" t="s">
        <v>113</v>
      </c>
      <c r="T2782">
        <v>12982991</v>
      </c>
      <c r="U2782" s="1" t="s">
        <v>36855</v>
      </c>
      <c r="V2782" s="1" t="s">
        <v>36856</v>
      </c>
      <c r="W2782" s="2">
        <v>41708</v>
      </c>
      <c r="X2782" s="1" t="s">
        <v>188</v>
      </c>
      <c r="Y2782" s="3" t="s">
        <v>111830</v>
      </c>
      <c r="Z2782" s="1" t="s">
        <v>122</v>
      </c>
      <c r="AA2782" s="1" t="s">
        <v>1162</v>
      </c>
      <c r="AB2782" s="1" t="s">
        <v>124</v>
      </c>
      <c r="AC2782" s="1" t="s">
        <v>125</v>
      </c>
      <c r="AD2782" s="1" t="s">
        <v>36857</v>
      </c>
      <c r="AE2782" s="1" t="s">
        <v>36858</v>
      </c>
      <c r="AF2782" s="1" t="s">
        <v>113</v>
      </c>
      <c r="AG2782">
        <v>1</v>
      </c>
      <c r="AH2782">
        <v>1</v>
      </c>
      <c r="AI2782" s="1" t="s">
        <v>36859</v>
      </c>
      <c r="AJ2782" s="1" t="s">
        <v>130</v>
      </c>
      <c r="AK2782" s="1" t="s">
        <v>130</v>
      </c>
      <c r="AL2782" s="1" t="s">
        <v>195</v>
      </c>
      <c r="AM2782" s="1" t="s">
        <v>163</v>
      </c>
      <c r="AN2782" s="1" t="s">
        <v>2333</v>
      </c>
      <c r="AO2782" s="1" t="s">
        <v>163</v>
      </c>
      <c r="AP2782" s="1" t="s">
        <v>133</v>
      </c>
      <c r="AQ2782" s="1" t="s">
        <v>197</v>
      </c>
      <c r="AR2782">
        <v>8015</v>
      </c>
      <c r="AS2782" s="1" t="s">
        <v>133</v>
      </c>
      <c r="AT2782" s="1" t="s">
        <v>135</v>
      </c>
      <c r="AU2782" s="1" t="s">
        <v>136</v>
      </c>
      <c r="AV2782" s="1" t="s">
        <v>137</v>
      </c>
      <c r="AW2782" s="1" t="s">
        <v>36860</v>
      </c>
      <c r="AX2782" s="1" t="s">
        <v>36861</v>
      </c>
      <c r="AY2782" s="1" t="s">
        <v>125</v>
      </c>
      <c r="AZ2782" s="1" t="s">
        <v>140</v>
      </c>
      <c r="BA2782" s="1" t="s">
        <v>141</v>
      </c>
      <c r="BB2782">
        <v>10</v>
      </c>
      <c r="BC2782" s="1" t="s">
        <v>166</v>
      </c>
      <c r="BD2782">
        <v>4</v>
      </c>
      <c r="BE2782">
        <v>7</v>
      </c>
      <c r="BF2782" s="1" t="s">
        <v>143</v>
      </c>
      <c r="BG2782" s="1" t="s">
        <v>36862</v>
      </c>
      <c r="BI2782" s="1" t="s">
        <v>5984</v>
      </c>
      <c r="BJ2782" s="1" t="s">
        <v>113</v>
      </c>
      <c r="BK2782" s="1" t="s">
        <v>113</v>
      </c>
      <c r="BL2782" s="1" t="s">
        <v>233</v>
      </c>
      <c r="BM2782" s="1" t="s">
        <v>396</v>
      </c>
      <c r="BN2782">
        <v>4</v>
      </c>
      <c r="BO2782" s="1" t="s">
        <v>348</v>
      </c>
      <c r="BP2782">
        <v>1</v>
      </c>
      <c r="BQ2782">
        <v>1125</v>
      </c>
      <c r="BR2782">
        <v>1</v>
      </c>
      <c r="BS2782">
        <v>1</v>
      </c>
      <c r="BT2782">
        <v>1125</v>
      </c>
      <c r="BU2782">
        <v>1125</v>
      </c>
      <c r="BV2782" s="1" t="s">
        <v>142</v>
      </c>
      <c r="BW2782" s="1" t="s">
        <v>172</v>
      </c>
      <c r="BX2782" s="1" t="s">
        <v>1069</v>
      </c>
      <c r="BY2782" s="1" t="s">
        <v>130</v>
      </c>
      <c r="BZ2782">
        <v>4</v>
      </c>
      <c r="CA2782">
        <v>16</v>
      </c>
      <c r="CB2782">
        <v>45</v>
      </c>
      <c r="CC2782">
        <v>88</v>
      </c>
      <c r="CD2782" s="2">
        <v>43725</v>
      </c>
      <c r="CE2782">
        <v>104</v>
      </c>
      <c r="CF2782">
        <v>91</v>
      </c>
      <c r="CG2782" s="2">
        <v>43292</v>
      </c>
      <c r="CH2782" s="2">
        <v>43710</v>
      </c>
      <c r="CI2782">
        <v>94</v>
      </c>
      <c r="CJ2782">
        <v>10</v>
      </c>
      <c r="CK2782">
        <v>9</v>
      </c>
      <c r="CL2782">
        <v>10</v>
      </c>
      <c r="CM2782">
        <v>10</v>
      </c>
      <c r="CN2782">
        <v>10</v>
      </c>
      <c r="CO2782">
        <v>9</v>
      </c>
      <c r="CP2782" s="1" t="s">
        <v>130</v>
      </c>
      <c r="CQ2782" s="1" t="s">
        <v>36863</v>
      </c>
      <c r="CR2782" s="1" t="s">
        <v>113</v>
      </c>
      <c r="CS2782" s="1" t="s">
        <v>130</v>
      </c>
      <c r="CT2782" s="1" t="s">
        <v>125</v>
      </c>
      <c r="CU2782" s="1" t="s">
        <v>175</v>
      </c>
      <c r="CV2782" s="1" t="s">
        <v>125</v>
      </c>
      <c r="CW2782" s="1" t="s">
        <v>125</v>
      </c>
      <c r="CX2782">
        <v>1</v>
      </c>
      <c r="CY2782">
        <v>1</v>
      </c>
      <c r="CZ2782">
        <v>0</v>
      </c>
      <c r="DA2782">
        <v>0</v>
      </c>
      <c r="DB2782" s="1" t="s">
        <v>36864</v>
      </c>
    </row>
    <row r="2783" spans="1:106" x14ac:dyDescent="0.3">
      <c r="A2783">
        <v>5180710</v>
      </c>
      <c r="B2783" s="1" t="s">
        <v>36865</v>
      </c>
      <c r="C2783">
        <v>20190917034823</v>
      </c>
      <c r="D2783" s="2">
        <v>43725</v>
      </c>
      <c r="E2783" s="1" t="s">
        <v>36866</v>
      </c>
      <c r="F2783" s="1" t="s">
        <v>36867</v>
      </c>
      <c r="G2783" s="1" t="s">
        <v>36868</v>
      </c>
      <c r="H2783" s="1" t="s">
        <v>36869</v>
      </c>
      <c r="I2783" s="1" t="s">
        <v>111</v>
      </c>
      <c r="J2783" s="1" t="s">
        <v>36870</v>
      </c>
      <c r="K2783" s="1" t="s">
        <v>36871</v>
      </c>
      <c r="L2783" s="1" t="s">
        <v>36872</v>
      </c>
      <c r="M2783" s="1" t="s">
        <v>36749</v>
      </c>
      <c r="N2783" s="1" t="s">
        <v>36737</v>
      </c>
      <c r="O2783" s="1" t="s">
        <v>36750</v>
      </c>
      <c r="P2783" s="1" t="s">
        <v>113</v>
      </c>
      <c r="Q2783" s="1" t="s">
        <v>113</v>
      </c>
      <c r="R2783" s="1" t="s">
        <v>36873</v>
      </c>
      <c r="S2783" s="1" t="s">
        <v>113</v>
      </c>
      <c r="T2783">
        <v>21793560</v>
      </c>
      <c r="U2783" s="1" t="s">
        <v>33036</v>
      </c>
      <c r="V2783" s="1" t="s">
        <v>33037</v>
      </c>
      <c r="W2783" s="2">
        <v>41908</v>
      </c>
      <c r="X2783" s="1" t="s">
        <v>188</v>
      </c>
      <c r="Y2783" s="3" t="s">
        <v>106966</v>
      </c>
      <c r="Z2783" s="1" t="s">
        <v>122</v>
      </c>
      <c r="AA2783" s="1" t="s">
        <v>190</v>
      </c>
      <c r="AB2783" s="1" t="s">
        <v>124</v>
      </c>
      <c r="AC2783" s="1" t="s">
        <v>130</v>
      </c>
      <c r="AD2783" s="1" t="s">
        <v>33038</v>
      </c>
      <c r="AE2783" s="1" t="s">
        <v>33039</v>
      </c>
      <c r="AF2783" s="1" t="s">
        <v>7166</v>
      </c>
      <c r="AG2783">
        <v>7</v>
      </c>
      <c r="AH2783">
        <v>7</v>
      </c>
      <c r="AI2783" s="1" t="s">
        <v>129</v>
      </c>
      <c r="AJ2783" s="1" t="s">
        <v>130</v>
      </c>
      <c r="AK2783" s="1" t="s">
        <v>130</v>
      </c>
      <c r="AL2783" s="1" t="s">
        <v>195</v>
      </c>
      <c r="AM2783" s="1" t="s">
        <v>100131</v>
      </c>
      <c r="AN2783" s="1" t="s">
        <v>100193</v>
      </c>
      <c r="AO2783" s="1" t="s">
        <v>100131</v>
      </c>
      <c r="AP2783" s="1" t="s">
        <v>133</v>
      </c>
      <c r="AQ2783" s="1" t="s">
        <v>197</v>
      </c>
      <c r="AR2783">
        <v>8019</v>
      </c>
      <c r="AS2783" s="1" t="s">
        <v>133</v>
      </c>
      <c r="AT2783" s="1" t="s">
        <v>135</v>
      </c>
      <c r="AU2783" s="1" t="s">
        <v>136</v>
      </c>
      <c r="AV2783" s="1" t="s">
        <v>137</v>
      </c>
      <c r="AW2783" s="1" t="s">
        <v>36874</v>
      </c>
      <c r="AX2783" s="1" t="s">
        <v>36875</v>
      </c>
      <c r="AY2783" s="1" t="s">
        <v>130</v>
      </c>
      <c r="AZ2783" s="1" t="s">
        <v>140</v>
      </c>
      <c r="BA2783" s="1" t="s">
        <v>141</v>
      </c>
      <c r="BB2783">
        <v>8</v>
      </c>
      <c r="BC2783" s="1" t="s">
        <v>1706</v>
      </c>
      <c r="BD2783">
        <v>4</v>
      </c>
      <c r="BE2783">
        <v>7</v>
      </c>
      <c r="BF2783" s="1" t="s">
        <v>143</v>
      </c>
      <c r="BG2783" s="1" t="s">
        <v>36876</v>
      </c>
      <c r="BI2783" s="1" t="s">
        <v>1405</v>
      </c>
      <c r="BJ2783" s="1" t="s">
        <v>113</v>
      </c>
      <c r="BK2783" s="1" t="s">
        <v>113</v>
      </c>
      <c r="BL2783" s="1" t="s">
        <v>346</v>
      </c>
      <c r="BM2783" s="1" t="s">
        <v>1982</v>
      </c>
      <c r="BN2783">
        <v>5</v>
      </c>
      <c r="BO2783" s="1" t="s">
        <v>2931</v>
      </c>
      <c r="BP2783">
        <v>4</v>
      </c>
      <c r="BQ2783">
        <v>365</v>
      </c>
      <c r="BR2783">
        <v>2</v>
      </c>
      <c r="BS2783">
        <v>7</v>
      </c>
      <c r="BT2783">
        <v>365</v>
      </c>
      <c r="BU2783">
        <v>365</v>
      </c>
      <c r="BV2783" s="1" t="s">
        <v>8880</v>
      </c>
      <c r="BW2783" s="1" t="s">
        <v>418</v>
      </c>
      <c r="BX2783" s="1" t="s">
        <v>173</v>
      </c>
      <c r="BY2783" s="1" t="s">
        <v>130</v>
      </c>
      <c r="BZ2783">
        <v>7</v>
      </c>
      <c r="CA2783">
        <v>25</v>
      </c>
      <c r="CB2783">
        <v>48</v>
      </c>
      <c r="CC2783">
        <v>318</v>
      </c>
      <c r="CD2783" s="2">
        <v>43725</v>
      </c>
      <c r="CE2783">
        <v>49</v>
      </c>
      <c r="CF2783">
        <v>14</v>
      </c>
      <c r="CG2783" s="2">
        <v>42219</v>
      </c>
      <c r="CH2783" s="2">
        <v>43720</v>
      </c>
      <c r="CI2783">
        <v>92</v>
      </c>
      <c r="CJ2783">
        <v>9</v>
      </c>
      <c r="CK2783">
        <v>9</v>
      </c>
      <c r="CL2783">
        <v>9</v>
      </c>
      <c r="CM2783">
        <v>10</v>
      </c>
      <c r="CN2783">
        <v>9</v>
      </c>
      <c r="CO2783">
        <v>9</v>
      </c>
      <c r="CP2783" s="1" t="s">
        <v>130</v>
      </c>
      <c r="CQ2783" s="1" t="s">
        <v>36877</v>
      </c>
      <c r="CR2783" s="1" t="s">
        <v>113</v>
      </c>
      <c r="CS2783" s="1" t="s">
        <v>130</v>
      </c>
      <c r="CT2783" s="1" t="s">
        <v>125</v>
      </c>
      <c r="CU2783" s="1" t="s">
        <v>175</v>
      </c>
      <c r="CV2783" s="1" t="s">
        <v>125</v>
      </c>
      <c r="CW2783" s="1" t="s">
        <v>125</v>
      </c>
      <c r="CX2783">
        <v>6</v>
      </c>
      <c r="CY2783">
        <v>6</v>
      </c>
      <c r="CZ2783">
        <v>0</v>
      </c>
      <c r="DA2783">
        <v>0</v>
      </c>
      <c r="DB2783" s="1" t="s">
        <v>2021</v>
      </c>
    </row>
    <row r="2784" spans="1:106" x14ac:dyDescent="0.3">
      <c r="A2784">
        <v>5181607</v>
      </c>
      <c r="B2784" s="1" t="s">
        <v>36878</v>
      </c>
      <c r="C2784">
        <v>20190917034823</v>
      </c>
      <c r="D2784" s="2">
        <v>43725</v>
      </c>
      <c r="E2784" s="1" t="s">
        <v>36879</v>
      </c>
      <c r="F2784" s="1" t="s">
        <v>36867</v>
      </c>
      <c r="G2784" s="1" t="s">
        <v>36868</v>
      </c>
      <c r="H2784" s="1" t="s">
        <v>36869</v>
      </c>
      <c r="I2784" s="1" t="s">
        <v>111</v>
      </c>
      <c r="J2784" s="1" t="s">
        <v>36870</v>
      </c>
      <c r="K2784" s="1" t="s">
        <v>36871</v>
      </c>
      <c r="L2784" s="1" t="s">
        <v>36872</v>
      </c>
      <c r="M2784" s="1" t="s">
        <v>36749</v>
      </c>
      <c r="N2784" s="1" t="s">
        <v>36737</v>
      </c>
      <c r="O2784" s="1" t="s">
        <v>36750</v>
      </c>
      <c r="P2784" s="1" t="s">
        <v>113</v>
      </c>
      <c r="Q2784" s="1" t="s">
        <v>113</v>
      </c>
      <c r="R2784" s="1" t="s">
        <v>36880</v>
      </c>
      <c r="S2784" s="1" t="s">
        <v>113</v>
      </c>
      <c r="T2784">
        <v>21793560</v>
      </c>
      <c r="U2784" s="1" t="s">
        <v>33036</v>
      </c>
      <c r="V2784" s="1" t="s">
        <v>33037</v>
      </c>
      <c r="W2784" s="2">
        <v>41908</v>
      </c>
      <c r="X2784" s="1" t="s">
        <v>188</v>
      </c>
      <c r="Y2784" s="3" t="s">
        <v>106966</v>
      </c>
      <c r="Z2784" s="1" t="s">
        <v>122</v>
      </c>
      <c r="AA2784" s="1" t="s">
        <v>190</v>
      </c>
      <c r="AB2784" s="1" t="s">
        <v>124</v>
      </c>
      <c r="AC2784" s="1" t="s">
        <v>130</v>
      </c>
      <c r="AD2784" s="1" t="s">
        <v>33038</v>
      </c>
      <c r="AE2784" s="1" t="s">
        <v>33039</v>
      </c>
      <c r="AF2784" s="1" t="s">
        <v>7166</v>
      </c>
      <c r="AG2784">
        <v>7</v>
      </c>
      <c r="AH2784">
        <v>7</v>
      </c>
      <c r="AI2784" s="1" t="s">
        <v>129</v>
      </c>
      <c r="AJ2784" s="1" t="s">
        <v>130</v>
      </c>
      <c r="AK2784" s="1" t="s">
        <v>130</v>
      </c>
      <c r="AL2784" s="1" t="s">
        <v>195</v>
      </c>
      <c r="AM2784" s="1" t="s">
        <v>100131</v>
      </c>
      <c r="AN2784" s="1" t="s">
        <v>100193</v>
      </c>
      <c r="AO2784" s="1" t="s">
        <v>100131</v>
      </c>
      <c r="AP2784" s="1" t="s">
        <v>133</v>
      </c>
      <c r="AQ2784" s="1" t="s">
        <v>197</v>
      </c>
      <c r="AR2784">
        <v>8019</v>
      </c>
      <c r="AS2784" s="1" t="s">
        <v>133</v>
      </c>
      <c r="AT2784" s="1" t="s">
        <v>135</v>
      </c>
      <c r="AU2784" s="1" t="s">
        <v>136</v>
      </c>
      <c r="AV2784" s="1" t="s">
        <v>137</v>
      </c>
      <c r="AW2784" s="1" t="s">
        <v>36881</v>
      </c>
      <c r="AX2784" s="1" t="s">
        <v>36882</v>
      </c>
      <c r="AY2784" s="1" t="s">
        <v>130</v>
      </c>
      <c r="AZ2784" s="1" t="s">
        <v>140</v>
      </c>
      <c r="BA2784" s="1" t="s">
        <v>141</v>
      </c>
      <c r="BB2784">
        <v>8</v>
      </c>
      <c r="BC2784" s="1" t="s">
        <v>1706</v>
      </c>
      <c r="BD2784">
        <v>4</v>
      </c>
      <c r="BE2784">
        <v>7</v>
      </c>
      <c r="BF2784" s="1" t="s">
        <v>143</v>
      </c>
      <c r="BG2784" s="1" t="s">
        <v>36876</v>
      </c>
      <c r="BI2784" s="1" t="s">
        <v>1405</v>
      </c>
      <c r="BJ2784" s="1" t="s">
        <v>113</v>
      </c>
      <c r="BK2784" s="1" t="s">
        <v>113</v>
      </c>
      <c r="BL2784" s="1" t="s">
        <v>346</v>
      </c>
      <c r="BM2784" s="1" t="s">
        <v>1982</v>
      </c>
      <c r="BN2784">
        <v>5</v>
      </c>
      <c r="BO2784" s="1" t="s">
        <v>2931</v>
      </c>
      <c r="BP2784">
        <v>4</v>
      </c>
      <c r="BQ2784">
        <v>365</v>
      </c>
      <c r="BR2784">
        <v>2</v>
      </c>
      <c r="BS2784">
        <v>7</v>
      </c>
      <c r="BT2784">
        <v>365</v>
      </c>
      <c r="BU2784">
        <v>365</v>
      </c>
      <c r="BV2784" s="1" t="s">
        <v>8880</v>
      </c>
      <c r="BW2784" s="1" t="s">
        <v>418</v>
      </c>
      <c r="BX2784" s="1" t="s">
        <v>173</v>
      </c>
      <c r="BY2784" s="1" t="s">
        <v>130</v>
      </c>
      <c r="BZ2784">
        <v>9</v>
      </c>
      <c r="CA2784">
        <v>36</v>
      </c>
      <c r="CB2784">
        <v>59</v>
      </c>
      <c r="CC2784">
        <v>322</v>
      </c>
      <c r="CD2784" s="2">
        <v>43725</v>
      </c>
      <c r="CE2784">
        <v>31</v>
      </c>
      <c r="CF2784">
        <v>15</v>
      </c>
      <c r="CG2784" s="2">
        <v>42094</v>
      </c>
      <c r="CH2784" s="2">
        <v>43694</v>
      </c>
      <c r="CI2784">
        <v>92</v>
      </c>
      <c r="CJ2784">
        <v>10</v>
      </c>
      <c r="CK2784">
        <v>9</v>
      </c>
      <c r="CL2784">
        <v>9</v>
      </c>
      <c r="CM2784">
        <v>9</v>
      </c>
      <c r="CN2784">
        <v>9</v>
      </c>
      <c r="CO2784">
        <v>9</v>
      </c>
      <c r="CP2784" s="1" t="s">
        <v>130</v>
      </c>
      <c r="CQ2784" s="1" t="s">
        <v>36883</v>
      </c>
      <c r="CR2784" s="1" t="s">
        <v>113</v>
      </c>
      <c r="CS2784" s="1" t="s">
        <v>130</v>
      </c>
      <c r="CT2784" s="1" t="s">
        <v>125</v>
      </c>
      <c r="CU2784" s="1" t="s">
        <v>175</v>
      </c>
      <c r="CV2784" s="1" t="s">
        <v>125</v>
      </c>
      <c r="CW2784" s="1" t="s">
        <v>125</v>
      </c>
      <c r="CX2784">
        <v>6</v>
      </c>
      <c r="CY2784">
        <v>6</v>
      </c>
      <c r="CZ2784">
        <v>0</v>
      </c>
      <c r="DA2784">
        <v>0</v>
      </c>
      <c r="DB2784" s="1" t="s">
        <v>1950</v>
      </c>
    </row>
    <row r="2785" spans="1:106" ht="288" x14ac:dyDescent="0.3">
      <c r="A2785">
        <v>5181660</v>
      </c>
      <c r="B2785" s="1" t="s">
        <v>36884</v>
      </c>
      <c r="C2785">
        <v>20190917034823</v>
      </c>
      <c r="D2785" s="2">
        <v>43725</v>
      </c>
      <c r="E2785" s="1" t="s">
        <v>36885</v>
      </c>
      <c r="F2785" s="1" t="s">
        <v>36886</v>
      </c>
      <c r="G2785" s="1" t="s">
        <v>36887</v>
      </c>
      <c r="H2785" s="1" t="s">
        <v>36888</v>
      </c>
      <c r="I2785" s="1" t="s">
        <v>111</v>
      </c>
      <c r="J2785" s="1" t="s">
        <v>100701</v>
      </c>
      <c r="K2785" s="1" t="s">
        <v>36889</v>
      </c>
      <c r="L2785" s="1" t="s">
        <v>113</v>
      </c>
      <c r="M2785" s="1" t="s">
        <v>113</v>
      </c>
      <c r="N2785" s="1" t="s">
        <v>113</v>
      </c>
      <c r="O2785" s="1" t="s">
        <v>2449</v>
      </c>
      <c r="P2785" s="1" t="s">
        <v>113</v>
      </c>
      <c r="Q2785" s="1" t="s">
        <v>113</v>
      </c>
      <c r="R2785" s="1" t="s">
        <v>36890</v>
      </c>
      <c r="S2785" s="1" t="s">
        <v>113</v>
      </c>
      <c r="T2785">
        <v>1435464</v>
      </c>
      <c r="U2785" s="1" t="s">
        <v>2451</v>
      </c>
      <c r="V2785" s="1" t="s">
        <v>2452</v>
      </c>
      <c r="W2785" s="2">
        <v>40870</v>
      </c>
      <c r="X2785" s="1" t="s">
        <v>188</v>
      </c>
      <c r="Y2785" s="3" t="s">
        <v>101557</v>
      </c>
      <c r="Z2785" s="1" t="s">
        <v>122</v>
      </c>
      <c r="AA2785" s="1" t="s">
        <v>190</v>
      </c>
      <c r="AB2785" s="1" t="s">
        <v>124</v>
      </c>
      <c r="AC2785" s="1" t="s">
        <v>125</v>
      </c>
      <c r="AD2785" s="1" t="s">
        <v>2453</v>
      </c>
      <c r="AE2785" s="1" t="s">
        <v>2454</v>
      </c>
      <c r="AF2785" s="1" t="s">
        <v>1702</v>
      </c>
      <c r="AG2785">
        <v>21</v>
      </c>
      <c r="AH2785">
        <v>21</v>
      </c>
      <c r="AI2785" s="1" t="s">
        <v>740</v>
      </c>
      <c r="AJ2785" s="1" t="s">
        <v>130</v>
      </c>
      <c r="AK2785" s="1" t="s">
        <v>125</v>
      </c>
      <c r="AL2785" s="1" t="s">
        <v>195</v>
      </c>
      <c r="AM2785" s="1" t="s">
        <v>390</v>
      </c>
      <c r="AN2785" s="1" t="s">
        <v>99679</v>
      </c>
      <c r="AO2785" s="1" t="s">
        <v>390</v>
      </c>
      <c r="AP2785" s="1" t="s">
        <v>133</v>
      </c>
      <c r="AQ2785" s="1" t="s">
        <v>197</v>
      </c>
      <c r="AR2785">
        <v>8001</v>
      </c>
      <c r="AS2785" s="1" t="s">
        <v>133</v>
      </c>
      <c r="AT2785" s="1" t="s">
        <v>135</v>
      </c>
      <c r="AU2785" s="1" t="s">
        <v>136</v>
      </c>
      <c r="AV2785" s="1" t="s">
        <v>137</v>
      </c>
      <c r="AW2785" s="1" t="s">
        <v>29241</v>
      </c>
      <c r="AX2785" s="1" t="s">
        <v>11166</v>
      </c>
      <c r="AY2785" s="1" t="s">
        <v>130</v>
      </c>
      <c r="AZ2785" s="1" t="s">
        <v>140</v>
      </c>
      <c r="BA2785" s="1" t="s">
        <v>141</v>
      </c>
      <c r="BB2785">
        <v>4</v>
      </c>
      <c r="BC2785" s="1" t="s">
        <v>142</v>
      </c>
      <c r="BD2785">
        <v>1</v>
      </c>
      <c r="BE2785">
        <v>2</v>
      </c>
      <c r="BF2785" s="1" t="s">
        <v>143</v>
      </c>
      <c r="BG2785" s="1" t="s">
        <v>36891</v>
      </c>
      <c r="BI2785" s="1" t="s">
        <v>2418</v>
      </c>
      <c r="BJ2785" s="1" t="s">
        <v>113</v>
      </c>
      <c r="BK2785" s="1" t="s">
        <v>2494</v>
      </c>
      <c r="BL2785" s="1" t="s">
        <v>785</v>
      </c>
      <c r="BM2785" s="1" t="s">
        <v>203</v>
      </c>
      <c r="BN2785">
        <v>2</v>
      </c>
      <c r="BO2785" s="1" t="s">
        <v>348</v>
      </c>
      <c r="BP2785">
        <v>32</v>
      </c>
      <c r="BQ2785">
        <v>300</v>
      </c>
      <c r="BR2785">
        <v>32</v>
      </c>
      <c r="BS2785">
        <v>32</v>
      </c>
      <c r="BT2785">
        <v>300</v>
      </c>
      <c r="BU2785">
        <v>300</v>
      </c>
      <c r="BV2785" s="1" t="s">
        <v>526</v>
      </c>
      <c r="BW2785" s="1" t="s">
        <v>3815</v>
      </c>
      <c r="BX2785" s="1" t="s">
        <v>257</v>
      </c>
      <c r="BY2785" s="1" t="s">
        <v>130</v>
      </c>
      <c r="BZ2785">
        <v>30</v>
      </c>
      <c r="CA2785">
        <v>60</v>
      </c>
      <c r="CB2785">
        <v>90</v>
      </c>
      <c r="CC2785">
        <v>180</v>
      </c>
      <c r="CD2785" s="2">
        <v>43725</v>
      </c>
      <c r="CE2785">
        <v>27</v>
      </c>
      <c r="CF2785">
        <v>1</v>
      </c>
      <c r="CG2785" s="2">
        <v>42105</v>
      </c>
      <c r="CH2785" s="2">
        <v>43650</v>
      </c>
      <c r="CI2785">
        <v>87</v>
      </c>
      <c r="CJ2785">
        <v>9</v>
      </c>
      <c r="CK2785">
        <v>9</v>
      </c>
      <c r="CL2785">
        <v>9</v>
      </c>
      <c r="CM2785">
        <v>9</v>
      </c>
      <c r="CN2785">
        <v>9</v>
      </c>
      <c r="CO2785">
        <v>9</v>
      </c>
      <c r="CP2785" s="1" t="s">
        <v>130</v>
      </c>
      <c r="CQ2785" s="1" t="s">
        <v>113</v>
      </c>
      <c r="CR2785" s="1" t="s">
        <v>113</v>
      </c>
      <c r="CS2785" s="1" t="s">
        <v>125</v>
      </c>
      <c r="CT2785" s="1" t="s">
        <v>125</v>
      </c>
      <c r="CU2785" s="1" t="s">
        <v>175</v>
      </c>
      <c r="CV2785" s="1" t="s">
        <v>130</v>
      </c>
      <c r="CW2785" s="1" t="s">
        <v>130</v>
      </c>
      <c r="CX2785">
        <v>20</v>
      </c>
      <c r="CY2785">
        <v>13</v>
      </c>
      <c r="CZ2785">
        <v>0</v>
      </c>
      <c r="DA2785">
        <v>0</v>
      </c>
      <c r="DB2785" s="1" t="s">
        <v>1623</v>
      </c>
    </row>
    <row r="2786" spans="1:106" x14ac:dyDescent="0.3">
      <c r="A2786">
        <v>5184160</v>
      </c>
      <c r="B2786" s="1" t="s">
        <v>36892</v>
      </c>
      <c r="C2786">
        <v>20190917034823</v>
      </c>
      <c r="D2786" s="2">
        <v>43725</v>
      </c>
      <c r="E2786" s="1" t="s">
        <v>36893</v>
      </c>
      <c r="F2786" s="1" t="s">
        <v>104259</v>
      </c>
      <c r="G2786" s="1" t="s">
        <v>36894</v>
      </c>
      <c r="H2786" s="1" t="s">
        <v>104260</v>
      </c>
      <c r="I2786" s="1" t="s">
        <v>111</v>
      </c>
      <c r="J2786" s="1" t="s">
        <v>36895</v>
      </c>
      <c r="K2786" s="1" t="s">
        <v>36896</v>
      </c>
      <c r="L2786" s="1" t="s">
        <v>36897</v>
      </c>
      <c r="M2786" s="1" t="s">
        <v>36898</v>
      </c>
      <c r="N2786" s="1" t="s">
        <v>36899</v>
      </c>
      <c r="O2786" s="1" t="s">
        <v>36900</v>
      </c>
      <c r="P2786" s="1" t="s">
        <v>113</v>
      </c>
      <c r="Q2786" s="1" t="s">
        <v>113</v>
      </c>
      <c r="R2786" s="1" t="s">
        <v>36901</v>
      </c>
      <c r="S2786" s="1" t="s">
        <v>113</v>
      </c>
      <c r="T2786">
        <v>17584964</v>
      </c>
      <c r="U2786" s="1" t="s">
        <v>36902</v>
      </c>
      <c r="V2786" s="1" t="s">
        <v>36903</v>
      </c>
      <c r="W2786" s="2">
        <v>41823</v>
      </c>
      <c r="X2786" s="1" t="s">
        <v>188</v>
      </c>
      <c r="Y2786" s="1" t="s">
        <v>113</v>
      </c>
      <c r="Z2786" s="1" t="s">
        <v>124</v>
      </c>
      <c r="AA2786" s="1" t="s">
        <v>124</v>
      </c>
      <c r="AB2786" s="1" t="s">
        <v>124</v>
      </c>
      <c r="AC2786" s="1" t="s">
        <v>125</v>
      </c>
      <c r="AD2786" s="1" t="s">
        <v>36904</v>
      </c>
      <c r="AE2786" s="1" t="s">
        <v>36905</v>
      </c>
      <c r="AF2786" s="1" t="s">
        <v>474</v>
      </c>
      <c r="AG2786">
        <v>1</v>
      </c>
      <c r="AH2786">
        <v>1</v>
      </c>
      <c r="AI2786" s="1" t="s">
        <v>271</v>
      </c>
      <c r="AJ2786" s="1" t="s">
        <v>130</v>
      </c>
      <c r="AK2786" s="1" t="s">
        <v>125</v>
      </c>
      <c r="AL2786" s="1" t="s">
        <v>195</v>
      </c>
      <c r="AM2786" s="1" t="s">
        <v>474</v>
      </c>
      <c r="AN2786" s="1" t="s">
        <v>476</v>
      </c>
      <c r="AO2786" s="1" t="s">
        <v>390</v>
      </c>
      <c r="AP2786" s="1" t="s">
        <v>133</v>
      </c>
      <c r="AQ2786" s="1" t="s">
        <v>197</v>
      </c>
      <c r="AR2786">
        <v>8003</v>
      </c>
      <c r="AS2786" s="1" t="s">
        <v>133</v>
      </c>
      <c r="AT2786" s="1" t="s">
        <v>135</v>
      </c>
      <c r="AU2786" s="1" t="s">
        <v>136</v>
      </c>
      <c r="AV2786" s="1" t="s">
        <v>137</v>
      </c>
      <c r="AW2786" s="1" t="s">
        <v>36906</v>
      </c>
      <c r="AX2786" s="1" t="s">
        <v>36907</v>
      </c>
      <c r="AY2786" s="1" t="s">
        <v>130</v>
      </c>
      <c r="AZ2786" s="1" t="s">
        <v>140</v>
      </c>
      <c r="BA2786" s="1" t="s">
        <v>200</v>
      </c>
      <c r="BB2786">
        <v>1</v>
      </c>
      <c r="BC2786" s="1" t="s">
        <v>3046</v>
      </c>
      <c r="BD2786">
        <v>1</v>
      </c>
      <c r="BE2786">
        <v>1</v>
      </c>
      <c r="BF2786" s="1" t="s">
        <v>143</v>
      </c>
      <c r="BG2786" s="1" t="s">
        <v>36908</v>
      </c>
      <c r="BI2786" s="1" t="s">
        <v>396</v>
      </c>
      <c r="BJ2786" s="1" t="s">
        <v>113</v>
      </c>
      <c r="BK2786" s="1" t="s">
        <v>113</v>
      </c>
      <c r="BL2786" s="1" t="s">
        <v>113</v>
      </c>
      <c r="BM2786" s="1" t="s">
        <v>113</v>
      </c>
      <c r="BN2786">
        <v>1</v>
      </c>
      <c r="BO2786" s="1" t="s">
        <v>396</v>
      </c>
      <c r="BP2786">
        <v>2</v>
      </c>
      <c r="BQ2786">
        <v>6</v>
      </c>
      <c r="BR2786">
        <v>2</v>
      </c>
      <c r="BS2786">
        <v>2</v>
      </c>
      <c r="BT2786">
        <v>6</v>
      </c>
      <c r="BU2786">
        <v>6</v>
      </c>
      <c r="BV2786" s="1" t="s">
        <v>166</v>
      </c>
      <c r="BW2786" s="1" t="s">
        <v>2932</v>
      </c>
      <c r="BX2786" s="1" t="s">
        <v>8906</v>
      </c>
      <c r="BY2786" s="1" t="s">
        <v>130</v>
      </c>
      <c r="BZ2786">
        <v>0</v>
      </c>
      <c r="CA2786">
        <v>0</v>
      </c>
      <c r="CB2786">
        <v>0</v>
      </c>
      <c r="CC2786">
        <v>0</v>
      </c>
      <c r="CD2786" s="2">
        <v>43725</v>
      </c>
      <c r="CE2786">
        <v>77</v>
      </c>
      <c r="CF2786">
        <v>3</v>
      </c>
      <c r="CG2786" s="2">
        <v>42219</v>
      </c>
      <c r="CH2786" s="2">
        <v>43394</v>
      </c>
      <c r="CI2786">
        <v>93</v>
      </c>
      <c r="CJ2786">
        <v>9</v>
      </c>
      <c r="CK2786">
        <v>10</v>
      </c>
      <c r="CL2786">
        <v>9</v>
      </c>
      <c r="CM2786">
        <v>9</v>
      </c>
      <c r="CN2786">
        <v>10</v>
      </c>
      <c r="CO2786">
        <v>9</v>
      </c>
      <c r="CP2786" s="1" t="s">
        <v>130</v>
      </c>
      <c r="CQ2786" s="1" t="s">
        <v>113</v>
      </c>
      <c r="CR2786" s="1" t="s">
        <v>113</v>
      </c>
      <c r="CS2786" s="1" t="s">
        <v>130</v>
      </c>
      <c r="CT2786" s="1" t="s">
        <v>125</v>
      </c>
      <c r="CU2786" s="1" t="s">
        <v>153</v>
      </c>
      <c r="CV2786" s="1" t="s">
        <v>125</v>
      </c>
      <c r="CW2786" s="1" t="s">
        <v>125</v>
      </c>
      <c r="CX2786">
        <v>1</v>
      </c>
      <c r="CY2786">
        <v>0</v>
      </c>
      <c r="CZ2786">
        <v>1</v>
      </c>
      <c r="DA2786">
        <v>0</v>
      </c>
      <c r="DB2786" s="1" t="s">
        <v>11786</v>
      </c>
    </row>
    <row r="2787" spans="1:106" x14ac:dyDescent="0.3">
      <c r="A2787">
        <v>5186775</v>
      </c>
      <c r="B2787" s="1" t="s">
        <v>36909</v>
      </c>
      <c r="C2787">
        <v>20190917034823</v>
      </c>
      <c r="D2787" s="2">
        <v>43725</v>
      </c>
      <c r="E2787" s="1" t="s">
        <v>36910</v>
      </c>
      <c r="F2787" s="1" t="s">
        <v>36911</v>
      </c>
      <c r="G2787" s="1" t="s">
        <v>111831</v>
      </c>
      <c r="H2787" s="1" t="s">
        <v>36912</v>
      </c>
      <c r="I2787" s="1" t="s">
        <v>111</v>
      </c>
      <c r="J2787" s="1" t="s">
        <v>113</v>
      </c>
      <c r="K2787" s="1" t="s">
        <v>8990</v>
      </c>
      <c r="L2787" s="1" t="s">
        <v>113</v>
      </c>
      <c r="M2787" s="1" t="s">
        <v>113</v>
      </c>
      <c r="N2787" s="1" t="s">
        <v>113</v>
      </c>
      <c r="O2787" s="1" t="s">
        <v>110358</v>
      </c>
      <c r="P2787" s="1" t="s">
        <v>113</v>
      </c>
      <c r="Q2787" s="1" t="s">
        <v>113</v>
      </c>
      <c r="R2787" s="1" t="s">
        <v>36913</v>
      </c>
      <c r="S2787" s="1" t="s">
        <v>113</v>
      </c>
      <c r="T2787">
        <v>3901019</v>
      </c>
      <c r="U2787" s="1" t="s">
        <v>8992</v>
      </c>
      <c r="V2787" s="1" t="s">
        <v>8993</v>
      </c>
      <c r="W2787" s="2">
        <v>41199</v>
      </c>
      <c r="X2787" s="1" t="s">
        <v>103261</v>
      </c>
      <c r="Y2787" s="3" t="s">
        <v>110359</v>
      </c>
      <c r="Z2787" s="1" t="s">
        <v>669</v>
      </c>
      <c r="AA2787" s="1" t="s">
        <v>6139</v>
      </c>
      <c r="AB2787" s="1" t="s">
        <v>124</v>
      </c>
      <c r="AC2787" s="1" t="s">
        <v>125</v>
      </c>
      <c r="AD2787" s="1" t="s">
        <v>8994</v>
      </c>
      <c r="AE2787" s="1" t="s">
        <v>8995</v>
      </c>
      <c r="AF2787" s="1" t="s">
        <v>543</v>
      </c>
      <c r="AG2787">
        <v>20</v>
      </c>
      <c r="AH2787">
        <v>20</v>
      </c>
      <c r="AI2787" s="1" t="s">
        <v>304</v>
      </c>
      <c r="AJ2787" s="1" t="s">
        <v>130</v>
      </c>
      <c r="AK2787" s="1" t="s">
        <v>130</v>
      </c>
      <c r="AL2787" s="1" t="s">
        <v>195</v>
      </c>
      <c r="AM2787" s="1" t="s">
        <v>163</v>
      </c>
      <c r="AN2787" s="1" t="s">
        <v>3162</v>
      </c>
      <c r="AO2787" s="1" t="s">
        <v>100131</v>
      </c>
      <c r="AP2787" s="1" t="s">
        <v>133</v>
      </c>
      <c r="AQ2787" s="1" t="s">
        <v>197</v>
      </c>
      <c r="AR2787">
        <v>8018</v>
      </c>
      <c r="AS2787" s="1" t="s">
        <v>133</v>
      </c>
      <c r="AT2787" s="1" t="s">
        <v>135</v>
      </c>
      <c r="AU2787" s="1" t="s">
        <v>136</v>
      </c>
      <c r="AV2787" s="1" t="s">
        <v>137</v>
      </c>
      <c r="AW2787" s="1" t="s">
        <v>26332</v>
      </c>
      <c r="AX2787" s="1" t="s">
        <v>36914</v>
      </c>
      <c r="AY2787" s="1" t="s">
        <v>130</v>
      </c>
      <c r="AZ2787" s="1" t="s">
        <v>140</v>
      </c>
      <c r="BA2787" s="1" t="s">
        <v>141</v>
      </c>
      <c r="BB2787">
        <v>5</v>
      </c>
      <c r="BC2787" s="1" t="s">
        <v>166</v>
      </c>
      <c r="BD2787">
        <v>3</v>
      </c>
      <c r="BE2787">
        <v>3</v>
      </c>
      <c r="BF2787" s="1" t="s">
        <v>143</v>
      </c>
      <c r="BG2787" s="1" t="s">
        <v>36915</v>
      </c>
      <c r="BI2787" s="1" t="s">
        <v>4819</v>
      </c>
      <c r="BJ2787" s="1" t="s">
        <v>113</v>
      </c>
      <c r="BK2787" s="1" t="s">
        <v>113</v>
      </c>
      <c r="BL2787" s="1" t="s">
        <v>309</v>
      </c>
      <c r="BM2787" s="1" t="s">
        <v>234</v>
      </c>
      <c r="BN2787">
        <v>4</v>
      </c>
      <c r="BO2787" s="1" t="s">
        <v>311</v>
      </c>
      <c r="BP2787">
        <v>3</v>
      </c>
      <c r="BQ2787">
        <v>1125</v>
      </c>
      <c r="BR2787">
        <v>2</v>
      </c>
      <c r="BS2787">
        <v>3</v>
      </c>
      <c r="BT2787">
        <v>1125</v>
      </c>
      <c r="BU2787">
        <v>1125</v>
      </c>
      <c r="BV2787" s="1" t="s">
        <v>149</v>
      </c>
      <c r="BW2787" s="1" t="s">
        <v>172</v>
      </c>
      <c r="BX2787" s="1" t="s">
        <v>439</v>
      </c>
      <c r="BY2787" s="1" t="s">
        <v>130</v>
      </c>
      <c r="BZ2787">
        <v>5</v>
      </c>
      <c r="CA2787">
        <v>27</v>
      </c>
      <c r="CB2787">
        <v>52</v>
      </c>
      <c r="CC2787">
        <v>65</v>
      </c>
      <c r="CD2787" s="2">
        <v>43725</v>
      </c>
      <c r="CE2787">
        <v>169</v>
      </c>
      <c r="CF2787">
        <v>28</v>
      </c>
      <c r="CG2787" s="2">
        <v>42107</v>
      </c>
      <c r="CH2787" s="2">
        <v>43704</v>
      </c>
      <c r="CI2787">
        <v>90</v>
      </c>
      <c r="CJ2787">
        <v>9</v>
      </c>
      <c r="CK2787">
        <v>9</v>
      </c>
      <c r="CL2787">
        <v>9</v>
      </c>
      <c r="CM2787">
        <v>9</v>
      </c>
      <c r="CN2787">
        <v>9</v>
      </c>
      <c r="CO2787">
        <v>8</v>
      </c>
      <c r="CP2787" s="1" t="s">
        <v>130</v>
      </c>
      <c r="CQ2787" s="1" t="s">
        <v>36916</v>
      </c>
      <c r="CR2787" s="1" t="s">
        <v>113</v>
      </c>
      <c r="CS2787" s="1" t="s">
        <v>125</v>
      </c>
      <c r="CT2787" s="1" t="s">
        <v>125</v>
      </c>
      <c r="CU2787" s="1" t="s">
        <v>175</v>
      </c>
      <c r="CV2787" s="1" t="s">
        <v>125</v>
      </c>
      <c r="CW2787" s="1" t="s">
        <v>125</v>
      </c>
      <c r="CX2787">
        <v>18</v>
      </c>
      <c r="CY2787">
        <v>18</v>
      </c>
      <c r="CZ2787">
        <v>0</v>
      </c>
      <c r="DA2787">
        <v>0</v>
      </c>
      <c r="DB2787" s="1" t="s">
        <v>2406</v>
      </c>
    </row>
    <row r="2788" spans="1:106" x14ac:dyDescent="0.3">
      <c r="A2788">
        <v>5187618</v>
      </c>
      <c r="B2788" s="1" t="s">
        <v>36917</v>
      </c>
      <c r="C2788">
        <v>20190917034823</v>
      </c>
      <c r="D2788" s="2">
        <v>43725</v>
      </c>
      <c r="E2788" s="1" t="s">
        <v>36918</v>
      </c>
      <c r="F2788" s="1" t="s">
        <v>36919</v>
      </c>
      <c r="G2788" s="1" t="s">
        <v>36920</v>
      </c>
      <c r="H2788" s="1" t="s">
        <v>36921</v>
      </c>
      <c r="I2788" s="1" t="s">
        <v>111</v>
      </c>
      <c r="J2788" s="1" t="s">
        <v>107069</v>
      </c>
      <c r="K2788" s="1" t="s">
        <v>113</v>
      </c>
      <c r="L2788" s="1" t="s">
        <v>36922</v>
      </c>
      <c r="M2788" s="1" t="s">
        <v>5501</v>
      </c>
      <c r="N2788" s="1" t="s">
        <v>5502</v>
      </c>
      <c r="O2788" s="1" t="s">
        <v>5503</v>
      </c>
      <c r="P2788" s="1" t="s">
        <v>113</v>
      </c>
      <c r="Q2788" s="1" t="s">
        <v>113</v>
      </c>
      <c r="R2788" s="1" t="s">
        <v>36923</v>
      </c>
      <c r="S2788" s="1" t="s">
        <v>113</v>
      </c>
      <c r="T2788">
        <v>1391607</v>
      </c>
      <c r="U2788" s="1" t="s">
        <v>5505</v>
      </c>
      <c r="V2788" s="1" t="s">
        <v>5506</v>
      </c>
      <c r="W2788" s="2">
        <v>40857</v>
      </c>
      <c r="X2788" s="1" t="s">
        <v>103261</v>
      </c>
      <c r="Y2788" s="1" t="s">
        <v>5507</v>
      </c>
      <c r="Z2788" s="1" t="s">
        <v>669</v>
      </c>
      <c r="AA2788" s="1" t="s">
        <v>1061</v>
      </c>
      <c r="AB2788" s="1" t="s">
        <v>124</v>
      </c>
      <c r="AC2788" s="1" t="s">
        <v>125</v>
      </c>
      <c r="AD2788" s="1" t="s">
        <v>5508</v>
      </c>
      <c r="AE2788" s="1" t="s">
        <v>5509</v>
      </c>
      <c r="AF2788" s="1" t="s">
        <v>543</v>
      </c>
      <c r="AG2788">
        <v>107</v>
      </c>
      <c r="AH2788">
        <v>107</v>
      </c>
      <c r="AI2788" s="1" t="s">
        <v>129</v>
      </c>
      <c r="AJ2788" s="1" t="s">
        <v>130</v>
      </c>
      <c r="AK2788" s="1" t="s">
        <v>125</v>
      </c>
      <c r="AL2788" s="1" t="s">
        <v>195</v>
      </c>
      <c r="AM2788" s="1" t="s">
        <v>163</v>
      </c>
      <c r="AN2788" s="1" t="s">
        <v>1165</v>
      </c>
      <c r="AO2788" s="1" t="s">
        <v>163</v>
      </c>
      <c r="AP2788" s="1" t="s">
        <v>133</v>
      </c>
      <c r="AQ2788" s="1" t="s">
        <v>197</v>
      </c>
      <c r="AR2788">
        <v>8025</v>
      </c>
      <c r="AS2788" s="1" t="s">
        <v>133</v>
      </c>
      <c r="AT2788" s="1" t="s">
        <v>135</v>
      </c>
      <c r="AU2788" s="1" t="s">
        <v>136</v>
      </c>
      <c r="AV2788" s="1" t="s">
        <v>137</v>
      </c>
      <c r="AW2788" s="1" t="s">
        <v>36924</v>
      </c>
      <c r="AX2788" s="1" t="s">
        <v>36925</v>
      </c>
      <c r="AY2788" s="1" t="s">
        <v>130</v>
      </c>
      <c r="AZ2788" s="1" t="s">
        <v>140</v>
      </c>
      <c r="BA2788" s="1" t="s">
        <v>141</v>
      </c>
      <c r="BB2788">
        <v>6</v>
      </c>
      <c r="BC2788" s="1" t="s">
        <v>166</v>
      </c>
      <c r="BD2788">
        <v>3</v>
      </c>
      <c r="BE2788">
        <v>3</v>
      </c>
      <c r="BF2788" s="1" t="s">
        <v>143</v>
      </c>
      <c r="BG2788" s="1" t="s">
        <v>36926</v>
      </c>
      <c r="BI2788" s="1" t="s">
        <v>11582</v>
      </c>
      <c r="BJ2788" s="1" t="s">
        <v>113</v>
      </c>
      <c r="BK2788" s="1" t="s">
        <v>113</v>
      </c>
      <c r="BL2788" s="1" t="s">
        <v>346</v>
      </c>
      <c r="BM2788" s="1" t="s">
        <v>168</v>
      </c>
      <c r="BN2788">
        <v>1</v>
      </c>
      <c r="BO2788" s="1" t="s">
        <v>311</v>
      </c>
      <c r="BP2788">
        <v>3</v>
      </c>
      <c r="BQ2788">
        <v>33</v>
      </c>
      <c r="BR2788">
        <v>3</v>
      </c>
      <c r="BS2788">
        <v>3</v>
      </c>
      <c r="BT2788">
        <v>33</v>
      </c>
      <c r="BU2788">
        <v>33</v>
      </c>
      <c r="BV2788" s="1" t="s">
        <v>149</v>
      </c>
      <c r="BW2788" s="1" t="s">
        <v>4556</v>
      </c>
      <c r="BX2788" s="1" t="s">
        <v>439</v>
      </c>
      <c r="BY2788" s="1" t="s">
        <v>130</v>
      </c>
      <c r="BZ2788">
        <v>0</v>
      </c>
      <c r="CA2788">
        <v>0</v>
      </c>
      <c r="CB2788">
        <v>0</v>
      </c>
      <c r="CC2788">
        <v>0</v>
      </c>
      <c r="CD2788" s="2">
        <v>43725</v>
      </c>
      <c r="CE2788">
        <v>17</v>
      </c>
      <c r="CF2788">
        <v>5</v>
      </c>
      <c r="CG2788" s="2">
        <v>42200</v>
      </c>
      <c r="CH2788" s="2">
        <v>43707</v>
      </c>
      <c r="CI2788">
        <v>84</v>
      </c>
      <c r="CJ2788">
        <v>8</v>
      </c>
      <c r="CK2788">
        <v>7</v>
      </c>
      <c r="CL2788">
        <v>7</v>
      </c>
      <c r="CM2788">
        <v>7</v>
      </c>
      <c r="CN2788">
        <v>9</v>
      </c>
      <c r="CO2788">
        <v>9</v>
      </c>
      <c r="CP2788" s="1" t="s">
        <v>130</v>
      </c>
      <c r="CQ2788" s="1" t="s">
        <v>36927</v>
      </c>
      <c r="CR2788" s="1" t="s">
        <v>113</v>
      </c>
      <c r="CS2788" s="1" t="s">
        <v>125</v>
      </c>
      <c r="CT2788" s="1" t="s">
        <v>125</v>
      </c>
      <c r="CU2788" s="1" t="s">
        <v>153</v>
      </c>
      <c r="CV2788" s="1" t="s">
        <v>125</v>
      </c>
      <c r="CW2788" s="1" t="s">
        <v>125</v>
      </c>
      <c r="CX2788">
        <v>102</v>
      </c>
      <c r="CY2788">
        <v>102</v>
      </c>
      <c r="CZ2788">
        <v>0</v>
      </c>
      <c r="DA2788">
        <v>0</v>
      </c>
      <c r="DB2788" s="1" t="s">
        <v>5635</v>
      </c>
    </row>
    <row r="2789" spans="1:106" x14ac:dyDescent="0.3">
      <c r="A2789">
        <v>5188366</v>
      </c>
      <c r="B2789" s="1" t="s">
        <v>36928</v>
      </c>
      <c r="C2789">
        <v>20190917034823</v>
      </c>
      <c r="D2789" s="2">
        <v>43725</v>
      </c>
      <c r="E2789" s="1" t="s">
        <v>36929</v>
      </c>
      <c r="F2789" s="1" t="s">
        <v>36930</v>
      </c>
      <c r="G2789" s="1" t="s">
        <v>36931</v>
      </c>
      <c r="H2789" s="1" t="s">
        <v>36932</v>
      </c>
      <c r="I2789" s="1" t="s">
        <v>111</v>
      </c>
      <c r="J2789" s="1" t="s">
        <v>103827</v>
      </c>
      <c r="K2789" s="1" t="s">
        <v>36933</v>
      </c>
      <c r="L2789" s="1" t="s">
        <v>20816</v>
      </c>
      <c r="M2789" s="1" t="s">
        <v>113</v>
      </c>
      <c r="N2789" s="1" t="s">
        <v>36934</v>
      </c>
      <c r="O2789" s="1" t="s">
        <v>36935</v>
      </c>
      <c r="P2789" s="1" t="s">
        <v>113</v>
      </c>
      <c r="Q2789" s="1" t="s">
        <v>113</v>
      </c>
      <c r="R2789" s="1" t="s">
        <v>36936</v>
      </c>
      <c r="S2789" s="1" t="s">
        <v>113</v>
      </c>
      <c r="T2789">
        <v>3399123</v>
      </c>
      <c r="U2789" s="1" t="s">
        <v>6816</v>
      </c>
      <c r="V2789" s="1" t="s">
        <v>110255</v>
      </c>
      <c r="W2789" s="2">
        <v>41149</v>
      </c>
      <c r="X2789" s="1" t="s">
        <v>103261</v>
      </c>
      <c r="Y2789" s="3" t="s">
        <v>110256</v>
      </c>
      <c r="Z2789" s="1" t="s">
        <v>122</v>
      </c>
      <c r="AA2789" s="1" t="s">
        <v>190</v>
      </c>
      <c r="AB2789" s="1" t="s">
        <v>124</v>
      </c>
      <c r="AC2789" s="1" t="s">
        <v>125</v>
      </c>
      <c r="AD2789" s="1" t="s">
        <v>6817</v>
      </c>
      <c r="AE2789" s="1" t="s">
        <v>6818</v>
      </c>
      <c r="AF2789" s="1" t="s">
        <v>957</v>
      </c>
      <c r="AG2789">
        <v>22</v>
      </c>
      <c r="AH2789">
        <v>22</v>
      </c>
      <c r="AI2789" s="1" t="s">
        <v>6819</v>
      </c>
      <c r="AJ2789" s="1" t="s">
        <v>130</v>
      </c>
      <c r="AK2789" s="1" t="s">
        <v>130</v>
      </c>
      <c r="AL2789" s="1" t="s">
        <v>195</v>
      </c>
      <c r="AM2789" s="1" t="s">
        <v>99840</v>
      </c>
      <c r="AN2789" s="1" t="s">
        <v>544</v>
      </c>
      <c r="AO2789" s="1" t="s">
        <v>99840</v>
      </c>
      <c r="AP2789" s="1" t="s">
        <v>133</v>
      </c>
      <c r="AQ2789" s="1" t="s">
        <v>197</v>
      </c>
      <c r="AR2789">
        <v>8004</v>
      </c>
      <c r="AS2789" s="1" t="s">
        <v>133</v>
      </c>
      <c r="AT2789" s="1" t="s">
        <v>135</v>
      </c>
      <c r="AU2789" s="1" t="s">
        <v>136</v>
      </c>
      <c r="AV2789" s="1" t="s">
        <v>137</v>
      </c>
      <c r="AW2789" s="1" t="s">
        <v>36937</v>
      </c>
      <c r="AX2789" s="1" t="s">
        <v>22550</v>
      </c>
      <c r="AY2789" s="1" t="s">
        <v>130</v>
      </c>
      <c r="AZ2789" s="1" t="s">
        <v>140</v>
      </c>
      <c r="BA2789" s="1" t="s">
        <v>141</v>
      </c>
      <c r="BB2789">
        <v>3</v>
      </c>
      <c r="BC2789" s="1" t="s">
        <v>142</v>
      </c>
      <c r="BD2789">
        <v>2</v>
      </c>
      <c r="BE2789">
        <v>2</v>
      </c>
      <c r="BF2789" s="1" t="s">
        <v>143</v>
      </c>
      <c r="BG2789" s="1" t="s">
        <v>36938</v>
      </c>
      <c r="BI2789" s="1" t="s">
        <v>1546</v>
      </c>
      <c r="BJ2789" s="1" t="s">
        <v>113</v>
      </c>
      <c r="BK2789" s="1" t="s">
        <v>113</v>
      </c>
      <c r="BL2789" s="1" t="s">
        <v>146</v>
      </c>
      <c r="BM2789" s="1" t="s">
        <v>847</v>
      </c>
      <c r="BN2789">
        <v>1</v>
      </c>
      <c r="BO2789" s="1" t="s">
        <v>311</v>
      </c>
      <c r="BP2789">
        <v>3</v>
      </c>
      <c r="BQ2789">
        <v>30</v>
      </c>
      <c r="BR2789">
        <v>2</v>
      </c>
      <c r="BS2789">
        <v>3</v>
      </c>
      <c r="BT2789">
        <v>30</v>
      </c>
      <c r="BU2789">
        <v>30</v>
      </c>
      <c r="BV2789" s="1" t="s">
        <v>149</v>
      </c>
      <c r="BW2789" s="1" t="s">
        <v>549</v>
      </c>
      <c r="BX2789" s="1" t="s">
        <v>236</v>
      </c>
      <c r="BY2789" s="1" t="s">
        <v>130</v>
      </c>
      <c r="BZ2789">
        <v>2</v>
      </c>
      <c r="CA2789">
        <v>16</v>
      </c>
      <c r="CB2789">
        <v>46</v>
      </c>
      <c r="CC2789">
        <v>316</v>
      </c>
      <c r="CD2789" s="2">
        <v>43725</v>
      </c>
      <c r="CE2789">
        <v>106</v>
      </c>
      <c r="CF2789">
        <v>27</v>
      </c>
      <c r="CG2789" s="2">
        <v>42107</v>
      </c>
      <c r="CH2789" s="2">
        <v>43703</v>
      </c>
      <c r="CI2789">
        <v>91</v>
      </c>
      <c r="CJ2789">
        <v>10</v>
      </c>
      <c r="CK2789">
        <v>9</v>
      </c>
      <c r="CL2789">
        <v>10</v>
      </c>
      <c r="CM2789">
        <v>10</v>
      </c>
      <c r="CN2789">
        <v>10</v>
      </c>
      <c r="CO2789">
        <v>9</v>
      </c>
      <c r="CP2789" s="1" t="s">
        <v>130</v>
      </c>
      <c r="CQ2789" s="1" t="s">
        <v>36939</v>
      </c>
      <c r="CR2789" s="1" t="s">
        <v>113</v>
      </c>
      <c r="CS2789" s="1" t="s">
        <v>130</v>
      </c>
      <c r="CT2789" s="1" t="s">
        <v>125</v>
      </c>
      <c r="CU2789" s="1" t="s">
        <v>207</v>
      </c>
      <c r="CV2789" s="1" t="s">
        <v>125</v>
      </c>
      <c r="CW2789" s="1" t="s">
        <v>125</v>
      </c>
      <c r="CX2789">
        <v>16</v>
      </c>
      <c r="CY2789">
        <v>16</v>
      </c>
      <c r="CZ2789">
        <v>0</v>
      </c>
      <c r="DA2789">
        <v>0</v>
      </c>
      <c r="DB2789" s="1" t="s">
        <v>4158</v>
      </c>
    </row>
    <row r="2790" spans="1:106" x14ac:dyDescent="0.3">
      <c r="A2790">
        <v>5188457</v>
      </c>
      <c r="B2790" s="1" t="s">
        <v>36940</v>
      </c>
      <c r="C2790">
        <v>20190917034823</v>
      </c>
      <c r="D2790" s="2">
        <v>43725</v>
      </c>
      <c r="E2790" s="1" t="s">
        <v>34649</v>
      </c>
      <c r="F2790" s="1" t="s">
        <v>109151</v>
      </c>
      <c r="G2790" s="1" t="s">
        <v>98301</v>
      </c>
      <c r="H2790" s="1" t="s">
        <v>98301</v>
      </c>
      <c r="I2790" s="1" t="s">
        <v>111</v>
      </c>
      <c r="J2790" s="1" t="s">
        <v>103135</v>
      </c>
      <c r="K2790" s="1" t="s">
        <v>36941</v>
      </c>
      <c r="L2790" s="1" t="s">
        <v>36942</v>
      </c>
      <c r="M2790" s="1" t="s">
        <v>36943</v>
      </c>
      <c r="N2790" s="1" t="s">
        <v>36944</v>
      </c>
      <c r="O2790" s="1" t="s">
        <v>36945</v>
      </c>
      <c r="P2790" s="1" t="s">
        <v>113</v>
      </c>
      <c r="Q2790" s="1" t="s">
        <v>113</v>
      </c>
      <c r="R2790" s="1" t="s">
        <v>36946</v>
      </c>
      <c r="S2790" s="1" t="s">
        <v>113</v>
      </c>
      <c r="T2790">
        <v>7741370</v>
      </c>
      <c r="U2790" s="1" t="s">
        <v>23155</v>
      </c>
      <c r="V2790" s="1" t="s">
        <v>8724</v>
      </c>
      <c r="W2790" s="2">
        <v>41481</v>
      </c>
      <c r="X2790" s="1" t="s">
        <v>188</v>
      </c>
      <c r="Y2790" s="1" t="s">
        <v>23156</v>
      </c>
      <c r="Z2790" s="1" t="s">
        <v>122</v>
      </c>
      <c r="AA2790" s="1" t="s">
        <v>190</v>
      </c>
      <c r="AB2790" s="1" t="s">
        <v>124</v>
      </c>
      <c r="AC2790" s="1" t="s">
        <v>130</v>
      </c>
      <c r="AD2790" s="1" t="s">
        <v>23157</v>
      </c>
      <c r="AE2790" s="1" t="s">
        <v>23158</v>
      </c>
      <c r="AF2790" s="1" t="s">
        <v>543</v>
      </c>
      <c r="AG2790">
        <v>3</v>
      </c>
      <c r="AH2790">
        <v>3</v>
      </c>
      <c r="AI2790" s="1" t="s">
        <v>225</v>
      </c>
      <c r="AJ2790" s="1" t="s">
        <v>130</v>
      </c>
      <c r="AK2790" s="1" t="s">
        <v>130</v>
      </c>
      <c r="AL2790" s="1" t="s">
        <v>195</v>
      </c>
      <c r="AM2790" s="1" t="s">
        <v>163</v>
      </c>
      <c r="AN2790" s="1" t="s">
        <v>1165</v>
      </c>
      <c r="AO2790" s="1" t="s">
        <v>163</v>
      </c>
      <c r="AP2790" s="1" t="s">
        <v>133</v>
      </c>
      <c r="AQ2790" s="1" t="s">
        <v>197</v>
      </c>
      <c r="AR2790">
        <v>8013</v>
      </c>
      <c r="AS2790" s="1" t="s">
        <v>133</v>
      </c>
      <c r="AT2790" s="1" t="s">
        <v>135</v>
      </c>
      <c r="AU2790" s="1" t="s">
        <v>136</v>
      </c>
      <c r="AV2790" s="1" t="s">
        <v>137</v>
      </c>
      <c r="AW2790" s="1" t="s">
        <v>36947</v>
      </c>
      <c r="AX2790" s="1" t="s">
        <v>31662</v>
      </c>
      <c r="AY2790" s="1" t="s">
        <v>130</v>
      </c>
      <c r="AZ2790" s="1" t="s">
        <v>140</v>
      </c>
      <c r="BA2790" s="1" t="s">
        <v>141</v>
      </c>
      <c r="BB2790">
        <v>6</v>
      </c>
      <c r="BC2790" s="1" t="s">
        <v>166</v>
      </c>
      <c r="BD2790">
        <v>2</v>
      </c>
      <c r="BE2790">
        <v>4</v>
      </c>
      <c r="BF2790" s="1" t="s">
        <v>143</v>
      </c>
      <c r="BG2790" s="1" t="s">
        <v>36948</v>
      </c>
      <c r="BI2790" s="1" t="s">
        <v>761</v>
      </c>
      <c r="BJ2790" s="1" t="s">
        <v>785</v>
      </c>
      <c r="BK2790" s="1" t="s">
        <v>2305</v>
      </c>
      <c r="BL2790" s="1" t="s">
        <v>146</v>
      </c>
      <c r="BM2790" s="1" t="s">
        <v>169</v>
      </c>
      <c r="BN2790">
        <v>2</v>
      </c>
      <c r="BO2790" s="1" t="s">
        <v>204</v>
      </c>
      <c r="BP2790">
        <v>2</v>
      </c>
      <c r="BQ2790">
        <v>30</v>
      </c>
      <c r="BR2790">
        <v>2</v>
      </c>
      <c r="BS2790">
        <v>2</v>
      </c>
      <c r="BT2790">
        <v>30</v>
      </c>
      <c r="BU2790">
        <v>30</v>
      </c>
      <c r="BV2790" s="1" t="s">
        <v>166</v>
      </c>
      <c r="BW2790" s="1" t="s">
        <v>549</v>
      </c>
      <c r="BX2790" s="1" t="s">
        <v>1330</v>
      </c>
      <c r="BY2790" s="1" t="s">
        <v>130</v>
      </c>
      <c r="BZ2790">
        <v>10</v>
      </c>
      <c r="CA2790">
        <v>34</v>
      </c>
      <c r="CB2790">
        <v>64</v>
      </c>
      <c r="CC2790">
        <v>88</v>
      </c>
      <c r="CD2790" s="2">
        <v>43725</v>
      </c>
      <c r="CE2790">
        <v>308</v>
      </c>
      <c r="CF2790">
        <v>74</v>
      </c>
      <c r="CG2790" s="2">
        <v>42064</v>
      </c>
      <c r="CH2790" s="2">
        <v>43710</v>
      </c>
      <c r="CI2790">
        <v>95</v>
      </c>
      <c r="CJ2790">
        <v>10</v>
      </c>
      <c r="CK2790">
        <v>9</v>
      </c>
      <c r="CL2790">
        <v>10</v>
      </c>
      <c r="CM2790">
        <v>10</v>
      </c>
      <c r="CN2790">
        <v>10</v>
      </c>
      <c r="CO2790">
        <v>10</v>
      </c>
      <c r="CP2790" s="1" t="s">
        <v>130</v>
      </c>
      <c r="CQ2790" s="1" t="s">
        <v>36949</v>
      </c>
      <c r="CR2790" s="1" t="s">
        <v>113</v>
      </c>
      <c r="CS2790" s="1" t="s">
        <v>130</v>
      </c>
      <c r="CT2790" s="1" t="s">
        <v>125</v>
      </c>
      <c r="CU2790" s="1" t="s">
        <v>207</v>
      </c>
      <c r="CV2790" s="1" t="s">
        <v>125</v>
      </c>
      <c r="CW2790" s="1" t="s">
        <v>125</v>
      </c>
      <c r="CX2790">
        <v>3</v>
      </c>
      <c r="CY2790">
        <v>3</v>
      </c>
      <c r="CZ2790">
        <v>0</v>
      </c>
      <c r="DA2790">
        <v>0</v>
      </c>
      <c r="DB2790" s="1" t="s">
        <v>36950</v>
      </c>
    </row>
    <row r="2791" spans="1:106" ht="403.2" x14ac:dyDescent="0.3">
      <c r="A2791">
        <v>5189747</v>
      </c>
      <c r="B2791" s="1" t="s">
        <v>36951</v>
      </c>
      <c r="C2791">
        <v>20190917034823</v>
      </c>
      <c r="D2791" s="2">
        <v>43725</v>
      </c>
      <c r="E2791" s="1" t="s">
        <v>36952</v>
      </c>
      <c r="F2791" s="1" t="s">
        <v>104261</v>
      </c>
      <c r="G2791" s="1" t="s">
        <v>104262</v>
      </c>
      <c r="H2791" s="1" t="s">
        <v>104263</v>
      </c>
      <c r="I2791" s="1" t="s">
        <v>111</v>
      </c>
      <c r="J2791" s="1" t="s">
        <v>104264</v>
      </c>
      <c r="K2791" s="1" t="s">
        <v>22392</v>
      </c>
      <c r="L2791" s="1" t="s">
        <v>104265</v>
      </c>
      <c r="M2791" s="1" t="s">
        <v>36953</v>
      </c>
      <c r="N2791" s="1" t="s">
        <v>18881</v>
      </c>
      <c r="O2791" s="1" t="s">
        <v>22395</v>
      </c>
      <c r="P2791" s="1" t="s">
        <v>113</v>
      </c>
      <c r="Q2791" s="1" t="s">
        <v>113</v>
      </c>
      <c r="R2791" s="1" t="s">
        <v>36954</v>
      </c>
      <c r="S2791" s="1" t="s">
        <v>113</v>
      </c>
      <c r="T2791">
        <v>7053689</v>
      </c>
      <c r="U2791" s="1" t="s">
        <v>18884</v>
      </c>
      <c r="V2791" s="1" t="s">
        <v>18885</v>
      </c>
      <c r="W2791" s="2">
        <v>41447</v>
      </c>
      <c r="X2791" s="1" t="s">
        <v>188</v>
      </c>
      <c r="Y2791" s="3" t="s">
        <v>110901</v>
      </c>
      <c r="Z2791" s="1" t="s">
        <v>122</v>
      </c>
      <c r="AA2791" s="1" t="s">
        <v>190</v>
      </c>
      <c r="AB2791" s="1" t="s">
        <v>124</v>
      </c>
      <c r="AC2791" s="1" t="s">
        <v>125</v>
      </c>
      <c r="AD2791" s="1" t="s">
        <v>18886</v>
      </c>
      <c r="AE2791" s="1" t="s">
        <v>18887</v>
      </c>
      <c r="AF2791" s="1" t="s">
        <v>97256</v>
      </c>
      <c r="AG2791">
        <v>40</v>
      </c>
      <c r="AH2791">
        <v>40</v>
      </c>
      <c r="AI2791" s="1" t="s">
        <v>593</v>
      </c>
      <c r="AJ2791" s="1" t="s">
        <v>130</v>
      </c>
      <c r="AK2791" s="1" t="s">
        <v>125</v>
      </c>
      <c r="AL2791" s="1" t="s">
        <v>252</v>
      </c>
      <c r="AM2791" s="1" t="s">
        <v>1702</v>
      </c>
      <c r="AN2791" s="1" t="s">
        <v>2333</v>
      </c>
      <c r="AO2791" s="1" t="s">
        <v>163</v>
      </c>
      <c r="AP2791" s="1" t="s">
        <v>133</v>
      </c>
      <c r="AQ2791" s="1" t="s">
        <v>133</v>
      </c>
      <c r="AR2791">
        <v>8015</v>
      </c>
      <c r="AS2791" s="1" t="s">
        <v>133</v>
      </c>
      <c r="AT2791" s="1" t="s">
        <v>135</v>
      </c>
      <c r="AU2791" s="1" t="s">
        <v>136</v>
      </c>
      <c r="AV2791" s="1" t="s">
        <v>137</v>
      </c>
      <c r="AW2791" s="1" t="s">
        <v>20830</v>
      </c>
      <c r="AX2791" s="1" t="s">
        <v>29927</v>
      </c>
      <c r="AY2791" s="1" t="s">
        <v>125</v>
      </c>
      <c r="AZ2791" s="1" t="s">
        <v>140</v>
      </c>
      <c r="BA2791" s="1" t="s">
        <v>141</v>
      </c>
      <c r="BB2791">
        <v>6</v>
      </c>
      <c r="BC2791" s="1" t="s">
        <v>166</v>
      </c>
      <c r="BD2791">
        <v>2</v>
      </c>
      <c r="BE2791">
        <v>4</v>
      </c>
      <c r="BF2791" s="1" t="s">
        <v>143</v>
      </c>
      <c r="BG2791" s="1" t="s">
        <v>36955</v>
      </c>
      <c r="BI2791" s="1" t="s">
        <v>3943</v>
      </c>
      <c r="BJ2791" s="1" t="s">
        <v>113</v>
      </c>
      <c r="BK2791" s="1" t="s">
        <v>113</v>
      </c>
      <c r="BL2791" s="1" t="s">
        <v>2074</v>
      </c>
      <c r="BM2791" s="1" t="s">
        <v>1508</v>
      </c>
      <c r="BN2791">
        <v>1</v>
      </c>
      <c r="BO2791" s="1" t="s">
        <v>311</v>
      </c>
      <c r="BP2791">
        <v>4</v>
      </c>
      <c r="BQ2791">
        <v>180</v>
      </c>
      <c r="BR2791">
        <v>3</v>
      </c>
      <c r="BS2791">
        <v>7</v>
      </c>
      <c r="BT2791">
        <v>180</v>
      </c>
      <c r="BU2791">
        <v>180</v>
      </c>
      <c r="BV2791" s="1" t="s">
        <v>21135</v>
      </c>
      <c r="BW2791" s="1" t="s">
        <v>1047</v>
      </c>
      <c r="BX2791" s="1" t="s">
        <v>173</v>
      </c>
      <c r="BY2791" s="1" t="s">
        <v>130</v>
      </c>
      <c r="BZ2791">
        <v>4</v>
      </c>
      <c r="CA2791">
        <v>26</v>
      </c>
      <c r="CB2791">
        <v>56</v>
      </c>
      <c r="CC2791">
        <v>102</v>
      </c>
      <c r="CD2791" s="2">
        <v>43725</v>
      </c>
      <c r="CE2791">
        <v>135</v>
      </c>
      <c r="CF2791">
        <v>25</v>
      </c>
      <c r="CG2791" s="2">
        <v>42094</v>
      </c>
      <c r="CH2791" s="2">
        <v>43697</v>
      </c>
      <c r="CI2791">
        <v>93</v>
      </c>
      <c r="CJ2791">
        <v>9</v>
      </c>
      <c r="CK2791">
        <v>10</v>
      </c>
      <c r="CL2791">
        <v>9</v>
      </c>
      <c r="CM2791">
        <v>9</v>
      </c>
      <c r="CN2791">
        <v>9</v>
      </c>
      <c r="CO2791">
        <v>9</v>
      </c>
      <c r="CP2791" s="1" t="s">
        <v>130</v>
      </c>
      <c r="CQ2791" s="1" t="s">
        <v>36956</v>
      </c>
      <c r="CR2791" s="1" t="s">
        <v>113</v>
      </c>
      <c r="CS2791" s="1" t="s">
        <v>130</v>
      </c>
      <c r="CT2791" s="1" t="s">
        <v>125</v>
      </c>
      <c r="CU2791" s="1" t="s">
        <v>175</v>
      </c>
      <c r="CV2791" s="1" t="s">
        <v>125</v>
      </c>
      <c r="CW2791" s="1" t="s">
        <v>125</v>
      </c>
      <c r="CX2791">
        <v>28</v>
      </c>
      <c r="CY2791">
        <v>28</v>
      </c>
      <c r="CZ2791">
        <v>0</v>
      </c>
      <c r="DA2791">
        <v>0</v>
      </c>
      <c r="DB2791" s="1" t="s">
        <v>2732</v>
      </c>
    </row>
    <row r="2792" spans="1:106" x14ac:dyDescent="0.3">
      <c r="A2792">
        <v>5191349</v>
      </c>
      <c r="B2792" s="1" t="s">
        <v>36957</v>
      </c>
      <c r="C2792">
        <v>20190917034823</v>
      </c>
      <c r="D2792" s="2">
        <v>43725</v>
      </c>
      <c r="E2792" s="1" t="s">
        <v>117075</v>
      </c>
      <c r="F2792" s="1" t="s">
        <v>109152</v>
      </c>
      <c r="G2792" s="1" t="s">
        <v>107070</v>
      </c>
      <c r="H2792" s="1" t="s">
        <v>111832</v>
      </c>
      <c r="I2792" s="1" t="s">
        <v>111</v>
      </c>
      <c r="J2792" s="1" t="s">
        <v>113</v>
      </c>
      <c r="K2792" s="1" t="s">
        <v>113</v>
      </c>
      <c r="L2792" s="1" t="s">
        <v>111833</v>
      </c>
      <c r="M2792" s="1" t="s">
        <v>36958</v>
      </c>
      <c r="N2792" s="1" t="s">
        <v>98302</v>
      </c>
      <c r="O2792" s="1" t="s">
        <v>113</v>
      </c>
      <c r="P2792" s="1" t="s">
        <v>113</v>
      </c>
      <c r="Q2792" s="1" t="s">
        <v>113</v>
      </c>
      <c r="R2792" s="1" t="s">
        <v>36959</v>
      </c>
      <c r="S2792" s="1" t="s">
        <v>113</v>
      </c>
      <c r="T2792">
        <v>24696466</v>
      </c>
      <c r="U2792" s="1" t="s">
        <v>36960</v>
      </c>
      <c r="V2792" s="1" t="s">
        <v>4565</v>
      </c>
      <c r="W2792" s="2">
        <v>41983</v>
      </c>
      <c r="X2792" s="1" t="s">
        <v>188</v>
      </c>
      <c r="Y2792" s="1" t="s">
        <v>113</v>
      </c>
      <c r="Z2792" s="1" t="s">
        <v>122</v>
      </c>
      <c r="AA2792" s="1" t="s">
        <v>190</v>
      </c>
      <c r="AB2792" s="1" t="s">
        <v>124</v>
      </c>
      <c r="AC2792" s="1" t="s">
        <v>130</v>
      </c>
      <c r="AD2792" s="1" t="s">
        <v>36961</v>
      </c>
      <c r="AE2792" s="1" t="s">
        <v>36962</v>
      </c>
      <c r="AF2792" s="1" t="s">
        <v>113</v>
      </c>
      <c r="AG2792">
        <v>1</v>
      </c>
      <c r="AH2792">
        <v>1</v>
      </c>
      <c r="AI2792" s="1" t="s">
        <v>225</v>
      </c>
      <c r="AJ2792" s="1" t="s">
        <v>130</v>
      </c>
      <c r="AK2792" s="1" t="s">
        <v>130</v>
      </c>
      <c r="AL2792" s="1" t="s">
        <v>195</v>
      </c>
      <c r="AM2792" s="1" t="s">
        <v>101849</v>
      </c>
      <c r="AN2792" s="1" t="s">
        <v>101849</v>
      </c>
      <c r="AO2792" s="1" t="s">
        <v>97780</v>
      </c>
      <c r="AP2792" s="1" t="s">
        <v>133</v>
      </c>
      <c r="AQ2792" s="1" t="s">
        <v>197</v>
      </c>
      <c r="AR2792">
        <v>8035</v>
      </c>
      <c r="AS2792" s="1" t="s">
        <v>133</v>
      </c>
      <c r="AT2792" s="1" t="s">
        <v>135</v>
      </c>
      <c r="AU2792" s="1" t="s">
        <v>136</v>
      </c>
      <c r="AV2792" s="1" t="s">
        <v>137</v>
      </c>
      <c r="AW2792" s="1" t="s">
        <v>36963</v>
      </c>
      <c r="AX2792" s="1" t="s">
        <v>36964</v>
      </c>
      <c r="AY2792" s="1" t="s">
        <v>125</v>
      </c>
      <c r="AZ2792" s="1" t="s">
        <v>140</v>
      </c>
      <c r="BA2792" s="1" t="s">
        <v>200</v>
      </c>
      <c r="BB2792">
        <v>2</v>
      </c>
      <c r="BC2792" s="1" t="s">
        <v>142</v>
      </c>
      <c r="BD2792">
        <v>1</v>
      </c>
      <c r="BE2792">
        <v>1</v>
      </c>
      <c r="BF2792" s="1" t="s">
        <v>143</v>
      </c>
      <c r="BG2792" s="1" t="s">
        <v>36965</v>
      </c>
      <c r="BI2792" s="1" t="s">
        <v>2037</v>
      </c>
      <c r="BJ2792" s="1" t="s">
        <v>5012</v>
      </c>
      <c r="BK2792" s="1" t="s">
        <v>113</v>
      </c>
      <c r="BL2792" s="1" t="s">
        <v>346</v>
      </c>
      <c r="BM2792" s="1" t="s">
        <v>1538</v>
      </c>
      <c r="BN2792">
        <v>1</v>
      </c>
      <c r="BO2792" s="1" t="s">
        <v>311</v>
      </c>
      <c r="BP2792">
        <v>2</v>
      </c>
      <c r="BQ2792">
        <v>1125</v>
      </c>
      <c r="BR2792">
        <v>2</v>
      </c>
      <c r="BS2792">
        <v>2</v>
      </c>
      <c r="BT2792">
        <v>1125</v>
      </c>
      <c r="BU2792">
        <v>1125</v>
      </c>
      <c r="BV2792" s="1" t="s">
        <v>166</v>
      </c>
      <c r="BW2792" s="1" t="s">
        <v>172</v>
      </c>
      <c r="BX2792" s="1" t="s">
        <v>398</v>
      </c>
      <c r="BY2792" s="1" t="s">
        <v>130</v>
      </c>
      <c r="BZ2792">
        <v>13</v>
      </c>
      <c r="CA2792">
        <v>34</v>
      </c>
      <c r="CB2792">
        <v>56</v>
      </c>
      <c r="CC2792">
        <v>323</v>
      </c>
      <c r="CD2792" s="2">
        <v>43725</v>
      </c>
      <c r="CE2792">
        <v>51</v>
      </c>
      <c r="CF2792">
        <v>19</v>
      </c>
      <c r="CG2792" s="2">
        <v>42109</v>
      </c>
      <c r="CH2792" s="2">
        <v>43717</v>
      </c>
      <c r="CI2792">
        <v>95</v>
      </c>
      <c r="CJ2792">
        <v>10</v>
      </c>
      <c r="CK2792">
        <v>10</v>
      </c>
      <c r="CL2792">
        <v>10</v>
      </c>
      <c r="CM2792">
        <v>10</v>
      </c>
      <c r="CN2792">
        <v>9</v>
      </c>
      <c r="CO2792">
        <v>10</v>
      </c>
      <c r="CP2792" s="1" t="s">
        <v>130</v>
      </c>
      <c r="CQ2792" s="1" t="s">
        <v>399</v>
      </c>
      <c r="CR2792" s="1" t="s">
        <v>113</v>
      </c>
      <c r="CS2792" s="1" t="s">
        <v>125</v>
      </c>
      <c r="CT2792" s="1" t="s">
        <v>125</v>
      </c>
      <c r="CU2792" s="1" t="s">
        <v>207</v>
      </c>
      <c r="CV2792" s="1" t="s">
        <v>125</v>
      </c>
      <c r="CW2792" s="1" t="s">
        <v>125</v>
      </c>
      <c r="CX2792">
        <v>1</v>
      </c>
      <c r="CY2792">
        <v>0</v>
      </c>
      <c r="CZ2792">
        <v>1</v>
      </c>
      <c r="DA2792">
        <v>0</v>
      </c>
      <c r="DB2792" s="1" t="s">
        <v>3068</v>
      </c>
    </row>
    <row r="2793" spans="1:106" x14ac:dyDescent="0.3">
      <c r="A2793">
        <v>5191939</v>
      </c>
      <c r="B2793" s="1" t="s">
        <v>36966</v>
      </c>
      <c r="C2793">
        <v>20190917034823</v>
      </c>
      <c r="D2793" s="2">
        <v>43725</v>
      </c>
      <c r="E2793" s="1" t="s">
        <v>36967</v>
      </c>
      <c r="F2793" s="1" t="s">
        <v>36968</v>
      </c>
      <c r="G2793" s="1" t="s">
        <v>36969</v>
      </c>
      <c r="H2793" s="1" t="s">
        <v>36970</v>
      </c>
      <c r="I2793" s="1" t="s">
        <v>111</v>
      </c>
      <c r="J2793" s="1" t="s">
        <v>107071</v>
      </c>
      <c r="K2793" s="1" t="s">
        <v>110577</v>
      </c>
      <c r="L2793" s="1" t="s">
        <v>107072</v>
      </c>
      <c r="M2793" s="1" t="s">
        <v>107073</v>
      </c>
      <c r="N2793" s="1" t="s">
        <v>12976</v>
      </c>
      <c r="O2793" s="1" t="s">
        <v>12977</v>
      </c>
      <c r="P2793" s="1" t="s">
        <v>113</v>
      </c>
      <c r="Q2793" s="1" t="s">
        <v>113</v>
      </c>
      <c r="R2793" s="1" t="s">
        <v>36971</v>
      </c>
      <c r="S2793" s="1" t="s">
        <v>113</v>
      </c>
      <c r="T2793">
        <v>6099660</v>
      </c>
      <c r="U2793" s="1" t="s">
        <v>12979</v>
      </c>
      <c r="V2793" s="1" t="s">
        <v>12980</v>
      </c>
      <c r="W2793" s="2">
        <v>41390</v>
      </c>
      <c r="X2793" s="1" t="s">
        <v>188</v>
      </c>
      <c r="Y2793" s="3" t="s">
        <v>106567</v>
      </c>
      <c r="Z2793" s="1" t="s">
        <v>122</v>
      </c>
      <c r="AA2793" s="1" t="s">
        <v>805</v>
      </c>
      <c r="AB2793" s="1" t="s">
        <v>124</v>
      </c>
      <c r="AC2793" s="1" t="s">
        <v>125</v>
      </c>
      <c r="AD2793" s="1" t="s">
        <v>12981</v>
      </c>
      <c r="AE2793" s="1" t="s">
        <v>12982</v>
      </c>
      <c r="AF2793" s="1" t="s">
        <v>500</v>
      </c>
      <c r="AG2793">
        <v>49</v>
      </c>
      <c r="AH2793">
        <v>49</v>
      </c>
      <c r="AI2793" s="1" t="s">
        <v>129</v>
      </c>
      <c r="AJ2793" s="1" t="s">
        <v>130</v>
      </c>
      <c r="AK2793" s="1" t="s">
        <v>125</v>
      </c>
      <c r="AL2793" s="1" t="s">
        <v>195</v>
      </c>
      <c r="AM2793" s="1" t="s">
        <v>99840</v>
      </c>
      <c r="AN2793" s="1" t="s">
        <v>1235</v>
      </c>
      <c r="AO2793" s="1" t="s">
        <v>99840</v>
      </c>
      <c r="AP2793" s="1" t="s">
        <v>133</v>
      </c>
      <c r="AQ2793" s="1" t="s">
        <v>197</v>
      </c>
      <c r="AR2793">
        <v>8028</v>
      </c>
      <c r="AS2793" s="1" t="s">
        <v>133</v>
      </c>
      <c r="AT2793" s="1" t="s">
        <v>135</v>
      </c>
      <c r="AU2793" s="1" t="s">
        <v>136</v>
      </c>
      <c r="AV2793" s="1" t="s">
        <v>137</v>
      </c>
      <c r="AW2793" s="1" t="s">
        <v>36972</v>
      </c>
      <c r="AX2793" s="1" t="s">
        <v>36973</v>
      </c>
      <c r="AY2793" s="1" t="s">
        <v>130</v>
      </c>
      <c r="AZ2793" s="1" t="s">
        <v>140</v>
      </c>
      <c r="BA2793" s="1" t="s">
        <v>141</v>
      </c>
      <c r="BB2793">
        <v>4</v>
      </c>
      <c r="BC2793" s="1" t="s">
        <v>142</v>
      </c>
      <c r="BD2793">
        <v>2</v>
      </c>
      <c r="BE2793">
        <v>3</v>
      </c>
      <c r="BF2793" s="1" t="s">
        <v>143</v>
      </c>
      <c r="BG2793" s="1" t="s">
        <v>20832</v>
      </c>
      <c r="BI2793" s="1" t="s">
        <v>881</v>
      </c>
      <c r="BJ2793" s="1" t="s">
        <v>113</v>
      </c>
      <c r="BK2793" s="1" t="s">
        <v>113</v>
      </c>
      <c r="BL2793" s="1" t="s">
        <v>309</v>
      </c>
      <c r="BM2793" s="1" t="s">
        <v>256</v>
      </c>
      <c r="BN2793">
        <v>4</v>
      </c>
      <c r="BO2793" s="1" t="s">
        <v>311</v>
      </c>
      <c r="BP2793">
        <v>1</v>
      </c>
      <c r="BQ2793">
        <v>1125</v>
      </c>
      <c r="BR2793">
        <v>1</v>
      </c>
      <c r="BS2793">
        <v>3</v>
      </c>
      <c r="BT2793">
        <v>1125</v>
      </c>
      <c r="BU2793">
        <v>1125</v>
      </c>
      <c r="BV2793" s="1" t="s">
        <v>2368</v>
      </c>
      <c r="BW2793" s="1" t="s">
        <v>172</v>
      </c>
      <c r="BX2793" s="1" t="s">
        <v>173</v>
      </c>
      <c r="BY2793" s="1" t="s">
        <v>130</v>
      </c>
      <c r="BZ2793">
        <v>9</v>
      </c>
      <c r="CA2793">
        <v>26</v>
      </c>
      <c r="CB2793">
        <v>43</v>
      </c>
      <c r="CC2793">
        <v>59</v>
      </c>
      <c r="CD2793" s="2">
        <v>43725</v>
      </c>
      <c r="CE2793">
        <v>41</v>
      </c>
      <c r="CF2793">
        <v>11</v>
      </c>
      <c r="CG2793" s="2">
        <v>42247</v>
      </c>
      <c r="CH2793" s="2">
        <v>43669</v>
      </c>
      <c r="CI2793">
        <v>81</v>
      </c>
      <c r="CJ2793">
        <v>9</v>
      </c>
      <c r="CK2793">
        <v>9</v>
      </c>
      <c r="CL2793">
        <v>9</v>
      </c>
      <c r="CM2793">
        <v>9</v>
      </c>
      <c r="CN2793">
        <v>8</v>
      </c>
      <c r="CO2793">
        <v>8</v>
      </c>
      <c r="CP2793" s="1" t="s">
        <v>130</v>
      </c>
      <c r="CQ2793" s="1" t="s">
        <v>36974</v>
      </c>
      <c r="CR2793" s="1" t="s">
        <v>113</v>
      </c>
      <c r="CS2793" s="1" t="s">
        <v>130</v>
      </c>
      <c r="CT2793" s="1" t="s">
        <v>125</v>
      </c>
      <c r="CU2793" s="1" t="s">
        <v>175</v>
      </c>
      <c r="CV2793" s="1" t="s">
        <v>125</v>
      </c>
      <c r="CW2793" s="1" t="s">
        <v>125</v>
      </c>
      <c r="CX2793">
        <v>49</v>
      </c>
      <c r="CY2793">
        <v>49</v>
      </c>
      <c r="CZ2793">
        <v>0</v>
      </c>
      <c r="DA2793">
        <v>0</v>
      </c>
      <c r="DB2793" s="1" t="s">
        <v>4195</v>
      </c>
    </row>
    <row r="2794" spans="1:106" x14ac:dyDescent="0.3">
      <c r="A2794">
        <v>5196775</v>
      </c>
      <c r="B2794" s="1" t="s">
        <v>36975</v>
      </c>
      <c r="C2794">
        <v>20190917034823</v>
      </c>
      <c r="D2794" s="2">
        <v>43725</v>
      </c>
      <c r="E2794" s="1" t="s">
        <v>36976</v>
      </c>
      <c r="F2794" s="1" t="s">
        <v>36977</v>
      </c>
      <c r="G2794" s="1" t="s">
        <v>36978</v>
      </c>
      <c r="H2794" s="1" t="s">
        <v>36979</v>
      </c>
      <c r="I2794" s="1" t="s">
        <v>111</v>
      </c>
      <c r="J2794" s="1" t="s">
        <v>36980</v>
      </c>
      <c r="K2794" s="1" t="s">
        <v>36981</v>
      </c>
      <c r="L2794" s="1" t="s">
        <v>36982</v>
      </c>
      <c r="M2794" s="1" t="s">
        <v>36983</v>
      </c>
      <c r="N2794" s="1" t="s">
        <v>36984</v>
      </c>
      <c r="O2794" s="1" t="s">
        <v>36985</v>
      </c>
      <c r="P2794" s="1" t="s">
        <v>113</v>
      </c>
      <c r="Q2794" s="1" t="s">
        <v>113</v>
      </c>
      <c r="R2794" s="1" t="s">
        <v>36986</v>
      </c>
      <c r="S2794" s="1" t="s">
        <v>113</v>
      </c>
      <c r="T2794">
        <v>26729391</v>
      </c>
      <c r="U2794" s="1" t="s">
        <v>36987</v>
      </c>
      <c r="V2794" s="1" t="s">
        <v>36988</v>
      </c>
      <c r="W2794" s="2">
        <v>42030</v>
      </c>
      <c r="X2794" s="1" t="s">
        <v>188</v>
      </c>
      <c r="Y2794" s="1" t="s">
        <v>113</v>
      </c>
      <c r="Z2794" s="1" t="s">
        <v>122</v>
      </c>
      <c r="AA2794" s="1" t="s">
        <v>190</v>
      </c>
      <c r="AB2794" s="1" t="s">
        <v>124</v>
      </c>
      <c r="AC2794" s="1" t="s">
        <v>125</v>
      </c>
      <c r="AD2794" s="1" t="s">
        <v>36989</v>
      </c>
      <c r="AE2794" s="1" t="s">
        <v>36990</v>
      </c>
      <c r="AF2794" s="1" t="s">
        <v>100193</v>
      </c>
      <c r="AG2794">
        <v>1</v>
      </c>
      <c r="AH2794">
        <v>1</v>
      </c>
      <c r="AI2794" s="1" t="s">
        <v>129</v>
      </c>
      <c r="AJ2794" s="1" t="s">
        <v>130</v>
      </c>
      <c r="AK2794" s="1" t="s">
        <v>130</v>
      </c>
      <c r="AL2794" s="1" t="s">
        <v>195</v>
      </c>
      <c r="AM2794" s="1" t="s">
        <v>100193</v>
      </c>
      <c r="AN2794" s="1" t="s">
        <v>100193</v>
      </c>
      <c r="AO2794" s="1" t="s">
        <v>100131</v>
      </c>
      <c r="AP2794" s="1" t="s">
        <v>133</v>
      </c>
      <c r="AQ2794" s="1" t="s">
        <v>197</v>
      </c>
      <c r="AR2794">
        <v>8019</v>
      </c>
      <c r="AS2794" s="1" t="s">
        <v>133</v>
      </c>
      <c r="AT2794" s="1" t="s">
        <v>135</v>
      </c>
      <c r="AU2794" s="1" t="s">
        <v>136</v>
      </c>
      <c r="AV2794" s="1" t="s">
        <v>137</v>
      </c>
      <c r="AW2794" s="1" t="s">
        <v>36991</v>
      </c>
      <c r="AX2794" s="1" t="s">
        <v>36992</v>
      </c>
      <c r="AY2794" s="1" t="s">
        <v>130</v>
      </c>
      <c r="AZ2794" s="1" t="s">
        <v>140</v>
      </c>
      <c r="BA2794" s="1" t="s">
        <v>141</v>
      </c>
      <c r="BB2794">
        <v>4</v>
      </c>
      <c r="BC2794" s="1" t="s">
        <v>166</v>
      </c>
      <c r="BD2794">
        <v>2</v>
      </c>
      <c r="BE2794">
        <v>2</v>
      </c>
      <c r="BF2794" s="1" t="s">
        <v>143</v>
      </c>
      <c r="BG2794" s="1" t="s">
        <v>36993</v>
      </c>
      <c r="BI2794" s="1" t="s">
        <v>3313</v>
      </c>
      <c r="BJ2794" s="1" t="s">
        <v>2643</v>
      </c>
      <c r="BK2794" s="1" t="s">
        <v>113</v>
      </c>
      <c r="BL2794" s="1" t="s">
        <v>233</v>
      </c>
      <c r="BM2794" s="1" t="s">
        <v>881</v>
      </c>
      <c r="BN2794">
        <v>1</v>
      </c>
      <c r="BO2794" s="1" t="s">
        <v>311</v>
      </c>
      <c r="BP2794">
        <v>3</v>
      </c>
      <c r="BQ2794">
        <v>1125</v>
      </c>
      <c r="BR2794">
        <v>3</v>
      </c>
      <c r="BS2794">
        <v>3</v>
      </c>
      <c r="BT2794">
        <v>1125</v>
      </c>
      <c r="BU2794">
        <v>1125</v>
      </c>
      <c r="BV2794" s="1" t="s">
        <v>149</v>
      </c>
      <c r="BW2794" s="1" t="s">
        <v>172</v>
      </c>
      <c r="BX2794" s="1" t="s">
        <v>599</v>
      </c>
      <c r="BY2794" s="1" t="s">
        <v>130</v>
      </c>
      <c r="BZ2794">
        <v>13</v>
      </c>
      <c r="CA2794">
        <v>28</v>
      </c>
      <c r="CB2794">
        <v>50</v>
      </c>
      <c r="CC2794">
        <v>325</v>
      </c>
      <c r="CD2794" s="2">
        <v>43725</v>
      </c>
      <c r="CE2794">
        <v>23</v>
      </c>
      <c r="CF2794">
        <v>4</v>
      </c>
      <c r="CG2794" s="2">
        <v>42105</v>
      </c>
      <c r="CH2794" s="2">
        <v>43717</v>
      </c>
      <c r="CI2794">
        <v>98</v>
      </c>
      <c r="CJ2794">
        <v>10</v>
      </c>
      <c r="CK2794">
        <v>9</v>
      </c>
      <c r="CL2794">
        <v>10</v>
      </c>
      <c r="CM2794">
        <v>10</v>
      </c>
      <c r="CN2794">
        <v>10</v>
      </c>
      <c r="CO2794">
        <v>10</v>
      </c>
      <c r="CP2794" s="1" t="s">
        <v>130</v>
      </c>
      <c r="CQ2794" s="1" t="s">
        <v>36994</v>
      </c>
      <c r="CR2794" s="1" t="s">
        <v>113</v>
      </c>
      <c r="CS2794" s="1" t="s">
        <v>125</v>
      </c>
      <c r="CT2794" s="1" t="s">
        <v>125</v>
      </c>
      <c r="CU2794" s="1" t="s">
        <v>175</v>
      </c>
      <c r="CV2794" s="1" t="s">
        <v>125</v>
      </c>
      <c r="CW2794" s="1" t="s">
        <v>125</v>
      </c>
      <c r="CX2794">
        <v>1</v>
      </c>
      <c r="CY2794">
        <v>1</v>
      </c>
      <c r="CZ2794">
        <v>0</v>
      </c>
      <c r="DA2794">
        <v>0</v>
      </c>
      <c r="DB2794" s="1" t="s">
        <v>3174</v>
      </c>
    </row>
    <row r="2795" spans="1:106" x14ac:dyDescent="0.3">
      <c r="A2795">
        <v>5197640</v>
      </c>
      <c r="B2795" s="1" t="s">
        <v>36995</v>
      </c>
      <c r="C2795">
        <v>20190917034823</v>
      </c>
      <c r="D2795" s="2">
        <v>43725</v>
      </c>
      <c r="E2795" s="1" t="s">
        <v>36996</v>
      </c>
      <c r="F2795" s="1" t="s">
        <v>102109</v>
      </c>
      <c r="G2795" s="1" t="s">
        <v>36997</v>
      </c>
      <c r="H2795" s="1" t="s">
        <v>102110</v>
      </c>
      <c r="I2795" s="1" t="s">
        <v>111</v>
      </c>
      <c r="J2795" s="1" t="s">
        <v>36998</v>
      </c>
      <c r="K2795" s="1" t="s">
        <v>113</v>
      </c>
      <c r="L2795" s="1" t="s">
        <v>36999</v>
      </c>
      <c r="M2795" s="1" t="s">
        <v>115</v>
      </c>
      <c r="N2795" s="1" t="s">
        <v>28953</v>
      </c>
      <c r="O2795" s="1" t="s">
        <v>13094</v>
      </c>
      <c r="P2795" s="1" t="s">
        <v>113</v>
      </c>
      <c r="Q2795" s="1" t="s">
        <v>113</v>
      </c>
      <c r="R2795" s="1" t="s">
        <v>37000</v>
      </c>
      <c r="S2795" s="1" t="s">
        <v>113</v>
      </c>
      <c r="T2795">
        <v>71615</v>
      </c>
      <c r="U2795" s="1" t="s">
        <v>119</v>
      </c>
      <c r="V2795" s="1" t="s">
        <v>120</v>
      </c>
      <c r="W2795" s="2">
        <v>40197</v>
      </c>
      <c r="X2795" s="1" t="s">
        <v>103261</v>
      </c>
      <c r="Y2795" s="1" t="s">
        <v>121</v>
      </c>
      <c r="Z2795" s="1" t="s">
        <v>122</v>
      </c>
      <c r="AA2795" s="1" t="s">
        <v>123</v>
      </c>
      <c r="AB2795" s="1" t="s">
        <v>124</v>
      </c>
      <c r="AC2795" s="1" t="s">
        <v>125</v>
      </c>
      <c r="AD2795" s="1" t="s">
        <v>126</v>
      </c>
      <c r="AE2795" s="1" t="s">
        <v>127</v>
      </c>
      <c r="AF2795" s="1" t="s">
        <v>128</v>
      </c>
      <c r="AG2795">
        <v>47</v>
      </c>
      <c r="AH2795">
        <v>47</v>
      </c>
      <c r="AI2795" s="1" t="s">
        <v>129</v>
      </c>
      <c r="AJ2795" s="1" t="s">
        <v>130</v>
      </c>
      <c r="AK2795" s="1" t="s">
        <v>130</v>
      </c>
      <c r="AL2795" s="1" t="s">
        <v>195</v>
      </c>
      <c r="AM2795" s="1" t="s">
        <v>163</v>
      </c>
      <c r="AN2795" s="1" t="s">
        <v>435</v>
      </c>
      <c r="AO2795" s="1" t="s">
        <v>163</v>
      </c>
      <c r="AP2795" s="1" t="s">
        <v>133</v>
      </c>
      <c r="AQ2795" s="1" t="s">
        <v>197</v>
      </c>
      <c r="AR2795">
        <v>8036</v>
      </c>
      <c r="AS2795" s="1" t="s">
        <v>133</v>
      </c>
      <c r="AT2795" s="1" t="s">
        <v>135</v>
      </c>
      <c r="AU2795" s="1" t="s">
        <v>136</v>
      </c>
      <c r="AV2795" s="1" t="s">
        <v>137</v>
      </c>
      <c r="AW2795" s="1" t="s">
        <v>29678</v>
      </c>
      <c r="AX2795" s="1" t="s">
        <v>30776</v>
      </c>
      <c r="AY2795" s="1" t="s">
        <v>130</v>
      </c>
      <c r="AZ2795" s="1" t="s">
        <v>140</v>
      </c>
      <c r="BA2795" s="1" t="s">
        <v>141</v>
      </c>
      <c r="BB2795">
        <v>2</v>
      </c>
      <c r="BC2795" s="1" t="s">
        <v>142</v>
      </c>
      <c r="BD2795">
        <v>1</v>
      </c>
      <c r="BE2795">
        <v>1</v>
      </c>
      <c r="BF2795" s="1" t="s">
        <v>143</v>
      </c>
      <c r="BG2795" s="1" t="s">
        <v>37001</v>
      </c>
      <c r="BI2795" s="1" t="s">
        <v>761</v>
      </c>
      <c r="BJ2795" s="1" t="s">
        <v>113</v>
      </c>
      <c r="BK2795" s="1" t="s">
        <v>113</v>
      </c>
      <c r="BL2795" s="1" t="s">
        <v>146</v>
      </c>
      <c r="BM2795" s="1" t="s">
        <v>170</v>
      </c>
      <c r="BN2795">
        <v>2</v>
      </c>
      <c r="BO2795" s="1" t="s">
        <v>311</v>
      </c>
      <c r="BP2795">
        <v>1</v>
      </c>
      <c r="BQ2795">
        <v>1125</v>
      </c>
      <c r="BR2795">
        <v>1</v>
      </c>
      <c r="BS2795">
        <v>3</v>
      </c>
      <c r="BT2795">
        <v>1125</v>
      </c>
      <c r="BU2795">
        <v>1125</v>
      </c>
      <c r="BV2795" s="1" t="s">
        <v>4325</v>
      </c>
      <c r="BW2795" s="1" t="s">
        <v>172</v>
      </c>
      <c r="BX2795" s="1" t="s">
        <v>173</v>
      </c>
      <c r="BY2795" s="1" t="s">
        <v>130</v>
      </c>
      <c r="BZ2795">
        <v>4</v>
      </c>
      <c r="CA2795">
        <v>24</v>
      </c>
      <c r="CB2795">
        <v>54</v>
      </c>
      <c r="CC2795">
        <v>98</v>
      </c>
      <c r="CD2795" s="2">
        <v>43725</v>
      </c>
      <c r="CE2795">
        <v>38</v>
      </c>
      <c r="CF2795">
        <v>31</v>
      </c>
      <c r="CG2795" s="2">
        <v>42207</v>
      </c>
      <c r="CH2795" s="2">
        <v>43706</v>
      </c>
      <c r="CI2795">
        <v>92</v>
      </c>
      <c r="CJ2795">
        <v>10</v>
      </c>
      <c r="CK2795">
        <v>10</v>
      </c>
      <c r="CL2795">
        <v>10</v>
      </c>
      <c r="CM2795">
        <v>10</v>
      </c>
      <c r="CN2795">
        <v>10</v>
      </c>
      <c r="CO2795">
        <v>9</v>
      </c>
      <c r="CP2795" s="1" t="s">
        <v>130</v>
      </c>
      <c r="CQ2795" s="1" t="s">
        <v>37002</v>
      </c>
      <c r="CR2795" s="1" t="s">
        <v>113</v>
      </c>
      <c r="CS2795" s="1" t="s">
        <v>130</v>
      </c>
      <c r="CT2795" s="1" t="s">
        <v>125</v>
      </c>
      <c r="CU2795" s="1" t="s">
        <v>175</v>
      </c>
      <c r="CV2795" s="1" t="s">
        <v>125</v>
      </c>
      <c r="CW2795" s="1" t="s">
        <v>125</v>
      </c>
      <c r="CX2795">
        <v>31</v>
      </c>
      <c r="CY2795">
        <v>31</v>
      </c>
      <c r="CZ2795">
        <v>0</v>
      </c>
      <c r="DA2795">
        <v>0</v>
      </c>
      <c r="DB2795" s="1" t="s">
        <v>6299</v>
      </c>
    </row>
    <row r="2796" spans="1:106" x14ac:dyDescent="0.3">
      <c r="A2796">
        <v>5197752</v>
      </c>
      <c r="B2796" s="1" t="s">
        <v>37003</v>
      </c>
      <c r="C2796">
        <v>20190917034823</v>
      </c>
      <c r="D2796" s="2">
        <v>43725</v>
      </c>
      <c r="E2796" s="1" t="s">
        <v>37004</v>
      </c>
      <c r="F2796" s="1" t="s">
        <v>37005</v>
      </c>
      <c r="G2796" s="1" t="s">
        <v>37006</v>
      </c>
      <c r="H2796" s="1" t="s">
        <v>37007</v>
      </c>
      <c r="I2796" s="1" t="s">
        <v>111</v>
      </c>
      <c r="J2796" s="1" t="s">
        <v>98303</v>
      </c>
      <c r="K2796" s="1" t="s">
        <v>37008</v>
      </c>
      <c r="L2796" s="1" t="s">
        <v>98304</v>
      </c>
      <c r="M2796" s="1" t="s">
        <v>37009</v>
      </c>
      <c r="N2796" s="1" t="s">
        <v>37010</v>
      </c>
      <c r="O2796" s="1" t="s">
        <v>113</v>
      </c>
      <c r="P2796" s="1" t="s">
        <v>113</v>
      </c>
      <c r="Q2796" s="1" t="s">
        <v>113</v>
      </c>
      <c r="R2796" s="1" t="s">
        <v>37011</v>
      </c>
      <c r="S2796" s="1" t="s">
        <v>113</v>
      </c>
      <c r="T2796">
        <v>26888295</v>
      </c>
      <c r="U2796" s="1" t="s">
        <v>37012</v>
      </c>
      <c r="V2796" s="1" t="s">
        <v>37013</v>
      </c>
      <c r="W2796" s="2">
        <v>42033</v>
      </c>
      <c r="X2796" s="1" t="s">
        <v>188</v>
      </c>
      <c r="Y2796" s="3" t="s">
        <v>107074</v>
      </c>
      <c r="Z2796" s="1" t="s">
        <v>122</v>
      </c>
      <c r="AA2796" s="1" t="s">
        <v>190</v>
      </c>
      <c r="AB2796" s="1" t="s">
        <v>124</v>
      </c>
      <c r="AC2796" s="1" t="s">
        <v>125</v>
      </c>
      <c r="AD2796" s="1" t="s">
        <v>37014</v>
      </c>
      <c r="AE2796" s="1" t="s">
        <v>37015</v>
      </c>
      <c r="AF2796" s="1" t="s">
        <v>500</v>
      </c>
      <c r="AG2796">
        <v>4</v>
      </c>
      <c r="AH2796">
        <v>4</v>
      </c>
      <c r="AI2796" s="1" t="s">
        <v>1234</v>
      </c>
      <c r="AJ2796" s="1" t="s">
        <v>130</v>
      </c>
      <c r="AK2796" s="1" t="s">
        <v>130</v>
      </c>
      <c r="AL2796" s="1" t="s">
        <v>195</v>
      </c>
      <c r="AM2796" s="1" t="s">
        <v>163</v>
      </c>
      <c r="AN2796" s="1" t="s">
        <v>502</v>
      </c>
      <c r="AO2796" s="1" t="s">
        <v>163</v>
      </c>
      <c r="AP2796" s="1" t="s">
        <v>133</v>
      </c>
      <c r="AQ2796" s="1" t="s">
        <v>197</v>
      </c>
      <c r="AR2796">
        <v>8009</v>
      </c>
      <c r="AS2796" s="1" t="s">
        <v>133</v>
      </c>
      <c r="AT2796" s="1" t="s">
        <v>135</v>
      </c>
      <c r="AU2796" s="1" t="s">
        <v>136</v>
      </c>
      <c r="AV2796" s="1" t="s">
        <v>137</v>
      </c>
      <c r="AW2796" s="1" t="s">
        <v>37016</v>
      </c>
      <c r="AX2796" s="1" t="s">
        <v>37017</v>
      </c>
      <c r="AY2796" s="1" t="s">
        <v>130</v>
      </c>
      <c r="AZ2796" s="1" t="s">
        <v>140</v>
      </c>
      <c r="BA2796" s="1" t="s">
        <v>141</v>
      </c>
      <c r="BB2796">
        <v>8</v>
      </c>
      <c r="BC2796" s="1" t="s">
        <v>417</v>
      </c>
      <c r="BD2796">
        <v>4</v>
      </c>
      <c r="BE2796">
        <v>6</v>
      </c>
      <c r="BF2796" s="1" t="s">
        <v>143</v>
      </c>
      <c r="BG2796" s="1" t="s">
        <v>37018</v>
      </c>
      <c r="BI2796" s="1" t="s">
        <v>3729</v>
      </c>
      <c r="BJ2796" s="1" t="s">
        <v>113</v>
      </c>
      <c r="BK2796" s="1" t="s">
        <v>113</v>
      </c>
      <c r="BL2796" s="1" t="s">
        <v>233</v>
      </c>
      <c r="BM2796" s="1" t="s">
        <v>203</v>
      </c>
      <c r="BN2796">
        <v>1</v>
      </c>
      <c r="BO2796" s="1" t="s">
        <v>311</v>
      </c>
      <c r="BP2796">
        <v>1</v>
      </c>
      <c r="BQ2796">
        <v>999</v>
      </c>
      <c r="BR2796">
        <v>2</v>
      </c>
      <c r="BS2796">
        <v>5</v>
      </c>
      <c r="BT2796">
        <v>29</v>
      </c>
      <c r="BU2796">
        <v>999</v>
      </c>
      <c r="BV2796" s="1" t="s">
        <v>3789</v>
      </c>
      <c r="BW2796" s="1" t="s">
        <v>37019</v>
      </c>
      <c r="BX2796" s="1" t="s">
        <v>173</v>
      </c>
      <c r="BY2796" s="1" t="s">
        <v>130</v>
      </c>
      <c r="BZ2796">
        <v>15</v>
      </c>
      <c r="CA2796">
        <v>34</v>
      </c>
      <c r="CB2796">
        <v>64</v>
      </c>
      <c r="CC2796">
        <v>331</v>
      </c>
      <c r="CD2796" s="2">
        <v>43725</v>
      </c>
      <c r="CE2796">
        <v>114</v>
      </c>
      <c r="CF2796">
        <v>30</v>
      </c>
      <c r="CG2796" s="2">
        <v>42241</v>
      </c>
      <c r="CH2796" s="2">
        <v>43689</v>
      </c>
      <c r="CI2796">
        <v>95</v>
      </c>
      <c r="CJ2796">
        <v>10</v>
      </c>
      <c r="CK2796">
        <v>9</v>
      </c>
      <c r="CL2796">
        <v>10</v>
      </c>
      <c r="CM2796">
        <v>10</v>
      </c>
      <c r="CN2796">
        <v>10</v>
      </c>
      <c r="CO2796">
        <v>9</v>
      </c>
      <c r="CP2796" s="1" t="s">
        <v>130</v>
      </c>
      <c r="CQ2796" s="1" t="s">
        <v>37020</v>
      </c>
      <c r="CR2796" s="1" t="s">
        <v>113</v>
      </c>
      <c r="CS2796" s="1" t="s">
        <v>130</v>
      </c>
      <c r="CT2796" s="1" t="s">
        <v>125</v>
      </c>
      <c r="CU2796" s="1" t="s">
        <v>207</v>
      </c>
      <c r="CV2796" s="1" t="s">
        <v>125</v>
      </c>
      <c r="CW2796" s="1" t="s">
        <v>125</v>
      </c>
      <c r="CX2796">
        <v>3</v>
      </c>
      <c r="CY2796">
        <v>3</v>
      </c>
      <c r="CZ2796">
        <v>0</v>
      </c>
      <c r="DA2796">
        <v>0</v>
      </c>
      <c r="DB2796" s="1" t="s">
        <v>3030</v>
      </c>
    </row>
    <row r="2797" spans="1:106" x14ac:dyDescent="0.3">
      <c r="A2797">
        <v>5198974</v>
      </c>
      <c r="B2797" s="1" t="s">
        <v>37021</v>
      </c>
      <c r="C2797">
        <v>20190917034823</v>
      </c>
      <c r="D2797" s="2">
        <v>43725</v>
      </c>
      <c r="E2797" s="1" t="s">
        <v>37022</v>
      </c>
      <c r="F2797" s="1" t="s">
        <v>104266</v>
      </c>
      <c r="G2797" s="1" t="s">
        <v>104267</v>
      </c>
      <c r="H2797" s="1" t="s">
        <v>104268</v>
      </c>
      <c r="I2797" s="1" t="s">
        <v>111</v>
      </c>
      <c r="J2797" s="1" t="s">
        <v>104267</v>
      </c>
      <c r="K2797" s="1" t="s">
        <v>37023</v>
      </c>
      <c r="L2797" s="1" t="s">
        <v>107075</v>
      </c>
      <c r="M2797" s="1" t="s">
        <v>36331</v>
      </c>
      <c r="N2797" s="1" t="s">
        <v>111834</v>
      </c>
      <c r="O2797" s="1" t="s">
        <v>37024</v>
      </c>
      <c r="P2797" s="1" t="s">
        <v>113</v>
      </c>
      <c r="Q2797" s="1" t="s">
        <v>113</v>
      </c>
      <c r="R2797" s="1" t="s">
        <v>37025</v>
      </c>
      <c r="S2797" s="1" t="s">
        <v>113</v>
      </c>
      <c r="T2797">
        <v>5784650</v>
      </c>
      <c r="U2797" s="1" t="s">
        <v>36335</v>
      </c>
      <c r="V2797" s="1" t="s">
        <v>36336</v>
      </c>
      <c r="W2797" s="2">
        <v>41369</v>
      </c>
      <c r="X2797" s="1" t="s">
        <v>188</v>
      </c>
      <c r="Y2797" s="1" t="s">
        <v>113</v>
      </c>
      <c r="Z2797" s="1" t="s">
        <v>122</v>
      </c>
      <c r="AA2797" s="1" t="s">
        <v>190</v>
      </c>
      <c r="AB2797" s="1" t="s">
        <v>124</v>
      </c>
      <c r="AC2797" s="1" t="s">
        <v>130</v>
      </c>
      <c r="AD2797" s="1" t="s">
        <v>36337</v>
      </c>
      <c r="AE2797" s="1" t="s">
        <v>36338</v>
      </c>
      <c r="AF2797" s="1" t="s">
        <v>99840</v>
      </c>
      <c r="AG2797">
        <v>5</v>
      </c>
      <c r="AH2797">
        <v>5</v>
      </c>
      <c r="AI2797" s="1" t="s">
        <v>14440</v>
      </c>
      <c r="AJ2797" s="1" t="s">
        <v>130</v>
      </c>
      <c r="AK2797" s="1" t="s">
        <v>130</v>
      </c>
      <c r="AL2797" s="1" t="s">
        <v>195</v>
      </c>
      <c r="AM2797" s="1" t="s">
        <v>163</v>
      </c>
      <c r="AN2797" s="1" t="s">
        <v>957</v>
      </c>
      <c r="AO2797" s="1" t="s">
        <v>163</v>
      </c>
      <c r="AP2797" s="1" t="s">
        <v>133</v>
      </c>
      <c r="AQ2797" s="1" t="s">
        <v>197</v>
      </c>
      <c r="AR2797">
        <v>8015</v>
      </c>
      <c r="AS2797" s="1" t="s">
        <v>133</v>
      </c>
      <c r="AT2797" s="1" t="s">
        <v>135</v>
      </c>
      <c r="AU2797" s="1" t="s">
        <v>136</v>
      </c>
      <c r="AV2797" s="1" t="s">
        <v>137</v>
      </c>
      <c r="AW2797" s="1" t="s">
        <v>37026</v>
      </c>
      <c r="AX2797" s="1" t="s">
        <v>37027</v>
      </c>
      <c r="AY2797" s="1" t="s">
        <v>130</v>
      </c>
      <c r="AZ2797" s="1" t="s">
        <v>140</v>
      </c>
      <c r="BA2797" s="1" t="s">
        <v>141</v>
      </c>
      <c r="BB2797">
        <v>6</v>
      </c>
      <c r="BC2797" s="1" t="s">
        <v>142</v>
      </c>
      <c r="BD2797">
        <v>3</v>
      </c>
      <c r="BE2797">
        <v>5</v>
      </c>
      <c r="BF2797" s="1" t="s">
        <v>143</v>
      </c>
      <c r="BG2797" s="1" t="s">
        <v>37028</v>
      </c>
      <c r="BI2797" s="1" t="s">
        <v>10634</v>
      </c>
      <c r="BJ2797" s="1" t="s">
        <v>113</v>
      </c>
      <c r="BK2797" s="1" t="s">
        <v>113</v>
      </c>
      <c r="BL2797" s="1" t="s">
        <v>233</v>
      </c>
      <c r="BM2797" s="1" t="s">
        <v>881</v>
      </c>
      <c r="BN2797">
        <v>4</v>
      </c>
      <c r="BO2797" s="1" t="s">
        <v>373</v>
      </c>
      <c r="BP2797">
        <v>4</v>
      </c>
      <c r="BQ2797">
        <v>89</v>
      </c>
      <c r="BR2797">
        <v>4</v>
      </c>
      <c r="BS2797">
        <v>6</v>
      </c>
      <c r="BT2797">
        <v>89</v>
      </c>
      <c r="BU2797">
        <v>89</v>
      </c>
      <c r="BV2797" s="1" t="s">
        <v>1493</v>
      </c>
      <c r="BW2797" s="1" t="s">
        <v>9099</v>
      </c>
      <c r="BX2797" s="1" t="s">
        <v>1048</v>
      </c>
      <c r="BY2797" s="1" t="s">
        <v>130</v>
      </c>
      <c r="BZ2797">
        <v>14</v>
      </c>
      <c r="CA2797">
        <v>44</v>
      </c>
      <c r="CB2797">
        <v>74</v>
      </c>
      <c r="CC2797">
        <v>83</v>
      </c>
      <c r="CD2797" s="2">
        <v>43725</v>
      </c>
      <c r="CE2797">
        <v>111</v>
      </c>
      <c r="CF2797">
        <v>24</v>
      </c>
      <c r="CG2797" s="2">
        <v>42085</v>
      </c>
      <c r="CH2797" s="2">
        <v>43723</v>
      </c>
      <c r="CI2797">
        <v>94</v>
      </c>
      <c r="CJ2797">
        <v>9</v>
      </c>
      <c r="CK2797">
        <v>9</v>
      </c>
      <c r="CL2797">
        <v>10</v>
      </c>
      <c r="CM2797">
        <v>10</v>
      </c>
      <c r="CN2797">
        <v>9</v>
      </c>
      <c r="CO2797">
        <v>9</v>
      </c>
      <c r="CP2797" s="1" t="s">
        <v>130</v>
      </c>
      <c r="CQ2797" s="1" t="s">
        <v>37023</v>
      </c>
      <c r="CR2797" s="1" t="s">
        <v>113</v>
      </c>
      <c r="CS2797" s="1" t="s">
        <v>130</v>
      </c>
      <c r="CT2797" s="1" t="s">
        <v>125</v>
      </c>
      <c r="CU2797" s="1" t="s">
        <v>175</v>
      </c>
      <c r="CV2797" s="1" t="s">
        <v>125</v>
      </c>
      <c r="CW2797" s="1" t="s">
        <v>125</v>
      </c>
      <c r="CX2797">
        <v>4</v>
      </c>
      <c r="CY2797">
        <v>4</v>
      </c>
      <c r="CZ2797">
        <v>0</v>
      </c>
      <c r="DA2797">
        <v>0</v>
      </c>
      <c r="DB2797" s="1" t="s">
        <v>5527</v>
      </c>
    </row>
    <row r="2798" spans="1:106" x14ac:dyDescent="0.3">
      <c r="A2798">
        <v>5208917</v>
      </c>
      <c r="B2798" s="1" t="s">
        <v>37029</v>
      </c>
      <c r="C2798">
        <v>20190917034823</v>
      </c>
      <c r="D2798" s="2">
        <v>43725</v>
      </c>
      <c r="E2798" s="1" t="s">
        <v>37030</v>
      </c>
      <c r="F2798" s="1" t="s">
        <v>37031</v>
      </c>
      <c r="G2798" s="1" t="s">
        <v>30609</v>
      </c>
      <c r="H2798" s="1" t="s">
        <v>37032</v>
      </c>
      <c r="I2798" s="1" t="s">
        <v>111</v>
      </c>
      <c r="J2798" s="1" t="s">
        <v>30611</v>
      </c>
      <c r="K2798" s="1" t="s">
        <v>37033</v>
      </c>
      <c r="L2798" s="1" t="s">
        <v>30613</v>
      </c>
      <c r="M2798" s="1" t="s">
        <v>37034</v>
      </c>
      <c r="N2798" s="1" t="s">
        <v>37035</v>
      </c>
      <c r="O2798" s="1" t="s">
        <v>30616</v>
      </c>
      <c r="P2798" s="1" t="s">
        <v>113</v>
      </c>
      <c r="Q2798" s="1" t="s">
        <v>113</v>
      </c>
      <c r="R2798" s="1" t="s">
        <v>37036</v>
      </c>
      <c r="S2798" s="1" t="s">
        <v>113</v>
      </c>
      <c r="T2798">
        <v>17731552</v>
      </c>
      <c r="U2798" s="1" t="s">
        <v>30618</v>
      </c>
      <c r="V2798" s="1" t="s">
        <v>2827</v>
      </c>
      <c r="W2798" s="2">
        <v>41826</v>
      </c>
      <c r="X2798" s="1" t="s">
        <v>188</v>
      </c>
      <c r="Y2798" s="1" t="s">
        <v>30619</v>
      </c>
      <c r="Z2798" s="1" t="s">
        <v>189</v>
      </c>
      <c r="AA2798" s="1" t="s">
        <v>2276</v>
      </c>
      <c r="AB2798" s="1" t="s">
        <v>124</v>
      </c>
      <c r="AC2798" s="1" t="s">
        <v>125</v>
      </c>
      <c r="AD2798" s="1" t="s">
        <v>30620</v>
      </c>
      <c r="AE2798" s="1" t="s">
        <v>30621</v>
      </c>
      <c r="AF2798" s="1" t="s">
        <v>100197</v>
      </c>
      <c r="AG2798">
        <v>3</v>
      </c>
      <c r="AH2798">
        <v>3</v>
      </c>
      <c r="AI2798" s="1" t="s">
        <v>593</v>
      </c>
      <c r="AJ2798" s="1" t="s">
        <v>130</v>
      </c>
      <c r="AK2798" s="1" t="s">
        <v>130</v>
      </c>
      <c r="AL2798" s="1" t="s">
        <v>195</v>
      </c>
      <c r="AM2798" s="1" t="s">
        <v>100131</v>
      </c>
      <c r="AN2798" s="1" t="s">
        <v>100197</v>
      </c>
      <c r="AO2798" s="1" t="s">
        <v>100131</v>
      </c>
      <c r="AP2798" s="1" t="s">
        <v>133</v>
      </c>
      <c r="AQ2798" s="1" t="s">
        <v>197</v>
      </c>
      <c r="AR2798">
        <v>8020</v>
      </c>
      <c r="AS2798" s="1" t="s">
        <v>133</v>
      </c>
      <c r="AT2798" s="1" t="s">
        <v>135</v>
      </c>
      <c r="AU2798" s="1" t="s">
        <v>136</v>
      </c>
      <c r="AV2798" s="1" t="s">
        <v>137</v>
      </c>
      <c r="AW2798" s="1" t="s">
        <v>37037</v>
      </c>
      <c r="AX2798" s="1" t="s">
        <v>37038</v>
      </c>
      <c r="AY2798" s="1" t="s">
        <v>130</v>
      </c>
      <c r="AZ2798" s="1" t="s">
        <v>3385</v>
      </c>
      <c r="BA2798" s="1" t="s">
        <v>200</v>
      </c>
      <c r="BB2798">
        <v>1</v>
      </c>
      <c r="BC2798" s="1" t="s">
        <v>142</v>
      </c>
      <c r="BD2798">
        <v>1</v>
      </c>
      <c r="BE2798">
        <v>1</v>
      </c>
      <c r="BF2798" s="1" t="s">
        <v>143</v>
      </c>
      <c r="BG2798" s="1" t="s">
        <v>37039</v>
      </c>
      <c r="BI2798" s="1" t="s">
        <v>148</v>
      </c>
      <c r="BJ2798" s="1" t="s">
        <v>146</v>
      </c>
      <c r="BK2798" s="1" t="s">
        <v>677</v>
      </c>
      <c r="BL2798" s="1" t="s">
        <v>113</v>
      </c>
      <c r="BM2798" s="1" t="s">
        <v>204</v>
      </c>
      <c r="BN2798">
        <v>1</v>
      </c>
      <c r="BO2798" s="1" t="s">
        <v>311</v>
      </c>
      <c r="BP2798">
        <v>3</v>
      </c>
      <c r="BQ2798">
        <v>1125</v>
      </c>
      <c r="BR2798">
        <v>3</v>
      </c>
      <c r="BS2798">
        <v>3</v>
      </c>
      <c r="BT2798">
        <v>1125</v>
      </c>
      <c r="BU2798">
        <v>1125</v>
      </c>
      <c r="BV2798" s="1" t="s">
        <v>149</v>
      </c>
      <c r="BW2798" s="1" t="s">
        <v>172</v>
      </c>
      <c r="BX2798" s="1" t="s">
        <v>398</v>
      </c>
      <c r="BY2798" s="1" t="s">
        <v>130</v>
      </c>
      <c r="BZ2798">
        <v>4</v>
      </c>
      <c r="CA2798">
        <v>34</v>
      </c>
      <c r="CB2798">
        <v>64</v>
      </c>
      <c r="CC2798">
        <v>310</v>
      </c>
      <c r="CD2798" s="2">
        <v>43725</v>
      </c>
      <c r="CE2798">
        <v>32</v>
      </c>
      <c r="CF2798">
        <v>8</v>
      </c>
      <c r="CG2798" s="2">
        <v>42043</v>
      </c>
      <c r="CH2798" s="2">
        <v>43703</v>
      </c>
      <c r="CI2798">
        <v>96</v>
      </c>
      <c r="CJ2798">
        <v>10</v>
      </c>
      <c r="CK2798">
        <v>9</v>
      </c>
      <c r="CL2798">
        <v>10</v>
      </c>
      <c r="CM2798">
        <v>10</v>
      </c>
      <c r="CN2798">
        <v>9</v>
      </c>
      <c r="CO2798">
        <v>10</v>
      </c>
      <c r="CP2798" s="1" t="s">
        <v>130</v>
      </c>
      <c r="CQ2798" s="1" t="s">
        <v>113</v>
      </c>
      <c r="CR2798" s="1" t="s">
        <v>113</v>
      </c>
      <c r="CS2798" s="1" t="s">
        <v>125</v>
      </c>
      <c r="CT2798" s="1" t="s">
        <v>125</v>
      </c>
      <c r="CU2798" s="1" t="s">
        <v>207</v>
      </c>
      <c r="CV2798" s="1" t="s">
        <v>125</v>
      </c>
      <c r="CW2798" s="1" t="s">
        <v>125</v>
      </c>
      <c r="CX2798">
        <v>2</v>
      </c>
      <c r="CY2798">
        <v>0</v>
      </c>
      <c r="CZ2798">
        <v>2</v>
      </c>
      <c r="DA2798">
        <v>0</v>
      </c>
      <c r="DB2798" s="1" t="s">
        <v>1950</v>
      </c>
    </row>
    <row r="2799" spans="1:106" x14ac:dyDescent="0.3">
      <c r="A2799">
        <v>5214859</v>
      </c>
      <c r="B2799" s="1" t="s">
        <v>37040</v>
      </c>
      <c r="C2799">
        <v>20190917034823</v>
      </c>
      <c r="D2799" s="2">
        <v>43725</v>
      </c>
      <c r="E2799" s="1" t="s">
        <v>37041</v>
      </c>
      <c r="F2799" s="1" t="s">
        <v>37042</v>
      </c>
      <c r="G2799" s="1" t="s">
        <v>102111</v>
      </c>
      <c r="H2799" s="1" t="s">
        <v>102112</v>
      </c>
      <c r="I2799" s="1" t="s">
        <v>111</v>
      </c>
      <c r="J2799" s="1" t="s">
        <v>102113</v>
      </c>
      <c r="K2799" s="1" t="s">
        <v>37043</v>
      </c>
      <c r="L2799" s="1" t="s">
        <v>37044</v>
      </c>
      <c r="M2799" s="1" t="s">
        <v>37045</v>
      </c>
      <c r="N2799" s="1" t="s">
        <v>37044</v>
      </c>
      <c r="O2799" s="1" t="s">
        <v>37046</v>
      </c>
      <c r="P2799" s="1" t="s">
        <v>113</v>
      </c>
      <c r="Q2799" s="1" t="s">
        <v>113</v>
      </c>
      <c r="R2799" s="1" t="s">
        <v>37047</v>
      </c>
      <c r="S2799" s="1" t="s">
        <v>113</v>
      </c>
      <c r="T2799">
        <v>15023319</v>
      </c>
      <c r="U2799" s="1" t="s">
        <v>37048</v>
      </c>
      <c r="V2799" s="1" t="s">
        <v>37049</v>
      </c>
      <c r="W2799" s="2">
        <v>41761</v>
      </c>
      <c r="X2799" s="1" t="s">
        <v>188</v>
      </c>
      <c r="Y2799" s="1" t="s">
        <v>37050</v>
      </c>
      <c r="Z2799" s="1" t="s">
        <v>124</v>
      </c>
      <c r="AA2799" s="1" t="s">
        <v>124</v>
      </c>
      <c r="AB2799" s="1" t="s">
        <v>124</v>
      </c>
      <c r="AC2799" s="1" t="s">
        <v>125</v>
      </c>
      <c r="AD2799" s="1" t="s">
        <v>37051</v>
      </c>
      <c r="AE2799" s="1" t="s">
        <v>37052</v>
      </c>
      <c r="AF2799" s="1" t="s">
        <v>500</v>
      </c>
      <c r="AG2799">
        <v>1</v>
      </c>
      <c r="AH2799">
        <v>1</v>
      </c>
      <c r="AI2799" s="1" t="s">
        <v>129</v>
      </c>
      <c r="AJ2799" s="1" t="s">
        <v>130</v>
      </c>
      <c r="AK2799" s="1" t="s">
        <v>130</v>
      </c>
      <c r="AL2799" s="1" t="s">
        <v>195</v>
      </c>
      <c r="AM2799" s="1" t="s">
        <v>163</v>
      </c>
      <c r="AN2799" s="1" t="s">
        <v>502</v>
      </c>
      <c r="AO2799" s="1" t="s">
        <v>163</v>
      </c>
      <c r="AP2799" s="1" t="s">
        <v>133</v>
      </c>
      <c r="AQ2799" s="1" t="s">
        <v>197</v>
      </c>
      <c r="AR2799">
        <v>8007</v>
      </c>
      <c r="AS2799" s="1" t="s">
        <v>133</v>
      </c>
      <c r="AT2799" s="1" t="s">
        <v>135</v>
      </c>
      <c r="AU2799" s="1" t="s">
        <v>136</v>
      </c>
      <c r="AV2799" s="1" t="s">
        <v>137</v>
      </c>
      <c r="AW2799" s="1" t="s">
        <v>37053</v>
      </c>
      <c r="AX2799" s="1" t="s">
        <v>37054</v>
      </c>
      <c r="AY2799" s="1" t="s">
        <v>130</v>
      </c>
      <c r="AZ2799" s="1" t="s">
        <v>140</v>
      </c>
      <c r="BA2799" s="1" t="s">
        <v>141</v>
      </c>
      <c r="BB2799">
        <v>6</v>
      </c>
      <c r="BC2799" s="1" t="s">
        <v>149</v>
      </c>
      <c r="BD2799">
        <v>3</v>
      </c>
      <c r="BE2799">
        <v>3</v>
      </c>
      <c r="BF2799" s="1" t="s">
        <v>143</v>
      </c>
      <c r="BG2799" s="1" t="s">
        <v>37055</v>
      </c>
      <c r="BI2799" s="1" t="s">
        <v>309</v>
      </c>
      <c r="BJ2799" s="1" t="s">
        <v>37056</v>
      </c>
      <c r="BK2799" s="1" t="s">
        <v>113</v>
      </c>
      <c r="BL2799" s="1" t="s">
        <v>311</v>
      </c>
      <c r="BM2799" s="1" t="s">
        <v>311</v>
      </c>
      <c r="BN2799">
        <v>2</v>
      </c>
      <c r="BO2799" s="1" t="s">
        <v>170</v>
      </c>
      <c r="BP2799">
        <v>3</v>
      </c>
      <c r="BQ2799">
        <v>28</v>
      </c>
      <c r="BR2799">
        <v>3</v>
      </c>
      <c r="BS2799">
        <v>3</v>
      </c>
      <c r="BT2799">
        <v>28</v>
      </c>
      <c r="BU2799">
        <v>28</v>
      </c>
      <c r="BV2799" s="1" t="s">
        <v>149</v>
      </c>
      <c r="BW2799" s="1" t="s">
        <v>719</v>
      </c>
      <c r="BX2799" s="1" t="s">
        <v>257</v>
      </c>
      <c r="BY2799" s="1" t="s">
        <v>130</v>
      </c>
      <c r="BZ2799">
        <v>3</v>
      </c>
      <c r="CA2799">
        <v>4</v>
      </c>
      <c r="CB2799">
        <v>4</v>
      </c>
      <c r="CC2799">
        <v>4</v>
      </c>
      <c r="CD2799" s="2">
        <v>43725</v>
      </c>
      <c r="CE2799">
        <v>120</v>
      </c>
      <c r="CF2799">
        <v>28</v>
      </c>
      <c r="CG2799" s="2">
        <v>42166</v>
      </c>
      <c r="CH2799" s="2">
        <v>43611</v>
      </c>
      <c r="CI2799">
        <v>98</v>
      </c>
      <c r="CJ2799">
        <v>10</v>
      </c>
      <c r="CK2799">
        <v>10</v>
      </c>
      <c r="CL2799">
        <v>10</v>
      </c>
      <c r="CM2799">
        <v>10</v>
      </c>
      <c r="CN2799">
        <v>10</v>
      </c>
      <c r="CO2799">
        <v>9</v>
      </c>
      <c r="CP2799" s="1" t="s">
        <v>130</v>
      </c>
      <c r="CQ2799" s="1" t="s">
        <v>37057</v>
      </c>
      <c r="CR2799" s="1" t="s">
        <v>113</v>
      </c>
      <c r="CS2799" s="1" t="s">
        <v>125</v>
      </c>
      <c r="CT2799" s="1" t="s">
        <v>125</v>
      </c>
      <c r="CU2799" s="1" t="s">
        <v>175</v>
      </c>
      <c r="CV2799" s="1" t="s">
        <v>125</v>
      </c>
      <c r="CW2799" s="1" t="s">
        <v>125</v>
      </c>
      <c r="CX2799">
        <v>1</v>
      </c>
      <c r="CY2799">
        <v>1</v>
      </c>
      <c r="CZ2799">
        <v>0</v>
      </c>
      <c r="DA2799">
        <v>0</v>
      </c>
      <c r="DB2799" s="1" t="s">
        <v>16360</v>
      </c>
    </row>
    <row r="2800" spans="1:106" x14ac:dyDescent="0.3">
      <c r="A2800">
        <v>5228021</v>
      </c>
      <c r="B2800" s="1" t="s">
        <v>37058</v>
      </c>
      <c r="C2800">
        <v>20190917034823</v>
      </c>
      <c r="D2800" s="2">
        <v>43725</v>
      </c>
      <c r="E2800" s="1" t="s">
        <v>37059</v>
      </c>
      <c r="F2800" s="1" t="s">
        <v>37060</v>
      </c>
      <c r="G2800" s="1" t="s">
        <v>98305</v>
      </c>
      <c r="H2800" s="1" t="s">
        <v>37060</v>
      </c>
      <c r="I2800" s="1" t="s">
        <v>111</v>
      </c>
      <c r="J2800" s="1" t="s">
        <v>109153</v>
      </c>
      <c r="K2800" s="1" t="s">
        <v>37061</v>
      </c>
      <c r="L2800" s="1" t="s">
        <v>109154</v>
      </c>
      <c r="M2800" s="1" t="s">
        <v>37062</v>
      </c>
      <c r="N2800" s="1" t="s">
        <v>98306</v>
      </c>
      <c r="O2800" s="1" t="s">
        <v>37063</v>
      </c>
      <c r="P2800" s="1" t="s">
        <v>113</v>
      </c>
      <c r="Q2800" s="1" t="s">
        <v>113</v>
      </c>
      <c r="R2800" s="1" t="s">
        <v>37064</v>
      </c>
      <c r="S2800" s="1" t="s">
        <v>113</v>
      </c>
      <c r="T2800">
        <v>4855882</v>
      </c>
      <c r="U2800" s="1" t="s">
        <v>23649</v>
      </c>
      <c r="V2800" s="1" t="s">
        <v>23650</v>
      </c>
      <c r="W2800" s="2">
        <v>41300</v>
      </c>
      <c r="X2800" s="1" t="s">
        <v>188</v>
      </c>
      <c r="Y2800" s="1" t="s">
        <v>23651</v>
      </c>
      <c r="Z2800" s="1" t="s">
        <v>122</v>
      </c>
      <c r="AA2800" s="1" t="s">
        <v>190</v>
      </c>
      <c r="AB2800" s="1" t="s">
        <v>124</v>
      </c>
      <c r="AC2800" s="1" t="s">
        <v>130</v>
      </c>
      <c r="AD2800" s="1" t="s">
        <v>23652</v>
      </c>
      <c r="AE2800" s="1" t="s">
        <v>23653</v>
      </c>
      <c r="AF2800" s="1" t="s">
        <v>434</v>
      </c>
      <c r="AG2800">
        <v>4</v>
      </c>
      <c r="AH2800">
        <v>4</v>
      </c>
      <c r="AI2800" s="1" t="s">
        <v>938</v>
      </c>
      <c r="AJ2800" s="1" t="s">
        <v>130</v>
      </c>
      <c r="AK2800" s="1" t="s">
        <v>125</v>
      </c>
      <c r="AL2800" s="1" t="s">
        <v>195</v>
      </c>
      <c r="AM2800" s="1" t="s">
        <v>1702</v>
      </c>
      <c r="AN2800" s="1" t="s">
        <v>435</v>
      </c>
      <c r="AO2800" s="1" t="s">
        <v>163</v>
      </c>
      <c r="AP2800" s="1" t="s">
        <v>133</v>
      </c>
      <c r="AQ2800" s="1" t="s">
        <v>197</v>
      </c>
      <c r="AR2800">
        <v>8007</v>
      </c>
      <c r="AS2800" s="1" t="s">
        <v>133</v>
      </c>
      <c r="AT2800" s="1" t="s">
        <v>135</v>
      </c>
      <c r="AU2800" s="1" t="s">
        <v>136</v>
      </c>
      <c r="AV2800" s="1" t="s">
        <v>137</v>
      </c>
      <c r="AW2800" s="1" t="s">
        <v>37065</v>
      </c>
      <c r="AX2800" s="1" t="s">
        <v>25633</v>
      </c>
      <c r="AY2800" s="1" t="s">
        <v>130</v>
      </c>
      <c r="AZ2800" s="1" t="s">
        <v>140</v>
      </c>
      <c r="BA2800" s="1" t="s">
        <v>141</v>
      </c>
      <c r="BB2800">
        <v>3</v>
      </c>
      <c r="BC2800" s="1" t="s">
        <v>142</v>
      </c>
      <c r="BD2800">
        <v>1</v>
      </c>
      <c r="BE2800">
        <v>1</v>
      </c>
      <c r="BF2800" s="1" t="s">
        <v>143</v>
      </c>
      <c r="BG2800" s="1" t="s">
        <v>37066</v>
      </c>
      <c r="BI2800" s="1" t="s">
        <v>146</v>
      </c>
      <c r="BJ2800" s="1" t="s">
        <v>113</v>
      </c>
      <c r="BK2800" s="1" t="s">
        <v>113</v>
      </c>
      <c r="BL2800" s="1" t="s">
        <v>677</v>
      </c>
      <c r="BM2800" s="1" t="s">
        <v>396</v>
      </c>
      <c r="BN2800">
        <v>2</v>
      </c>
      <c r="BO2800" s="1" t="s">
        <v>204</v>
      </c>
      <c r="BP2800">
        <v>3</v>
      </c>
      <c r="BQ2800">
        <v>360</v>
      </c>
      <c r="BR2800">
        <v>2</v>
      </c>
      <c r="BS2800">
        <v>4</v>
      </c>
      <c r="BT2800">
        <v>360</v>
      </c>
      <c r="BU2800">
        <v>360</v>
      </c>
      <c r="BV2800" s="1" t="s">
        <v>149</v>
      </c>
      <c r="BW2800" s="1" t="s">
        <v>3482</v>
      </c>
      <c r="BX2800" s="1" t="s">
        <v>1330</v>
      </c>
      <c r="BY2800" s="1" t="s">
        <v>130</v>
      </c>
      <c r="BZ2800">
        <v>7</v>
      </c>
      <c r="CA2800">
        <v>19</v>
      </c>
      <c r="CB2800">
        <v>49</v>
      </c>
      <c r="CC2800">
        <v>298</v>
      </c>
      <c r="CD2800" s="2">
        <v>43725</v>
      </c>
      <c r="CE2800">
        <v>249</v>
      </c>
      <c r="CF2800">
        <v>52</v>
      </c>
      <c r="CG2800" s="2">
        <v>42085</v>
      </c>
      <c r="CH2800" s="2">
        <v>43722</v>
      </c>
      <c r="CI2800">
        <v>98</v>
      </c>
      <c r="CJ2800">
        <v>10</v>
      </c>
      <c r="CK2800">
        <v>10</v>
      </c>
      <c r="CL2800">
        <v>10</v>
      </c>
      <c r="CM2800">
        <v>10</v>
      </c>
      <c r="CN2800">
        <v>10</v>
      </c>
      <c r="CO2800">
        <v>10</v>
      </c>
      <c r="CP2800" s="1" t="s">
        <v>130</v>
      </c>
      <c r="CQ2800" s="1" t="s">
        <v>37067</v>
      </c>
      <c r="CR2800" s="1" t="s">
        <v>113</v>
      </c>
      <c r="CS2800" s="1" t="s">
        <v>125</v>
      </c>
      <c r="CT2800" s="1" t="s">
        <v>125</v>
      </c>
      <c r="CU2800" s="1" t="s">
        <v>175</v>
      </c>
      <c r="CV2800" s="1" t="s">
        <v>125</v>
      </c>
      <c r="CW2800" s="1" t="s">
        <v>125</v>
      </c>
      <c r="CX2800">
        <v>4</v>
      </c>
      <c r="CY2800">
        <v>4</v>
      </c>
      <c r="CZ2800">
        <v>0</v>
      </c>
      <c r="DA2800">
        <v>0</v>
      </c>
      <c r="DB2800" s="1" t="s">
        <v>37068</v>
      </c>
    </row>
    <row r="2801" spans="1:106" x14ac:dyDescent="0.3">
      <c r="A2801">
        <v>5233245</v>
      </c>
      <c r="B2801" s="1" t="s">
        <v>37069</v>
      </c>
      <c r="C2801">
        <v>20190917034823</v>
      </c>
      <c r="D2801" s="2">
        <v>43725</v>
      </c>
      <c r="E2801" s="1" t="s">
        <v>104269</v>
      </c>
      <c r="F2801" s="1" t="s">
        <v>109155</v>
      </c>
      <c r="G2801" s="1" t="s">
        <v>111835</v>
      </c>
      <c r="H2801" s="1" t="s">
        <v>111836</v>
      </c>
      <c r="I2801" s="1" t="s">
        <v>111</v>
      </c>
      <c r="J2801" s="1" t="s">
        <v>102114</v>
      </c>
      <c r="K2801" s="1" t="s">
        <v>37070</v>
      </c>
      <c r="L2801" s="1" t="s">
        <v>111837</v>
      </c>
      <c r="M2801" s="1" t="s">
        <v>109156</v>
      </c>
      <c r="N2801" s="1" t="s">
        <v>111838</v>
      </c>
      <c r="O2801" s="1" t="s">
        <v>111839</v>
      </c>
      <c r="P2801" s="1" t="s">
        <v>113</v>
      </c>
      <c r="Q2801" s="1" t="s">
        <v>113</v>
      </c>
      <c r="R2801" s="1" t="s">
        <v>37071</v>
      </c>
      <c r="S2801" s="1" t="s">
        <v>113</v>
      </c>
      <c r="T2801">
        <v>2745577</v>
      </c>
      <c r="U2801" s="1" t="s">
        <v>34549</v>
      </c>
      <c r="V2801" s="1" t="s">
        <v>34550</v>
      </c>
      <c r="W2801" s="2">
        <v>41086</v>
      </c>
      <c r="X2801" s="1" t="s">
        <v>103261</v>
      </c>
      <c r="Y2801" s="1" t="s">
        <v>34551</v>
      </c>
      <c r="Z2801" s="1" t="s">
        <v>189</v>
      </c>
      <c r="AA2801" s="1" t="s">
        <v>190</v>
      </c>
      <c r="AB2801" s="1" t="s">
        <v>124</v>
      </c>
      <c r="AC2801" s="1" t="s">
        <v>125</v>
      </c>
      <c r="AD2801" s="1" t="s">
        <v>34552</v>
      </c>
      <c r="AE2801" s="1" t="s">
        <v>34553</v>
      </c>
      <c r="AF2801" s="1" t="s">
        <v>921</v>
      </c>
      <c r="AG2801">
        <v>1</v>
      </c>
      <c r="AH2801">
        <v>1</v>
      </c>
      <c r="AI2801" s="1" t="s">
        <v>225</v>
      </c>
      <c r="AJ2801" s="1" t="s">
        <v>130</v>
      </c>
      <c r="AK2801" s="1" t="s">
        <v>130</v>
      </c>
      <c r="AL2801" s="1" t="s">
        <v>195</v>
      </c>
      <c r="AM2801" s="1" t="s">
        <v>100131</v>
      </c>
      <c r="AN2801" s="1" t="s">
        <v>922</v>
      </c>
      <c r="AO2801" s="1" t="s">
        <v>100131</v>
      </c>
      <c r="AP2801" s="1" t="s">
        <v>133</v>
      </c>
      <c r="AQ2801" s="1" t="s">
        <v>197</v>
      </c>
      <c r="AR2801">
        <v>8027</v>
      </c>
      <c r="AS2801" s="1" t="s">
        <v>133</v>
      </c>
      <c r="AT2801" s="1" t="s">
        <v>135</v>
      </c>
      <c r="AU2801" s="1" t="s">
        <v>136</v>
      </c>
      <c r="AV2801" s="1" t="s">
        <v>137</v>
      </c>
      <c r="AW2801" s="1" t="s">
        <v>37072</v>
      </c>
      <c r="AX2801" s="1" t="s">
        <v>25849</v>
      </c>
      <c r="AY2801" s="1" t="s">
        <v>130</v>
      </c>
      <c r="AZ2801" s="1" t="s">
        <v>140</v>
      </c>
      <c r="BA2801" s="1" t="s">
        <v>200</v>
      </c>
      <c r="BB2801">
        <v>2</v>
      </c>
      <c r="BC2801" s="1" t="s">
        <v>142</v>
      </c>
      <c r="BD2801">
        <v>1</v>
      </c>
      <c r="BE2801">
        <v>1</v>
      </c>
      <c r="BF2801" s="1" t="s">
        <v>143</v>
      </c>
      <c r="BG2801" s="1" t="s">
        <v>37073</v>
      </c>
      <c r="BI2801" s="1" t="s">
        <v>701</v>
      </c>
      <c r="BJ2801" s="1" t="s">
        <v>113</v>
      </c>
      <c r="BK2801" s="1" t="s">
        <v>113</v>
      </c>
      <c r="BL2801" s="1" t="s">
        <v>203</v>
      </c>
      <c r="BM2801" s="1" t="s">
        <v>373</v>
      </c>
      <c r="BN2801">
        <v>1</v>
      </c>
      <c r="BO2801" s="1" t="s">
        <v>700</v>
      </c>
      <c r="BP2801">
        <v>1</v>
      </c>
      <c r="BQ2801">
        <v>1125</v>
      </c>
      <c r="BR2801">
        <v>1</v>
      </c>
      <c r="BS2801">
        <v>1</v>
      </c>
      <c r="BT2801">
        <v>1125</v>
      </c>
      <c r="BU2801">
        <v>1125</v>
      </c>
      <c r="BV2801" s="1" t="s">
        <v>142</v>
      </c>
      <c r="BW2801" s="1" t="s">
        <v>172</v>
      </c>
      <c r="BX2801" s="1" t="s">
        <v>398</v>
      </c>
      <c r="BY2801" s="1" t="s">
        <v>130</v>
      </c>
      <c r="BZ2801">
        <v>0</v>
      </c>
      <c r="CA2801">
        <v>15</v>
      </c>
      <c r="CB2801">
        <v>45</v>
      </c>
      <c r="CC2801">
        <v>320</v>
      </c>
      <c r="CD2801" s="2">
        <v>43725</v>
      </c>
      <c r="CE2801">
        <v>4</v>
      </c>
      <c r="CF2801">
        <v>0</v>
      </c>
      <c r="CG2801" s="2">
        <v>42445</v>
      </c>
      <c r="CH2801" s="2">
        <v>42821</v>
      </c>
      <c r="CI2801">
        <v>90</v>
      </c>
      <c r="CJ2801">
        <v>10</v>
      </c>
      <c r="CK2801">
        <v>10</v>
      </c>
      <c r="CL2801">
        <v>10</v>
      </c>
      <c r="CM2801">
        <v>9</v>
      </c>
      <c r="CN2801">
        <v>9</v>
      </c>
      <c r="CO2801">
        <v>10</v>
      </c>
      <c r="CP2801" s="1" t="s">
        <v>130</v>
      </c>
      <c r="CQ2801" s="1" t="s">
        <v>34557</v>
      </c>
      <c r="CR2801" s="1" t="s">
        <v>113</v>
      </c>
      <c r="CS2801" s="1" t="s">
        <v>125</v>
      </c>
      <c r="CT2801" s="1" t="s">
        <v>125</v>
      </c>
      <c r="CU2801" s="1" t="s">
        <v>175</v>
      </c>
      <c r="CV2801" s="1" t="s">
        <v>125</v>
      </c>
      <c r="CW2801" s="1" t="s">
        <v>130</v>
      </c>
      <c r="CX2801">
        <v>3</v>
      </c>
      <c r="CY2801">
        <v>1</v>
      </c>
      <c r="CZ2801">
        <v>2</v>
      </c>
      <c r="DA2801">
        <v>0</v>
      </c>
      <c r="DB2801" s="1" t="s">
        <v>2308</v>
      </c>
    </row>
    <row r="2802" spans="1:106" x14ac:dyDescent="0.3">
      <c r="A2802">
        <v>5234946</v>
      </c>
      <c r="B2802" s="1" t="s">
        <v>37074</v>
      </c>
      <c r="C2802">
        <v>20190917034823</v>
      </c>
      <c r="D2802" s="2">
        <v>43725</v>
      </c>
      <c r="E2802" s="1" t="s">
        <v>104270</v>
      </c>
      <c r="F2802" s="1" t="s">
        <v>111840</v>
      </c>
      <c r="G2802" s="1" t="s">
        <v>111835</v>
      </c>
      <c r="H2802" s="1" t="s">
        <v>111841</v>
      </c>
      <c r="I2802" s="1" t="s">
        <v>111</v>
      </c>
      <c r="J2802" s="1" t="s">
        <v>102114</v>
      </c>
      <c r="K2802" s="1" t="s">
        <v>37075</v>
      </c>
      <c r="L2802" s="1" t="s">
        <v>111842</v>
      </c>
      <c r="M2802" s="1" t="s">
        <v>109156</v>
      </c>
      <c r="N2802" s="1" t="s">
        <v>111838</v>
      </c>
      <c r="O2802" s="1" t="s">
        <v>111843</v>
      </c>
      <c r="P2802" s="1" t="s">
        <v>113</v>
      </c>
      <c r="Q2802" s="1" t="s">
        <v>113</v>
      </c>
      <c r="R2802" s="1" t="s">
        <v>37076</v>
      </c>
      <c r="S2802" s="1" t="s">
        <v>113</v>
      </c>
      <c r="T2802">
        <v>2745577</v>
      </c>
      <c r="U2802" s="1" t="s">
        <v>34549</v>
      </c>
      <c r="V2802" s="1" t="s">
        <v>34550</v>
      </c>
      <c r="W2802" s="2">
        <v>41086</v>
      </c>
      <c r="X2802" s="1" t="s">
        <v>103261</v>
      </c>
      <c r="Y2802" s="1" t="s">
        <v>34551</v>
      </c>
      <c r="Z2802" s="1" t="s">
        <v>189</v>
      </c>
      <c r="AA2802" s="1" t="s">
        <v>190</v>
      </c>
      <c r="AB2802" s="1" t="s">
        <v>124</v>
      </c>
      <c r="AC2802" s="1" t="s">
        <v>125</v>
      </c>
      <c r="AD2802" s="1" t="s">
        <v>34552</v>
      </c>
      <c r="AE2802" s="1" t="s">
        <v>34553</v>
      </c>
      <c r="AF2802" s="1" t="s">
        <v>921</v>
      </c>
      <c r="AG2802">
        <v>1</v>
      </c>
      <c r="AH2802">
        <v>1</v>
      </c>
      <c r="AI2802" s="1" t="s">
        <v>225</v>
      </c>
      <c r="AJ2802" s="1" t="s">
        <v>130</v>
      </c>
      <c r="AK2802" s="1" t="s">
        <v>130</v>
      </c>
      <c r="AL2802" s="1" t="s">
        <v>195</v>
      </c>
      <c r="AM2802" s="1" t="s">
        <v>100131</v>
      </c>
      <c r="AN2802" s="1" t="s">
        <v>922</v>
      </c>
      <c r="AO2802" s="1" t="s">
        <v>100131</v>
      </c>
      <c r="AP2802" s="1" t="s">
        <v>133</v>
      </c>
      <c r="AQ2802" s="1" t="s">
        <v>197</v>
      </c>
      <c r="AR2802">
        <v>8027</v>
      </c>
      <c r="AS2802" s="1" t="s">
        <v>133</v>
      </c>
      <c r="AT2802" s="1" t="s">
        <v>135</v>
      </c>
      <c r="AU2802" s="1" t="s">
        <v>136</v>
      </c>
      <c r="AV2802" s="1" t="s">
        <v>137</v>
      </c>
      <c r="AW2802" s="1" t="s">
        <v>37077</v>
      </c>
      <c r="AX2802" s="1" t="s">
        <v>37078</v>
      </c>
      <c r="AY2802" s="1" t="s">
        <v>130</v>
      </c>
      <c r="AZ2802" s="1" t="s">
        <v>140</v>
      </c>
      <c r="BA2802" s="1" t="s">
        <v>200</v>
      </c>
      <c r="BB2802">
        <v>1</v>
      </c>
      <c r="BC2802" s="1" t="s">
        <v>166</v>
      </c>
      <c r="BD2802">
        <v>1</v>
      </c>
      <c r="BE2802">
        <v>1</v>
      </c>
      <c r="BF2802" s="1" t="s">
        <v>143</v>
      </c>
      <c r="BG2802" s="1" t="s">
        <v>37079</v>
      </c>
      <c r="BI2802" s="1" t="s">
        <v>373</v>
      </c>
      <c r="BJ2802" s="1" t="s">
        <v>113</v>
      </c>
      <c r="BK2802" s="1" t="s">
        <v>113</v>
      </c>
      <c r="BL2802" s="1" t="s">
        <v>203</v>
      </c>
      <c r="BM2802" s="1" t="s">
        <v>148</v>
      </c>
      <c r="BN2802">
        <v>1</v>
      </c>
      <c r="BO2802" s="1" t="s">
        <v>311</v>
      </c>
      <c r="BP2802">
        <v>1</v>
      </c>
      <c r="BQ2802">
        <v>1125</v>
      </c>
      <c r="BR2802">
        <v>1</v>
      </c>
      <c r="BS2802">
        <v>1</v>
      </c>
      <c r="BT2802">
        <v>1125</v>
      </c>
      <c r="BU2802">
        <v>1125</v>
      </c>
      <c r="BV2802" s="1" t="s">
        <v>142</v>
      </c>
      <c r="BW2802" s="1" t="s">
        <v>172</v>
      </c>
      <c r="BX2802" s="1" t="s">
        <v>398</v>
      </c>
      <c r="BY2802" s="1" t="s">
        <v>130</v>
      </c>
      <c r="BZ2802">
        <v>0</v>
      </c>
      <c r="CA2802">
        <v>15</v>
      </c>
      <c r="CB2802">
        <v>45</v>
      </c>
      <c r="CC2802">
        <v>301</v>
      </c>
      <c r="CD2802" s="2">
        <v>43725</v>
      </c>
      <c r="CE2802">
        <v>0</v>
      </c>
      <c r="CF2802">
        <v>0</v>
      </c>
      <c r="CG2802" s="2"/>
      <c r="CH2802" s="2"/>
      <c r="CP2802" s="1" t="s">
        <v>130</v>
      </c>
      <c r="CQ2802" s="1" t="s">
        <v>34557</v>
      </c>
      <c r="CR2802" s="1" t="s">
        <v>113</v>
      </c>
      <c r="CS2802" s="1" t="s">
        <v>125</v>
      </c>
      <c r="CT2802" s="1" t="s">
        <v>125</v>
      </c>
      <c r="CU2802" s="1" t="s">
        <v>175</v>
      </c>
      <c r="CV2802" s="1" t="s">
        <v>125</v>
      </c>
      <c r="CW2802" s="1" t="s">
        <v>130</v>
      </c>
      <c r="CX2802">
        <v>3</v>
      </c>
      <c r="CY2802">
        <v>1</v>
      </c>
      <c r="CZ2802">
        <v>2</v>
      </c>
      <c r="DA2802">
        <v>0</v>
      </c>
      <c r="DB2802" s="1" t="s">
        <v>113</v>
      </c>
    </row>
    <row r="2803" spans="1:106" x14ac:dyDescent="0.3">
      <c r="A2803">
        <v>5236388</v>
      </c>
      <c r="B2803" s="1" t="s">
        <v>37080</v>
      </c>
      <c r="C2803">
        <v>20190917034823</v>
      </c>
      <c r="D2803" s="2">
        <v>43725</v>
      </c>
      <c r="E2803" s="1" t="s">
        <v>37081</v>
      </c>
      <c r="F2803" s="1" t="s">
        <v>16598</v>
      </c>
      <c r="G2803" s="1" t="s">
        <v>37082</v>
      </c>
      <c r="H2803" s="1" t="s">
        <v>37083</v>
      </c>
      <c r="I2803" s="1" t="s">
        <v>111</v>
      </c>
      <c r="J2803" s="1" t="s">
        <v>16601</v>
      </c>
      <c r="K2803" s="1" t="s">
        <v>16602</v>
      </c>
      <c r="L2803" s="1" t="s">
        <v>100215</v>
      </c>
      <c r="M2803" s="1" t="s">
        <v>16614</v>
      </c>
      <c r="N2803" s="1" t="s">
        <v>3525</v>
      </c>
      <c r="O2803" s="1" t="s">
        <v>37084</v>
      </c>
      <c r="P2803" s="1" t="s">
        <v>113</v>
      </c>
      <c r="Q2803" s="1" t="s">
        <v>113</v>
      </c>
      <c r="R2803" s="1" t="s">
        <v>37085</v>
      </c>
      <c r="S2803" s="1" t="s">
        <v>113</v>
      </c>
      <c r="T2803">
        <v>3775349</v>
      </c>
      <c r="U2803" s="1" t="s">
        <v>3528</v>
      </c>
      <c r="V2803" s="1" t="s">
        <v>3529</v>
      </c>
      <c r="W2803" s="2">
        <v>41188</v>
      </c>
      <c r="X2803" s="1" t="s">
        <v>103261</v>
      </c>
      <c r="Y2803" s="1" t="s">
        <v>3530</v>
      </c>
      <c r="Z2803" s="1" t="s">
        <v>122</v>
      </c>
      <c r="AA2803" s="1" t="s">
        <v>190</v>
      </c>
      <c r="AB2803" s="1" t="s">
        <v>124</v>
      </c>
      <c r="AC2803" s="1" t="s">
        <v>130</v>
      </c>
      <c r="AD2803" s="1" t="s">
        <v>3531</v>
      </c>
      <c r="AE2803" s="1" t="s">
        <v>3532</v>
      </c>
      <c r="AF2803" s="1" t="s">
        <v>99678</v>
      </c>
      <c r="AG2803">
        <v>37</v>
      </c>
      <c r="AH2803">
        <v>37</v>
      </c>
      <c r="AI2803" s="1" t="s">
        <v>1086</v>
      </c>
      <c r="AJ2803" s="1" t="s">
        <v>130</v>
      </c>
      <c r="AK2803" s="1" t="s">
        <v>130</v>
      </c>
      <c r="AL2803" s="1" t="s">
        <v>195</v>
      </c>
      <c r="AM2803" s="1" t="s">
        <v>390</v>
      </c>
      <c r="AN2803" s="1" t="s">
        <v>476</v>
      </c>
      <c r="AO2803" s="1" t="s">
        <v>390</v>
      </c>
      <c r="AP2803" s="1" t="s">
        <v>133</v>
      </c>
      <c r="AQ2803" s="1" t="s">
        <v>197</v>
      </c>
      <c r="AR2803">
        <v>8003</v>
      </c>
      <c r="AS2803" s="1" t="s">
        <v>133</v>
      </c>
      <c r="AT2803" s="1" t="s">
        <v>135</v>
      </c>
      <c r="AU2803" s="1" t="s">
        <v>136</v>
      </c>
      <c r="AV2803" s="1" t="s">
        <v>137</v>
      </c>
      <c r="AW2803" s="1" t="s">
        <v>37086</v>
      </c>
      <c r="AX2803" s="1" t="s">
        <v>37087</v>
      </c>
      <c r="AY2803" s="1" t="s">
        <v>130</v>
      </c>
      <c r="AZ2803" s="1" t="s">
        <v>781</v>
      </c>
      <c r="BA2803" s="1" t="s">
        <v>782</v>
      </c>
      <c r="BB2803">
        <v>6</v>
      </c>
      <c r="BC2803" s="1" t="s">
        <v>166</v>
      </c>
      <c r="BD2803">
        <v>3</v>
      </c>
      <c r="BE2803">
        <v>6</v>
      </c>
      <c r="BF2803" s="1" t="s">
        <v>143</v>
      </c>
      <c r="BG2803" s="1" t="s">
        <v>37088</v>
      </c>
      <c r="BI2803" s="1" t="s">
        <v>309</v>
      </c>
      <c r="BJ2803" s="1" t="s">
        <v>113</v>
      </c>
      <c r="BK2803" s="1" t="s">
        <v>113</v>
      </c>
      <c r="BL2803" s="1" t="s">
        <v>16609</v>
      </c>
      <c r="BM2803" s="1" t="s">
        <v>203</v>
      </c>
      <c r="BN2803">
        <v>3</v>
      </c>
      <c r="BO2803" s="1" t="s">
        <v>311</v>
      </c>
      <c r="BP2803">
        <v>32</v>
      </c>
      <c r="BQ2803">
        <v>200</v>
      </c>
      <c r="BR2803">
        <v>32</v>
      </c>
      <c r="BS2803">
        <v>32</v>
      </c>
      <c r="BT2803">
        <v>200</v>
      </c>
      <c r="BU2803">
        <v>200</v>
      </c>
      <c r="BV2803" s="1" t="s">
        <v>526</v>
      </c>
      <c r="BW2803" s="1" t="s">
        <v>6077</v>
      </c>
      <c r="BX2803" s="1" t="s">
        <v>398</v>
      </c>
      <c r="BY2803" s="1" t="s">
        <v>130</v>
      </c>
      <c r="BZ2803">
        <v>0</v>
      </c>
      <c r="CA2803">
        <v>0</v>
      </c>
      <c r="CB2803">
        <v>15</v>
      </c>
      <c r="CC2803">
        <v>195</v>
      </c>
      <c r="CD2803" s="2">
        <v>43725</v>
      </c>
      <c r="CE2803">
        <v>3</v>
      </c>
      <c r="CF2803">
        <v>1</v>
      </c>
      <c r="CG2803" s="2">
        <v>42233</v>
      </c>
      <c r="CH2803" s="2">
        <v>43708</v>
      </c>
      <c r="CI2803">
        <v>100</v>
      </c>
      <c r="CJ2803">
        <v>10</v>
      </c>
      <c r="CK2803">
        <v>9</v>
      </c>
      <c r="CL2803">
        <v>10</v>
      </c>
      <c r="CM2803">
        <v>10</v>
      </c>
      <c r="CN2803">
        <v>10</v>
      </c>
      <c r="CO2803">
        <v>9</v>
      </c>
      <c r="CP2803" s="1" t="s">
        <v>130</v>
      </c>
      <c r="CQ2803" s="1" t="s">
        <v>113</v>
      </c>
      <c r="CR2803" s="1" t="s">
        <v>113</v>
      </c>
      <c r="CS2803" s="1" t="s">
        <v>130</v>
      </c>
      <c r="CT2803" s="1" t="s">
        <v>125</v>
      </c>
      <c r="CU2803" s="1" t="s">
        <v>175</v>
      </c>
      <c r="CV2803" s="1" t="s">
        <v>125</v>
      </c>
      <c r="CW2803" s="1" t="s">
        <v>125</v>
      </c>
      <c r="CX2803">
        <v>29</v>
      </c>
      <c r="CY2803">
        <v>21</v>
      </c>
      <c r="CZ2803">
        <v>0</v>
      </c>
      <c r="DA2803">
        <v>0</v>
      </c>
      <c r="DB2803" s="1" t="s">
        <v>1549</v>
      </c>
    </row>
    <row r="2804" spans="1:106" x14ac:dyDescent="0.3">
      <c r="A2804">
        <v>5238025</v>
      </c>
      <c r="B2804" s="1" t="s">
        <v>37089</v>
      </c>
      <c r="C2804">
        <v>20190917034823</v>
      </c>
      <c r="D2804" s="2">
        <v>43725</v>
      </c>
      <c r="E2804" s="1" t="s">
        <v>98307</v>
      </c>
      <c r="F2804" s="1" t="s">
        <v>98308</v>
      </c>
      <c r="G2804" s="1" t="s">
        <v>113</v>
      </c>
      <c r="H2804" s="1" t="s">
        <v>107076</v>
      </c>
      <c r="I2804" s="1" t="s">
        <v>111</v>
      </c>
      <c r="J2804" s="1" t="s">
        <v>113</v>
      </c>
      <c r="K2804" s="1" t="s">
        <v>113</v>
      </c>
      <c r="L2804" s="1" t="s">
        <v>113</v>
      </c>
      <c r="M2804" s="1" t="s">
        <v>107077</v>
      </c>
      <c r="N2804" s="1" t="s">
        <v>104271</v>
      </c>
      <c r="O2804" s="1" t="s">
        <v>113</v>
      </c>
      <c r="P2804" s="1" t="s">
        <v>113</v>
      </c>
      <c r="Q2804" s="1" t="s">
        <v>113</v>
      </c>
      <c r="R2804" s="1" t="s">
        <v>37090</v>
      </c>
      <c r="S2804" s="1" t="s">
        <v>113</v>
      </c>
      <c r="T2804">
        <v>27106896</v>
      </c>
      <c r="U2804" s="1" t="s">
        <v>37091</v>
      </c>
      <c r="V2804" s="1" t="s">
        <v>37092</v>
      </c>
      <c r="W2804" s="2">
        <v>42037</v>
      </c>
      <c r="X2804" s="1" t="s">
        <v>136</v>
      </c>
      <c r="Y2804" s="3" t="s">
        <v>109157</v>
      </c>
      <c r="Z2804" s="1" t="s">
        <v>124</v>
      </c>
      <c r="AA2804" s="1" t="s">
        <v>124</v>
      </c>
      <c r="AB2804" s="1" t="s">
        <v>124</v>
      </c>
      <c r="AC2804" s="1" t="s">
        <v>125</v>
      </c>
      <c r="AD2804" s="1" t="s">
        <v>37093</v>
      </c>
      <c r="AE2804" s="1" t="s">
        <v>37094</v>
      </c>
      <c r="AF2804" s="1" t="s">
        <v>113</v>
      </c>
      <c r="AG2804">
        <v>1</v>
      </c>
      <c r="AH2804">
        <v>1</v>
      </c>
      <c r="AI2804" s="1" t="s">
        <v>8186</v>
      </c>
      <c r="AJ2804" s="1" t="s">
        <v>130</v>
      </c>
      <c r="AK2804" s="1" t="s">
        <v>125</v>
      </c>
      <c r="AL2804" s="1" t="s">
        <v>252</v>
      </c>
      <c r="AM2804" s="1" t="s">
        <v>163</v>
      </c>
      <c r="AN2804" s="1" t="s">
        <v>1165</v>
      </c>
      <c r="AO2804" s="1" t="s">
        <v>163</v>
      </c>
      <c r="AP2804" s="1" t="s">
        <v>133</v>
      </c>
      <c r="AQ2804" s="1" t="s">
        <v>133</v>
      </c>
      <c r="AR2804">
        <v>8025</v>
      </c>
      <c r="AS2804" s="1" t="s">
        <v>133</v>
      </c>
      <c r="AT2804" s="1" t="s">
        <v>135</v>
      </c>
      <c r="AU2804" s="1" t="s">
        <v>136</v>
      </c>
      <c r="AV2804" s="1" t="s">
        <v>137</v>
      </c>
      <c r="AW2804" s="1" t="s">
        <v>22039</v>
      </c>
      <c r="AX2804" s="1" t="s">
        <v>37095</v>
      </c>
      <c r="AY2804" s="1" t="s">
        <v>125</v>
      </c>
      <c r="AZ2804" s="1" t="s">
        <v>140</v>
      </c>
      <c r="BA2804" s="1" t="s">
        <v>200</v>
      </c>
      <c r="BB2804">
        <v>2</v>
      </c>
      <c r="BC2804" s="1" t="s">
        <v>142</v>
      </c>
      <c r="BD2804">
        <v>1</v>
      </c>
      <c r="BE2804">
        <v>1</v>
      </c>
      <c r="BF2804" s="1" t="s">
        <v>143</v>
      </c>
      <c r="BG2804" s="1" t="s">
        <v>37096</v>
      </c>
      <c r="BI2804" s="1" t="s">
        <v>508</v>
      </c>
      <c r="BJ2804" s="1" t="s">
        <v>309</v>
      </c>
      <c r="BK2804" s="1" t="s">
        <v>2643</v>
      </c>
      <c r="BL2804" s="1" t="s">
        <v>113</v>
      </c>
      <c r="BM2804" s="1" t="s">
        <v>113</v>
      </c>
      <c r="BN2804">
        <v>1</v>
      </c>
      <c r="BO2804" s="1" t="s">
        <v>348</v>
      </c>
      <c r="BP2804">
        <v>2</v>
      </c>
      <c r="BQ2804">
        <v>29</v>
      </c>
      <c r="BR2804">
        <v>2</v>
      </c>
      <c r="BS2804">
        <v>2</v>
      </c>
      <c r="BT2804">
        <v>29</v>
      </c>
      <c r="BU2804">
        <v>29</v>
      </c>
      <c r="BV2804" s="1" t="s">
        <v>166</v>
      </c>
      <c r="BW2804" s="1" t="s">
        <v>349</v>
      </c>
      <c r="BX2804" s="1" t="s">
        <v>15275</v>
      </c>
      <c r="BY2804" s="1" t="s">
        <v>130</v>
      </c>
      <c r="BZ2804">
        <v>0</v>
      </c>
      <c r="CA2804">
        <v>0</v>
      </c>
      <c r="CB2804">
        <v>0</v>
      </c>
      <c r="CC2804">
        <v>0</v>
      </c>
      <c r="CD2804" s="2">
        <v>43725</v>
      </c>
      <c r="CE2804">
        <v>0</v>
      </c>
      <c r="CF2804">
        <v>0</v>
      </c>
      <c r="CG2804" s="2"/>
      <c r="CH2804" s="2"/>
      <c r="CP2804" s="1" t="s">
        <v>130</v>
      </c>
      <c r="CQ2804" s="1" t="s">
        <v>113</v>
      </c>
      <c r="CR2804" s="1" t="s">
        <v>113</v>
      </c>
      <c r="CS2804" s="1" t="s">
        <v>130</v>
      </c>
      <c r="CT2804" s="1" t="s">
        <v>125</v>
      </c>
      <c r="CU2804" s="1" t="s">
        <v>207</v>
      </c>
      <c r="CV2804" s="1" t="s">
        <v>125</v>
      </c>
      <c r="CW2804" s="1" t="s">
        <v>125</v>
      </c>
      <c r="CX2804">
        <v>1</v>
      </c>
      <c r="CY2804">
        <v>0</v>
      </c>
      <c r="CZ2804">
        <v>1</v>
      </c>
      <c r="DA2804">
        <v>0</v>
      </c>
      <c r="DB2804" s="1" t="s">
        <v>113</v>
      </c>
    </row>
    <row r="2805" spans="1:106" x14ac:dyDescent="0.3">
      <c r="A2805">
        <v>5238218</v>
      </c>
      <c r="B2805" s="1" t="s">
        <v>37097</v>
      </c>
      <c r="C2805">
        <v>20190917034823</v>
      </c>
      <c r="D2805" s="2">
        <v>43725</v>
      </c>
      <c r="E2805" s="1" t="s">
        <v>37098</v>
      </c>
      <c r="F2805" s="1" t="s">
        <v>37099</v>
      </c>
      <c r="G2805" s="1" t="s">
        <v>37100</v>
      </c>
      <c r="H2805" s="1" t="s">
        <v>100702</v>
      </c>
      <c r="I2805" s="1" t="s">
        <v>111</v>
      </c>
      <c r="J2805" s="1" t="s">
        <v>100703</v>
      </c>
      <c r="K2805" s="1" t="s">
        <v>113</v>
      </c>
      <c r="L2805" s="1" t="s">
        <v>113</v>
      </c>
      <c r="M2805" s="1" t="s">
        <v>113</v>
      </c>
      <c r="N2805" s="1" t="s">
        <v>113</v>
      </c>
      <c r="O2805" s="1" t="s">
        <v>37101</v>
      </c>
      <c r="P2805" s="1" t="s">
        <v>113</v>
      </c>
      <c r="Q2805" s="1" t="s">
        <v>113</v>
      </c>
      <c r="R2805" s="1" t="s">
        <v>37102</v>
      </c>
      <c r="S2805" s="1" t="s">
        <v>113</v>
      </c>
      <c r="T2805">
        <v>3139820</v>
      </c>
      <c r="U2805" s="1" t="s">
        <v>37103</v>
      </c>
      <c r="V2805" s="1" t="s">
        <v>2963</v>
      </c>
      <c r="W2805" s="2">
        <v>41123</v>
      </c>
      <c r="X2805" s="1" t="s">
        <v>103261</v>
      </c>
      <c r="Y2805" s="1" t="s">
        <v>113</v>
      </c>
      <c r="Z2805" s="1" t="s">
        <v>669</v>
      </c>
      <c r="AA2805" s="1" t="s">
        <v>954</v>
      </c>
      <c r="AB2805" s="1" t="s">
        <v>124</v>
      </c>
      <c r="AC2805" s="1" t="s">
        <v>125</v>
      </c>
      <c r="AD2805" s="1" t="s">
        <v>37104</v>
      </c>
      <c r="AE2805" s="1" t="s">
        <v>37105</v>
      </c>
      <c r="AF2805" s="1" t="s">
        <v>113</v>
      </c>
      <c r="AG2805">
        <v>2</v>
      </c>
      <c r="AH2805">
        <v>2</v>
      </c>
      <c r="AI2805" s="1" t="s">
        <v>194</v>
      </c>
      <c r="AJ2805" s="1" t="s">
        <v>130</v>
      </c>
      <c r="AK2805" s="1" t="s">
        <v>130</v>
      </c>
      <c r="AL2805" s="1" t="s">
        <v>195</v>
      </c>
      <c r="AM2805" s="1" t="s">
        <v>1702</v>
      </c>
      <c r="AN2805" s="1" t="s">
        <v>435</v>
      </c>
      <c r="AO2805" s="1" t="s">
        <v>163</v>
      </c>
      <c r="AP2805" s="1" t="s">
        <v>133</v>
      </c>
      <c r="AQ2805" s="1" t="s">
        <v>197</v>
      </c>
      <c r="AR2805">
        <v>8011</v>
      </c>
      <c r="AS2805" s="1" t="s">
        <v>133</v>
      </c>
      <c r="AT2805" s="1" t="s">
        <v>135</v>
      </c>
      <c r="AU2805" s="1" t="s">
        <v>136</v>
      </c>
      <c r="AV2805" s="1" t="s">
        <v>137</v>
      </c>
      <c r="AW2805" s="1" t="s">
        <v>4508</v>
      </c>
      <c r="AX2805" s="1" t="s">
        <v>23598</v>
      </c>
      <c r="AY2805" s="1" t="s">
        <v>125</v>
      </c>
      <c r="AZ2805" s="1" t="s">
        <v>140</v>
      </c>
      <c r="BA2805" s="1" t="s">
        <v>200</v>
      </c>
      <c r="BB2805">
        <v>2</v>
      </c>
      <c r="BC2805" s="1" t="s">
        <v>142</v>
      </c>
      <c r="BD2805">
        <v>1</v>
      </c>
      <c r="BE2805">
        <v>1</v>
      </c>
      <c r="BF2805" s="1" t="s">
        <v>143</v>
      </c>
      <c r="BG2805" s="1" t="s">
        <v>37106</v>
      </c>
      <c r="BI2805" s="1" t="s">
        <v>169</v>
      </c>
      <c r="BJ2805" s="1" t="s">
        <v>113</v>
      </c>
      <c r="BK2805" s="1" t="s">
        <v>113</v>
      </c>
      <c r="BL2805" s="1" t="s">
        <v>203</v>
      </c>
      <c r="BM2805" s="1" t="s">
        <v>348</v>
      </c>
      <c r="BN2805">
        <v>1</v>
      </c>
      <c r="BO2805" s="1" t="s">
        <v>311</v>
      </c>
      <c r="BP2805">
        <v>3</v>
      </c>
      <c r="BQ2805">
        <v>1125</v>
      </c>
      <c r="BR2805">
        <v>3</v>
      </c>
      <c r="BS2805">
        <v>3</v>
      </c>
      <c r="BT2805">
        <v>1125</v>
      </c>
      <c r="BU2805">
        <v>1125</v>
      </c>
      <c r="BV2805" s="1" t="s">
        <v>149</v>
      </c>
      <c r="BW2805" s="1" t="s">
        <v>172</v>
      </c>
      <c r="BX2805" s="1" t="s">
        <v>398</v>
      </c>
      <c r="BY2805" s="1" t="s">
        <v>130</v>
      </c>
      <c r="BZ2805">
        <v>3</v>
      </c>
      <c r="CA2805">
        <v>16</v>
      </c>
      <c r="CB2805">
        <v>21</v>
      </c>
      <c r="CC2805">
        <v>284</v>
      </c>
      <c r="CD2805" s="2">
        <v>43725</v>
      </c>
      <c r="CE2805">
        <v>135</v>
      </c>
      <c r="CF2805">
        <v>30</v>
      </c>
      <c r="CG2805" s="2">
        <v>42065</v>
      </c>
      <c r="CH2805" s="2">
        <v>43706</v>
      </c>
      <c r="CI2805">
        <v>94</v>
      </c>
      <c r="CJ2805">
        <v>10</v>
      </c>
      <c r="CK2805">
        <v>10</v>
      </c>
      <c r="CL2805">
        <v>10</v>
      </c>
      <c r="CM2805">
        <v>10</v>
      </c>
      <c r="CN2805">
        <v>10</v>
      </c>
      <c r="CO2805">
        <v>9</v>
      </c>
      <c r="CP2805" s="1" t="s">
        <v>130</v>
      </c>
      <c r="CQ2805" s="1" t="s">
        <v>113</v>
      </c>
      <c r="CR2805" s="1" t="s">
        <v>113</v>
      </c>
      <c r="CS2805" s="1" t="s">
        <v>125</v>
      </c>
      <c r="CT2805" s="1" t="s">
        <v>125</v>
      </c>
      <c r="CU2805" s="1" t="s">
        <v>175</v>
      </c>
      <c r="CV2805" s="1" t="s">
        <v>125</v>
      </c>
      <c r="CW2805" s="1" t="s">
        <v>125</v>
      </c>
      <c r="CX2805">
        <v>2</v>
      </c>
      <c r="CY2805">
        <v>0</v>
      </c>
      <c r="CZ2805">
        <v>2</v>
      </c>
      <c r="DA2805">
        <v>0</v>
      </c>
      <c r="DB2805" s="1" t="s">
        <v>15383</v>
      </c>
    </row>
    <row r="2806" spans="1:106" x14ac:dyDescent="0.3">
      <c r="A2806">
        <v>5246095</v>
      </c>
      <c r="B2806" s="1" t="s">
        <v>37107</v>
      </c>
      <c r="C2806">
        <v>20190917034823</v>
      </c>
      <c r="D2806" s="2">
        <v>43725</v>
      </c>
      <c r="E2806" s="1" t="s">
        <v>99756</v>
      </c>
      <c r="F2806" s="1" t="s">
        <v>107078</v>
      </c>
      <c r="G2806" s="1" t="s">
        <v>107079</v>
      </c>
      <c r="H2806" s="1" t="s">
        <v>107080</v>
      </c>
      <c r="I2806" s="1" t="s">
        <v>111</v>
      </c>
      <c r="J2806" s="1" t="s">
        <v>113</v>
      </c>
      <c r="K2806" s="1" t="s">
        <v>113</v>
      </c>
      <c r="L2806" s="1" t="s">
        <v>113</v>
      </c>
      <c r="M2806" s="1" t="s">
        <v>113</v>
      </c>
      <c r="N2806" s="1" t="s">
        <v>113</v>
      </c>
      <c r="O2806" s="1" t="s">
        <v>111844</v>
      </c>
      <c r="P2806" s="1" t="s">
        <v>113</v>
      </c>
      <c r="Q2806" s="1" t="s">
        <v>113</v>
      </c>
      <c r="R2806" s="1" t="s">
        <v>37108</v>
      </c>
      <c r="S2806" s="1" t="s">
        <v>113</v>
      </c>
      <c r="T2806">
        <v>26521943</v>
      </c>
      <c r="U2806" s="1" t="s">
        <v>36649</v>
      </c>
      <c r="V2806" s="1" t="s">
        <v>101769</v>
      </c>
      <c r="W2806" s="2">
        <v>42026</v>
      </c>
      <c r="X2806" s="1" t="s">
        <v>188</v>
      </c>
      <c r="Y2806" s="1" t="s">
        <v>113</v>
      </c>
      <c r="Z2806" s="1" t="s">
        <v>122</v>
      </c>
      <c r="AA2806" s="1" t="s">
        <v>190</v>
      </c>
      <c r="AB2806" s="1" t="s">
        <v>124</v>
      </c>
      <c r="AC2806" s="1" t="s">
        <v>125</v>
      </c>
      <c r="AD2806" s="1" t="s">
        <v>36650</v>
      </c>
      <c r="AE2806" s="1" t="s">
        <v>36651</v>
      </c>
      <c r="AF2806" s="1" t="s">
        <v>97256</v>
      </c>
      <c r="AG2806">
        <v>30</v>
      </c>
      <c r="AH2806">
        <v>30</v>
      </c>
      <c r="AI2806" s="1" t="s">
        <v>271</v>
      </c>
      <c r="AJ2806" s="1" t="s">
        <v>130</v>
      </c>
      <c r="AK2806" s="1" t="s">
        <v>125</v>
      </c>
      <c r="AL2806" s="1" t="s">
        <v>195</v>
      </c>
      <c r="AM2806" s="1" t="s">
        <v>163</v>
      </c>
      <c r="AN2806" s="1" t="s">
        <v>1165</v>
      </c>
      <c r="AO2806" s="1" t="s">
        <v>163</v>
      </c>
      <c r="AP2806" s="1" t="s">
        <v>133</v>
      </c>
      <c r="AQ2806" s="1" t="s">
        <v>197</v>
      </c>
      <c r="AR2806">
        <v>8013</v>
      </c>
      <c r="AS2806" s="1" t="s">
        <v>133</v>
      </c>
      <c r="AT2806" s="1" t="s">
        <v>135</v>
      </c>
      <c r="AU2806" s="1" t="s">
        <v>136</v>
      </c>
      <c r="AV2806" s="1" t="s">
        <v>137</v>
      </c>
      <c r="AW2806" s="1" t="s">
        <v>13178</v>
      </c>
      <c r="AX2806" s="1" t="s">
        <v>37109</v>
      </c>
      <c r="AY2806" s="1" t="s">
        <v>130</v>
      </c>
      <c r="AZ2806" s="1" t="s">
        <v>140</v>
      </c>
      <c r="BA2806" s="1" t="s">
        <v>141</v>
      </c>
      <c r="BB2806">
        <v>4</v>
      </c>
      <c r="BC2806" s="1" t="s">
        <v>142</v>
      </c>
      <c r="BD2806">
        <v>2</v>
      </c>
      <c r="BE2806">
        <v>3</v>
      </c>
      <c r="BF2806" s="1" t="s">
        <v>143</v>
      </c>
      <c r="BG2806" s="1" t="s">
        <v>37110</v>
      </c>
      <c r="BI2806" s="1" t="s">
        <v>761</v>
      </c>
      <c r="BJ2806" s="1" t="s">
        <v>113</v>
      </c>
      <c r="BK2806" s="1" t="s">
        <v>113</v>
      </c>
      <c r="BL2806" s="1" t="s">
        <v>311</v>
      </c>
      <c r="BM2806" s="1" t="s">
        <v>311</v>
      </c>
      <c r="BN2806">
        <v>4</v>
      </c>
      <c r="BO2806" s="1" t="s">
        <v>311</v>
      </c>
      <c r="BP2806">
        <v>1</v>
      </c>
      <c r="BQ2806">
        <v>1125</v>
      </c>
      <c r="BR2806">
        <v>2</v>
      </c>
      <c r="BS2806">
        <v>5</v>
      </c>
      <c r="BT2806">
        <v>1125</v>
      </c>
      <c r="BU2806">
        <v>1125</v>
      </c>
      <c r="BV2806" s="1" t="s">
        <v>6127</v>
      </c>
      <c r="BW2806" s="1" t="s">
        <v>172</v>
      </c>
      <c r="BX2806" s="1" t="s">
        <v>173</v>
      </c>
      <c r="BY2806" s="1" t="s">
        <v>130</v>
      </c>
      <c r="BZ2806">
        <v>14</v>
      </c>
      <c r="CA2806">
        <v>37</v>
      </c>
      <c r="CB2806">
        <v>60</v>
      </c>
      <c r="CC2806">
        <v>247</v>
      </c>
      <c r="CD2806" s="2">
        <v>43725</v>
      </c>
      <c r="CE2806">
        <v>23</v>
      </c>
      <c r="CF2806">
        <v>8</v>
      </c>
      <c r="CG2806" s="2">
        <v>42155</v>
      </c>
      <c r="CH2806" s="2">
        <v>43661</v>
      </c>
      <c r="CI2806">
        <v>88</v>
      </c>
      <c r="CJ2806">
        <v>9</v>
      </c>
      <c r="CK2806">
        <v>9</v>
      </c>
      <c r="CL2806">
        <v>9</v>
      </c>
      <c r="CM2806">
        <v>9</v>
      </c>
      <c r="CN2806">
        <v>10</v>
      </c>
      <c r="CO2806">
        <v>9</v>
      </c>
      <c r="CP2806" s="1" t="s">
        <v>130</v>
      </c>
      <c r="CQ2806" s="1" t="s">
        <v>37111</v>
      </c>
      <c r="CR2806" s="1" t="s">
        <v>113</v>
      </c>
      <c r="CS2806" s="1" t="s">
        <v>130</v>
      </c>
      <c r="CT2806" s="1" t="s">
        <v>125</v>
      </c>
      <c r="CU2806" s="1" t="s">
        <v>207</v>
      </c>
      <c r="CV2806" s="1" t="s">
        <v>125</v>
      </c>
      <c r="CW2806" s="1" t="s">
        <v>125</v>
      </c>
      <c r="CX2806">
        <v>24</v>
      </c>
      <c r="CY2806">
        <v>24</v>
      </c>
      <c r="CZ2806">
        <v>0</v>
      </c>
      <c r="DA2806">
        <v>0</v>
      </c>
      <c r="DB2806" s="1" t="s">
        <v>2475</v>
      </c>
    </row>
    <row r="2807" spans="1:106" x14ac:dyDescent="0.3">
      <c r="A2807">
        <v>5246301</v>
      </c>
      <c r="B2807" s="1" t="s">
        <v>37112</v>
      </c>
      <c r="C2807">
        <v>20190917034823</v>
      </c>
      <c r="D2807" s="2">
        <v>43725</v>
      </c>
      <c r="E2807" s="1" t="s">
        <v>37113</v>
      </c>
      <c r="F2807" s="1" t="s">
        <v>37114</v>
      </c>
      <c r="G2807" s="1" t="s">
        <v>113</v>
      </c>
      <c r="H2807" s="1" t="s">
        <v>37114</v>
      </c>
      <c r="I2807" s="1" t="s">
        <v>111</v>
      </c>
      <c r="J2807" s="1" t="s">
        <v>113</v>
      </c>
      <c r="K2807" s="1" t="s">
        <v>113</v>
      </c>
      <c r="L2807" s="1" t="s">
        <v>113</v>
      </c>
      <c r="M2807" s="1" t="s">
        <v>113</v>
      </c>
      <c r="N2807" s="1" t="s">
        <v>113</v>
      </c>
      <c r="O2807" s="1" t="s">
        <v>113</v>
      </c>
      <c r="P2807" s="1" t="s">
        <v>113</v>
      </c>
      <c r="Q2807" s="1" t="s">
        <v>113</v>
      </c>
      <c r="R2807" s="1" t="s">
        <v>37115</v>
      </c>
      <c r="S2807" s="1" t="s">
        <v>113</v>
      </c>
      <c r="T2807">
        <v>2517378</v>
      </c>
      <c r="U2807" s="1" t="s">
        <v>35955</v>
      </c>
      <c r="V2807" s="1" t="s">
        <v>35956</v>
      </c>
      <c r="W2807" s="2">
        <v>41061</v>
      </c>
      <c r="X2807" s="1" t="s">
        <v>103261</v>
      </c>
      <c r="Y2807" s="1" t="s">
        <v>35957</v>
      </c>
      <c r="Z2807" s="1" t="s">
        <v>122</v>
      </c>
      <c r="AA2807" s="1" t="s">
        <v>190</v>
      </c>
      <c r="AB2807" s="1" t="s">
        <v>124</v>
      </c>
      <c r="AC2807" s="1" t="s">
        <v>125</v>
      </c>
      <c r="AD2807" s="1" t="s">
        <v>35958</v>
      </c>
      <c r="AE2807" s="1" t="s">
        <v>35959</v>
      </c>
      <c r="AF2807" s="1" t="s">
        <v>691</v>
      </c>
      <c r="AG2807">
        <v>2</v>
      </c>
      <c r="AH2807">
        <v>2</v>
      </c>
      <c r="AI2807" s="1" t="s">
        <v>194</v>
      </c>
      <c r="AJ2807" s="1" t="s">
        <v>130</v>
      </c>
      <c r="AK2807" s="1" t="s">
        <v>125</v>
      </c>
      <c r="AL2807" s="1" t="s">
        <v>195</v>
      </c>
      <c r="AM2807" s="1" t="s">
        <v>691</v>
      </c>
      <c r="AN2807" s="1" t="s">
        <v>693</v>
      </c>
      <c r="AO2807" s="1" t="s">
        <v>390</v>
      </c>
      <c r="AP2807" s="1" t="s">
        <v>133</v>
      </c>
      <c r="AQ2807" s="1" t="s">
        <v>197</v>
      </c>
      <c r="AR2807">
        <v>8001</v>
      </c>
      <c r="AS2807" s="1" t="s">
        <v>133</v>
      </c>
      <c r="AT2807" s="1" t="s">
        <v>135</v>
      </c>
      <c r="AU2807" s="1" t="s">
        <v>136</v>
      </c>
      <c r="AV2807" s="1" t="s">
        <v>137</v>
      </c>
      <c r="AW2807" s="1" t="s">
        <v>37116</v>
      </c>
      <c r="AX2807" s="1" t="s">
        <v>37117</v>
      </c>
      <c r="AY2807" s="1" t="s">
        <v>130</v>
      </c>
      <c r="AZ2807" s="1" t="s">
        <v>140</v>
      </c>
      <c r="BA2807" s="1" t="s">
        <v>200</v>
      </c>
      <c r="BB2807">
        <v>2</v>
      </c>
      <c r="BC2807" s="1" t="s">
        <v>142</v>
      </c>
      <c r="BD2807">
        <v>1</v>
      </c>
      <c r="BE2807">
        <v>1</v>
      </c>
      <c r="BF2807" s="1" t="s">
        <v>143</v>
      </c>
      <c r="BG2807" s="1" t="s">
        <v>37118</v>
      </c>
      <c r="BI2807" s="1" t="s">
        <v>396</v>
      </c>
      <c r="BJ2807" s="1" t="s">
        <v>113</v>
      </c>
      <c r="BK2807" s="1" t="s">
        <v>113</v>
      </c>
      <c r="BL2807" s="1" t="s">
        <v>203</v>
      </c>
      <c r="BM2807" s="1" t="s">
        <v>204</v>
      </c>
      <c r="BN2807">
        <v>1</v>
      </c>
      <c r="BO2807" s="1" t="s">
        <v>311</v>
      </c>
      <c r="BP2807">
        <v>1</v>
      </c>
      <c r="BQ2807">
        <v>1125</v>
      </c>
      <c r="BR2807">
        <v>1</v>
      </c>
      <c r="BS2807">
        <v>1</v>
      </c>
      <c r="BT2807">
        <v>1125</v>
      </c>
      <c r="BU2807">
        <v>1125</v>
      </c>
      <c r="BV2807" s="1" t="s">
        <v>142</v>
      </c>
      <c r="BW2807" s="1" t="s">
        <v>172</v>
      </c>
      <c r="BX2807" s="1" t="s">
        <v>257</v>
      </c>
      <c r="BY2807" s="1" t="s">
        <v>130</v>
      </c>
      <c r="BZ2807">
        <v>8</v>
      </c>
      <c r="CA2807">
        <v>38</v>
      </c>
      <c r="CB2807">
        <v>68</v>
      </c>
      <c r="CC2807">
        <v>343</v>
      </c>
      <c r="CD2807" s="2">
        <v>43725</v>
      </c>
      <c r="CE2807">
        <v>73</v>
      </c>
      <c r="CF2807">
        <v>35</v>
      </c>
      <c r="CG2807" s="2">
        <v>42126</v>
      </c>
      <c r="CH2807" s="2">
        <v>43708</v>
      </c>
      <c r="CI2807">
        <v>87</v>
      </c>
      <c r="CJ2807">
        <v>9</v>
      </c>
      <c r="CK2807">
        <v>8</v>
      </c>
      <c r="CL2807">
        <v>10</v>
      </c>
      <c r="CM2807">
        <v>9</v>
      </c>
      <c r="CN2807">
        <v>10</v>
      </c>
      <c r="CO2807">
        <v>9</v>
      </c>
      <c r="CP2807" s="1" t="s">
        <v>130</v>
      </c>
      <c r="CQ2807" s="1" t="s">
        <v>113</v>
      </c>
      <c r="CR2807" s="1" t="s">
        <v>113</v>
      </c>
      <c r="CS2807" s="1" t="s">
        <v>130</v>
      </c>
      <c r="CT2807" s="1" t="s">
        <v>125</v>
      </c>
      <c r="CU2807" s="1" t="s">
        <v>175</v>
      </c>
      <c r="CV2807" s="1" t="s">
        <v>125</v>
      </c>
      <c r="CW2807" s="1" t="s">
        <v>125</v>
      </c>
      <c r="CX2807">
        <v>2</v>
      </c>
      <c r="CY2807">
        <v>0</v>
      </c>
      <c r="CZ2807">
        <v>2</v>
      </c>
      <c r="DA2807">
        <v>0</v>
      </c>
      <c r="DB2807" s="1" t="s">
        <v>16414</v>
      </c>
    </row>
    <row r="2808" spans="1:106" x14ac:dyDescent="0.3">
      <c r="A2808">
        <v>5247516</v>
      </c>
      <c r="B2808" s="1" t="s">
        <v>37119</v>
      </c>
      <c r="C2808">
        <v>20190917034823</v>
      </c>
      <c r="D2808" s="2">
        <v>43725</v>
      </c>
      <c r="E2808" s="1" t="s">
        <v>37120</v>
      </c>
      <c r="F2808" s="1" t="s">
        <v>37121</v>
      </c>
      <c r="G2808" s="1" t="s">
        <v>37122</v>
      </c>
      <c r="H2808" s="1" t="s">
        <v>37123</v>
      </c>
      <c r="I2808" s="1" t="s">
        <v>111</v>
      </c>
      <c r="J2808" s="1" t="s">
        <v>99916</v>
      </c>
      <c r="K2808" s="1" t="s">
        <v>37124</v>
      </c>
      <c r="L2808" s="1" t="s">
        <v>37125</v>
      </c>
      <c r="M2808" s="1" t="s">
        <v>37126</v>
      </c>
      <c r="N2808" s="1" t="s">
        <v>37127</v>
      </c>
      <c r="O2808" s="1" t="s">
        <v>111813</v>
      </c>
      <c r="P2808" s="1" t="s">
        <v>113</v>
      </c>
      <c r="Q2808" s="1" t="s">
        <v>113</v>
      </c>
      <c r="R2808" s="1" t="s">
        <v>37128</v>
      </c>
      <c r="S2808" s="1" t="s">
        <v>113</v>
      </c>
      <c r="T2808">
        <v>26521943</v>
      </c>
      <c r="U2808" s="1" t="s">
        <v>36649</v>
      </c>
      <c r="V2808" s="1" t="s">
        <v>101769</v>
      </c>
      <c r="W2808" s="2">
        <v>42026</v>
      </c>
      <c r="X2808" s="1" t="s">
        <v>188</v>
      </c>
      <c r="Y2808" s="1" t="s">
        <v>113</v>
      </c>
      <c r="Z2808" s="1" t="s">
        <v>122</v>
      </c>
      <c r="AA2808" s="1" t="s">
        <v>190</v>
      </c>
      <c r="AB2808" s="1" t="s">
        <v>124</v>
      </c>
      <c r="AC2808" s="1" t="s">
        <v>125</v>
      </c>
      <c r="AD2808" s="1" t="s">
        <v>36650</v>
      </c>
      <c r="AE2808" s="1" t="s">
        <v>36651</v>
      </c>
      <c r="AF2808" s="1" t="s">
        <v>97256</v>
      </c>
      <c r="AG2808">
        <v>30</v>
      </c>
      <c r="AH2808">
        <v>30</v>
      </c>
      <c r="AI2808" s="1" t="s">
        <v>271</v>
      </c>
      <c r="AJ2808" s="1" t="s">
        <v>130</v>
      </c>
      <c r="AK2808" s="1" t="s">
        <v>125</v>
      </c>
      <c r="AL2808" s="1" t="s">
        <v>195</v>
      </c>
      <c r="AM2808" s="1" t="s">
        <v>957</v>
      </c>
      <c r="AN2808" s="1" t="s">
        <v>957</v>
      </c>
      <c r="AO2808" s="1" t="s">
        <v>163</v>
      </c>
      <c r="AP2808" s="1" t="s">
        <v>133</v>
      </c>
      <c r="AQ2808" s="1" t="s">
        <v>197</v>
      </c>
      <c r="AR2808">
        <v>8015</v>
      </c>
      <c r="AS2808" s="1" t="s">
        <v>133</v>
      </c>
      <c r="AT2808" s="1" t="s">
        <v>135</v>
      </c>
      <c r="AU2808" s="1" t="s">
        <v>136</v>
      </c>
      <c r="AV2808" s="1" t="s">
        <v>137</v>
      </c>
      <c r="AW2808" s="1" t="s">
        <v>4778</v>
      </c>
      <c r="AX2808" s="1" t="s">
        <v>37129</v>
      </c>
      <c r="AY2808" s="1" t="s">
        <v>130</v>
      </c>
      <c r="AZ2808" s="1" t="s">
        <v>140</v>
      </c>
      <c r="BA2808" s="1" t="s">
        <v>141</v>
      </c>
      <c r="BB2808">
        <v>4</v>
      </c>
      <c r="BC2808" s="1" t="s">
        <v>166</v>
      </c>
      <c r="BD2808">
        <v>2</v>
      </c>
      <c r="BE2808">
        <v>2</v>
      </c>
      <c r="BF2808" s="1" t="s">
        <v>143</v>
      </c>
      <c r="BG2808" s="1" t="s">
        <v>37130</v>
      </c>
      <c r="BI2808" s="1" t="s">
        <v>1982</v>
      </c>
      <c r="BJ2808" s="1" t="s">
        <v>113</v>
      </c>
      <c r="BK2808" s="1" t="s">
        <v>113</v>
      </c>
      <c r="BL2808" s="1" t="s">
        <v>311</v>
      </c>
      <c r="BM2808" s="1" t="s">
        <v>311</v>
      </c>
      <c r="BN2808">
        <v>4</v>
      </c>
      <c r="BO2808" s="1" t="s">
        <v>311</v>
      </c>
      <c r="BP2808">
        <v>1</v>
      </c>
      <c r="BQ2808">
        <v>1125</v>
      </c>
      <c r="BR2808">
        <v>2</v>
      </c>
      <c r="BS2808">
        <v>5</v>
      </c>
      <c r="BT2808">
        <v>1125</v>
      </c>
      <c r="BU2808">
        <v>1125</v>
      </c>
      <c r="BV2808" s="1" t="s">
        <v>6127</v>
      </c>
      <c r="BW2808" s="1" t="s">
        <v>172</v>
      </c>
      <c r="BX2808" s="1" t="s">
        <v>173</v>
      </c>
      <c r="BY2808" s="1" t="s">
        <v>130</v>
      </c>
      <c r="BZ2808">
        <v>7</v>
      </c>
      <c r="CA2808">
        <v>23</v>
      </c>
      <c r="CB2808">
        <v>48</v>
      </c>
      <c r="CC2808">
        <v>232</v>
      </c>
      <c r="CD2808" s="2">
        <v>43725</v>
      </c>
      <c r="CE2808">
        <v>21</v>
      </c>
      <c r="CF2808">
        <v>9</v>
      </c>
      <c r="CG2808" s="2">
        <v>42239</v>
      </c>
      <c r="CH2808" s="2">
        <v>43691</v>
      </c>
      <c r="CI2808">
        <v>87</v>
      </c>
      <c r="CJ2808">
        <v>9</v>
      </c>
      <c r="CK2808">
        <v>9</v>
      </c>
      <c r="CL2808">
        <v>9</v>
      </c>
      <c r="CM2808">
        <v>9</v>
      </c>
      <c r="CN2808">
        <v>9</v>
      </c>
      <c r="CO2808">
        <v>8</v>
      </c>
      <c r="CP2808" s="1" t="s">
        <v>130</v>
      </c>
      <c r="CQ2808" s="1" t="s">
        <v>37131</v>
      </c>
      <c r="CR2808" s="1" t="s">
        <v>113</v>
      </c>
      <c r="CS2808" s="1" t="s">
        <v>130</v>
      </c>
      <c r="CT2808" s="1" t="s">
        <v>125</v>
      </c>
      <c r="CU2808" s="1" t="s">
        <v>207</v>
      </c>
      <c r="CV2808" s="1" t="s">
        <v>125</v>
      </c>
      <c r="CW2808" s="1" t="s">
        <v>125</v>
      </c>
      <c r="CX2808">
        <v>24</v>
      </c>
      <c r="CY2808">
        <v>24</v>
      </c>
      <c r="CZ2808">
        <v>0</v>
      </c>
      <c r="DA2808">
        <v>0</v>
      </c>
      <c r="DB2808" s="1" t="s">
        <v>6024</v>
      </c>
    </row>
    <row r="2809" spans="1:106" x14ac:dyDescent="0.3">
      <c r="A2809">
        <v>5247783</v>
      </c>
      <c r="B2809" s="1" t="s">
        <v>37132</v>
      </c>
      <c r="C2809">
        <v>20190917034823</v>
      </c>
      <c r="D2809" s="2">
        <v>43725</v>
      </c>
      <c r="E2809" s="1" t="s">
        <v>37133</v>
      </c>
      <c r="F2809" s="1" t="s">
        <v>107081</v>
      </c>
      <c r="G2809" s="1" t="s">
        <v>113</v>
      </c>
      <c r="H2809" s="1" t="s">
        <v>107081</v>
      </c>
      <c r="I2809" s="1" t="s">
        <v>111</v>
      </c>
      <c r="J2809" s="1" t="s">
        <v>113</v>
      </c>
      <c r="K2809" s="1" t="s">
        <v>113</v>
      </c>
      <c r="L2809" s="1" t="s">
        <v>113</v>
      </c>
      <c r="M2809" s="1" t="s">
        <v>113</v>
      </c>
      <c r="N2809" s="1" t="s">
        <v>113</v>
      </c>
      <c r="O2809" s="1" t="s">
        <v>111844</v>
      </c>
      <c r="P2809" s="1" t="s">
        <v>113</v>
      </c>
      <c r="Q2809" s="1" t="s">
        <v>113</v>
      </c>
      <c r="R2809" s="1" t="s">
        <v>37134</v>
      </c>
      <c r="S2809" s="1" t="s">
        <v>113</v>
      </c>
      <c r="T2809">
        <v>26521943</v>
      </c>
      <c r="U2809" s="1" t="s">
        <v>36649</v>
      </c>
      <c r="V2809" s="1" t="s">
        <v>101769</v>
      </c>
      <c r="W2809" s="2">
        <v>42026</v>
      </c>
      <c r="X2809" s="1" t="s">
        <v>188</v>
      </c>
      <c r="Y2809" s="1" t="s">
        <v>113</v>
      </c>
      <c r="Z2809" s="1" t="s">
        <v>122</v>
      </c>
      <c r="AA2809" s="1" t="s">
        <v>190</v>
      </c>
      <c r="AB2809" s="1" t="s">
        <v>124</v>
      </c>
      <c r="AC2809" s="1" t="s">
        <v>125</v>
      </c>
      <c r="AD2809" s="1" t="s">
        <v>36650</v>
      </c>
      <c r="AE2809" s="1" t="s">
        <v>36651</v>
      </c>
      <c r="AF2809" s="1" t="s">
        <v>97256</v>
      </c>
      <c r="AG2809">
        <v>30</v>
      </c>
      <c r="AH2809">
        <v>30</v>
      </c>
      <c r="AI2809" s="1" t="s">
        <v>271</v>
      </c>
      <c r="AJ2809" s="1" t="s">
        <v>130</v>
      </c>
      <c r="AK2809" s="1" t="s">
        <v>125</v>
      </c>
      <c r="AL2809" s="1" t="s">
        <v>195</v>
      </c>
      <c r="AM2809" s="1" t="s">
        <v>543</v>
      </c>
      <c r="AN2809" s="1" t="s">
        <v>544</v>
      </c>
      <c r="AO2809" s="1" t="s">
        <v>99840</v>
      </c>
      <c r="AP2809" s="1" t="s">
        <v>133</v>
      </c>
      <c r="AQ2809" s="1" t="s">
        <v>197</v>
      </c>
      <c r="AR2809">
        <v>8004</v>
      </c>
      <c r="AS2809" s="1" t="s">
        <v>133</v>
      </c>
      <c r="AT2809" s="1" t="s">
        <v>135</v>
      </c>
      <c r="AU2809" s="1" t="s">
        <v>136</v>
      </c>
      <c r="AV2809" s="1" t="s">
        <v>137</v>
      </c>
      <c r="AW2809" s="1" t="s">
        <v>10827</v>
      </c>
      <c r="AX2809" s="1" t="s">
        <v>5818</v>
      </c>
      <c r="AY2809" s="1" t="s">
        <v>130</v>
      </c>
      <c r="AZ2809" s="1" t="s">
        <v>505</v>
      </c>
      <c r="BA2809" s="1" t="s">
        <v>141</v>
      </c>
      <c r="BB2809">
        <v>2</v>
      </c>
      <c r="BC2809" s="1" t="s">
        <v>142</v>
      </c>
      <c r="BD2809">
        <v>0</v>
      </c>
      <c r="BE2809">
        <v>1</v>
      </c>
      <c r="BF2809" s="1" t="s">
        <v>143</v>
      </c>
      <c r="BG2809" s="1" t="s">
        <v>37135</v>
      </c>
      <c r="BI2809" s="1" t="s">
        <v>2729</v>
      </c>
      <c r="BJ2809" s="1" t="s">
        <v>113</v>
      </c>
      <c r="BK2809" s="1" t="s">
        <v>113</v>
      </c>
      <c r="BL2809" s="1" t="s">
        <v>311</v>
      </c>
      <c r="BM2809" s="1" t="s">
        <v>311</v>
      </c>
      <c r="BN2809">
        <v>2</v>
      </c>
      <c r="BO2809" s="1" t="s">
        <v>311</v>
      </c>
      <c r="BP2809">
        <v>1</v>
      </c>
      <c r="BQ2809">
        <v>1125</v>
      </c>
      <c r="BR2809">
        <v>2</v>
      </c>
      <c r="BS2809">
        <v>5</v>
      </c>
      <c r="BT2809">
        <v>1125</v>
      </c>
      <c r="BU2809">
        <v>1125</v>
      </c>
      <c r="BV2809" s="1" t="s">
        <v>6127</v>
      </c>
      <c r="BW2809" s="1" t="s">
        <v>172</v>
      </c>
      <c r="BX2809" s="1" t="s">
        <v>173</v>
      </c>
      <c r="BY2809" s="1" t="s">
        <v>130</v>
      </c>
      <c r="BZ2809">
        <v>8</v>
      </c>
      <c r="CA2809">
        <v>38</v>
      </c>
      <c r="CB2809">
        <v>68</v>
      </c>
      <c r="CC2809">
        <v>257</v>
      </c>
      <c r="CD2809" s="2">
        <v>43725</v>
      </c>
      <c r="CE2809">
        <v>52</v>
      </c>
      <c r="CF2809">
        <v>36</v>
      </c>
      <c r="CG2809" s="2">
        <v>42191</v>
      </c>
      <c r="CH2809" s="2">
        <v>43688</v>
      </c>
      <c r="CI2809">
        <v>95</v>
      </c>
      <c r="CJ2809">
        <v>10</v>
      </c>
      <c r="CK2809">
        <v>10</v>
      </c>
      <c r="CL2809">
        <v>9</v>
      </c>
      <c r="CM2809">
        <v>10</v>
      </c>
      <c r="CN2809">
        <v>9</v>
      </c>
      <c r="CO2809">
        <v>9</v>
      </c>
      <c r="CP2809" s="1" t="s">
        <v>130</v>
      </c>
      <c r="CQ2809" s="1" t="s">
        <v>37136</v>
      </c>
      <c r="CR2809" s="1" t="s">
        <v>113</v>
      </c>
      <c r="CS2809" s="1" t="s">
        <v>130</v>
      </c>
      <c r="CT2809" s="1" t="s">
        <v>125</v>
      </c>
      <c r="CU2809" s="1" t="s">
        <v>207</v>
      </c>
      <c r="CV2809" s="1" t="s">
        <v>125</v>
      </c>
      <c r="CW2809" s="1" t="s">
        <v>125</v>
      </c>
      <c r="CX2809">
        <v>24</v>
      </c>
      <c r="CY2809">
        <v>24</v>
      </c>
      <c r="CZ2809">
        <v>0</v>
      </c>
      <c r="DA2809">
        <v>0</v>
      </c>
      <c r="DB2809" s="1" t="s">
        <v>3757</v>
      </c>
    </row>
    <row r="2810" spans="1:106" x14ac:dyDescent="0.3">
      <c r="A2810">
        <v>5248325</v>
      </c>
      <c r="B2810" s="1" t="s">
        <v>37137</v>
      </c>
      <c r="C2810">
        <v>20190917034823</v>
      </c>
      <c r="D2810" s="2">
        <v>43725</v>
      </c>
      <c r="E2810" s="1" t="s">
        <v>102115</v>
      </c>
      <c r="F2810" s="1" t="s">
        <v>102116</v>
      </c>
      <c r="G2810" s="1" t="s">
        <v>113</v>
      </c>
      <c r="H2810" s="1" t="s">
        <v>102116</v>
      </c>
      <c r="I2810" s="1" t="s">
        <v>111</v>
      </c>
      <c r="J2810" s="1" t="s">
        <v>113</v>
      </c>
      <c r="K2810" s="1" t="s">
        <v>113</v>
      </c>
      <c r="L2810" s="1" t="s">
        <v>113</v>
      </c>
      <c r="M2810" s="1" t="s">
        <v>113</v>
      </c>
      <c r="N2810" s="1" t="s">
        <v>113</v>
      </c>
      <c r="O2810" s="1" t="s">
        <v>111813</v>
      </c>
      <c r="P2810" s="1" t="s">
        <v>113</v>
      </c>
      <c r="Q2810" s="1" t="s">
        <v>113</v>
      </c>
      <c r="R2810" s="1" t="s">
        <v>37138</v>
      </c>
      <c r="S2810" s="1" t="s">
        <v>113</v>
      </c>
      <c r="T2810">
        <v>26521943</v>
      </c>
      <c r="U2810" s="1" t="s">
        <v>36649</v>
      </c>
      <c r="V2810" s="1" t="s">
        <v>101769</v>
      </c>
      <c r="W2810" s="2">
        <v>42026</v>
      </c>
      <c r="X2810" s="1" t="s">
        <v>188</v>
      </c>
      <c r="Y2810" s="1" t="s">
        <v>113</v>
      </c>
      <c r="Z2810" s="1" t="s">
        <v>122</v>
      </c>
      <c r="AA2810" s="1" t="s">
        <v>190</v>
      </c>
      <c r="AB2810" s="1" t="s">
        <v>124</v>
      </c>
      <c r="AC2810" s="1" t="s">
        <v>125</v>
      </c>
      <c r="AD2810" s="1" t="s">
        <v>36650</v>
      </c>
      <c r="AE2810" s="1" t="s">
        <v>36651</v>
      </c>
      <c r="AF2810" s="1" t="s">
        <v>97256</v>
      </c>
      <c r="AG2810">
        <v>30</v>
      </c>
      <c r="AH2810">
        <v>30</v>
      </c>
      <c r="AI2810" s="1" t="s">
        <v>271</v>
      </c>
      <c r="AJ2810" s="1" t="s">
        <v>130</v>
      </c>
      <c r="AK2810" s="1" t="s">
        <v>125</v>
      </c>
      <c r="AL2810" s="1" t="s">
        <v>135</v>
      </c>
      <c r="AM2810" s="1" t="s">
        <v>163</v>
      </c>
      <c r="AN2810" s="1" t="s">
        <v>502</v>
      </c>
      <c r="AO2810" s="1" t="s">
        <v>163</v>
      </c>
      <c r="AP2810" s="1" t="s">
        <v>133</v>
      </c>
      <c r="AQ2810" s="1" t="s">
        <v>113</v>
      </c>
      <c r="AR2810">
        <v>8010</v>
      </c>
      <c r="AS2810" s="1" t="s">
        <v>133</v>
      </c>
      <c r="AT2810" s="1" t="s">
        <v>135</v>
      </c>
      <c r="AU2810" s="1" t="s">
        <v>136</v>
      </c>
      <c r="AV2810" s="1" t="s">
        <v>137</v>
      </c>
      <c r="AW2810" s="1" t="s">
        <v>37139</v>
      </c>
      <c r="AX2810" s="1" t="s">
        <v>10632</v>
      </c>
      <c r="AY2810" s="1" t="s">
        <v>130</v>
      </c>
      <c r="AZ2810" s="1" t="s">
        <v>140</v>
      </c>
      <c r="BA2810" s="1" t="s">
        <v>141</v>
      </c>
      <c r="BB2810">
        <v>4</v>
      </c>
      <c r="BC2810" s="1" t="s">
        <v>166</v>
      </c>
      <c r="BD2810">
        <v>2</v>
      </c>
      <c r="BE2810">
        <v>3</v>
      </c>
      <c r="BF2810" s="1" t="s">
        <v>143</v>
      </c>
      <c r="BG2810" s="1" t="s">
        <v>37140</v>
      </c>
      <c r="BI2810" s="1" t="s">
        <v>371</v>
      </c>
      <c r="BJ2810" s="1" t="s">
        <v>113</v>
      </c>
      <c r="BK2810" s="1" t="s">
        <v>113</v>
      </c>
      <c r="BL2810" s="1" t="s">
        <v>346</v>
      </c>
      <c r="BM2810" s="1" t="s">
        <v>311</v>
      </c>
      <c r="BN2810">
        <v>1</v>
      </c>
      <c r="BO2810" s="1" t="s">
        <v>311</v>
      </c>
      <c r="BP2810">
        <v>31</v>
      </c>
      <c r="BQ2810">
        <v>120</v>
      </c>
      <c r="BR2810">
        <v>31</v>
      </c>
      <c r="BS2810">
        <v>31</v>
      </c>
      <c r="BT2810">
        <v>120</v>
      </c>
      <c r="BU2810">
        <v>120</v>
      </c>
      <c r="BV2810" s="1" t="s">
        <v>374</v>
      </c>
      <c r="BW2810" s="1" t="s">
        <v>2730</v>
      </c>
      <c r="BX2810" s="1" t="s">
        <v>375</v>
      </c>
      <c r="BY2810" s="1" t="s">
        <v>130</v>
      </c>
      <c r="BZ2810">
        <v>0</v>
      </c>
      <c r="CA2810">
        <v>0</v>
      </c>
      <c r="CB2810">
        <v>0</v>
      </c>
      <c r="CC2810">
        <v>164</v>
      </c>
      <c r="CD2810" s="2">
        <v>43725</v>
      </c>
      <c r="CE2810">
        <v>24</v>
      </c>
      <c r="CF2810">
        <v>2</v>
      </c>
      <c r="CG2810" s="2">
        <v>42499</v>
      </c>
      <c r="CH2810" s="2">
        <v>43386</v>
      </c>
      <c r="CI2810">
        <v>97</v>
      </c>
      <c r="CJ2810">
        <v>10</v>
      </c>
      <c r="CK2810">
        <v>10</v>
      </c>
      <c r="CL2810">
        <v>10</v>
      </c>
      <c r="CM2810">
        <v>10</v>
      </c>
      <c r="CN2810">
        <v>10</v>
      </c>
      <c r="CO2810">
        <v>9</v>
      </c>
      <c r="CP2810" s="1" t="s">
        <v>130</v>
      </c>
      <c r="CQ2810" s="1" t="s">
        <v>37141</v>
      </c>
      <c r="CR2810" s="1" t="s">
        <v>113</v>
      </c>
      <c r="CS2810" s="1" t="s">
        <v>125</v>
      </c>
      <c r="CT2810" s="1" t="s">
        <v>125</v>
      </c>
      <c r="CU2810" s="1" t="s">
        <v>175</v>
      </c>
      <c r="CV2810" s="1" t="s">
        <v>125</v>
      </c>
      <c r="CW2810" s="1" t="s">
        <v>125</v>
      </c>
      <c r="CX2810">
        <v>24</v>
      </c>
      <c r="CY2810">
        <v>24</v>
      </c>
      <c r="CZ2810">
        <v>0</v>
      </c>
      <c r="DA2810">
        <v>0</v>
      </c>
      <c r="DB2810" s="1" t="s">
        <v>4875</v>
      </c>
    </row>
    <row r="2811" spans="1:106" x14ac:dyDescent="0.3">
      <c r="A2811">
        <v>5248481</v>
      </c>
      <c r="B2811" s="1" t="s">
        <v>37142</v>
      </c>
      <c r="C2811">
        <v>20190917034823</v>
      </c>
      <c r="D2811" s="2">
        <v>43725</v>
      </c>
      <c r="E2811" s="1" t="s">
        <v>37143</v>
      </c>
      <c r="F2811" s="1" t="s">
        <v>107082</v>
      </c>
      <c r="G2811" s="1" t="s">
        <v>111845</v>
      </c>
      <c r="H2811" s="1" t="s">
        <v>111846</v>
      </c>
      <c r="I2811" s="1" t="s">
        <v>111</v>
      </c>
      <c r="J2811" s="1" t="s">
        <v>107083</v>
      </c>
      <c r="K2811" s="1" t="s">
        <v>107084</v>
      </c>
      <c r="L2811" s="1" t="s">
        <v>109158</v>
      </c>
      <c r="M2811" s="1" t="s">
        <v>111847</v>
      </c>
      <c r="N2811" s="1" t="s">
        <v>107085</v>
      </c>
      <c r="O2811" s="1" t="s">
        <v>107086</v>
      </c>
      <c r="P2811" s="1" t="s">
        <v>113</v>
      </c>
      <c r="Q2811" s="1" t="s">
        <v>113</v>
      </c>
      <c r="R2811" s="1" t="s">
        <v>37144</v>
      </c>
      <c r="S2811" s="1" t="s">
        <v>113</v>
      </c>
      <c r="T2811">
        <v>26521943</v>
      </c>
      <c r="U2811" s="1" t="s">
        <v>36649</v>
      </c>
      <c r="V2811" s="1" t="s">
        <v>101769</v>
      </c>
      <c r="W2811" s="2">
        <v>42026</v>
      </c>
      <c r="X2811" s="1" t="s">
        <v>188</v>
      </c>
      <c r="Y2811" s="1" t="s">
        <v>113</v>
      </c>
      <c r="Z2811" s="1" t="s">
        <v>122</v>
      </c>
      <c r="AA2811" s="1" t="s">
        <v>190</v>
      </c>
      <c r="AB2811" s="1" t="s">
        <v>124</v>
      </c>
      <c r="AC2811" s="1" t="s">
        <v>125</v>
      </c>
      <c r="AD2811" s="1" t="s">
        <v>36650</v>
      </c>
      <c r="AE2811" s="1" t="s">
        <v>36651</v>
      </c>
      <c r="AF2811" s="1" t="s">
        <v>97256</v>
      </c>
      <c r="AG2811">
        <v>30</v>
      </c>
      <c r="AH2811">
        <v>30</v>
      </c>
      <c r="AI2811" s="1" t="s">
        <v>271</v>
      </c>
      <c r="AJ2811" s="1" t="s">
        <v>130</v>
      </c>
      <c r="AK2811" s="1" t="s">
        <v>125</v>
      </c>
      <c r="AL2811" s="1" t="s">
        <v>195</v>
      </c>
      <c r="AM2811" s="1" t="s">
        <v>100131</v>
      </c>
      <c r="AN2811" s="1" t="s">
        <v>196</v>
      </c>
      <c r="AO2811" s="1" t="s">
        <v>100131</v>
      </c>
      <c r="AP2811" s="1" t="s">
        <v>133</v>
      </c>
      <c r="AQ2811" s="1" t="s">
        <v>197</v>
      </c>
      <c r="AR2811">
        <v>8005</v>
      </c>
      <c r="AS2811" s="1" t="s">
        <v>133</v>
      </c>
      <c r="AT2811" s="1" t="s">
        <v>135</v>
      </c>
      <c r="AU2811" s="1" t="s">
        <v>136</v>
      </c>
      <c r="AV2811" s="1" t="s">
        <v>137</v>
      </c>
      <c r="AW2811" s="1" t="s">
        <v>37145</v>
      </c>
      <c r="AX2811" s="1" t="s">
        <v>37146</v>
      </c>
      <c r="AY2811" s="1" t="s">
        <v>130</v>
      </c>
      <c r="AZ2811" s="1" t="s">
        <v>140</v>
      </c>
      <c r="BA2811" s="1" t="s">
        <v>141</v>
      </c>
      <c r="BB2811">
        <v>6</v>
      </c>
      <c r="BC2811" s="1" t="s">
        <v>142</v>
      </c>
      <c r="BD2811">
        <v>2</v>
      </c>
      <c r="BE2811">
        <v>3</v>
      </c>
      <c r="BF2811" s="1" t="s">
        <v>143</v>
      </c>
      <c r="BG2811" s="1" t="s">
        <v>37147</v>
      </c>
      <c r="BI2811" s="1" t="s">
        <v>3744</v>
      </c>
      <c r="BJ2811" s="1" t="s">
        <v>113</v>
      </c>
      <c r="BK2811" s="1" t="s">
        <v>113</v>
      </c>
      <c r="BL2811" s="1" t="s">
        <v>311</v>
      </c>
      <c r="BM2811" s="1" t="s">
        <v>311</v>
      </c>
      <c r="BN2811">
        <v>4</v>
      </c>
      <c r="BO2811" s="1" t="s">
        <v>348</v>
      </c>
      <c r="BP2811">
        <v>1</v>
      </c>
      <c r="BQ2811">
        <v>1125</v>
      </c>
      <c r="BR2811">
        <v>1</v>
      </c>
      <c r="BS2811">
        <v>5</v>
      </c>
      <c r="BT2811">
        <v>1125</v>
      </c>
      <c r="BU2811">
        <v>1125</v>
      </c>
      <c r="BV2811" s="1" t="s">
        <v>1791</v>
      </c>
      <c r="BW2811" s="1" t="s">
        <v>172</v>
      </c>
      <c r="BX2811" s="1" t="s">
        <v>173</v>
      </c>
      <c r="BY2811" s="1" t="s">
        <v>130</v>
      </c>
      <c r="BZ2811">
        <v>18</v>
      </c>
      <c r="CA2811">
        <v>48</v>
      </c>
      <c r="CB2811">
        <v>78</v>
      </c>
      <c r="CC2811">
        <v>265</v>
      </c>
      <c r="CD2811" s="2">
        <v>43725</v>
      </c>
      <c r="CE2811">
        <v>37</v>
      </c>
      <c r="CF2811">
        <v>14</v>
      </c>
      <c r="CG2811" s="2">
        <v>42271</v>
      </c>
      <c r="CH2811" s="2">
        <v>43661</v>
      </c>
      <c r="CI2811">
        <v>91</v>
      </c>
      <c r="CJ2811">
        <v>9</v>
      </c>
      <c r="CK2811">
        <v>9</v>
      </c>
      <c r="CL2811">
        <v>10</v>
      </c>
      <c r="CM2811">
        <v>10</v>
      </c>
      <c r="CN2811">
        <v>9</v>
      </c>
      <c r="CO2811">
        <v>9</v>
      </c>
      <c r="CP2811" s="1" t="s">
        <v>130</v>
      </c>
      <c r="CQ2811" s="1" t="s">
        <v>37148</v>
      </c>
      <c r="CR2811" s="1" t="s">
        <v>113</v>
      </c>
      <c r="CS2811" s="1" t="s">
        <v>130</v>
      </c>
      <c r="CT2811" s="1" t="s">
        <v>125</v>
      </c>
      <c r="CU2811" s="1" t="s">
        <v>207</v>
      </c>
      <c r="CV2811" s="1" t="s">
        <v>125</v>
      </c>
      <c r="CW2811" s="1" t="s">
        <v>125</v>
      </c>
      <c r="CX2811">
        <v>24</v>
      </c>
      <c r="CY2811">
        <v>24</v>
      </c>
      <c r="CZ2811">
        <v>0</v>
      </c>
      <c r="DA2811">
        <v>0</v>
      </c>
      <c r="DB2811" s="1" t="s">
        <v>3338</v>
      </c>
    </row>
    <row r="2812" spans="1:106" x14ac:dyDescent="0.3">
      <c r="A2812">
        <v>5248745</v>
      </c>
      <c r="B2812" s="1" t="s">
        <v>37149</v>
      </c>
      <c r="C2812">
        <v>20190917034823</v>
      </c>
      <c r="D2812" s="2">
        <v>43725</v>
      </c>
      <c r="E2812" s="1" t="s">
        <v>98309</v>
      </c>
      <c r="F2812" s="1" t="s">
        <v>111848</v>
      </c>
      <c r="G2812" s="1" t="s">
        <v>111849</v>
      </c>
      <c r="H2812" s="1" t="s">
        <v>111850</v>
      </c>
      <c r="I2812" s="1" t="s">
        <v>111</v>
      </c>
      <c r="J2812" s="1" t="s">
        <v>107087</v>
      </c>
      <c r="K2812" s="1" t="s">
        <v>113</v>
      </c>
      <c r="L2812" s="1" t="s">
        <v>109159</v>
      </c>
      <c r="M2812" s="1" t="s">
        <v>107088</v>
      </c>
      <c r="N2812" s="1" t="s">
        <v>107089</v>
      </c>
      <c r="O2812" s="1" t="s">
        <v>111851</v>
      </c>
      <c r="P2812" s="1" t="s">
        <v>113</v>
      </c>
      <c r="Q2812" s="1" t="s">
        <v>113</v>
      </c>
      <c r="R2812" s="1" t="s">
        <v>37150</v>
      </c>
      <c r="S2812" s="1" t="s">
        <v>113</v>
      </c>
      <c r="T2812">
        <v>26521943</v>
      </c>
      <c r="U2812" s="1" t="s">
        <v>36649</v>
      </c>
      <c r="V2812" s="1" t="s">
        <v>101769</v>
      </c>
      <c r="W2812" s="2">
        <v>42026</v>
      </c>
      <c r="X2812" s="1" t="s">
        <v>188</v>
      </c>
      <c r="Y2812" s="1" t="s">
        <v>113</v>
      </c>
      <c r="Z2812" s="1" t="s">
        <v>122</v>
      </c>
      <c r="AA2812" s="1" t="s">
        <v>190</v>
      </c>
      <c r="AB2812" s="1" t="s">
        <v>124</v>
      </c>
      <c r="AC2812" s="1" t="s">
        <v>125</v>
      </c>
      <c r="AD2812" s="1" t="s">
        <v>36650</v>
      </c>
      <c r="AE2812" s="1" t="s">
        <v>36651</v>
      </c>
      <c r="AF2812" s="1" t="s">
        <v>97256</v>
      </c>
      <c r="AG2812">
        <v>30</v>
      </c>
      <c r="AH2812">
        <v>30</v>
      </c>
      <c r="AI2812" s="1" t="s">
        <v>271</v>
      </c>
      <c r="AJ2812" s="1" t="s">
        <v>130</v>
      </c>
      <c r="AK2812" s="1" t="s">
        <v>125</v>
      </c>
      <c r="AL2812" s="1" t="s">
        <v>195</v>
      </c>
      <c r="AM2812" s="1" t="s">
        <v>100131</v>
      </c>
      <c r="AN2812" s="1" t="s">
        <v>196</v>
      </c>
      <c r="AO2812" s="1" t="s">
        <v>100131</v>
      </c>
      <c r="AP2812" s="1" t="s">
        <v>133</v>
      </c>
      <c r="AQ2812" s="1" t="s">
        <v>197</v>
      </c>
      <c r="AR2812">
        <v>8005</v>
      </c>
      <c r="AS2812" s="1" t="s">
        <v>133</v>
      </c>
      <c r="AT2812" s="1" t="s">
        <v>135</v>
      </c>
      <c r="AU2812" s="1" t="s">
        <v>136</v>
      </c>
      <c r="AV2812" s="1" t="s">
        <v>137</v>
      </c>
      <c r="AW2812" s="1" t="s">
        <v>30278</v>
      </c>
      <c r="AX2812" s="1" t="s">
        <v>37151</v>
      </c>
      <c r="AY2812" s="1" t="s">
        <v>130</v>
      </c>
      <c r="AZ2812" s="1" t="s">
        <v>140</v>
      </c>
      <c r="BA2812" s="1" t="s">
        <v>141</v>
      </c>
      <c r="BB2812">
        <v>4</v>
      </c>
      <c r="BC2812" s="1" t="s">
        <v>142</v>
      </c>
      <c r="BD2812">
        <v>1</v>
      </c>
      <c r="BE2812">
        <v>1</v>
      </c>
      <c r="BF2812" s="1" t="s">
        <v>143</v>
      </c>
      <c r="BG2812" s="1" t="s">
        <v>37152</v>
      </c>
      <c r="BI2812" s="1" t="s">
        <v>961</v>
      </c>
      <c r="BJ2812" s="1" t="s">
        <v>113</v>
      </c>
      <c r="BK2812" s="1" t="s">
        <v>113</v>
      </c>
      <c r="BL2812" s="1" t="s">
        <v>311</v>
      </c>
      <c r="BM2812" s="1" t="s">
        <v>311</v>
      </c>
      <c r="BN2812">
        <v>2</v>
      </c>
      <c r="BO2812" s="1" t="s">
        <v>348</v>
      </c>
      <c r="BP2812">
        <v>1</v>
      </c>
      <c r="BQ2812">
        <v>1125</v>
      </c>
      <c r="BR2812">
        <v>1</v>
      </c>
      <c r="BS2812">
        <v>5</v>
      </c>
      <c r="BT2812">
        <v>1125</v>
      </c>
      <c r="BU2812">
        <v>1125</v>
      </c>
      <c r="BV2812" s="1" t="s">
        <v>1791</v>
      </c>
      <c r="BW2812" s="1" t="s">
        <v>172</v>
      </c>
      <c r="BX2812" s="1" t="s">
        <v>173</v>
      </c>
      <c r="BY2812" s="1" t="s">
        <v>130</v>
      </c>
      <c r="BZ2812">
        <v>17</v>
      </c>
      <c r="CA2812">
        <v>47</v>
      </c>
      <c r="CB2812">
        <v>77</v>
      </c>
      <c r="CC2812">
        <v>266</v>
      </c>
      <c r="CD2812" s="2">
        <v>43725</v>
      </c>
      <c r="CE2812">
        <v>99</v>
      </c>
      <c r="CF2812">
        <v>41</v>
      </c>
      <c r="CG2812" s="2">
        <v>42266</v>
      </c>
      <c r="CH2812" s="2">
        <v>43723</v>
      </c>
      <c r="CI2812">
        <v>94</v>
      </c>
      <c r="CJ2812">
        <v>9</v>
      </c>
      <c r="CK2812">
        <v>9</v>
      </c>
      <c r="CL2812">
        <v>9</v>
      </c>
      <c r="CM2812">
        <v>10</v>
      </c>
      <c r="CN2812">
        <v>9</v>
      </c>
      <c r="CO2812">
        <v>9</v>
      </c>
      <c r="CP2812" s="1" t="s">
        <v>130</v>
      </c>
      <c r="CQ2812" s="1" t="s">
        <v>37153</v>
      </c>
      <c r="CR2812" s="1" t="s">
        <v>113</v>
      </c>
      <c r="CS2812" s="1" t="s">
        <v>130</v>
      </c>
      <c r="CT2812" s="1" t="s">
        <v>125</v>
      </c>
      <c r="CU2812" s="1" t="s">
        <v>207</v>
      </c>
      <c r="CV2812" s="1" t="s">
        <v>125</v>
      </c>
      <c r="CW2812" s="1" t="s">
        <v>125</v>
      </c>
      <c r="CX2812">
        <v>24</v>
      </c>
      <c r="CY2812">
        <v>24</v>
      </c>
      <c r="CZ2812">
        <v>0</v>
      </c>
      <c r="DA2812">
        <v>0</v>
      </c>
      <c r="DB2812" s="1" t="s">
        <v>5527</v>
      </c>
    </row>
    <row r="2813" spans="1:106" x14ac:dyDescent="0.3">
      <c r="A2813">
        <v>5249693</v>
      </c>
      <c r="B2813" s="1" t="s">
        <v>37154</v>
      </c>
      <c r="C2813">
        <v>20190917034823</v>
      </c>
      <c r="D2813" s="2">
        <v>43725</v>
      </c>
      <c r="E2813" s="1" t="s">
        <v>37155</v>
      </c>
      <c r="F2813" s="1" t="s">
        <v>37156</v>
      </c>
      <c r="G2813" s="1" t="s">
        <v>37157</v>
      </c>
      <c r="H2813" s="1" t="s">
        <v>37158</v>
      </c>
      <c r="I2813" s="1" t="s">
        <v>111</v>
      </c>
      <c r="J2813" s="1" t="s">
        <v>104272</v>
      </c>
      <c r="K2813" s="1" t="s">
        <v>32006</v>
      </c>
      <c r="L2813" s="1" t="s">
        <v>104273</v>
      </c>
      <c r="M2813" s="1" t="s">
        <v>27775</v>
      </c>
      <c r="N2813" s="1" t="s">
        <v>37159</v>
      </c>
      <c r="O2813" s="1" t="s">
        <v>37160</v>
      </c>
      <c r="P2813" s="1" t="s">
        <v>113</v>
      </c>
      <c r="Q2813" s="1" t="s">
        <v>113</v>
      </c>
      <c r="R2813" s="1" t="s">
        <v>37161</v>
      </c>
      <c r="S2813" s="1" t="s">
        <v>113</v>
      </c>
      <c r="T2813">
        <v>480528</v>
      </c>
      <c r="U2813" s="1" t="s">
        <v>27779</v>
      </c>
      <c r="V2813" s="1" t="s">
        <v>27780</v>
      </c>
      <c r="W2813" s="2">
        <v>40636</v>
      </c>
      <c r="X2813" s="1" t="s">
        <v>103261</v>
      </c>
      <c r="Y2813" s="1" t="s">
        <v>27781</v>
      </c>
      <c r="Z2813" s="1" t="s">
        <v>122</v>
      </c>
      <c r="AA2813" s="1" t="s">
        <v>895</v>
      </c>
      <c r="AB2813" s="1" t="s">
        <v>124</v>
      </c>
      <c r="AC2813" s="1" t="s">
        <v>125</v>
      </c>
      <c r="AD2813" s="1" t="s">
        <v>27782</v>
      </c>
      <c r="AE2813" s="1" t="s">
        <v>27783</v>
      </c>
      <c r="AF2813" s="1" t="s">
        <v>957</v>
      </c>
      <c r="AG2813">
        <v>15</v>
      </c>
      <c r="AH2813">
        <v>15</v>
      </c>
      <c r="AI2813" s="1" t="s">
        <v>304</v>
      </c>
      <c r="AJ2813" s="1" t="s">
        <v>130</v>
      </c>
      <c r="AK2813" s="1" t="s">
        <v>125</v>
      </c>
      <c r="AL2813" s="1" t="s">
        <v>195</v>
      </c>
      <c r="AM2813" s="1" t="s">
        <v>163</v>
      </c>
      <c r="AN2813" s="1" t="s">
        <v>957</v>
      </c>
      <c r="AO2813" s="1" t="s">
        <v>163</v>
      </c>
      <c r="AP2813" s="1" t="s">
        <v>133</v>
      </c>
      <c r="AQ2813" s="1" t="s">
        <v>197</v>
      </c>
      <c r="AR2813">
        <v>8015</v>
      </c>
      <c r="AS2813" s="1" t="s">
        <v>133</v>
      </c>
      <c r="AT2813" s="1" t="s">
        <v>135</v>
      </c>
      <c r="AU2813" s="1" t="s">
        <v>136</v>
      </c>
      <c r="AV2813" s="1" t="s">
        <v>137</v>
      </c>
      <c r="AW2813" s="1" t="s">
        <v>37162</v>
      </c>
      <c r="AX2813" s="1" t="s">
        <v>16729</v>
      </c>
      <c r="AY2813" s="1" t="s">
        <v>130</v>
      </c>
      <c r="AZ2813" s="1" t="s">
        <v>140</v>
      </c>
      <c r="BA2813" s="1" t="s">
        <v>141</v>
      </c>
      <c r="BB2813">
        <v>2</v>
      </c>
      <c r="BC2813" s="1" t="s">
        <v>142</v>
      </c>
      <c r="BD2813">
        <v>2</v>
      </c>
      <c r="BE2813">
        <v>3</v>
      </c>
      <c r="BF2813" s="1" t="s">
        <v>143</v>
      </c>
      <c r="BG2813" s="1" t="s">
        <v>37163</v>
      </c>
      <c r="BI2813" s="1" t="s">
        <v>372</v>
      </c>
      <c r="BJ2813" s="1" t="s">
        <v>113</v>
      </c>
      <c r="BK2813" s="1" t="s">
        <v>113</v>
      </c>
      <c r="BL2813" s="1" t="s">
        <v>309</v>
      </c>
      <c r="BM2813" s="1" t="s">
        <v>372</v>
      </c>
      <c r="BN2813">
        <v>1</v>
      </c>
      <c r="BO2813" s="1" t="s">
        <v>348</v>
      </c>
      <c r="BP2813">
        <v>2</v>
      </c>
      <c r="BQ2813">
        <v>1124</v>
      </c>
      <c r="BR2813">
        <v>2</v>
      </c>
      <c r="BS2813">
        <v>5</v>
      </c>
      <c r="BT2813">
        <v>120</v>
      </c>
      <c r="BU2813">
        <v>120</v>
      </c>
      <c r="BV2813" s="1" t="s">
        <v>2793</v>
      </c>
      <c r="BW2813" s="1" t="s">
        <v>2730</v>
      </c>
      <c r="BX2813" s="1" t="s">
        <v>257</v>
      </c>
      <c r="BY2813" s="1" t="s">
        <v>130</v>
      </c>
      <c r="BZ2813">
        <v>10</v>
      </c>
      <c r="CA2813">
        <v>39</v>
      </c>
      <c r="CB2813">
        <v>65</v>
      </c>
      <c r="CC2813">
        <v>340</v>
      </c>
      <c r="CD2813" s="2">
        <v>43725</v>
      </c>
      <c r="CE2813">
        <v>119</v>
      </c>
      <c r="CF2813">
        <v>23</v>
      </c>
      <c r="CG2813" s="2">
        <v>42053</v>
      </c>
      <c r="CH2813" s="2">
        <v>43647</v>
      </c>
      <c r="CI2813">
        <v>83</v>
      </c>
      <c r="CJ2813">
        <v>9</v>
      </c>
      <c r="CK2813">
        <v>9</v>
      </c>
      <c r="CL2813">
        <v>10</v>
      </c>
      <c r="CM2813">
        <v>9</v>
      </c>
      <c r="CN2813">
        <v>10</v>
      </c>
      <c r="CO2813">
        <v>8</v>
      </c>
      <c r="CP2813" s="1" t="s">
        <v>130</v>
      </c>
      <c r="CQ2813" s="1" t="s">
        <v>37164</v>
      </c>
      <c r="CR2813" s="1" t="s">
        <v>113</v>
      </c>
      <c r="CS2813" s="1" t="s">
        <v>130</v>
      </c>
      <c r="CT2813" s="1" t="s">
        <v>125</v>
      </c>
      <c r="CU2813" s="1" t="s">
        <v>207</v>
      </c>
      <c r="CV2813" s="1" t="s">
        <v>125</v>
      </c>
      <c r="CW2813" s="1" t="s">
        <v>125</v>
      </c>
      <c r="CX2813">
        <v>16</v>
      </c>
      <c r="CY2813">
        <v>16</v>
      </c>
      <c r="CZ2813">
        <v>0</v>
      </c>
      <c r="DA2813">
        <v>0</v>
      </c>
      <c r="DB2813" s="1" t="s">
        <v>19456</v>
      </c>
    </row>
    <row r="2814" spans="1:106" x14ac:dyDescent="0.3">
      <c r="A2814">
        <v>5256656</v>
      </c>
      <c r="B2814" s="1" t="s">
        <v>37165</v>
      </c>
      <c r="C2814">
        <v>20190917034823</v>
      </c>
      <c r="D2814" s="2">
        <v>43725</v>
      </c>
      <c r="E2814" s="1" t="s">
        <v>37166</v>
      </c>
      <c r="F2814" s="1" t="s">
        <v>107090</v>
      </c>
      <c r="G2814" s="1" t="s">
        <v>111852</v>
      </c>
      <c r="H2814" s="1" t="s">
        <v>111853</v>
      </c>
      <c r="I2814" s="1" t="s">
        <v>111</v>
      </c>
      <c r="J2814" s="1" t="s">
        <v>109160</v>
      </c>
      <c r="K2814" s="1" t="s">
        <v>107091</v>
      </c>
      <c r="L2814" s="1" t="s">
        <v>111854</v>
      </c>
      <c r="M2814" s="1" t="s">
        <v>109161</v>
      </c>
      <c r="N2814" s="1" t="s">
        <v>111855</v>
      </c>
      <c r="O2814" s="1" t="s">
        <v>107086</v>
      </c>
      <c r="P2814" s="1" t="s">
        <v>113</v>
      </c>
      <c r="Q2814" s="1" t="s">
        <v>113</v>
      </c>
      <c r="R2814" s="1" t="s">
        <v>37167</v>
      </c>
      <c r="S2814" s="1" t="s">
        <v>113</v>
      </c>
      <c r="T2814">
        <v>26521943</v>
      </c>
      <c r="U2814" s="1" t="s">
        <v>36649</v>
      </c>
      <c r="V2814" s="1" t="s">
        <v>101769</v>
      </c>
      <c r="W2814" s="2">
        <v>42026</v>
      </c>
      <c r="X2814" s="1" t="s">
        <v>188</v>
      </c>
      <c r="Y2814" s="1" t="s">
        <v>113</v>
      </c>
      <c r="Z2814" s="1" t="s">
        <v>122</v>
      </c>
      <c r="AA2814" s="1" t="s">
        <v>190</v>
      </c>
      <c r="AB2814" s="1" t="s">
        <v>124</v>
      </c>
      <c r="AC2814" s="1" t="s">
        <v>125</v>
      </c>
      <c r="AD2814" s="1" t="s">
        <v>36650</v>
      </c>
      <c r="AE2814" s="1" t="s">
        <v>36651</v>
      </c>
      <c r="AF2814" s="1" t="s">
        <v>97256</v>
      </c>
      <c r="AG2814">
        <v>30</v>
      </c>
      <c r="AH2814">
        <v>30</v>
      </c>
      <c r="AI2814" s="1" t="s">
        <v>271</v>
      </c>
      <c r="AJ2814" s="1" t="s">
        <v>130</v>
      </c>
      <c r="AK2814" s="1" t="s">
        <v>125</v>
      </c>
      <c r="AL2814" s="1" t="s">
        <v>195</v>
      </c>
      <c r="AM2814" s="1" t="s">
        <v>99840</v>
      </c>
      <c r="AN2814" s="1" t="s">
        <v>3081</v>
      </c>
      <c r="AO2814" s="1" t="s">
        <v>99840</v>
      </c>
      <c r="AP2814" s="1" t="s">
        <v>133</v>
      </c>
      <c r="AQ2814" s="1" t="s">
        <v>197</v>
      </c>
      <c r="AR2814">
        <v>8014</v>
      </c>
      <c r="AS2814" s="1" t="s">
        <v>133</v>
      </c>
      <c r="AT2814" s="1" t="s">
        <v>135</v>
      </c>
      <c r="AU2814" s="1" t="s">
        <v>136</v>
      </c>
      <c r="AV2814" s="1" t="s">
        <v>137</v>
      </c>
      <c r="AW2814" s="1" t="s">
        <v>37168</v>
      </c>
      <c r="AX2814" s="1" t="s">
        <v>37169</v>
      </c>
      <c r="AY2814" s="1" t="s">
        <v>130</v>
      </c>
      <c r="AZ2814" s="1" t="s">
        <v>140</v>
      </c>
      <c r="BA2814" s="1" t="s">
        <v>141</v>
      </c>
      <c r="BB2814">
        <v>6</v>
      </c>
      <c r="BC2814" s="1" t="s">
        <v>142</v>
      </c>
      <c r="BD2814">
        <v>2</v>
      </c>
      <c r="BE2814">
        <v>3</v>
      </c>
      <c r="BF2814" s="1" t="s">
        <v>143</v>
      </c>
      <c r="BG2814" s="1" t="s">
        <v>37170</v>
      </c>
      <c r="BI2814" s="1" t="s">
        <v>619</v>
      </c>
      <c r="BJ2814" s="1" t="s">
        <v>113</v>
      </c>
      <c r="BK2814" s="1" t="s">
        <v>113</v>
      </c>
      <c r="BL2814" s="1" t="s">
        <v>311</v>
      </c>
      <c r="BM2814" s="1" t="s">
        <v>311</v>
      </c>
      <c r="BN2814">
        <v>4</v>
      </c>
      <c r="BO2814" s="1" t="s">
        <v>348</v>
      </c>
      <c r="BP2814">
        <v>1</v>
      </c>
      <c r="BQ2814">
        <v>1125</v>
      </c>
      <c r="BR2814">
        <v>1</v>
      </c>
      <c r="BS2814">
        <v>5</v>
      </c>
      <c r="BT2814">
        <v>1125</v>
      </c>
      <c r="BU2814">
        <v>1125</v>
      </c>
      <c r="BV2814" s="1" t="s">
        <v>1791</v>
      </c>
      <c r="BW2814" s="1" t="s">
        <v>172</v>
      </c>
      <c r="BX2814" s="1" t="s">
        <v>173</v>
      </c>
      <c r="BY2814" s="1" t="s">
        <v>130</v>
      </c>
      <c r="BZ2814">
        <v>21</v>
      </c>
      <c r="CA2814">
        <v>51</v>
      </c>
      <c r="CB2814">
        <v>81</v>
      </c>
      <c r="CC2814">
        <v>273</v>
      </c>
      <c r="CD2814" s="2">
        <v>43725</v>
      </c>
      <c r="CE2814">
        <v>49</v>
      </c>
      <c r="CF2814">
        <v>22</v>
      </c>
      <c r="CG2814" s="2">
        <v>42135</v>
      </c>
      <c r="CH2814" s="2">
        <v>43688</v>
      </c>
      <c r="CI2814">
        <v>93</v>
      </c>
      <c r="CJ2814">
        <v>9</v>
      </c>
      <c r="CK2814">
        <v>9</v>
      </c>
      <c r="CL2814">
        <v>10</v>
      </c>
      <c r="CM2814">
        <v>10</v>
      </c>
      <c r="CN2814">
        <v>10</v>
      </c>
      <c r="CO2814">
        <v>9</v>
      </c>
      <c r="CP2814" s="1" t="s">
        <v>130</v>
      </c>
      <c r="CQ2814" s="1" t="s">
        <v>37171</v>
      </c>
      <c r="CR2814" s="1" t="s">
        <v>113</v>
      </c>
      <c r="CS2814" s="1" t="s">
        <v>130</v>
      </c>
      <c r="CT2814" s="1" t="s">
        <v>125</v>
      </c>
      <c r="CU2814" s="1" t="s">
        <v>207</v>
      </c>
      <c r="CV2814" s="1" t="s">
        <v>125</v>
      </c>
      <c r="CW2814" s="1" t="s">
        <v>125</v>
      </c>
      <c r="CX2814">
        <v>24</v>
      </c>
      <c r="CY2814">
        <v>24</v>
      </c>
      <c r="CZ2814">
        <v>0</v>
      </c>
      <c r="DA2814">
        <v>0</v>
      </c>
      <c r="DB2814" s="1" t="s">
        <v>8040</v>
      </c>
    </row>
    <row r="2815" spans="1:106" ht="403.2" x14ac:dyDescent="0.3">
      <c r="A2815">
        <v>5257911</v>
      </c>
      <c r="B2815" s="1" t="s">
        <v>37172</v>
      </c>
      <c r="C2815">
        <v>20190917034823</v>
      </c>
      <c r="D2815" s="2">
        <v>43725</v>
      </c>
      <c r="E2815" s="1" t="s">
        <v>37173</v>
      </c>
      <c r="F2815" s="1" t="s">
        <v>37174</v>
      </c>
      <c r="G2815" s="1" t="s">
        <v>37175</v>
      </c>
      <c r="H2815" s="1" t="s">
        <v>37176</v>
      </c>
      <c r="I2815" s="1" t="s">
        <v>111</v>
      </c>
      <c r="J2815" s="1" t="s">
        <v>102117</v>
      </c>
      <c r="K2815" s="1" t="s">
        <v>18879</v>
      </c>
      <c r="L2815" s="1" t="s">
        <v>37177</v>
      </c>
      <c r="M2815" s="1" t="s">
        <v>36953</v>
      </c>
      <c r="N2815" s="1" t="s">
        <v>18881</v>
      </c>
      <c r="O2815" s="1" t="s">
        <v>37178</v>
      </c>
      <c r="P2815" s="1" t="s">
        <v>113</v>
      </c>
      <c r="Q2815" s="1" t="s">
        <v>113</v>
      </c>
      <c r="R2815" s="1" t="s">
        <v>37179</v>
      </c>
      <c r="S2815" s="1" t="s">
        <v>113</v>
      </c>
      <c r="T2815">
        <v>7053689</v>
      </c>
      <c r="U2815" s="1" t="s">
        <v>18884</v>
      </c>
      <c r="V2815" s="1" t="s">
        <v>18885</v>
      </c>
      <c r="W2815" s="2">
        <v>41447</v>
      </c>
      <c r="X2815" s="1" t="s">
        <v>188</v>
      </c>
      <c r="Y2815" s="3" t="s">
        <v>110901</v>
      </c>
      <c r="Z2815" s="1" t="s">
        <v>122</v>
      </c>
      <c r="AA2815" s="1" t="s">
        <v>190</v>
      </c>
      <c r="AB2815" s="1" t="s">
        <v>124</v>
      </c>
      <c r="AC2815" s="1" t="s">
        <v>125</v>
      </c>
      <c r="AD2815" s="1" t="s">
        <v>18886</v>
      </c>
      <c r="AE2815" s="1" t="s">
        <v>18887</v>
      </c>
      <c r="AF2815" s="1" t="s">
        <v>97256</v>
      </c>
      <c r="AG2815">
        <v>40</v>
      </c>
      <c r="AH2815">
        <v>40</v>
      </c>
      <c r="AI2815" s="1" t="s">
        <v>593</v>
      </c>
      <c r="AJ2815" s="1" t="s">
        <v>130</v>
      </c>
      <c r="AK2815" s="1" t="s">
        <v>125</v>
      </c>
      <c r="AL2815" s="1" t="s">
        <v>195</v>
      </c>
      <c r="AM2815" s="1" t="s">
        <v>100131</v>
      </c>
      <c r="AN2815" s="1" t="s">
        <v>101564</v>
      </c>
      <c r="AO2815" s="1" t="s">
        <v>100131</v>
      </c>
      <c r="AP2815" s="1" t="s">
        <v>133</v>
      </c>
      <c r="AQ2815" s="1" t="s">
        <v>197</v>
      </c>
      <c r="AR2815">
        <v>8005</v>
      </c>
      <c r="AS2815" s="1" t="s">
        <v>133</v>
      </c>
      <c r="AT2815" s="1" t="s">
        <v>135</v>
      </c>
      <c r="AU2815" s="1" t="s">
        <v>136</v>
      </c>
      <c r="AV2815" s="1" t="s">
        <v>137</v>
      </c>
      <c r="AW2815" s="1" t="s">
        <v>835</v>
      </c>
      <c r="AX2815" s="1" t="s">
        <v>37180</v>
      </c>
      <c r="AY2815" s="1" t="s">
        <v>130</v>
      </c>
      <c r="AZ2815" s="1" t="s">
        <v>140</v>
      </c>
      <c r="BA2815" s="1" t="s">
        <v>141</v>
      </c>
      <c r="BB2815">
        <v>7</v>
      </c>
      <c r="BC2815" s="1" t="s">
        <v>142</v>
      </c>
      <c r="BD2815">
        <v>3</v>
      </c>
      <c r="BE2815">
        <v>4</v>
      </c>
      <c r="BF2815" s="1" t="s">
        <v>143</v>
      </c>
      <c r="BG2815" s="1" t="s">
        <v>37181</v>
      </c>
      <c r="BI2815" s="1" t="s">
        <v>3943</v>
      </c>
      <c r="BJ2815" s="1" t="s">
        <v>113</v>
      </c>
      <c r="BK2815" s="1" t="s">
        <v>113</v>
      </c>
      <c r="BL2815" s="1" t="s">
        <v>233</v>
      </c>
      <c r="BM2815" s="1" t="s">
        <v>1508</v>
      </c>
      <c r="BN2815">
        <v>1</v>
      </c>
      <c r="BO2815" s="1" t="s">
        <v>311</v>
      </c>
      <c r="BP2815">
        <v>4</v>
      </c>
      <c r="BQ2815">
        <v>180</v>
      </c>
      <c r="BR2815">
        <v>3</v>
      </c>
      <c r="BS2815">
        <v>7</v>
      </c>
      <c r="BT2815">
        <v>180</v>
      </c>
      <c r="BU2815">
        <v>180</v>
      </c>
      <c r="BV2815" s="1" t="s">
        <v>21135</v>
      </c>
      <c r="BW2815" s="1" t="s">
        <v>1047</v>
      </c>
      <c r="BX2815" s="1" t="s">
        <v>173</v>
      </c>
      <c r="BY2815" s="1" t="s">
        <v>130</v>
      </c>
      <c r="BZ2815">
        <v>7</v>
      </c>
      <c r="CA2815">
        <v>25</v>
      </c>
      <c r="CB2815">
        <v>48</v>
      </c>
      <c r="CC2815">
        <v>89</v>
      </c>
      <c r="CD2815" s="2">
        <v>43725</v>
      </c>
      <c r="CE2815">
        <v>125</v>
      </c>
      <c r="CF2815">
        <v>33</v>
      </c>
      <c r="CG2815" s="2">
        <v>42103</v>
      </c>
      <c r="CH2815" s="2">
        <v>43702</v>
      </c>
      <c r="CI2815">
        <v>91</v>
      </c>
      <c r="CJ2815">
        <v>9</v>
      </c>
      <c r="CK2815">
        <v>10</v>
      </c>
      <c r="CL2815">
        <v>9</v>
      </c>
      <c r="CM2815">
        <v>10</v>
      </c>
      <c r="CN2815">
        <v>10</v>
      </c>
      <c r="CO2815">
        <v>9</v>
      </c>
      <c r="CP2815" s="1" t="s">
        <v>130</v>
      </c>
      <c r="CQ2815" s="1" t="s">
        <v>37182</v>
      </c>
      <c r="CR2815" s="1" t="s">
        <v>113</v>
      </c>
      <c r="CS2815" s="1" t="s">
        <v>130</v>
      </c>
      <c r="CT2815" s="1" t="s">
        <v>125</v>
      </c>
      <c r="CU2815" s="1" t="s">
        <v>175</v>
      </c>
      <c r="CV2815" s="1" t="s">
        <v>125</v>
      </c>
      <c r="CW2815" s="1" t="s">
        <v>125</v>
      </c>
      <c r="CX2815">
        <v>28</v>
      </c>
      <c r="CY2815">
        <v>28</v>
      </c>
      <c r="CZ2815">
        <v>0</v>
      </c>
      <c r="DA2815">
        <v>0</v>
      </c>
      <c r="DB2815" s="1" t="s">
        <v>16360</v>
      </c>
    </row>
    <row r="2816" spans="1:106" x14ac:dyDescent="0.3">
      <c r="A2816">
        <v>5259603</v>
      </c>
      <c r="B2816" s="1" t="s">
        <v>37183</v>
      </c>
      <c r="C2816">
        <v>20190917034823</v>
      </c>
      <c r="D2816" s="2">
        <v>43725</v>
      </c>
      <c r="E2816" s="1" t="s">
        <v>37184</v>
      </c>
      <c r="F2816" s="1" t="s">
        <v>37185</v>
      </c>
      <c r="G2816" s="1" t="s">
        <v>37186</v>
      </c>
      <c r="H2816" s="1" t="s">
        <v>37187</v>
      </c>
      <c r="I2816" s="1" t="s">
        <v>111</v>
      </c>
      <c r="J2816" s="1" t="s">
        <v>37188</v>
      </c>
      <c r="K2816" s="1" t="s">
        <v>37189</v>
      </c>
      <c r="L2816" s="1" t="s">
        <v>37190</v>
      </c>
      <c r="M2816" s="1" t="s">
        <v>37191</v>
      </c>
      <c r="N2816" s="1" t="s">
        <v>37192</v>
      </c>
      <c r="O2816" s="1" t="s">
        <v>37193</v>
      </c>
      <c r="P2816" s="1" t="s">
        <v>113</v>
      </c>
      <c r="Q2816" s="1" t="s">
        <v>113</v>
      </c>
      <c r="R2816" s="1" t="s">
        <v>37194</v>
      </c>
      <c r="S2816" s="1" t="s">
        <v>113</v>
      </c>
      <c r="T2816">
        <v>26971650</v>
      </c>
      <c r="U2816" s="1" t="s">
        <v>37195</v>
      </c>
      <c r="V2816" s="1" t="s">
        <v>15467</v>
      </c>
      <c r="W2816" s="2">
        <v>42034</v>
      </c>
      <c r="X2816" s="1" t="s">
        <v>188</v>
      </c>
      <c r="Y2816" s="1" t="s">
        <v>104274</v>
      </c>
      <c r="Z2816" s="1" t="s">
        <v>124</v>
      </c>
      <c r="AA2816" s="1" t="s">
        <v>124</v>
      </c>
      <c r="AB2816" s="1" t="s">
        <v>124</v>
      </c>
      <c r="AC2816" s="1" t="s">
        <v>125</v>
      </c>
      <c r="AD2816" s="1" t="s">
        <v>37196</v>
      </c>
      <c r="AE2816" s="1" t="s">
        <v>37197</v>
      </c>
      <c r="AF2816" s="1" t="s">
        <v>957</v>
      </c>
      <c r="AG2816">
        <v>1</v>
      </c>
      <c r="AH2816">
        <v>1</v>
      </c>
      <c r="AI2816" s="1" t="s">
        <v>4678</v>
      </c>
      <c r="AJ2816" s="1" t="s">
        <v>130</v>
      </c>
      <c r="AK2816" s="1" t="s">
        <v>130</v>
      </c>
      <c r="AL2816" s="1" t="s">
        <v>195</v>
      </c>
      <c r="AM2816" s="1" t="s">
        <v>163</v>
      </c>
      <c r="AN2816" s="1" t="s">
        <v>957</v>
      </c>
      <c r="AO2816" s="1" t="s">
        <v>163</v>
      </c>
      <c r="AP2816" s="1" t="s">
        <v>133</v>
      </c>
      <c r="AQ2816" s="1" t="s">
        <v>197</v>
      </c>
      <c r="AR2816">
        <v>8015</v>
      </c>
      <c r="AS2816" s="1" t="s">
        <v>133</v>
      </c>
      <c r="AT2816" s="1" t="s">
        <v>135</v>
      </c>
      <c r="AU2816" s="1" t="s">
        <v>136</v>
      </c>
      <c r="AV2816" s="1" t="s">
        <v>137</v>
      </c>
      <c r="AW2816" s="1" t="s">
        <v>37198</v>
      </c>
      <c r="AX2816" s="1" t="s">
        <v>37199</v>
      </c>
      <c r="AY2816" s="1" t="s">
        <v>130</v>
      </c>
      <c r="AZ2816" s="1" t="s">
        <v>140</v>
      </c>
      <c r="BA2816" s="1" t="s">
        <v>200</v>
      </c>
      <c r="BB2816">
        <v>1</v>
      </c>
      <c r="BC2816" s="1" t="s">
        <v>142</v>
      </c>
      <c r="BD2816">
        <v>1</v>
      </c>
      <c r="BE2816">
        <v>1</v>
      </c>
      <c r="BF2816" s="1" t="s">
        <v>143</v>
      </c>
      <c r="BG2816" s="1" t="s">
        <v>37200</v>
      </c>
      <c r="BI2816" s="1" t="s">
        <v>234</v>
      </c>
      <c r="BJ2816" s="1" t="s">
        <v>113</v>
      </c>
      <c r="BK2816" s="1" t="s">
        <v>113</v>
      </c>
      <c r="BL2816" s="1" t="s">
        <v>113</v>
      </c>
      <c r="BM2816" s="1" t="s">
        <v>373</v>
      </c>
      <c r="BN2816">
        <v>1</v>
      </c>
      <c r="BO2816" s="1" t="s">
        <v>311</v>
      </c>
      <c r="BP2816">
        <v>4</v>
      </c>
      <c r="BQ2816">
        <v>10</v>
      </c>
      <c r="BR2816">
        <v>4</v>
      </c>
      <c r="BS2816">
        <v>4</v>
      </c>
      <c r="BT2816">
        <v>10</v>
      </c>
      <c r="BU2816">
        <v>10</v>
      </c>
      <c r="BV2816" s="1" t="s">
        <v>417</v>
      </c>
      <c r="BW2816" s="1" t="s">
        <v>1255</v>
      </c>
      <c r="BX2816" s="1" t="s">
        <v>6915</v>
      </c>
      <c r="BY2816" s="1" t="s">
        <v>130</v>
      </c>
      <c r="BZ2816">
        <v>0</v>
      </c>
      <c r="CA2816">
        <v>0</v>
      </c>
      <c r="CB2816">
        <v>0</v>
      </c>
      <c r="CC2816">
        <v>0</v>
      </c>
      <c r="CD2816" s="2">
        <v>43725</v>
      </c>
      <c r="CE2816">
        <v>47</v>
      </c>
      <c r="CF2816">
        <v>0</v>
      </c>
      <c r="CG2816" s="2">
        <v>42058</v>
      </c>
      <c r="CH2816" s="2">
        <v>43161</v>
      </c>
      <c r="CI2816">
        <v>95</v>
      </c>
      <c r="CJ2816">
        <v>10</v>
      </c>
      <c r="CK2816">
        <v>10</v>
      </c>
      <c r="CL2816">
        <v>10</v>
      </c>
      <c r="CM2816">
        <v>10</v>
      </c>
      <c r="CN2816">
        <v>10</v>
      </c>
      <c r="CO2816">
        <v>10</v>
      </c>
      <c r="CP2816" s="1" t="s">
        <v>130</v>
      </c>
      <c r="CQ2816" s="1" t="s">
        <v>113</v>
      </c>
      <c r="CR2816" s="1" t="s">
        <v>113</v>
      </c>
      <c r="CS2816" s="1" t="s">
        <v>125</v>
      </c>
      <c r="CT2816" s="1" t="s">
        <v>125</v>
      </c>
      <c r="CU2816" s="1" t="s">
        <v>175</v>
      </c>
      <c r="CV2816" s="1" t="s">
        <v>125</v>
      </c>
      <c r="CW2816" s="1" t="s">
        <v>125</v>
      </c>
      <c r="CX2816">
        <v>1</v>
      </c>
      <c r="CY2816">
        <v>0</v>
      </c>
      <c r="CZ2816">
        <v>1</v>
      </c>
      <c r="DA2816">
        <v>0</v>
      </c>
      <c r="DB2816" s="1" t="s">
        <v>2009</v>
      </c>
    </row>
    <row r="2817" spans="1:106" x14ac:dyDescent="0.3">
      <c r="A2817">
        <v>5265536</v>
      </c>
      <c r="B2817" s="1" t="s">
        <v>37201</v>
      </c>
      <c r="C2817">
        <v>20190917034823</v>
      </c>
      <c r="D2817" s="2">
        <v>43725</v>
      </c>
      <c r="E2817" s="1" t="s">
        <v>98310</v>
      </c>
      <c r="F2817" s="1" t="s">
        <v>111856</v>
      </c>
      <c r="G2817" s="1" t="s">
        <v>109162</v>
      </c>
      <c r="H2817" s="1" t="s">
        <v>111857</v>
      </c>
      <c r="I2817" s="1" t="s">
        <v>111</v>
      </c>
      <c r="J2817" s="1" t="s">
        <v>37202</v>
      </c>
      <c r="K2817" s="1" t="s">
        <v>37203</v>
      </c>
      <c r="L2817" s="1" t="s">
        <v>109163</v>
      </c>
      <c r="M2817" s="1" t="s">
        <v>104275</v>
      </c>
      <c r="N2817" s="1" t="s">
        <v>111858</v>
      </c>
      <c r="O2817" s="1" t="s">
        <v>111859</v>
      </c>
      <c r="P2817" s="1" t="s">
        <v>113</v>
      </c>
      <c r="Q2817" s="1" t="s">
        <v>113</v>
      </c>
      <c r="R2817" s="1" t="s">
        <v>37204</v>
      </c>
      <c r="S2817" s="1" t="s">
        <v>113</v>
      </c>
      <c r="T2817">
        <v>27256558</v>
      </c>
      <c r="U2817" s="1" t="s">
        <v>37205</v>
      </c>
      <c r="V2817" s="1" t="s">
        <v>102118</v>
      </c>
      <c r="W2817" s="2">
        <v>42040</v>
      </c>
      <c r="X2817" s="1" t="s">
        <v>188</v>
      </c>
      <c r="Y2817" s="3" t="s">
        <v>111860</v>
      </c>
      <c r="Z2817" s="1" t="s">
        <v>124</v>
      </c>
      <c r="AA2817" s="1" t="s">
        <v>124</v>
      </c>
      <c r="AB2817" s="1" t="s">
        <v>124</v>
      </c>
      <c r="AC2817" s="1" t="s">
        <v>130</v>
      </c>
      <c r="AD2817" s="1" t="s">
        <v>37206</v>
      </c>
      <c r="AE2817" s="1" t="s">
        <v>37207</v>
      </c>
      <c r="AF2817" s="1" t="s">
        <v>100043</v>
      </c>
      <c r="AG2817">
        <v>4</v>
      </c>
      <c r="AH2817">
        <v>4</v>
      </c>
      <c r="AI2817" s="1" t="s">
        <v>938</v>
      </c>
      <c r="AJ2817" s="1" t="s">
        <v>130</v>
      </c>
      <c r="AK2817" s="1" t="s">
        <v>125</v>
      </c>
      <c r="AL2817" s="1" t="s">
        <v>195</v>
      </c>
      <c r="AM2817" s="1" t="s">
        <v>100131</v>
      </c>
      <c r="AN2817" s="1" t="s">
        <v>3162</v>
      </c>
      <c r="AO2817" s="1" t="s">
        <v>100131</v>
      </c>
      <c r="AP2817" s="1" t="s">
        <v>133</v>
      </c>
      <c r="AQ2817" s="1" t="s">
        <v>197</v>
      </c>
      <c r="AR2817">
        <v>8018</v>
      </c>
      <c r="AS2817" s="1" t="s">
        <v>133</v>
      </c>
      <c r="AT2817" s="1" t="s">
        <v>135</v>
      </c>
      <c r="AU2817" s="1" t="s">
        <v>136</v>
      </c>
      <c r="AV2817" s="1" t="s">
        <v>137</v>
      </c>
      <c r="AW2817" s="1" t="s">
        <v>18666</v>
      </c>
      <c r="AX2817" s="1" t="s">
        <v>37208</v>
      </c>
      <c r="AY2817" s="1" t="s">
        <v>130</v>
      </c>
      <c r="AZ2817" s="1" t="s">
        <v>140</v>
      </c>
      <c r="BA2817" s="1" t="s">
        <v>200</v>
      </c>
      <c r="BB2817">
        <v>1</v>
      </c>
      <c r="BC2817" s="1" t="s">
        <v>166</v>
      </c>
      <c r="BD2817">
        <v>1</v>
      </c>
      <c r="BE2817">
        <v>1</v>
      </c>
      <c r="BF2817" s="1" t="s">
        <v>143</v>
      </c>
      <c r="BG2817" s="1" t="s">
        <v>37209</v>
      </c>
      <c r="BI2817" s="1" t="s">
        <v>508</v>
      </c>
      <c r="BJ2817" s="1" t="s">
        <v>1405</v>
      </c>
      <c r="BK2817" s="1" t="s">
        <v>113</v>
      </c>
      <c r="BL2817" s="1" t="s">
        <v>311</v>
      </c>
      <c r="BM2817" s="1" t="s">
        <v>275</v>
      </c>
      <c r="BN2817">
        <v>1</v>
      </c>
      <c r="BO2817" s="1" t="s">
        <v>311</v>
      </c>
      <c r="BP2817">
        <v>2</v>
      </c>
      <c r="BQ2817">
        <v>15</v>
      </c>
      <c r="BR2817">
        <v>2</v>
      </c>
      <c r="BS2817">
        <v>2</v>
      </c>
      <c r="BT2817">
        <v>15</v>
      </c>
      <c r="BU2817">
        <v>15</v>
      </c>
      <c r="BV2817" s="1" t="s">
        <v>166</v>
      </c>
      <c r="BW2817" s="1" t="s">
        <v>1648</v>
      </c>
      <c r="BX2817" s="1" t="s">
        <v>257</v>
      </c>
      <c r="BY2817" s="1" t="s">
        <v>130</v>
      </c>
      <c r="BZ2817">
        <v>0</v>
      </c>
      <c r="CA2817">
        <v>0</v>
      </c>
      <c r="CB2817">
        <v>0</v>
      </c>
      <c r="CC2817">
        <v>0</v>
      </c>
      <c r="CD2817" s="2">
        <v>43725</v>
      </c>
      <c r="CE2817">
        <v>3</v>
      </c>
      <c r="CF2817">
        <v>0</v>
      </c>
      <c r="CG2817" s="2">
        <v>42155</v>
      </c>
      <c r="CH2817" s="2">
        <v>42996</v>
      </c>
      <c r="CI2817">
        <v>100</v>
      </c>
      <c r="CJ2817">
        <v>10</v>
      </c>
      <c r="CK2817">
        <v>10</v>
      </c>
      <c r="CL2817">
        <v>10</v>
      </c>
      <c r="CM2817">
        <v>10</v>
      </c>
      <c r="CN2817">
        <v>10</v>
      </c>
      <c r="CO2817">
        <v>10</v>
      </c>
      <c r="CP2817" s="1" t="s">
        <v>130</v>
      </c>
      <c r="CQ2817" s="1" t="s">
        <v>113</v>
      </c>
      <c r="CR2817" s="1" t="s">
        <v>113</v>
      </c>
      <c r="CS2817" s="1" t="s">
        <v>125</v>
      </c>
      <c r="CT2817" s="1" t="s">
        <v>125</v>
      </c>
      <c r="CU2817" s="1" t="s">
        <v>153</v>
      </c>
      <c r="CV2817" s="1" t="s">
        <v>125</v>
      </c>
      <c r="CW2817" s="1" t="s">
        <v>125</v>
      </c>
      <c r="CX2817">
        <v>3</v>
      </c>
      <c r="CY2817">
        <v>0</v>
      </c>
      <c r="CZ2817">
        <v>3</v>
      </c>
      <c r="DA2817">
        <v>0</v>
      </c>
      <c r="DB2817" s="1" t="s">
        <v>1549</v>
      </c>
    </row>
    <row r="2818" spans="1:106" x14ac:dyDescent="0.3">
      <c r="A2818">
        <v>5266080</v>
      </c>
      <c r="B2818" s="1" t="s">
        <v>37210</v>
      </c>
      <c r="C2818">
        <v>20190917034823</v>
      </c>
      <c r="D2818" s="2">
        <v>43725</v>
      </c>
      <c r="E2818" s="1" t="s">
        <v>98311</v>
      </c>
      <c r="F2818" s="1" t="s">
        <v>111861</v>
      </c>
      <c r="G2818" s="1" t="s">
        <v>111862</v>
      </c>
      <c r="H2818" s="1" t="s">
        <v>111863</v>
      </c>
      <c r="I2818" s="1" t="s">
        <v>111</v>
      </c>
      <c r="J2818" s="1" t="s">
        <v>37202</v>
      </c>
      <c r="K2818" s="1" t="s">
        <v>113</v>
      </c>
      <c r="L2818" s="1" t="s">
        <v>109163</v>
      </c>
      <c r="M2818" s="1" t="s">
        <v>104276</v>
      </c>
      <c r="N2818" s="1" t="s">
        <v>111864</v>
      </c>
      <c r="O2818" s="1" t="s">
        <v>111859</v>
      </c>
      <c r="P2818" s="1" t="s">
        <v>113</v>
      </c>
      <c r="Q2818" s="1" t="s">
        <v>113</v>
      </c>
      <c r="R2818" s="1" t="s">
        <v>37211</v>
      </c>
      <c r="S2818" s="1" t="s">
        <v>113</v>
      </c>
      <c r="T2818">
        <v>27256558</v>
      </c>
      <c r="U2818" s="1" t="s">
        <v>37205</v>
      </c>
      <c r="V2818" s="1" t="s">
        <v>102118</v>
      </c>
      <c r="W2818" s="2">
        <v>42040</v>
      </c>
      <c r="X2818" s="1" t="s">
        <v>188</v>
      </c>
      <c r="Y2818" s="3" t="s">
        <v>111860</v>
      </c>
      <c r="Z2818" s="1" t="s">
        <v>124</v>
      </c>
      <c r="AA2818" s="1" t="s">
        <v>124</v>
      </c>
      <c r="AB2818" s="1" t="s">
        <v>124</v>
      </c>
      <c r="AC2818" s="1" t="s">
        <v>130</v>
      </c>
      <c r="AD2818" s="1" t="s">
        <v>37206</v>
      </c>
      <c r="AE2818" s="1" t="s">
        <v>37207</v>
      </c>
      <c r="AF2818" s="1" t="s">
        <v>100043</v>
      </c>
      <c r="AG2818">
        <v>4</v>
      </c>
      <c r="AH2818">
        <v>4</v>
      </c>
      <c r="AI2818" s="1" t="s">
        <v>938</v>
      </c>
      <c r="AJ2818" s="1" t="s">
        <v>130</v>
      </c>
      <c r="AK2818" s="1" t="s">
        <v>125</v>
      </c>
      <c r="AL2818" s="1" t="s">
        <v>195</v>
      </c>
      <c r="AM2818" s="1" t="s">
        <v>100131</v>
      </c>
      <c r="AN2818" s="1" t="s">
        <v>3162</v>
      </c>
      <c r="AO2818" s="1" t="s">
        <v>100131</v>
      </c>
      <c r="AP2818" s="1" t="s">
        <v>133</v>
      </c>
      <c r="AQ2818" s="1" t="s">
        <v>197</v>
      </c>
      <c r="AR2818">
        <v>8018</v>
      </c>
      <c r="AS2818" s="1" t="s">
        <v>133</v>
      </c>
      <c r="AT2818" s="1" t="s">
        <v>135</v>
      </c>
      <c r="AU2818" s="1" t="s">
        <v>136</v>
      </c>
      <c r="AV2818" s="1" t="s">
        <v>137</v>
      </c>
      <c r="AW2818" s="1" t="s">
        <v>17760</v>
      </c>
      <c r="AX2818" s="1" t="s">
        <v>37212</v>
      </c>
      <c r="AY2818" s="1" t="s">
        <v>130</v>
      </c>
      <c r="AZ2818" s="1" t="s">
        <v>140</v>
      </c>
      <c r="BA2818" s="1" t="s">
        <v>200</v>
      </c>
      <c r="BB2818">
        <v>2</v>
      </c>
      <c r="BC2818" s="1" t="s">
        <v>166</v>
      </c>
      <c r="BD2818">
        <v>1</v>
      </c>
      <c r="BE2818">
        <v>1</v>
      </c>
      <c r="BF2818" s="1" t="s">
        <v>143</v>
      </c>
      <c r="BG2818" s="1" t="s">
        <v>37213</v>
      </c>
      <c r="BI2818" s="1" t="s">
        <v>256</v>
      </c>
      <c r="BJ2818" s="1" t="s">
        <v>113</v>
      </c>
      <c r="BK2818" s="1" t="s">
        <v>113</v>
      </c>
      <c r="BL2818" s="1" t="s">
        <v>311</v>
      </c>
      <c r="BM2818" s="1" t="s">
        <v>275</v>
      </c>
      <c r="BN2818">
        <v>1</v>
      </c>
      <c r="BO2818" s="1" t="s">
        <v>311</v>
      </c>
      <c r="BP2818">
        <v>2</v>
      </c>
      <c r="BQ2818">
        <v>15</v>
      </c>
      <c r="BR2818">
        <v>2</v>
      </c>
      <c r="BS2818">
        <v>2</v>
      </c>
      <c r="BT2818">
        <v>15</v>
      </c>
      <c r="BU2818">
        <v>15</v>
      </c>
      <c r="BV2818" s="1" t="s">
        <v>166</v>
      </c>
      <c r="BW2818" s="1" t="s">
        <v>1648</v>
      </c>
      <c r="BX2818" s="1" t="s">
        <v>257</v>
      </c>
      <c r="BY2818" s="1" t="s">
        <v>130</v>
      </c>
      <c r="BZ2818">
        <v>0</v>
      </c>
      <c r="CA2818">
        <v>0</v>
      </c>
      <c r="CB2818">
        <v>0</v>
      </c>
      <c r="CC2818">
        <v>0</v>
      </c>
      <c r="CD2818" s="2">
        <v>43725</v>
      </c>
      <c r="CE2818">
        <v>11</v>
      </c>
      <c r="CF2818">
        <v>9</v>
      </c>
      <c r="CG2818" s="2">
        <v>43297</v>
      </c>
      <c r="CH2818" s="2">
        <v>43635</v>
      </c>
      <c r="CI2818">
        <v>96</v>
      </c>
      <c r="CJ2818">
        <v>10</v>
      </c>
      <c r="CK2818">
        <v>10</v>
      </c>
      <c r="CL2818">
        <v>10</v>
      </c>
      <c r="CM2818">
        <v>10</v>
      </c>
      <c r="CN2818">
        <v>10</v>
      </c>
      <c r="CO2818">
        <v>10</v>
      </c>
      <c r="CP2818" s="1" t="s">
        <v>130</v>
      </c>
      <c r="CQ2818" s="1" t="s">
        <v>113</v>
      </c>
      <c r="CR2818" s="1" t="s">
        <v>113</v>
      </c>
      <c r="CS2818" s="1" t="s">
        <v>125</v>
      </c>
      <c r="CT2818" s="1" t="s">
        <v>125</v>
      </c>
      <c r="CU2818" s="1" t="s">
        <v>153</v>
      </c>
      <c r="CV2818" s="1" t="s">
        <v>125</v>
      </c>
      <c r="CW2818" s="1" t="s">
        <v>125</v>
      </c>
      <c r="CX2818">
        <v>3</v>
      </c>
      <c r="CY2818">
        <v>0</v>
      </c>
      <c r="CZ2818">
        <v>3</v>
      </c>
      <c r="DA2818">
        <v>0</v>
      </c>
      <c r="DB2818" s="1" t="s">
        <v>289</v>
      </c>
    </row>
    <row r="2819" spans="1:106" x14ac:dyDescent="0.3">
      <c r="A2819">
        <v>5267210</v>
      </c>
      <c r="B2819" s="1" t="s">
        <v>37214</v>
      </c>
      <c r="C2819">
        <v>20190917034823</v>
      </c>
      <c r="D2819" s="2">
        <v>43725</v>
      </c>
      <c r="E2819" s="1" t="s">
        <v>98312</v>
      </c>
      <c r="F2819" s="1" t="s">
        <v>37215</v>
      </c>
      <c r="G2819" s="1" t="s">
        <v>37216</v>
      </c>
      <c r="H2819" s="1" t="s">
        <v>37217</v>
      </c>
      <c r="I2819" s="1" t="s">
        <v>111</v>
      </c>
      <c r="J2819" s="1" t="s">
        <v>106479</v>
      </c>
      <c r="K2819" s="1" t="s">
        <v>113</v>
      </c>
      <c r="L2819" s="1" t="s">
        <v>104277</v>
      </c>
      <c r="M2819" s="1" t="s">
        <v>5501</v>
      </c>
      <c r="N2819" s="1" t="s">
        <v>5502</v>
      </c>
      <c r="O2819" s="1" t="s">
        <v>5503</v>
      </c>
      <c r="P2819" s="1" t="s">
        <v>113</v>
      </c>
      <c r="Q2819" s="1" t="s">
        <v>113</v>
      </c>
      <c r="R2819" s="1" t="s">
        <v>37218</v>
      </c>
      <c r="S2819" s="1" t="s">
        <v>113</v>
      </c>
      <c r="T2819">
        <v>1391607</v>
      </c>
      <c r="U2819" s="1" t="s">
        <v>5505</v>
      </c>
      <c r="V2819" s="1" t="s">
        <v>5506</v>
      </c>
      <c r="W2819" s="2">
        <v>40857</v>
      </c>
      <c r="X2819" s="1" t="s">
        <v>103261</v>
      </c>
      <c r="Y2819" s="1" t="s">
        <v>5507</v>
      </c>
      <c r="Z2819" s="1" t="s">
        <v>669</v>
      </c>
      <c r="AA2819" s="1" t="s">
        <v>1061</v>
      </c>
      <c r="AB2819" s="1" t="s">
        <v>124</v>
      </c>
      <c r="AC2819" s="1" t="s">
        <v>125</v>
      </c>
      <c r="AD2819" s="1" t="s">
        <v>5508</v>
      </c>
      <c r="AE2819" s="1" t="s">
        <v>5509</v>
      </c>
      <c r="AF2819" s="1" t="s">
        <v>543</v>
      </c>
      <c r="AG2819">
        <v>107</v>
      </c>
      <c r="AH2819">
        <v>107</v>
      </c>
      <c r="AI2819" s="1" t="s">
        <v>129</v>
      </c>
      <c r="AJ2819" s="1" t="s">
        <v>130</v>
      </c>
      <c r="AK2819" s="1" t="s">
        <v>125</v>
      </c>
      <c r="AL2819" s="1" t="s">
        <v>103261</v>
      </c>
      <c r="AM2819" s="1" t="s">
        <v>163</v>
      </c>
      <c r="AN2819" s="1" t="s">
        <v>542</v>
      </c>
      <c r="AO2819" s="1" t="s">
        <v>163</v>
      </c>
      <c r="AP2819" s="1" t="s">
        <v>133</v